
      <c r="G31309" s="1" t="s">
        <v>23</v>
      </c>
      <c r="H31309" s="1" t="s">
        <v>63</v>
      </c>
      <c r="I31309" s="1" t="s">
        <v>25</v>
      </c>
      <c r="J31309" s="1" t="s">
        <v>25</v>
      </c>
      <c r="K31309" t="s">
        <v>25</v>
      </c>
      <c r="L31309">
        <v>7</v>
      </c>
      <c r="M31309">
        <v>3</v>
      </c>
      <c r="N31309">
        <v>3</v>
      </c>
      <c r="O31309">
        <v>294</v>
      </c>
      <c r="P31309">
        <v>260</v>
      </c>
      <c r="Q31309">
        <v>460000</v>
      </c>
      <c r="R31309" s="1" t="s">
        <v>269</v>
      </c>
      <c r="S31309" s="1" t="s">
        <v>26</v>
      </c>
      <c r="T31309" s="1" t="s">
        <v>52626</v>
      </c>
      <c r="U31309" s="1" t="s">
        <v>52627</v>
      </c>
      <c r="V31309" s="1" t="s">
        <v>40</v>
      </c>
      <c r="W31309" s="1" t="s">
        <v>30</v>
      </c>
    </row>
    <row r="31310" spans="1:23" x14ac:dyDescent="0.3">
      <c r="A31310" s="2">
        <v>43992</v>
      </c>
      <c r="B31310" s="2">
        <v>43997</v>
      </c>
      <c r="C31310" s="2">
        <v>43992</v>
      </c>
      <c r="D31310" s="4" t="s">
        <v>114426</v>
      </c>
      <c r="E31310" s="4" t="s">
        <v>114427</v>
      </c>
      <c r="F31310" s="1" t="s">
        <v>22</v>
      </c>
      <c r="G31310" s="1" t="s">
        <v>23</v>
      </c>
      <c r="H31310" s="1" t="s">
        <v>63</v>
      </c>
      <c r="I31310" s="1" t="s">
        <v>89</v>
      </c>
      <c r="J31310" s="1" t="s">
        <v>1611</v>
      </c>
      <c r="K31310" t="s">
        <v>25</v>
      </c>
      <c r="L31310">
        <v>7</v>
      </c>
      <c r="M31310">
        <v>4</v>
      </c>
      <c r="N31310">
        <v>5</v>
      </c>
      <c r="O31310">
        <v>464</v>
      </c>
      <c r="P31310">
        <v>354</v>
      </c>
      <c r="Q31310">
        <v>865000</v>
      </c>
      <c r="R31310" s="1" t="s">
        <v>269</v>
      </c>
      <c r="S31310" s="1" t="s">
        <v>26</v>
      </c>
      <c r="T31310" s="1" t="s">
        <v>21501</v>
      </c>
      <c r="U31310" s="1" t="s">
        <v>21502</v>
      </c>
      <c r="V31310" s="1" t="s">
        <v>40</v>
      </c>
      <c r="W31310" s="1" t="s">
        <v>30</v>
      </c>
    </row>
    <row r="31311" spans="1:23" x14ac:dyDescent="0.3">
      <c r="A31311" s="2">
        <v>43992</v>
      </c>
      <c r="B31311" s="2">
        <v>43997</v>
      </c>
      <c r="C31311" s="2">
        <v>43992</v>
      </c>
      <c r="D31311" s="4" t="s">
        <v>140002</v>
      </c>
      <c r="E31311" s="4" t="s">
        <v>140003</v>
      </c>
      <c r="F31311" s="1" t="s">
        <v>22</v>
      </c>
      <c r="G31311" s="1" t="s">
        <v>84</v>
      </c>
      <c r="H31311" s="1" t="s">
        <v>128</v>
      </c>
      <c r="I31311" s="1" t="s">
        <v>25</v>
      </c>
      <c r="J31311" s="1" t="s">
        <v>25</v>
      </c>
      <c r="K31311" t="s">
        <v>25</v>
      </c>
      <c r="L31311">
        <v>7</v>
      </c>
      <c r="M31311">
        <v>5</v>
      </c>
      <c r="N31311">
        <v>4</v>
      </c>
      <c r="O31311">
        <v>434</v>
      </c>
      <c r="P31311">
        <v>276</v>
      </c>
      <c r="Q31311">
        <v>590000</v>
      </c>
      <c r="R31311" s="1" t="s">
        <v>269</v>
      </c>
      <c r="S31311" s="1" t="s">
        <v>26</v>
      </c>
      <c r="T31311" s="1" t="s">
        <v>52628</v>
      </c>
      <c r="U31311" s="1" t="s">
        <v>52629</v>
      </c>
      <c r="V31311" s="1" t="s">
        <v>40</v>
      </c>
      <c r="W31311" s="1" t="s">
        <v>30</v>
      </c>
    </row>
    <row r="31312" spans="1:23" x14ac:dyDescent="0.3">
      <c r="A31312" s="2">
        <v>43992</v>
      </c>
      <c r="B31312" s="2">
        <v>43997</v>
      </c>
      <c r="C31312" s="2">
        <v>43992</v>
      </c>
      <c r="D31312" s="4" t="s">
        <v>140004</v>
      </c>
      <c r="E31312" s="4" t="s">
        <v>140005</v>
      </c>
      <c r="F31312" s="1" t="s">
        <v>22</v>
      </c>
      <c r="G31312" s="1" t="s">
        <v>132</v>
      </c>
      <c r="H31312" s="1" t="s">
        <v>133</v>
      </c>
      <c r="I31312" s="1" t="s">
        <v>25</v>
      </c>
      <c r="J31312" s="1" t="s">
        <v>25</v>
      </c>
      <c r="K31312" t="s">
        <v>25</v>
      </c>
      <c r="L31312">
        <v>7</v>
      </c>
      <c r="M31312">
        <v>4</v>
      </c>
      <c r="N31312">
        <v>1</v>
      </c>
      <c r="P31312">
        <v>82</v>
      </c>
      <c r="Q31312">
        <v>100000</v>
      </c>
      <c r="R31312" s="1" t="s">
        <v>269</v>
      </c>
      <c r="S31312" s="1" t="s">
        <v>26</v>
      </c>
      <c r="T31312" s="1" t="s">
        <v>52630</v>
      </c>
      <c r="U31312" s="1" t="s">
        <v>52631</v>
      </c>
      <c r="V31312" s="1" t="s">
        <v>40</v>
      </c>
      <c r="W31312" s="1" t="s">
        <v>30</v>
      </c>
    </row>
    <row r="31313" spans="1:23" x14ac:dyDescent="0.3">
      <c r="A31313" s="2">
        <v>43992</v>
      </c>
      <c r="B31313" s="2">
        <v>43997</v>
      </c>
      <c r="C31313" s="2">
        <v>43992</v>
      </c>
      <c r="D31313" s="4" t="s">
        <v>140006</v>
      </c>
      <c r="E31313" s="4" t="s">
        <v>140007</v>
      </c>
      <c r="F31313" s="1" t="s">
        <v>22</v>
      </c>
      <c r="G31313" s="1" t="s">
        <v>132</v>
      </c>
      <c r="H31313" s="1" t="s">
        <v>378</v>
      </c>
      <c r="I31313" s="1" t="s">
        <v>1292</v>
      </c>
      <c r="J31313" s="1" t="s">
        <v>25</v>
      </c>
      <c r="K31313" t="s">
        <v>25</v>
      </c>
      <c r="L31313">
        <v>7</v>
      </c>
      <c r="M31313">
        <v>6</v>
      </c>
      <c r="N31313">
        <v>5</v>
      </c>
      <c r="O31313">
        <v>670</v>
      </c>
      <c r="P31313">
        <v>590</v>
      </c>
      <c r="Q31313">
        <v>1500000</v>
      </c>
      <c r="R31313" s="1" t="s">
        <v>269</v>
      </c>
      <c r="S31313" s="1" t="s">
        <v>26</v>
      </c>
      <c r="T31313" s="1" t="s">
        <v>44817</v>
      </c>
      <c r="U31313" s="1" t="s">
        <v>52632</v>
      </c>
      <c r="V31313" s="1" t="s">
        <v>40</v>
      </c>
      <c r="W31313" s="1" t="s">
        <v>30</v>
      </c>
    </row>
    <row r="31314" spans="1:23" x14ac:dyDescent="0.3">
      <c r="A31314" s="2">
        <v>43992</v>
      </c>
      <c r="B31314" s="2">
        <v>43997</v>
      </c>
      <c r="C31314" s="2">
        <v>43992</v>
      </c>
      <c r="D31314" s="4"/>
      <c r="E31314" s="4"/>
      <c r="F31314" s="1" t="s">
        <v>22</v>
      </c>
      <c r="G31314" s="1" t="s">
        <v>84</v>
      </c>
      <c r="H31314" s="1" t="s">
        <v>120</v>
      </c>
      <c r="I31314" s="1" t="s">
        <v>25</v>
      </c>
      <c r="J31314" s="1" t="s">
        <v>25</v>
      </c>
      <c r="K31314" t="s">
        <v>25</v>
      </c>
      <c r="L31314">
        <v>7</v>
      </c>
      <c r="M31314">
        <v>4</v>
      </c>
      <c r="N31314">
        <v>3</v>
      </c>
      <c r="O31314">
        <v>548</v>
      </c>
      <c r="P31314">
        <v>473</v>
      </c>
      <c r="Q31314">
        <v>2200000</v>
      </c>
      <c r="R31314" s="1" t="s">
        <v>269</v>
      </c>
      <c r="S31314" s="1" t="s">
        <v>26</v>
      </c>
      <c r="T31314" s="1" t="s">
        <v>52633</v>
      </c>
      <c r="U31314" s="1" t="s">
        <v>52634</v>
      </c>
      <c r="V31314" s="1" t="s">
        <v>50</v>
      </c>
      <c r="W31314" s="1" t="s">
        <v>30</v>
      </c>
    </row>
    <row r="31315" spans="1:23" x14ac:dyDescent="0.3">
      <c r="A31315" s="2">
        <v>43992</v>
      </c>
      <c r="B31315" s="2">
        <v>43997</v>
      </c>
      <c r="C31315" s="2">
        <v>43992</v>
      </c>
      <c r="D31315" s="4" t="s">
        <v>106807</v>
      </c>
      <c r="E31315" s="4" t="s">
        <v>106808</v>
      </c>
      <c r="F31315" s="1" t="s">
        <v>22</v>
      </c>
      <c r="G31315" s="1" t="s">
        <v>84</v>
      </c>
      <c r="H31315" s="1" t="s">
        <v>513</v>
      </c>
      <c r="I31315" s="1" t="s">
        <v>25</v>
      </c>
      <c r="J31315" s="1" t="s">
        <v>25</v>
      </c>
      <c r="K31315" t="s">
        <v>25</v>
      </c>
      <c r="L31315">
        <v>7</v>
      </c>
      <c r="M31315">
        <v>4</v>
      </c>
      <c r="N31315">
        <v>2</v>
      </c>
      <c r="O31315">
        <v>248</v>
      </c>
      <c r="P31315">
        <v>232</v>
      </c>
      <c r="Q31315">
        <v>370000</v>
      </c>
      <c r="R31315" s="1" t="s">
        <v>269</v>
      </c>
      <c r="S31315" s="1" t="s">
        <v>26</v>
      </c>
      <c r="T31315" s="1" t="s">
        <v>52635</v>
      </c>
      <c r="U31315" s="1" t="s">
        <v>52636</v>
      </c>
      <c r="V31315" s="1" t="s">
        <v>50</v>
      </c>
      <c r="W31315" s="1" t="s">
        <v>30</v>
      </c>
    </row>
    <row r="31316" spans="1:23" x14ac:dyDescent="0.3">
      <c r="A31316" s="2">
        <v>43992</v>
      </c>
      <c r="B31316" s="2">
        <v>43997</v>
      </c>
      <c r="C31316" s="2">
        <v>43992</v>
      </c>
      <c r="D31316" s="4" t="s">
        <v>140008</v>
      </c>
      <c r="E31316" s="4" t="s">
        <v>140009</v>
      </c>
      <c r="F31316" s="1" t="s">
        <v>22</v>
      </c>
      <c r="G31316" s="1" t="s">
        <v>84</v>
      </c>
      <c r="H31316" s="1" t="s">
        <v>93</v>
      </c>
      <c r="I31316" s="1" t="s">
        <v>25</v>
      </c>
      <c r="J31316" s="1" t="s">
        <v>25</v>
      </c>
      <c r="K31316" t="s">
        <v>25</v>
      </c>
      <c r="L31316">
        <v>7</v>
      </c>
      <c r="M31316">
        <v>4</v>
      </c>
      <c r="N31316">
        <v>3</v>
      </c>
      <c r="O31316">
        <v>323</v>
      </c>
      <c r="P31316">
        <v>323</v>
      </c>
      <c r="Q31316">
        <v>1100000</v>
      </c>
      <c r="R31316" s="1" t="s">
        <v>269</v>
      </c>
      <c r="S31316" s="1" t="s">
        <v>26</v>
      </c>
      <c r="T31316" s="1" t="s">
        <v>52637</v>
      </c>
      <c r="U31316" s="1" t="s">
        <v>52638</v>
      </c>
      <c r="V31316" s="1" t="s">
        <v>50</v>
      </c>
      <c r="W31316" s="1" t="s">
        <v>30</v>
      </c>
    </row>
    <row r="31317" spans="1:23" x14ac:dyDescent="0.3">
      <c r="A31317" s="2">
        <v>43992</v>
      </c>
      <c r="B31317" s="2">
        <v>43997</v>
      </c>
      <c r="C31317" s="2">
        <v>43992</v>
      </c>
      <c r="D31317" s="4" t="s">
        <v>140010</v>
      </c>
      <c r="E31317" s="4" t="s">
        <v>140011</v>
      </c>
      <c r="F31317" s="1" t="s">
        <v>22</v>
      </c>
      <c r="G31317" s="1" t="s">
        <v>84</v>
      </c>
      <c r="H31317" s="1" t="s">
        <v>96</v>
      </c>
      <c r="I31317" s="1" t="s">
        <v>25</v>
      </c>
      <c r="J31317" s="1" t="s">
        <v>25</v>
      </c>
      <c r="K31317" t="s">
        <v>25</v>
      </c>
      <c r="L31317">
        <v>7</v>
      </c>
      <c r="M31317">
        <v>4</v>
      </c>
      <c r="N31317">
        <v>2</v>
      </c>
      <c r="O31317">
        <v>248</v>
      </c>
      <c r="P31317">
        <v>232</v>
      </c>
      <c r="Q31317">
        <v>370000</v>
      </c>
      <c r="R31317" s="1" t="s">
        <v>269</v>
      </c>
      <c r="S31317" s="1" t="s">
        <v>26</v>
      </c>
      <c r="T31317" s="1" t="s">
        <v>52635</v>
      </c>
      <c r="U31317" s="1" t="s">
        <v>52636</v>
      </c>
      <c r="V31317" s="1" t="s">
        <v>50</v>
      </c>
      <c r="W31317" s="1" t="s">
        <v>30</v>
      </c>
    </row>
    <row r="31318" spans="1:23" x14ac:dyDescent="0.3">
      <c r="A31318" s="2">
        <v>43992</v>
      </c>
      <c r="B31318" s="2">
        <v>43997</v>
      </c>
      <c r="C31318" s="2">
        <v>43992</v>
      </c>
      <c r="D31318" s="4"/>
      <c r="E31318" s="4"/>
      <c r="F31318" s="1" t="s">
        <v>22</v>
      </c>
      <c r="G31318" s="1" t="s">
        <v>84</v>
      </c>
      <c r="H31318" s="1" t="s">
        <v>148</v>
      </c>
      <c r="I31318" s="1" t="s">
        <v>25</v>
      </c>
      <c r="J31318" s="1" t="s">
        <v>25</v>
      </c>
      <c r="K31318" t="s">
        <v>25</v>
      </c>
      <c r="L31318">
        <v>7</v>
      </c>
      <c r="M31318">
        <v>4</v>
      </c>
      <c r="N31318">
        <v>3</v>
      </c>
      <c r="O31318">
        <v>323</v>
      </c>
      <c r="P31318">
        <v>323</v>
      </c>
      <c r="Q31318">
        <v>1100000</v>
      </c>
      <c r="R31318" s="1" t="s">
        <v>269</v>
      </c>
      <c r="S31318" s="1" t="s">
        <v>26</v>
      </c>
      <c r="T31318" s="1" t="s">
        <v>52637</v>
      </c>
      <c r="U31318" s="1" t="s">
        <v>52638</v>
      </c>
      <c r="V31318" s="1" t="s">
        <v>50</v>
      </c>
      <c r="W31318" s="1" t="s">
        <v>30</v>
      </c>
    </row>
    <row r="31319" spans="1:23" x14ac:dyDescent="0.3">
      <c r="A31319" s="2">
        <v>43992</v>
      </c>
      <c r="B31319" s="2">
        <v>43997</v>
      </c>
      <c r="C31319" s="2">
        <v>43992</v>
      </c>
      <c r="D31319" s="4" t="s">
        <v>140012</v>
      </c>
      <c r="E31319" s="4" t="s">
        <v>140013</v>
      </c>
      <c r="F31319" s="1" t="s">
        <v>22</v>
      </c>
      <c r="G31319" s="1" t="s">
        <v>84</v>
      </c>
      <c r="H31319" s="1" t="s">
        <v>148</v>
      </c>
      <c r="I31319" s="1" t="s">
        <v>25</v>
      </c>
      <c r="J31319" s="1" t="s">
        <v>25</v>
      </c>
      <c r="K31319" t="s">
        <v>25</v>
      </c>
      <c r="L31319">
        <v>7</v>
      </c>
      <c r="M31319">
        <v>4</v>
      </c>
      <c r="N31319">
        <v>2</v>
      </c>
      <c r="O31319">
        <v>248</v>
      </c>
      <c r="P31319">
        <v>232</v>
      </c>
      <c r="Q31319">
        <v>370000</v>
      </c>
      <c r="R31319" s="1" t="s">
        <v>269</v>
      </c>
      <c r="S31319" s="1" t="s">
        <v>26</v>
      </c>
      <c r="T31319" s="1" t="s">
        <v>52635</v>
      </c>
      <c r="U31319" s="1" t="s">
        <v>52636</v>
      </c>
      <c r="V31319" s="1" t="s">
        <v>50</v>
      </c>
      <c r="W31319" s="1" t="s">
        <v>30</v>
      </c>
    </row>
    <row r="31320" spans="1:23" x14ac:dyDescent="0.3">
      <c r="A31320" s="2">
        <v>43992</v>
      </c>
      <c r="B31320" s="2">
        <v>43997</v>
      </c>
      <c r="C31320" s="2">
        <v>43992</v>
      </c>
      <c r="D31320" s="4" t="s">
        <v>140014</v>
      </c>
      <c r="E31320" s="4" t="s">
        <v>140015</v>
      </c>
      <c r="F31320" s="1" t="s">
        <v>22</v>
      </c>
      <c r="G31320" s="1" t="s">
        <v>84</v>
      </c>
      <c r="H31320" s="1" t="s">
        <v>148</v>
      </c>
      <c r="I31320" s="1" t="s">
        <v>25</v>
      </c>
      <c r="J31320" s="1" t="s">
        <v>25</v>
      </c>
      <c r="K31320" t="s">
        <v>25</v>
      </c>
      <c r="L31320">
        <v>7</v>
      </c>
      <c r="M31320">
        <v>4</v>
      </c>
      <c r="N31320">
        <v>2</v>
      </c>
      <c r="O31320">
        <v>297</v>
      </c>
      <c r="P31320">
        <v>221</v>
      </c>
      <c r="Q31320">
        <v>755000</v>
      </c>
      <c r="R31320" s="1" t="s">
        <v>269</v>
      </c>
      <c r="S31320" s="1" t="s">
        <v>26</v>
      </c>
      <c r="T31320" s="1" t="s">
        <v>52639</v>
      </c>
      <c r="U31320" s="1" t="s">
        <v>52640</v>
      </c>
      <c r="V31320" s="1" t="s">
        <v>50</v>
      </c>
      <c r="W31320" s="1" t="s">
        <v>30</v>
      </c>
    </row>
    <row r="31321" spans="1:23" x14ac:dyDescent="0.3">
      <c r="A31321" s="2">
        <v>43992</v>
      </c>
      <c r="B31321" s="2">
        <v>43997</v>
      </c>
      <c r="C31321" s="2">
        <v>43992</v>
      </c>
      <c r="D31321" s="4" t="s">
        <v>109100</v>
      </c>
      <c r="E31321" s="4" t="s">
        <v>109101</v>
      </c>
      <c r="F31321" s="1" t="s">
        <v>22</v>
      </c>
      <c r="G31321" s="1" t="s">
        <v>84</v>
      </c>
      <c r="H31321" s="1" t="s">
        <v>100</v>
      </c>
      <c r="I31321" s="1" t="s">
        <v>25</v>
      </c>
      <c r="J31321" s="1" t="s">
        <v>25</v>
      </c>
      <c r="K31321" t="s">
        <v>25</v>
      </c>
      <c r="L31321">
        <v>7</v>
      </c>
      <c r="M31321">
        <v>4</v>
      </c>
      <c r="N31321">
        <v>2</v>
      </c>
      <c r="O31321">
        <v>248</v>
      </c>
      <c r="P31321">
        <v>232</v>
      </c>
      <c r="Q31321">
        <v>370000</v>
      </c>
      <c r="R31321" s="1" t="s">
        <v>269</v>
      </c>
      <c r="S31321" s="1" t="s">
        <v>26</v>
      </c>
      <c r="T31321" s="1" t="s">
        <v>52635</v>
      </c>
      <c r="U31321" s="1" t="s">
        <v>52636</v>
      </c>
      <c r="V31321" s="1" t="s">
        <v>50</v>
      </c>
      <c r="W31321" s="1" t="s">
        <v>30</v>
      </c>
    </row>
    <row r="31322" spans="1:23" x14ac:dyDescent="0.3">
      <c r="A31322" s="2">
        <v>43992</v>
      </c>
      <c r="B31322" s="2">
        <v>43997</v>
      </c>
      <c r="C31322" s="2">
        <v>43992</v>
      </c>
      <c r="D31322" s="4" t="s">
        <v>139468</v>
      </c>
      <c r="E31322" s="4" t="s">
        <v>139469</v>
      </c>
      <c r="F31322" s="1" t="s">
        <v>22</v>
      </c>
      <c r="G31322" s="1" t="s">
        <v>84</v>
      </c>
      <c r="H31322" s="1" t="s">
        <v>163</v>
      </c>
      <c r="I31322" s="1" t="s">
        <v>25</v>
      </c>
      <c r="J31322" s="1" t="s">
        <v>25</v>
      </c>
      <c r="K31322" t="s">
        <v>25</v>
      </c>
      <c r="L31322">
        <v>8</v>
      </c>
      <c r="M31322">
        <v>4</v>
      </c>
      <c r="N31322">
        <v>4</v>
      </c>
      <c r="O31322">
        <v>700</v>
      </c>
      <c r="P31322">
        <v>700</v>
      </c>
      <c r="Q31322">
        <v>3200000</v>
      </c>
      <c r="R31322" s="1" t="s">
        <v>269</v>
      </c>
      <c r="S31322" s="1" t="s">
        <v>26</v>
      </c>
      <c r="T31322" s="1" t="s">
        <v>52641</v>
      </c>
      <c r="U31322" s="1" t="s">
        <v>52065</v>
      </c>
      <c r="V31322" s="1" t="s">
        <v>50</v>
      </c>
      <c r="W31322" s="1" t="s">
        <v>30</v>
      </c>
    </row>
    <row r="31323" spans="1:23" x14ac:dyDescent="0.3">
      <c r="A31323" s="2">
        <v>43992</v>
      </c>
      <c r="B31323" s="2">
        <v>43997</v>
      </c>
      <c r="C31323" s="2">
        <v>43992</v>
      </c>
      <c r="D31323" s="4" t="s">
        <v>139468</v>
      </c>
      <c r="E31323" s="4" t="s">
        <v>139469</v>
      </c>
      <c r="F31323" s="1" t="s">
        <v>22</v>
      </c>
      <c r="G31323" s="1" t="s">
        <v>84</v>
      </c>
      <c r="H31323" s="1" t="s">
        <v>163</v>
      </c>
      <c r="I31323" s="1" t="s">
        <v>25</v>
      </c>
      <c r="J31323" s="1" t="s">
        <v>25</v>
      </c>
      <c r="K31323" t="s">
        <v>25</v>
      </c>
      <c r="L31323">
        <v>8</v>
      </c>
      <c r="M31323">
        <v>4</v>
      </c>
      <c r="N31323">
        <v>4</v>
      </c>
      <c r="O31323">
        <v>700</v>
      </c>
      <c r="P31323">
        <v>700</v>
      </c>
      <c r="Q31323">
        <v>6500</v>
      </c>
      <c r="R31323" s="1" t="s">
        <v>269</v>
      </c>
      <c r="S31323" s="1" t="s">
        <v>26</v>
      </c>
      <c r="T31323" s="1" t="s">
        <v>52641</v>
      </c>
      <c r="U31323" s="1" t="s">
        <v>52065</v>
      </c>
      <c r="V31323" s="1" t="s">
        <v>50</v>
      </c>
      <c r="W31323" s="1" t="s">
        <v>41</v>
      </c>
    </row>
    <row r="31324" spans="1:23" x14ac:dyDescent="0.3">
      <c r="A31324" s="2">
        <v>43992</v>
      </c>
      <c r="B31324" s="2">
        <v>43997</v>
      </c>
      <c r="C31324" s="2">
        <v>43992</v>
      </c>
      <c r="D31324" s="4" t="s">
        <v>139468</v>
      </c>
      <c r="E31324" s="4" t="s">
        <v>139469</v>
      </c>
      <c r="F31324" s="1" t="s">
        <v>22</v>
      </c>
      <c r="G31324" s="1" t="s">
        <v>84</v>
      </c>
      <c r="H31324" s="1" t="s">
        <v>163</v>
      </c>
      <c r="I31324" s="1" t="s">
        <v>25</v>
      </c>
      <c r="J31324" s="1" t="s">
        <v>25</v>
      </c>
      <c r="K31324" t="s">
        <v>25</v>
      </c>
      <c r="L31324">
        <v>8</v>
      </c>
      <c r="M31324">
        <v>4</v>
      </c>
      <c r="N31324">
        <v>4</v>
      </c>
      <c r="O31324">
        <v>700</v>
      </c>
      <c r="P31324">
        <v>700</v>
      </c>
      <c r="Q31324">
        <v>3200000</v>
      </c>
      <c r="R31324" s="1" t="s">
        <v>269</v>
      </c>
      <c r="S31324" s="1" t="s">
        <v>26</v>
      </c>
      <c r="T31324" s="1" t="s">
        <v>52641</v>
      </c>
      <c r="U31324" s="1" t="s">
        <v>52065</v>
      </c>
      <c r="V31324" s="1" t="s">
        <v>50</v>
      </c>
      <c r="W31324" s="1" t="s">
        <v>30</v>
      </c>
    </row>
    <row r="31325" spans="1:23" x14ac:dyDescent="0.3">
      <c r="A31325" s="2">
        <v>43992</v>
      </c>
      <c r="B31325" s="2">
        <v>43997</v>
      </c>
      <c r="C31325" s="2">
        <v>43992</v>
      </c>
      <c r="D31325" s="4" t="s">
        <v>103025</v>
      </c>
      <c r="E31325" s="4" t="s">
        <v>103026</v>
      </c>
      <c r="F31325" s="1" t="s">
        <v>22</v>
      </c>
      <c r="G31325" s="1" t="s">
        <v>23</v>
      </c>
      <c r="H31325" s="1" t="s">
        <v>63</v>
      </c>
      <c r="I31325" s="1" t="s">
        <v>25</v>
      </c>
      <c r="J31325" s="1" t="s">
        <v>25</v>
      </c>
      <c r="K31325" t="s">
        <v>25</v>
      </c>
      <c r="L31325">
        <v>9</v>
      </c>
      <c r="M31325">
        <v>4</v>
      </c>
      <c r="N31325">
        <v>6</v>
      </c>
      <c r="P31325">
        <v>395</v>
      </c>
      <c r="Q31325">
        <v>200000</v>
      </c>
      <c r="R31325" s="1" t="s">
        <v>81</v>
      </c>
      <c r="S31325" s="1" t="s">
        <v>26</v>
      </c>
      <c r="T31325" s="1" t="s">
        <v>651</v>
      </c>
      <c r="U31325" s="1" t="s">
        <v>52642</v>
      </c>
      <c r="V31325" s="1" t="s">
        <v>40</v>
      </c>
      <c r="W31325" s="1" t="s">
        <v>41</v>
      </c>
    </row>
    <row r="31326" spans="1:23" x14ac:dyDescent="0.3">
      <c r="A31326" s="2">
        <v>43992</v>
      </c>
      <c r="B31326" s="2">
        <v>43997</v>
      </c>
      <c r="C31326" s="2">
        <v>43992</v>
      </c>
      <c r="D31326" s="4" t="s">
        <v>140016</v>
      </c>
      <c r="E31326" s="4" t="s">
        <v>140017</v>
      </c>
      <c r="F31326" s="1" t="s">
        <v>22</v>
      </c>
      <c r="G31326" s="1" t="s">
        <v>23</v>
      </c>
      <c r="H31326" s="1" t="s">
        <v>68</v>
      </c>
      <c r="I31326" s="1" t="s">
        <v>573</v>
      </c>
      <c r="J31326" s="1" t="s">
        <v>25</v>
      </c>
      <c r="K31326" t="s">
        <v>25</v>
      </c>
      <c r="L31326">
        <v>9</v>
      </c>
      <c r="M31326">
        <v>4</v>
      </c>
      <c r="N31326">
        <v>3</v>
      </c>
      <c r="O31326">
        <v>825</v>
      </c>
      <c r="P31326">
        <v>567</v>
      </c>
      <c r="Q31326">
        <v>1150000</v>
      </c>
      <c r="R31326" s="1" t="s">
        <v>269</v>
      </c>
      <c r="S31326" s="1" t="s">
        <v>26</v>
      </c>
      <c r="T31326" s="1" t="s">
        <v>52643</v>
      </c>
      <c r="U31326" s="1" t="s">
        <v>52644</v>
      </c>
      <c r="V31326" s="1" t="s">
        <v>40</v>
      </c>
      <c r="W31326" s="1" t="s">
        <v>30</v>
      </c>
    </row>
    <row r="31327" spans="1:23" x14ac:dyDescent="0.3">
      <c r="A31327" s="2">
        <v>43992</v>
      </c>
      <c r="B31327" s="2">
        <v>43997</v>
      </c>
      <c r="C31327" s="2">
        <v>43992</v>
      </c>
      <c r="D31327" s="4"/>
      <c r="E31327" s="4"/>
      <c r="F31327" s="1" t="s">
        <v>22</v>
      </c>
      <c r="G31327" s="1" t="s">
        <v>23</v>
      </c>
      <c r="H31327" s="1" t="s">
        <v>25</v>
      </c>
      <c r="I31327" s="1" t="s">
        <v>25</v>
      </c>
      <c r="J31327" s="1" t="s">
        <v>25</v>
      </c>
      <c r="K31327" t="s">
        <v>25</v>
      </c>
      <c r="L31327">
        <v>9</v>
      </c>
      <c r="M31327">
        <v>7</v>
      </c>
      <c r="N31327">
        <v>3</v>
      </c>
      <c r="Q31327">
        <v>1300</v>
      </c>
      <c r="R31327" s="1" t="s">
        <v>269</v>
      </c>
      <c r="S31327" s="1" t="s">
        <v>26</v>
      </c>
      <c r="T31327" s="1" t="s">
        <v>52645</v>
      </c>
      <c r="U31327" s="1" t="s">
        <v>52646</v>
      </c>
      <c r="V31327" s="1" t="s">
        <v>35</v>
      </c>
      <c r="W31327" s="1" t="s">
        <v>41</v>
      </c>
    </row>
    <row r="31328" spans="1:23" x14ac:dyDescent="0.3">
      <c r="A31328" s="2">
        <v>43992</v>
      </c>
      <c r="B31328" s="2">
        <v>43997</v>
      </c>
      <c r="C31328" s="2">
        <v>43992</v>
      </c>
      <c r="D31328" s="4" t="s">
        <v>140018</v>
      </c>
      <c r="E31328" s="4" t="s">
        <v>140019</v>
      </c>
      <c r="F31328" s="1" t="s">
        <v>22</v>
      </c>
      <c r="G31328" s="1" t="s">
        <v>105</v>
      </c>
      <c r="H31328" s="1" t="s">
        <v>105</v>
      </c>
      <c r="I31328" s="1" t="s">
        <v>25</v>
      </c>
      <c r="J31328" s="1" t="s">
        <v>25</v>
      </c>
      <c r="K31328" t="s">
        <v>25</v>
      </c>
      <c r="L31328">
        <v>10</v>
      </c>
      <c r="M31328">
        <v>6</v>
      </c>
      <c r="N31328">
        <v>4</v>
      </c>
      <c r="O31328">
        <v>280</v>
      </c>
      <c r="P31328">
        <v>263</v>
      </c>
      <c r="Q31328">
        <v>68000</v>
      </c>
      <c r="R31328" s="1" t="s">
        <v>269</v>
      </c>
      <c r="S31328" s="1" t="s">
        <v>26</v>
      </c>
      <c r="T31328" s="1" t="s">
        <v>52647</v>
      </c>
      <c r="U31328" s="1" t="s">
        <v>52648</v>
      </c>
      <c r="V31328" s="1" t="s">
        <v>50</v>
      </c>
      <c r="W31328" s="1" t="s">
        <v>30</v>
      </c>
    </row>
    <row r="31329" spans="1:23" x14ac:dyDescent="0.3">
      <c r="A31329" s="2">
        <v>43992</v>
      </c>
      <c r="B31329" s="2">
        <v>43997</v>
      </c>
      <c r="C31329" s="2">
        <v>43992</v>
      </c>
      <c r="D31329" s="4" t="s">
        <v>140020</v>
      </c>
      <c r="E31329" s="4" t="s">
        <v>140021</v>
      </c>
      <c r="F31329" s="1" t="s">
        <v>22</v>
      </c>
      <c r="G31329" s="1" t="s">
        <v>84</v>
      </c>
      <c r="H31329" s="1" t="s">
        <v>93</v>
      </c>
      <c r="I31329" s="1" t="s">
        <v>25</v>
      </c>
      <c r="J31329" s="1" t="s">
        <v>25</v>
      </c>
      <c r="K31329" t="s">
        <v>25</v>
      </c>
      <c r="L31329">
        <v>10</v>
      </c>
      <c r="M31329">
        <v>5</v>
      </c>
      <c r="N31329">
        <v>3</v>
      </c>
      <c r="O31329">
        <v>431</v>
      </c>
      <c r="P31329">
        <v>431</v>
      </c>
      <c r="Q31329">
        <v>1150000</v>
      </c>
      <c r="R31329" s="1" t="s">
        <v>269</v>
      </c>
      <c r="S31329" s="1" t="s">
        <v>26</v>
      </c>
      <c r="T31329" s="1" t="s">
        <v>52649</v>
      </c>
      <c r="U31329" s="1" t="s">
        <v>52650</v>
      </c>
      <c r="V31329" s="1" t="s">
        <v>50</v>
      </c>
      <c r="W31329" s="1" t="s">
        <v>30</v>
      </c>
    </row>
    <row r="31330" spans="1:23" x14ac:dyDescent="0.3">
      <c r="A31330" s="2">
        <v>43992</v>
      </c>
      <c r="B31330" s="2">
        <v>43997</v>
      </c>
      <c r="C31330" s="2">
        <v>43992</v>
      </c>
      <c r="D31330" s="4" t="s">
        <v>140022</v>
      </c>
      <c r="E31330" s="4" t="s">
        <v>140023</v>
      </c>
      <c r="F31330" s="1" t="s">
        <v>22</v>
      </c>
      <c r="G31330" s="1" t="s">
        <v>84</v>
      </c>
      <c r="H31330" s="1" t="s">
        <v>148</v>
      </c>
      <c r="I31330" s="1" t="s">
        <v>25</v>
      </c>
      <c r="J31330" s="1" t="s">
        <v>25</v>
      </c>
      <c r="K31330" t="s">
        <v>25</v>
      </c>
      <c r="L31330">
        <v>10</v>
      </c>
      <c r="M31330">
        <v>5</v>
      </c>
      <c r="N31330">
        <v>3</v>
      </c>
      <c r="O31330">
        <v>431</v>
      </c>
      <c r="P31330">
        <v>431</v>
      </c>
      <c r="Q31330">
        <v>1150000</v>
      </c>
      <c r="R31330" s="1" t="s">
        <v>269</v>
      </c>
      <c r="S31330" s="1" t="s">
        <v>26</v>
      </c>
      <c r="T31330" s="1" t="s">
        <v>52649</v>
      </c>
      <c r="U31330" s="1" t="s">
        <v>52650</v>
      </c>
      <c r="V31330" s="1" t="s">
        <v>50</v>
      </c>
      <c r="W31330" s="1" t="s">
        <v>30</v>
      </c>
    </row>
    <row r="31331" spans="1:23" x14ac:dyDescent="0.3">
      <c r="A31331" s="2">
        <v>43992</v>
      </c>
      <c r="B31331" s="2">
        <v>43998</v>
      </c>
      <c r="C31331" s="2">
        <v>43992</v>
      </c>
      <c r="D31331" s="4" t="s">
        <v>140024</v>
      </c>
      <c r="E31331" s="4" t="s">
        <v>140025</v>
      </c>
      <c r="F31331" s="1" t="s">
        <v>22</v>
      </c>
      <c r="G31331" s="1" t="s">
        <v>84</v>
      </c>
      <c r="H31331" s="1" t="s">
        <v>85</v>
      </c>
      <c r="I31331" s="1" t="s">
        <v>25</v>
      </c>
      <c r="J31331" s="1" t="s">
        <v>25</v>
      </c>
      <c r="K31331" t="s">
        <v>25</v>
      </c>
      <c r="N31331">
        <v>1</v>
      </c>
      <c r="O31331">
        <v>502</v>
      </c>
      <c r="P31331">
        <v>251</v>
      </c>
      <c r="Q31331">
        <v>535001</v>
      </c>
      <c r="R31331" s="1" t="s">
        <v>269</v>
      </c>
      <c r="S31331" s="1" t="s">
        <v>25</v>
      </c>
      <c r="T31331" s="1" t="s">
        <v>52651</v>
      </c>
      <c r="U31331" s="1" t="s">
        <v>52652</v>
      </c>
      <c r="V31331" s="1" t="s">
        <v>40</v>
      </c>
      <c r="W31331" s="1" t="s">
        <v>30</v>
      </c>
    </row>
    <row r="31332" spans="1:23" x14ac:dyDescent="0.3">
      <c r="A31332" s="2">
        <v>43992</v>
      </c>
      <c r="B31332" s="2">
        <v>43998</v>
      </c>
      <c r="C31332" s="2">
        <v>43992</v>
      </c>
      <c r="D31332" s="4" t="s">
        <v>140026</v>
      </c>
      <c r="E31332" s="4" t="s">
        <v>140027</v>
      </c>
      <c r="F31332" s="1" t="s">
        <v>22</v>
      </c>
      <c r="G31332" s="1" t="s">
        <v>23</v>
      </c>
      <c r="H31332" s="1" t="s">
        <v>24</v>
      </c>
      <c r="I31332" s="1" t="s">
        <v>7058</v>
      </c>
      <c r="J31332" s="1" t="s">
        <v>25</v>
      </c>
      <c r="K31332" t="s">
        <v>25</v>
      </c>
      <c r="M31332">
        <v>3</v>
      </c>
      <c r="N31332">
        <v>3</v>
      </c>
      <c r="O31332">
        <v>131</v>
      </c>
      <c r="P31332">
        <v>131</v>
      </c>
      <c r="Q31332">
        <v>225000</v>
      </c>
      <c r="R31332" s="1" t="s">
        <v>269</v>
      </c>
      <c r="S31332" s="1" t="s">
        <v>25</v>
      </c>
      <c r="T31332" s="1" t="s">
        <v>7059</v>
      </c>
      <c r="U31332" s="1" t="s">
        <v>52653</v>
      </c>
      <c r="V31332" s="1" t="s">
        <v>40</v>
      </c>
      <c r="W31332" s="1" t="s">
        <v>30</v>
      </c>
    </row>
    <row r="31333" spans="1:23" x14ac:dyDescent="0.3">
      <c r="A31333" s="2">
        <v>43992</v>
      </c>
      <c r="B31333" s="2">
        <v>43998</v>
      </c>
      <c r="C31333" s="2">
        <v>43992</v>
      </c>
      <c r="D31333" s="4" t="s">
        <v>140028</v>
      </c>
      <c r="E31333" s="4" t="s">
        <v>140029</v>
      </c>
      <c r="F31333" s="1" t="s">
        <v>22</v>
      </c>
      <c r="G31333" s="1" t="s">
        <v>23</v>
      </c>
      <c r="H31333" s="1" t="s">
        <v>24</v>
      </c>
      <c r="I31333" s="1" t="s">
        <v>7058</v>
      </c>
      <c r="J31333" s="1" t="s">
        <v>25</v>
      </c>
      <c r="K31333" t="s">
        <v>25</v>
      </c>
      <c r="M31333">
        <v>3</v>
      </c>
      <c r="N31333">
        <v>3</v>
      </c>
      <c r="O31333">
        <v>410</v>
      </c>
      <c r="P31333">
        <v>169</v>
      </c>
      <c r="Q31333">
        <v>225000</v>
      </c>
      <c r="R31333" s="1" t="s">
        <v>269</v>
      </c>
      <c r="S31333" s="1" t="s">
        <v>25</v>
      </c>
      <c r="T31333" s="1" t="s">
        <v>52654</v>
      </c>
      <c r="U31333" s="1" t="s">
        <v>52655</v>
      </c>
      <c r="V31333" s="1" t="s">
        <v>40</v>
      </c>
      <c r="W31333" s="1" t="s">
        <v>30</v>
      </c>
    </row>
    <row r="31334" spans="1:23" x14ac:dyDescent="0.3">
      <c r="A31334" s="2">
        <v>43992</v>
      </c>
      <c r="B31334" s="2">
        <v>43998</v>
      </c>
      <c r="C31334" s="2">
        <v>43992</v>
      </c>
      <c r="D31334" s="4" t="s">
        <v>140030</v>
      </c>
      <c r="E31334" s="4" t="s">
        <v>140031</v>
      </c>
      <c r="F31334" s="1" t="s">
        <v>22</v>
      </c>
      <c r="G31334" s="1" t="s">
        <v>23</v>
      </c>
      <c r="H31334" s="1" t="s">
        <v>24</v>
      </c>
      <c r="I31334" s="1" t="s">
        <v>25</v>
      </c>
      <c r="J31334" s="1" t="s">
        <v>25</v>
      </c>
      <c r="K31334" t="s">
        <v>25</v>
      </c>
      <c r="M31334">
        <v>4</v>
      </c>
      <c r="N31334">
        <v>4</v>
      </c>
      <c r="O31334">
        <v>810</v>
      </c>
      <c r="P31334">
        <v>370</v>
      </c>
      <c r="Q31334">
        <v>320000</v>
      </c>
      <c r="R31334" s="1" t="s">
        <v>269</v>
      </c>
      <c r="S31334" s="1" t="s">
        <v>25</v>
      </c>
      <c r="T31334" s="1" t="s">
        <v>52656</v>
      </c>
      <c r="U31334" s="1" t="s">
        <v>52657</v>
      </c>
      <c r="V31334" s="1" t="s">
        <v>40</v>
      </c>
      <c r="W31334" s="1" t="s">
        <v>30</v>
      </c>
    </row>
    <row r="31335" spans="1:23" x14ac:dyDescent="0.3">
      <c r="A31335" s="2">
        <v>43992</v>
      </c>
      <c r="B31335" s="2">
        <v>43998</v>
      </c>
      <c r="C31335" s="2">
        <v>43992</v>
      </c>
      <c r="D31335" s="4" t="s">
        <v>140032</v>
      </c>
      <c r="E31335" s="4" t="s">
        <v>140033</v>
      </c>
      <c r="F31335" s="1" t="s">
        <v>22</v>
      </c>
      <c r="G31335" s="1" t="s">
        <v>23</v>
      </c>
      <c r="H31335" s="1" t="s">
        <v>63</v>
      </c>
      <c r="I31335" s="1" t="s">
        <v>89</v>
      </c>
      <c r="J31335" s="1" t="s">
        <v>25</v>
      </c>
      <c r="K31335" t="s">
        <v>25</v>
      </c>
      <c r="M31335">
        <v>3</v>
      </c>
      <c r="N31335">
        <v>4</v>
      </c>
      <c r="O31335">
        <v>240</v>
      </c>
      <c r="P31335">
        <v>200</v>
      </c>
      <c r="Q31335">
        <v>95000</v>
      </c>
      <c r="R31335" s="1" t="s">
        <v>81</v>
      </c>
      <c r="S31335" s="1" t="s">
        <v>25</v>
      </c>
      <c r="T31335" s="1" t="s">
        <v>52658</v>
      </c>
      <c r="U31335" s="1" t="s">
        <v>52659</v>
      </c>
      <c r="V31335" s="1" t="s">
        <v>40</v>
      </c>
      <c r="W31335" s="1" t="s">
        <v>41</v>
      </c>
    </row>
    <row r="31336" spans="1:23" x14ac:dyDescent="0.3">
      <c r="A31336" s="2">
        <v>43992</v>
      </c>
      <c r="B31336" s="2">
        <v>43998</v>
      </c>
      <c r="C31336" s="2">
        <v>43992</v>
      </c>
      <c r="D31336" s="4" t="s">
        <v>101218</v>
      </c>
      <c r="E31336" s="4" t="s">
        <v>101219</v>
      </c>
      <c r="F31336" s="1" t="s">
        <v>22</v>
      </c>
      <c r="G31336" s="1" t="s">
        <v>23</v>
      </c>
      <c r="H31336" s="1" t="s">
        <v>63</v>
      </c>
      <c r="I31336" s="1" t="s">
        <v>89</v>
      </c>
      <c r="J31336" s="1" t="s">
        <v>25</v>
      </c>
      <c r="K31336" t="s">
        <v>25</v>
      </c>
      <c r="M31336">
        <v>4</v>
      </c>
      <c r="N31336">
        <v>5</v>
      </c>
      <c r="O31336">
        <v>710</v>
      </c>
      <c r="P31336">
        <v>260</v>
      </c>
      <c r="Q31336">
        <v>590000</v>
      </c>
      <c r="R31336" s="1" t="s">
        <v>269</v>
      </c>
      <c r="S31336" s="1" t="s">
        <v>25</v>
      </c>
      <c r="T31336" s="1" t="s">
        <v>52660</v>
      </c>
      <c r="U31336" s="1" t="s">
        <v>52661</v>
      </c>
      <c r="V31336" s="1" t="s">
        <v>40</v>
      </c>
      <c r="W31336" s="1" t="s">
        <v>30</v>
      </c>
    </row>
    <row r="31337" spans="1:23" x14ac:dyDescent="0.3">
      <c r="A31337" s="2">
        <v>43992</v>
      </c>
      <c r="B31337" s="2">
        <v>43998</v>
      </c>
      <c r="C31337" s="2">
        <v>43992</v>
      </c>
      <c r="D31337" s="4" t="s">
        <v>140034</v>
      </c>
      <c r="E31337" s="4" t="s">
        <v>140035</v>
      </c>
      <c r="F31337" s="1" t="s">
        <v>22</v>
      </c>
      <c r="G31337" s="1" t="s">
        <v>23</v>
      </c>
      <c r="H31337" s="1" t="s">
        <v>63</v>
      </c>
      <c r="I31337" s="1" t="s">
        <v>89</v>
      </c>
      <c r="J31337" s="1" t="s">
        <v>13327</v>
      </c>
      <c r="K31337" t="s">
        <v>25</v>
      </c>
      <c r="M31337">
        <v>4</v>
      </c>
      <c r="N31337">
        <v>3</v>
      </c>
      <c r="O31337">
        <v>1000</v>
      </c>
      <c r="P31337">
        <v>300</v>
      </c>
      <c r="Q31337">
        <v>790000</v>
      </c>
      <c r="R31337" s="1" t="s">
        <v>81</v>
      </c>
      <c r="S31337" s="1" t="s">
        <v>25</v>
      </c>
      <c r="T31337" s="1" t="s">
        <v>52662</v>
      </c>
      <c r="U31337" s="1" t="s">
        <v>52663</v>
      </c>
      <c r="V31337" s="1" t="s">
        <v>40</v>
      </c>
      <c r="W31337" s="1" t="s">
        <v>30</v>
      </c>
    </row>
    <row r="31338" spans="1:23" x14ac:dyDescent="0.3">
      <c r="A31338" s="2">
        <v>43992</v>
      </c>
      <c r="B31338" s="2">
        <v>43998</v>
      </c>
      <c r="C31338" s="2">
        <v>43992</v>
      </c>
      <c r="D31338" s="4"/>
      <c r="E31338" s="4"/>
      <c r="F31338" s="1" t="s">
        <v>22</v>
      </c>
      <c r="G31338" s="1" t="s">
        <v>23</v>
      </c>
      <c r="H31338" s="1" t="s">
        <v>63</v>
      </c>
      <c r="I31338" s="1" t="s">
        <v>89</v>
      </c>
      <c r="J31338" s="1" t="s">
        <v>25</v>
      </c>
      <c r="K31338" t="s">
        <v>25</v>
      </c>
      <c r="M31338">
        <v>3</v>
      </c>
      <c r="N31338">
        <v>3</v>
      </c>
      <c r="O31338">
        <v>504</v>
      </c>
      <c r="P31338">
        <v>202</v>
      </c>
      <c r="Q31338">
        <v>90000</v>
      </c>
      <c r="R31338" s="1" t="s">
        <v>81</v>
      </c>
      <c r="S31338" s="1" t="s">
        <v>25</v>
      </c>
      <c r="T31338" s="1" t="s">
        <v>52664</v>
      </c>
      <c r="U31338" s="1" t="s">
        <v>52665</v>
      </c>
      <c r="V31338" s="1" t="s">
        <v>40</v>
      </c>
      <c r="W31338" s="1" t="s">
        <v>41</v>
      </c>
    </row>
    <row r="31339" spans="1:23" x14ac:dyDescent="0.3">
      <c r="A31339" s="2">
        <v>43992</v>
      </c>
      <c r="B31339" s="2">
        <v>43998</v>
      </c>
      <c r="C31339" s="2">
        <v>43992</v>
      </c>
      <c r="D31339" s="4" t="s">
        <v>106401</v>
      </c>
      <c r="E31339" s="4" t="s">
        <v>106402</v>
      </c>
      <c r="F31339" s="1" t="s">
        <v>22</v>
      </c>
      <c r="G31339" s="1" t="s">
        <v>23</v>
      </c>
      <c r="H31339" s="1" t="s">
        <v>63</v>
      </c>
      <c r="I31339" s="1" t="s">
        <v>2347</v>
      </c>
      <c r="J31339" s="1" t="s">
        <v>25</v>
      </c>
      <c r="K31339" t="s">
        <v>25</v>
      </c>
      <c r="M31339">
        <v>4</v>
      </c>
      <c r="N31339">
        <v>4</v>
      </c>
      <c r="O31339">
        <v>635</v>
      </c>
      <c r="P31339">
        <v>229</v>
      </c>
      <c r="Q31339">
        <v>550000</v>
      </c>
      <c r="R31339" s="1" t="s">
        <v>269</v>
      </c>
      <c r="S31339" s="1" t="s">
        <v>25</v>
      </c>
      <c r="T31339" s="1" t="s">
        <v>11289</v>
      </c>
      <c r="U31339" s="1" t="s">
        <v>11290</v>
      </c>
      <c r="V31339" s="1" t="s">
        <v>40</v>
      </c>
      <c r="W31339" s="1" t="s">
        <v>30</v>
      </c>
    </row>
    <row r="31340" spans="1:23" x14ac:dyDescent="0.3">
      <c r="A31340" s="2">
        <v>43992</v>
      </c>
      <c r="B31340" s="2">
        <v>43998</v>
      </c>
      <c r="C31340" s="2">
        <v>43992</v>
      </c>
      <c r="D31340" s="4" t="s">
        <v>140036</v>
      </c>
      <c r="E31340" s="4" t="s">
        <v>140037</v>
      </c>
      <c r="F31340" s="1" t="s">
        <v>22</v>
      </c>
      <c r="G31340" s="1" t="s">
        <v>23</v>
      </c>
      <c r="H31340" s="1" t="s">
        <v>63</v>
      </c>
      <c r="I31340" s="1" t="s">
        <v>21330</v>
      </c>
      <c r="J31340" s="1" t="s">
        <v>25</v>
      </c>
      <c r="K31340" t="s">
        <v>25</v>
      </c>
      <c r="M31340">
        <v>3</v>
      </c>
      <c r="N31340">
        <v>3</v>
      </c>
      <c r="O31340">
        <v>770</v>
      </c>
      <c r="P31340">
        <v>130</v>
      </c>
      <c r="Q31340">
        <v>260000</v>
      </c>
      <c r="R31340" s="1" t="s">
        <v>269</v>
      </c>
      <c r="S31340" s="1" t="s">
        <v>25</v>
      </c>
      <c r="T31340" s="1" t="s">
        <v>52666</v>
      </c>
      <c r="U31340" s="1" t="s">
        <v>52667</v>
      </c>
      <c r="V31340" s="1" t="s">
        <v>40</v>
      </c>
      <c r="W31340" s="1" t="s">
        <v>30</v>
      </c>
    </row>
    <row r="31341" spans="1:23" x14ac:dyDescent="0.3">
      <c r="A31341" s="2">
        <v>43992</v>
      </c>
      <c r="B31341" s="2">
        <v>43998</v>
      </c>
      <c r="C31341" s="2">
        <v>43992</v>
      </c>
      <c r="D31341" s="4" t="s">
        <v>103025</v>
      </c>
      <c r="E31341" s="4" t="s">
        <v>103026</v>
      </c>
      <c r="F31341" s="1" t="s">
        <v>22</v>
      </c>
      <c r="G31341" s="1" t="s">
        <v>23</v>
      </c>
      <c r="H31341" s="1" t="s">
        <v>63</v>
      </c>
      <c r="I31341" s="1" t="s">
        <v>25</v>
      </c>
      <c r="J31341" s="1" t="s">
        <v>25</v>
      </c>
      <c r="K31341" t="s">
        <v>25</v>
      </c>
      <c r="M31341">
        <v>3</v>
      </c>
      <c r="N31341">
        <v>4</v>
      </c>
      <c r="O31341">
        <v>1160</v>
      </c>
      <c r="P31341">
        <v>290</v>
      </c>
      <c r="Q31341">
        <v>670000</v>
      </c>
      <c r="R31341" s="1" t="s">
        <v>269</v>
      </c>
      <c r="S31341" s="1" t="s">
        <v>25</v>
      </c>
      <c r="T31341" s="1" t="s">
        <v>52668</v>
      </c>
      <c r="U31341" s="1" t="s">
        <v>52669</v>
      </c>
      <c r="V31341" s="1" t="s">
        <v>40</v>
      </c>
      <c r="W31341" s="1" t="s">
        <v>30</v>
      </c>
    </row>
    <row r="31342" spans="1:23" x14ac:dyDescent="0.3">
      <c r="A31342" s="2">
        <v>43992</v>
      </c>
      <c r="B31342" s="2">
        <v>43998</v>
      </c>
      <c r="C31342" s="2">
        <v>43992</v>
      </c>
      <c r="D31342" s="4" t="s">
        <v>140038</v>
      </c>
      <c r="E31342" s="4" t="s">
        <v>140039</v>
      </c>
      <c r="F31342" s="1" t="s">
        <v>22</v>
      </c>
      <c r="G31342" s="1" t="s">
        <v>23</v>
      </c>
      <c r="H31342" s="1" t="s">
        <v>63</v>
      </c>
      <c r="I31342" s="1" t="s">
        <v>4490</v>
      </c>
      <c r="J31342" s="1" t="s">
        <v>25</v>
      </c>
      <c r="K31342" t="s">
        <v>25</v>
      </c>
      <c r="M31342">
        <v>3</v>
      </c>
      <c r="N31342">
        <v>6</v>
      </c>
      <c r="O31342">
        <v>1200</v>
      </c>
      <c r="P31342">
        <v>244</v>
      </c>
      <c r="Q31342">
        <v>130000</v>
      </c>
      <c r="R31342" s="1" t="s">
        <v>81</v>
      </c>
      <c r="S31342" s="1" t="s">
        <v>25</v>
      </c>
      <c r="T31342" s="1" t="s">
        <v>52670</v>
      </c>
      <c r="U31342" s="1" t="s">
        <v>52671</v>
      </c>
      <c r="V31342" s="1" t="s">
        <v>40</v>
      </c>
      <c r="W31342" s="1" t="s">
        <v>41</v>
      </c>
    </row>
    <row r="31343" spans="1:23" x14ac:dyDescent="0.3">
      <c r="A31343" s="2">
        <v>43992</v>
      </c>
      <c r="B31343" s="2">
        <v>43998</v>
      </c>
      <c r="C31343" s="2">
        <v>43992</v>
      </c>
      <c r="D31343" s="4" t="s">
        <v>140040</v>
      </c>
      <c r="E31343" s="4" t="s">
        <v>140041</v>
      </c>
      <c r="F31343" s="1" t="s">
        <v>22</v>
      </c>
      <c r="G31343" s="1" t="s">
        <v>23</v>
      </c>
      <c r="H31343" s="1" t="s">
        <v>63</v>
      </c>
      <c r="I31343" s="1" t="s">
        <v>52672</v>
      </c>
      <c r="J31343" s="1" t="s">
        <v>25</v>
      </c>
      <c r="K31343" t="s">
        <v>25</v>
      </c>
      <c r="M31343">
        <v>3</v>
      </c>
      <c r="N31343">
        <v>3</v>
      </c>
      <c r="O31343">
        <v>400</v>
      </c>
      <c r="P31343">
        <v>175</v>
      </c>
      <c r="Q31343">
        <v>260000</v>
      </c>
      <c r="R31343" s="1" t="s">
        <v>269</v>
      </c>
      <c r="S31343" s="1" t="s">
        <v>25</v>
      </c>
      <c r="T31343" s="1" t="s">
        <v>52673</v>
      </c>
      <c r="U31343" s="1" t="s">
        <v>52674</v>
      </c>
      <c r="V31343" s="1" t="s">
        <v>40</v>
      </c>
      <c r="W31343" s="1" t="s">
        <v>30</v>
      </c>
    </row>
    <row r="31344" spans="1:23" x14ac:dyDescent="0.3">
      <c r="A31344" s="2">
        <v>43992</v>
      </c>
      <c r="B31344" s="2">
        <v>43998</v>
      </c>
      <c r="C31344" s="2">
        <v>43992</v>
      </c>
      <c r="D31344" s="4" t="s">
        <v>140034</v>
      </c>
      <c r="E31344" s="4" t="s">
        <v>140035</v>
      </c>
      <c r="F31344" s="1" t="s">
        <v>22</v>
      </c>
      <c r="G31344" s="1" t="s">
        <v>23</v>
      </c>
      <c r="H31344" s="1" t="s">
        <v>63</v>
      </c>
      <c r="I31344" s="1" t="s">
        <v>89</v>
      </c>
      <c r="J31344" s="1" t="s">
        <v>13327</v>
      </c>
      <c r="K31344" t="s">
        <v>25</v>
      </c>
      <c r="M31344">
        <v>4</v>
      </c>
      <c r="N31344">
        <v>3</v>
      </c>
      <c r="O31344">
        <v>1000</v>
      </c>
      <c r="P31344">
        <v>300</v>
      </c>
      <c r="Q31344">
        <v>158000</v>
      </c>
      <c r="R31344" s="1" t="s">
        <v>81</v>
      </c>
      <c r="S31344" s="1" t="s">
        <v>25</v>
      </c>
      <c r="T31344" s="1" t="s">
        <v>52675</v>
      </c>
      <c r="U31344" s="1" t="s">
        <v>52676</v>
      </c>
      <c r="V31344" s="1" t="s">
        <v>40</v>
      </c>
      <c r="W31344" s="1" t="s">
        <v>41</v>
      </c>
    </row>
    <row r="31345" spans="1:23" x14ac:dyDescent="0.3">
      <c r="A31345" s="2">
        <v>43992</v>
      </c>
      <c r="B31345" s="2">
        <v>43998</v>
      </c>
      <c r="C31345" s="2">
        <v>43992</v>
      </c>
      <c r="D31345" s="4" t="s">
        <v>140042</v>
      </c>
      <c r="E31345" s="4" t="s">
        <v>140043</v>
      </c>
      <c r="F31345" s="1" t="s">
        <v>22</v>
      </c>
      <c r="G31345" s="1" t="s">
        <v>23</v>
      </c>
      <c r="H31345" s="1" t="s">
        <v>63</v>
      </c>
      <c r="I31345" s="1" t="s">
        <v>25</v>
      </c>
      <c r="J31345" s="1" t="s">
        <v>25</v>
      </c>
      <c r="K31345" t="s">
        <v>25</v>
      </c>
      <c r="M31345">
        <v>5</v>
      </c>
      <c r="N31345">
        <v>7</v>
      </c>
      <c r="O31345">
        <v>1981</v>
      </c>
      <c r="P31345">
        <v>455</v>
      </c>
      <c r="Q31345">
        <v>160000</v>
      </c>
      <c r="R31345" s="1" t="s">
        <v>81</v>
      </c>
      <c r="S31345" s="1" t="s">
        <v>25</v>
      </c>
      <c r="T31345" s="1" t="s">
        <v>52677</v>
      </c>
      <c r="U31345" s="1" t="s">
        <v>52678</v>
      </c>
      <c r="V31345" s="1" t="s">
        <v>40</v>
      </c>
      <c r="W31345" s="1" t="s">
        <v>41</v>
      </c>
    </row>
    <row r="31346" spans="1:23" x14ac:dyDescent="0.3">
      <c r="A31346" s="2">
        <v>43992</v>
      </c>
      <c r="B31346" s="2">
        <v>43998</v>
      </c>
      <c r="C31346" s="2">
        <v>43992</v>
      </c>
      <c r="D31346" s="4" t="s">
        <v>98843</v>
      </c>
      <c r="E31346" s="4" t="s">
        <v>98844</v>
      </c>
      <c r="F31346" s="1" t="s">
        <v>22</v>
      </c>
      <c r="G31346" s="1" t="s">
        <v>23</v>
      </c>
      <c r="H31346" s="1" t="s">
        <v>63</v>
      </c>
      <c r="I31346" s="1" t="s">
        <v>89</v>
      </c>
      <c r="J31346" s="1" t="s">
        <v>1629</v>
      </c>
      <c r="K31346" t="s">
        <v>25</v>
      </c>
      <c r="M31346">
        <v>4</v>
      </c>
      <c r="N31346">
        <v>4</v>
      </c>
      <c r="O31346">
        <v>900</v>
      </c>
      <c r="P31346">
        <v>370</v>
      </c>
      <c r="Q31346">
        <v>4500</v>
      </c>
      <c r="R31346" s="1" t="s">
        <v>269</v>
      </c>
      <c r="S31346" s="1" t="s">
        <v>25</v>
      </c>
      <c r="T31346" s="1" t="s">
        <v>52679</v>
      </c>
      <c r="U31346" s="1" t="s">
        <v>52680</v>
      </c>
      <c r="V31346" s="1" t="s">
        <v>40</v>
      </c>
      <c r="W31346" s="1" t="s">
        <v>41</v>
      </c>
    </row>
    <row r="31347" spans="1:23" x14ac:dyDescent="0.3">
      <c r="A31347" s="2">
        <v>43992</v>
      </c>
      <c r="B31347" s="2">
        <v>43998</v>
      </c>
      <c r="C31347" s="2">
        <v>43992</v>
      </c>
      <c r="D31347" s="4" t="s">
        <v>140044</v>
      </c>
      <c r="E31347" s="4" t="s">
        <v>140045</v>
      </c>
      <c r="F31347" s="1" t="s">
        <v>22</v>
      </c>
      <c r="G31347" s="1" t="s">
        <v>23</v>
      </c>
      <c r="H31347" s="1" t="s">
        <v>63</v>
      </c>
      <c r="I31347" s="1" t="s">
        <v>89</v>
      </c>
      <c r="J31347" s="1" t="s">
        <v>25</v>
      </c>
      <c r="K31347" t="s">
        <v>25</v>
      </c>
      <c r="M31347">
        <v>3</v>
      </c>
      <c r="N31347">
        <v>3</v>
      </c>
      <c r="O31347">
        <v>216</v>
      </c>
      <c r="P31347">
        <v>103</v>
      </c>
      <c r="Q31347">
        <v>38000</v>
      </c>
      <c r="R31347" s="1" t="s">
        <v>81</v>
      </c>
      <c r="S31347" s="1" t="s">
        <v>25</v>
      </c>
      <c r="T31347" s="1" t="s">
        <v>52681</v>
      </c>
      <c r="U31347" s="1" t="s">
        <v>52682</v>
      </c>
      <c r="V31347" s="1" t="s">
        <v>40</v>
      </c>
      <c r="W31347" s="1" t="s">
        <v>41</v>
      </c>
    </row>
    <row r="31348" spans="1:23" x14ac:dyDescent="0.3">
      <c r="A31348" s="2">
        <v>43992</v>
      </c>
      <c r="B31348" s="2">
        <v>43998</v>
      </c>
      <c r="C31348" s="2">
        <v>43992</v>
      </c>
      <c r="D31348" s="4" t="s">
        <v>140046</v>
      </c>
      <c r="E31348" s="4" t="s">
        <v>140047</v>
      </c>
      <c r="F31348" s="1" t="s">
        <v>22</v>
      </c>
      <c r="G31348" s="1" t="s">
        <v>23</v>
      </c>
      <c r="H31348" s="1" t="s">
        <v>63</v>
      </c>
      <c r="I31348" s="1" t="s">
        <v>11129</v>
      </c>
      <c r="J31348" s="1" t="s">
        <v>25</v>
      </c>
      <c r="K31348" t="s">
        <v>25</v>
      </c>
      <c r="M31348">
        <v>5</v>
      </c>
      <c r="N31348">
        <v>5</v>
      </c>
      <c r="O31348">
        <v>1100</v>
      </c>
      <c r="P31348">
        <v>342</v>
      </c>
      <c r="Q31348">
        <v>750000</v>
      </c>
      <c r="R31348" s="1" t="s">
        <v>269</v>
      </c>
      <c r="S31348" s="1" t="s">
        <v>25</v>
      </c>
      <c r="T31348" s="1" t="s">
        <v>52683</v>
      </c>
      <c r="U31348" s="1" t="s">
        <v>52684</v>
      </c>
      <c r="V31348" s="1" t="s">
        <v>40</v>
      </c>
      <c r="W31348" s="1" t="s">
        <v>30</v>
      </c>
    </row>
    <row r="31349" spans="1:23" x14ac:dyDescent="0.3">
      <c r="A31349" s="2">
        <v>43992</v>
      </c>
      <c r="B31349" s="2">
        <v>43998</v>
      </c>
      <c r="C31349" s="2">
        <v>43992</v>
      </c>
      <c r="D31349" s="4" t="s">
        <v>111710</v>
      </c>
      <c r="E31349" s="4" t="s">
        <v>111711</v>
      </c>
      <c r="F31349" s="1" t="s">
        <v>22</v>
      </c>
      <c r="G31349" s="1" t="s">
        <v>23</v>
      </c>
      <c r="H31349" s="1" t="s">
        <v>63</v>
      </c>
      <c r="I31349" s="1" t="s">
        <v>89</v>
      </c>
      <c r="J31349" s="1" t="s">
        <v>15585</v>
      </c>
      <c r="K31349" t="s">
        <v>25</v>
      </c>
      <c r="M31349">
        <v>4</v>
      </c>
      <c r="N31349">
        <v>4</v>
      </c>
      <c r="O31349">
        <v>710</v>
      </c>
      <c r="P31349">
        <v>257</v>
      </c>
      <c r="Q31349">
        <v>95000</v>
      </c>
      <c r="R31349" s="1" t="s">
        <v>81</v>
      </c>
      <c r="S31349" s="1" t="s">
        <v>25</v>
      </c>
      <c r="T31349" s="1" t="s">
        <v>52685</v>
      </c>
      <c r="U31349" s="1" t="s">
        <v>52686</v>
      </c>
      <c r="V31349" s="1" t="s">
        <v>40</v>
      </c>
      <c r="W31349" s="1" t="s">
        <v>41</v>
      </c>
    </row>
    <row r="31350" spans="1:23" x14ac:dyDescent="0.3">
      <c r="A31350" s="2">
        <v>43992</v>
      </c>
      <c r="B31350" s="2">
        <v>43998</v>
      </c>
      <c r="C31350" s="2">
        <v>43992</v>
      </c>
      <c r="D31350" s="4" t="s">
        <v>140032</v>
      </c>
      <c r="E31350" s="4" t="s">
        <v>140033</v>
      </c>
      <c r="F31350" s="1" t="s">
        <v>22</v>
      </c>
      <c r="G31350" s="1" t="s">
        <v>23</v>
      </c>
      <c r="H31350" s="1" t="s">
        <v>63</v>
      </c>
      <c r="I31350" s="1" t="s">
        <v>89</v>
      </c>
      <c r="J31350" s="1" t="s">
        <v>25</v>
      </c>
      <c r="K31350" t="s">
        <v>25</v>
      </c>
      <c r="M31350">
        <v>3</v>
      </c>
      <c r="N31350">
        <v>4</v>
      </c>
      <c r="O31350">
        <v>240</v>
      </c>
      <c r="P31350">
        <v>200</v>
      </c>
      <c r="Q31350">
        <v>115000</v>
      </c>
      <c r="R31350" s="1" t="s">
        <v>81</v>
      </c>
      <c r="S31350" s="1" t="s">
        <v>25</v>
      </c>
      <c r="T31350" s="1" t="s">
        <v>52687</v>
      </c>
      <c r="U31350" s="1" t="s">
        <v>52688</v>
      </c>
      <c r="V31350" s="1" t="s">
        <v>40</v>
      </c>
      <c r="W31350" s="1" t="s">
        <v>41</v>
      </c>
    </row>
    <row r="31351" spans="1:23" x14ac:dyDescent="0.3">
      <c r="A31351" s="2">
        <v>43992</v>
      </c>
      <c r="B31351" s="2">
        <v>43998</v>
      </c>
      <c r="C31351" s="2">
        <v>43992</v>
      </c>
      <c r="D31351" s="4"/>
      <c r="E31351" s="4"/>
      <c r="F31351" s="1" t="s">
        <v>22</v>
      </c>
      <c r="G31351" s="1" t="s">
        <v>23</v>
      </c>
      <c r="H31351" s="1" t="s">
        <v>63</v>
      </c>
      <c r="I31351" s="1" t="s">
        <v>89</v>
      </c>
      <c r="J31351" s="1" t="s">
        <v>25</v>
      </c>
      <c r="K31351" t="s">
        <v>25</v>
      </c>
      <c r="M31351">
        <v>3</v>
      </c>
      <c r="N31351">
        <v>3</v>
      </c>
      <c r="O31351">
        <v>504</v>
      </c>
      <c r="P31351">
        <v>190</v>
      </c>
      <c r="Q31351">
        <v>90000</v>
      </c>
      <c r="R31351" s="1" t="s">
        <v>81</v>
      </c>
      <c r="S31351" s="1" t="s">
        <v>25</v>
      </c>
      <c r="T31351" s="1" t="s">
        <v>52689</v>
      </c>
      <c r="U31351" s="1" t="s">
        <v>52690</v>
      </c>
      <c r="V31351" s="1" t="s">
        <v>40</v>
      </c>
      <c r="W31351" s="1" t="s">
        <v>41</v>
      </c>
    </row>
    <row r="31352" spans="1:23" x14ac:dyDescent="0.3">
      <c r="A31352" s="2">
        <v>43992</v>
      </c>
      <c r="B31352" s="2">
        <v>43998</v>
      </c>
      <c r="C31352" s="2">
        <v>43992</v>
      </c>
      <c r="D31352" s="4" t="s">
        <v>140044</v>
      </c>
      <c r="E31352" s="4" t="s">
        <v>140045</v>
      </c>
      <c r="F31352" s="1" t="s">
        <v>22</v>
      </c>
      <c r="G31352" s="1" t="s">
        <v>23</v>
      </c>
      <c r="H31352" s="1" t="s">
        <v>63</v>
      </c>
      <c r="I31352" s="1" t="s">
        <v>89</v>
      </c>
      <c r="J31352" s="1" t="s">
        <v>25</v>
      </c>
      <c r="K31352" t="s">
        <v>25</v>
      </c>
      <c r="M31352">
        <v>3</v>
      </c>
      <c r="N31352">
        <v>2</v>
      </c>
      <c r="O31352">
        <v>216</v>
      </c>
      <c r="P31352">
        <v>103</v>
      </c>
      <c r="Q31352">
        <v>38000</v>
      </c>
      <c r="R31352" s="1" t="s">
        <v>81</v>
      </c>
      <c r="S31352" s="1" t="s">
        <v>25</v>
      </c>
      <c r="T31352" s="1" t="s">
        <v>52681</v>
      </c>
      <c r="U31352" s="1" t="s">
        <v>52682</v>
      </c>
      <c r="V31352" s="1" t="s">
        <v>40</v>
      </c>
      <c r="W31352" s="1" t="s">
        <v>41</v>
      </c>
    </row>
    <row r="31353" spans="1:23" x14ac:dyDescent="0.3">
      <c r="A31353" s="2">
        <v>43992</v>
      </c>
      <c r="B31353" s="2">
        <v>43998</v>
      </c>
      <c r="C31353" s="2">
        <v>43992</v>
      </c>
      <c r="D31353" s="4" t="s">
        <v>140048</v>
      </c>
      <c r="E31353" s="4" t="s">
        <v>140049</v>
      </c>
      <c r="F31353" s="1" t="s">
        <v>22</v>
      </c>
      <c r="G31353" s="1" t="s">
        <v>113</v>
      </c>
      <c r="H31353" s="1" t="s">
        <v>114</v>
      </c>
      <c r="I31353" s="1" t="s">
        <v>25</v>
      </c>
      <c r="J31353" s="1" t="s">
        <v>25</v>
      </c>
      <c r="K31353" t="s">
        <v>25</v>
      </c>
      <c r="M31353">
        <v>3</v>
      </c>
      <c r="N31353">
        <v>3</v>
      </c>
      <c r="O31353">
        <v>2000</v>
      </c>
      <c r="P31353">
        <v>260</v>
      </c>
      <c r="Q31353">
        <v>240000</v>
      </c>
      <c r="R31353" s="1" t="s">
        <v>269</v>
      </c>
      <c r="S31353" s="1" t="s">
        <v>26</v>
      </c>
      <c r="T31353" s="1" t="s">
        <v>52691</v>
      </c>
      <c r="U31353" s="1" t="s">
        <v>52692</v>
      </c>
      <c r="V31353" s="1" t="s">
        <v>40</v>
      </c>
      <c r="W31353" s="1" t="s">
        <v>30</v>
      </c>
    </row>
    <row r="31354" spans="1:23" x14ac:dyDescent="0.3">
      <c r="A31354" s="2">
        <v>43992</v>
      </c>
      <c r="B31354" s="2">
        <v>43998</v>
      </c>
      <c r="C31354" s="2">
        <v>43992</v>
      </c>
      <c r="D31354" s="4" t="s">
        <v>113072</v>
      </c>
      <c r="E31354" s="4" t="s">
        <v>113073</v>
      </c>
      <c r="F31354" s="1" t="s">
        <v>22</v>
      </c>
      <c r="G31354" s="1" t="s">
        <v>84</v>
      </c>
      <c r="H31354" s="1" t="s">
        <v>117</v>
      </c>
      <c r="I31354" s="1" t="s">
        <v>25</v>
      </c>
      <c r="J31354" s="1" t="s">
        <v>25</v>
      </c>
      <c r="K31354" t="s">
        <v>25</v>
      </c>
      <c r="M31354">
        <v>4</v>
      </c>
      <c r="N31354">
        <v>2</v>
      </c>
      <c r="O31354">
        <v>455</v>
      </c>
      <c r="P31354">
        <v>300</v>
      </c>
      <c r="Q31354">
        <v>580000</v>
      </c>
      <c r="R31354" s="1" t="s">
        <v>269</v>
      </c>
      <c r="S31354" s="1" t="s">
        <v>25</v>
      </c>
      <c r="T31354" s="1" t="s">
        <v>52693</v>
      </c>
      <c r="U31354" s="1" t="s">
        <v>52694</v>
      </c>
      <c r="V31354" s="1" t="s">
        <v>40</v>
      </c>
      <c r="W31354" s="1" t="s">
        <v>30</v>
      </c>
    </row>
    <row r="31355" spans="1:23" x14ac:dyDescent="0.3">
      <c r="A31355" s="2">
        <v>43992</v>
      </c>
      <c r="B31355" s="2">
        <v>43998</v>
      </c>
      <c r="C31355" s="2">
        <v>43992</v>
      </c>
      <c r="D31355" s="4" t="s">
        <v>140050</v>
      </c>
      <c r="E31355" s="4" t="s">
        <v>140051</v>
      </c>
      <c r="F31355" s="1" t="s">
        <v>22</v>
      </c>
      <c r="G31355" s="1" t="s">
        <v>23</v>
      </c>
      <c r="H31355" s="1" t="s">
        <v>214</v>
      </c>
      <c r="I31355" s="1" t="s">
        <v>25</v>
      </c>
      <c r="J31355" s="1" t="s">
        <v>25</v>
      </c>
      <c r="K31355" t="s">
        <v>25</v>
      </c>
      <c r="M31355">
        <v>3</v>
      </c>
      <c r="N31355">
        <v>3</v>
      </c>
      <c r="P31355">
        <v>200</v>
      </c>
      <c r="Q31355">
        <v>299000</v>
      </c>
      <c r="R31355" s="1" t="s">
        <v>269</v>
      </c>
      <c r="S31355" s="1" t="s">
        <v>25</v>
      </c>
      <c r="T31355" s="1" t="s">
        <v>52695</v>
      </c>
      <c r="U31355" s="1" t="s">
        <v>52696</v>
      </c>
      <c r="V31355" s="1" t="s">
        <v>40</v>
      </c>
      <c r="W31355" s="1" t="s">
        <v>30</v>
      </c>
    </row>
    <row r="31356" spans="1:23" x14ac:dyDescent="0.3">
      <c r="A31356" s="2">
        <v>43992</v>
      </c>
      <c r="B31356" s="2">
        <v>43998</v>
      </c>
      <c r="C31356" s="2">
        <v>43992</v>
      </c>
      <c r="D31356" s="4" t="s">
        <v>140052</v>
      </c>
      <c r="E31356" s="4" t="s">
        <v>140053</v>
      </c>
      <c r="F31356" s="1" t="s">
        <v>22</v>
      </c>
      <c r="G31356" s="1" t="s">
        <v>23</v>
      </c>
      <c r="H31356" s="1" t="s">
        <v>214</v>
      </c>
      <c r="I31356" s="1" t="s">
        <v>25</v>
      </c>
      <c r="J31356" s="1" t="s">
        <v>25</v>
      </c>
      <c r="K31356" t="s">
        <v>25</v>
      </c>
      <c r="M31356">
        <v>4</v>
      </c>
      <c r="N31356">
        <v>3</v>
      </c>
      <c r="O31356">
        <v>536</v>
      </c>
      <c r="P31356">
        <v>187</v>
      </c>
      <c r="Q31356">
        <v>198000</v>
      </c>
      <c r="R31356" s="1" t="s">
        <v>269</v>
      </c>
      <c r="S31356" s="1" t="s">
        <v>25</v>
      </c>
      <c r="T31356" s="1" t="s">
        <v>52697</v>
      </c>
      <c r="U31356" s="1" t="s">
        <v>52698</v>
      </c>
      <c r="V31356" s="1" t="s">
        <v>40</v>
      </c>
      <c r="W31356" s="1" t="s">
        <v>30</v>
      </c>
    </row>
    <row r="31357" spans="1:23" x14ac:dyDescent="0.3">
      <c r="A31357" s="2">
        <v>43992</v>
      </c>
      <c r="B31357" s="2">
        <v>43998</v>
      </c>
      <c r="C31357" s="2">
        <v>43992</v>
      </c>
      <c r="D31357" s="4" t="s">
        <v>140054</v>
      </c>
      <c r="E31357" s="4" t="s">
        <v>140055</v>
      </c>
      <c r="F31357" s="1" t="s">
        <v>22</v>
      </c>
      <c r="G31357" s="1" t="s">
        <v>84</v>
      </c>
      <c r="H31357" s="1" t="s">
        <v>120</v>
      </c>
      <c r="I31357" s="1" t="s">
        <v>703</v>
      </c>
      <c r="J31357" s="1" t="s">
        <v>25</v>
      </c>
      <c r="K31357" t="s">
        <v>25</v>
      </c>
      <c r="M31357">
        <v>3</v>
      </c>
      <c r="N31357">
        <v>2</v>
      </c>
      <c r="O31357">
        <v>355</v>
      </c>
      <c r="P31357">
        <v>320</v>
      </c>
      <c r="Q31357">
        <v>4000</v>
      </c>
      <c r="R31357" s="1" t="s">
        <v>269</v>
      </c>
      <c r="S31357" s="1" t="s">
        <v>25</v>
      </c>
      <c r="T31357" s="1" t="s">
        <v>52699</v>
      </c>
      <c r="U31357" s="1" t="s">
        <v>52700</v>
      </c>
      <c r="V31357" s="1" t="s">
        <v>40</v>
      </c>
      <c r="W31357" s="1" t="s">
        <v>41</v>
      </c>
    </row>
    <row r="31358" spans="1:23" x14ac:dyDescent="0.3">
      <c r="A31358" s="2">
        <v>43992</v>
      </c>
      <c r="B31358" s="2">
        <v>43998</v>
      </c>
      <c r="C31358" s="2">
        <v>43992</v>
      </c>
      <c r="D31358" s="4" t="s">
        <v>113072</v>
      </c>
      <c r="E31358" s="4" t="s">
        <v>113073</v>
      </c>
      <c r="F31358" s="1" t="s">
        <v>22</v>
      </c>
      <c r="G31358" s="1" t="s">
        <v>84</v>
      </c>
      <c r="H31358" s="1" t="s">
        <v>120</v>
      </c>
      <c r="I31358" s="1" t="s">
        <v>25</v>
      </c>
      <c r="J31358" s="1" t="s">
        <v>25</v>
      </c>
      <c r="K31358" t="s">
        <v>25</v>
      </c>
      <c r="M31358">
        <v>4</v>
      </c>
      <c r="N31358">
        <v>2</v>
      </c>
      <c r="O31358">
        <v>455</v>
      </c>
      <c r="P31358">
        <v>300</v>
      </c>
      <c r="Q31358">
        <v>580001</v>
      </c>
      <c r="R31358" s="1" t="s">
        <v>269</v>
      </c>
      <c r="S31358" s="1" t="s">
        <v>25</v>
      </c>
      <c r="T31358" s="1" t="s">
        <v>52701</v>
      </c>
      <c r="U31358" s="1" t="s">
        <v>52694</v>
      </c>
      <c r="V31358" s="1" t="s">
        <v>40</v>
      </c>
      <c r="W31358" s="1" t="s">
        <v>30</v>
      </c>
    </row>
    <row r="31359" spans="1:23" x14ac:dyDescent="0.3">
      <c r="A31359" s="2">
        <v>43992</v>
      </c>
      <c r="B31359" s="2">
        <v>43998</v>
      </c>
      <c r="C31359" s="2">
        <v>43992</v>
      </c>
      <c r="D31359" s="4" t="s">
        <v>140056</v>
      </c>
      <c r="E31359" s="4" t="s">
        <v>140057</v>
      </c>
      <c r="F31359" s="1" t="s">
        <v>22</v>
      </c>
      <c r="G31359" s="1" t="s">
        <v>84</v>
      </c>
      <c r="H31359" s="1" t="s">
        <v>120</v>
      </c>
      <c r="I31359" s="1" t="s">
        <v>25</v>
      </c>
      <c r="J31359" s="1" t="s">
        <v>25</v>
      </c>
      <c r="K31359" t="s">
        <v>25</v>
      </c>
      <c r="M31359">
        <v>7</v>
      </c>
      <c r="N31359">
        <v>5</v>
      </c>
      <c r="O31359">
        <v>847</v>
      </c>
      <c r="P31359">
        <v>500</v>
      </c>
      <c r="Q31359">
        <v>1200000</v>
      </c>
      <c r="R31359" s="1" t="s">
        <v>269</v>
      </c>
      <c r="S31359" s="1" t="s">
        <v>25</v>
      </c>
      <c r="T31359" s="1" t="s">
        <v>52702</v>
      </c>
      <c r="U31359" s="1" t="s">
        <v>52703</v>
      </c>
      <c r="V31359" s="1" t="s">
        <v>40</v>
      </c>
      <c r="W31359" s="1" t="s">
        <v>30</v>
      </c>
    </row>
    <row r="31360" spans="1:23" x14ac:dyDescent="0.3">
      <c r="A31360" s="2">
        <v>43992</v>
      </c>
      <c r="B31360" s="2">
        <v>43998</v>
      </c>
      <c r="C31360" s="2">
        <v>43992</v>
      </c>
      <c r="D31360" s="4"/>
      <c r="E31360" s="4"/>
      <c r="F31360" s="1" t="s">
        <v>22</v>
      </c>
      <c r="G31360" s="1" t="s">
        <v>84</v>
      </c>
      <c r="H31360" s="1" t="s">
        <v>120</v>
      </c>
      <c r="I31360" s="1" t="s">
        <v>703</v>
      </c>
      <c r="J31360" s="1" t="s">
        <v>25</v>
      </c>
      <c r="K31360" t="s">
        <v>25</v>
      </c>
      <c r="M31360">
        <v>4</v>
      </c>
      <c r="N31360">
        <v>3</v>
      </c>
      <c r="O31360">
        <v>560</v>
      </c>
      <c r="P31360">
        <v>560</v>
      </c>
      <c r="Q31360">
        <v>2700000</v>
      </c>
      <c r="R31360" s="1" t="s">
        <v>269</v>
      </c>
      <c r="S31360" s="1" t="s">
        <v>25</v>
      </c>
      <c r="T31360" s="1" t="s">
        <v>52704</v>
      </c>
      <c r="U31360" s="1" t="s">
        <v>52705</v>
      </c>
      <c r="V31360" s="1" t="s">
        <v>40</v>
      </c>
      <c r="W31360" s="1" t="s">
        <v>30</v>
      </c>
    </row>
    <row r="31361" spans="1:23" x14ac:dyDescent="0.3">
      <c r="A31361" s="2">
        <v>43992</v>
      </c>
      <c r="B31361" s="2">
        <v>43998</v>
      </c>
      <c r="C31361" s="2">
        <v>43992</v>
      </c>
      <c r="D31361" s="4" t="s">
        <v>124177</v>
      </c>
      <c r="E31361" s="4" t="s">
        <v>124178</v>
      </c>
      <c r="F31361" s="1" t="s">
        <v>22</v>
      </c>
      <c r="G31361" s="1" t="s">
        <v>303</v>
      </c>
      <c r="H31361" s="1" t="s">
        <v>303</v>
      </c>
      <c r="I31361" s="1" t="s">
        <v>25</v>
      </c>
      <c r="J31361" s="1" t="s">
        <v>25</v>
      </c>
      <c r="K31361" t="s">
        <v>25</v>
      </c>
      <c r="M31361">
        <v>4</v>
      </c>
      <c r="N31361">
        <v>4</v>
      </c>
      <c r="P31361">
        <v>200</v>
      </c>
      <c r="R31361" s="1" t="s">
        <v>25</v>
      </c>
      <c r="S31361" s="1" t="s">
        <v>26</v>
      </c>
      <c r="T31361" s="1" t="s">
        <v>52706</v>
      </c>
      <c r="U31361" s="1" t="s">
        <v>52707</v>
      </c>
      <c r="V31361" s="1" t="s">
        <v>40</v>
      </c>
      <c r="W31361" s="1" t="s">
        <v>30</v>
      </c>
    </row>
    <row r="31362" spans="1:23" x14ac:dyDescent="0.3">
      <c r="A31362" s="2">
        <v>43992</v>
      </c>
      <c r="B31362" s="2">
        <v>43998</v>
      </c>
      <c r="C31362" s="2">
        <v>43992</v>
      </c>
      <c r="D31362" s="4"/>
      <c r="E31362" s="4"/>
      <c r="F31362" s="1" t="s">
        <v>22</v>
      </c>
      <c r="G31362" s="1" t="s">
        <v>303</v>
      </c>
      <c r="H31362" s="1" t="s">
        <v>303</v>
      </c>
      <c r="I31362" s="1" t="s">
        <v>25</v>
      </c>
      <c r="J31362" s="1" t="s">
        <v>25</v>
      </c>
      <c r="K31362" t="s">
        <v>25</v>
      </c>
      <c r="M31362">
        <v>3</v>
      </c>
      <c r="N31362">
        <v>2</v>
      </c>
      <c r="P31362">
        <v>120</v>
      </c>
      <c r="Q31362">
        <v>35000</v>
      </c>
      <c r="R31362" s="1" t="s">
        <v>81</v>
      </c>
      <c r="S31362" s="1" t="s">
        <v>25</v>
      </c>
      <c r="T31362" s="1" t="s">
        <v>52708</v>
      </c>
      <c r="U31362" s="1" t="s">
        <v>52709</v>
      </c>
      <c r="V31362" s="1" t="s">
        <v>40</v>
      </c>
      <c r="W31362" s="1" t="s">
        <v>41</v>
      </c>
    </row>
    <row r="31363" spans="1:23" x14ac:dyDescent="0.3">
      <c r="A31363" s="2">
        <v>43992</v>
      </c>
      <c r="B31363" s="2">
        <v>43998</v>
      </c>
      <c r="C31363" s="2">
        <v>43992</v>
      </c>
      <c r="D31363" s="4" t="s">
        <v>140058</v>
      </c>
      <c r="E31363" s="4" t="s">
        <v>140059</v>
      </c>
      <c r="F31363" s="1" t="s">
        <v>22</v>
      </c>
      <c r="G31363" s="1" t="s">
        <v>113</v>
      </c>
      <c r="H31363" s="1" t="s">
        <v>11741</v>
      </c>
      <c r="I31363" s="1" t="s">
        <v>11741</v>
      </c>
      <c r="J31363" s="1" t="s">
        <v>25</v>
      </c>
      <c r="K31363" t="s">
        <v>25</v>
      </c>
      <c r="M31363">
        <v>3</v>
      </c>
      <c r="N31363">
        <v>1</v>
      </c>
      <c r="O31363">
        <v>200</v>
      </c>
      <c r="P31363">
        <v>140</v>
      </c>
      <c r="R31363" s="1" t="s">
        <v>25</v>
      </c>
      <c r="S31363" s="1" t="s">
        <v>26</v>
      </c>
      <c r="T31363" s="1" t="s">
        <v>52710</v>
      </c>
      <c r="U31363" s="1" t="s">
        <v>52711</v>
      </c>
      <c r="V31363" s="1" t="s">
        <v>40</v>
      </c>
      <c r="W31363" s="1" t="s">
        <v>30</v>
      </c>
    </row>
    <row r="31364" spans="1:23" x14ac:dyDescent="0.3">
      <c r="A31364" s="2">
        <v>43992</v>
      </c>
      <c r="B31364" s="2">
        <v>43998</v>
      </c>
      <c r="C31364" s="2">
        <v>43992</v>
      </c>
      <c r="D31364" s="4" t="s">
        <v>140060</v>
      </c>
      <c r="E31364" s="4" t="s">
        <v>140061</v>
      </c>
      <c r="F31364" s="1" t="s">
        <v>22</v>
      </c>
      <c r="G31364" s="1" t="s">
        <v>46</v>
      </c>
      <c r="H31364" s="1" t="s">
        <v>12082</v>
      </c>
      <c r="I31364" s="1" t="s">
        <v>25</v>
      </c>
      <c r="J31364" s="1" t="s">
        <v>25</v>
      </c>
      <c r="K31364" t="s">
        <v>25</v>
      </c>
      <c r="M31364">
        <v>1</v>
      </c>
      <c r="N31364">
        <v>1</v>
      </c>
      <c r="P31364">
        <v>80</v>
      </c>
      <c r="Q31364">
        <v>65000</v>
      </c>
      <c r="R31364" s="1" t="s">
        <v>269</v>
      </c>
      <c r="S31364" s="1" t="s">
        <v>25</v>
      </c>
      <c r="T31364" s="1" t="s">
        <v>52712</v>
      </c>
      <c r="U31364" s="1" t="s">
        <v>52713</v>
      </c>
      <c r="V31364" s="1" t="s">
        <v>40</v>
      </c>
      <c r="W31364" s="1" t="s">
        <v>30</v>
      </c>
    </row>
    <row r="31365" spans="1:23" x14ac:dyDescent="0.3">
      <c r="A31365" s="2">
        <v>43992</v>
      </c>
      <c r="B31365" s="2">
        <v>43998</v>
      </c>
      <c r="C31365" s="2">
        <v>43992</v>
      </c>
      <c r="D31365" s="4" t="s">
        <v>140062</v>
      </c>
      <c r="E31365" s="4" t="s">
        <v>140063</v>
      </c>
      <c r="F31365" s="1" t="s">
        <v>22</v>
      </c>
      <c r="G31365" s="1" t="s">
        <v>303</v>
      </c>
      <c r="H31365" s="1" t="s">
        <v>6127</v>
      </c>
      <c r="I31365" s="1" t="s">
        <v>25</v>
      </c>
      <c r="J31365" s="1" t="s">
        <v>25</v>
      </c>
      <c r="K31365" t="s">
        <v>25</v>
      </c>
      <c r="M31365">
        <v>2</v>
      </c>
      <c r="N31365">
        <v>2</v>
      </c>
      <c r="O31365">
        <v>80</v>
      </c>
      <c r="P31365">
        <v>80</v>
      </c>
      <c r="Q31365">
        <v>21500</v>
      </c>
      <c r="R31365" s="1" t="s">
        <v>81</v>
      </c>
      <c r="S31365" s="1" t="s">
        <v>25</v>
      </c>
      <c r="T31365" s="1" t="s">
        <v>52714</v>
      </c>
      <c r="U31365" s="1" t="s">
        <v>52715</v>
      </c>
      <c r="V31365" s="1" t="s">
        <v>40</v>
      </c>
      <c r="W31365" s="1" t="s">
        <v>41</v>
      </c>
    </row>
    <row r="31366" spans="1:23" x14ac:dyDescent="0.3">
      <c r="A31366" s="2">
        <v>43992</v>
      </c>
      <c r="B31366" s="2">
        <v>43998</v>
      </c>
      <c r="C31366" s="2">
        <v>43992</v>
      </c>
      <c r="D31366" s="4" t="s">
        <v>101591</v>
      </c>
      <c r="E31366" s="4" t="s">
        <v>101592</v>
      </c>
      <c r="F31366" s="1" t="s">
        <v>22</v>
      </c>
      <c r="G31366" s="1" t="s">
        <v>387</v>
      </c>
      <c r="H31366" s="1" t="s">
        <v>1469</v>
      </c>
      <c r="I31366" s="1" t="s">
        <v>25</v>
      </c>
      <c r="J31366" s="1" t="s">
        <v>25</v>
      </c>
      <c r="K31366" t="s">
        <v>25</v>
      </c>
      <c r="M31366">
        <v>2</v>
      </c>
      <c r="N31366">
        <v>2</v>
      </c>
      <c r="P31366">
        <v>100</v>
      </c>
      <c r="R31366" s="1" t="s">
        <v>25</v>
      </c>
      <c r="S31366" s="1" t="s">
        <v>26</v>
      </c>
      <c r="T31366" s="1" t="s">
        <v>52716</v>
      </c>
      <c r="U31366" s="1" t="s">
        <v>52717</v>
      </c>
      <c r="V31366" s="1" t="s">
        <v>40</v>
      </c>
      <c r="W31366" s="1" t="s">
        <v>30</v>
      </c>
    </row>
    <row r="31367" spans="1:23" x14ac:dyDescent="0.3">
      <c r="A31367" s="2">
        <v>43992</v>
      </c>
      <c r="B31367" s="2">
        <v>43998</v>
      </c>
      <c r="C31367" s="2">
        <v>43992</v>
      </c>
      <c r="D31367" s="4" t="s">
        <v>140064</v>
      </c>
      <c r="E31367" s="4" t="s">
        <v>140065</v>
      </c>
      <c r="F31367" s="1" t="s">
        <v>22</v>
      </c>
      <c r="G31367" s="1" t="s">
        <v>23</v>
      </c>
      <c r="H31367" s="1" t="s">
        <v>68</v>
      </c>
      <c r="I31367" s="1" t="s">
        <v>25</v>
      </c>
      <c r="J31367" s="1" t="s">
        <v>25</v>
      </c>
      <c r="K31367" t="s">
        <v>25</v>
      </c>
      <c r="M31367">
        <v>3</v>
      </c>
      <c r="N31367">
        <v>2</v>
      </c>
      <c r="O31367">
        <v>330</v>
      </c>
      <c r="P31367">
        <v>140</v>
      </c>
      <c r="Q31367">
        <v>69000</v>
      </c>
      <c r="R31367" s="1" t="s">
        <v>81</v>
      </c>
      <c r="S31367" s="1" t="s">
        <v>25</v>
      </c>
      <c r="T31367" s="1" t="s">
        <v>52718</v>
      </c>
      <c r="U31367" s="1" t="s">
        <v>52719</v>
      </c>
      <c r="V31367" s="1" t="s">
        <v>40</v>
      </c>
      <c r="W31367" s="1" t="s">
        <v>41</v>
      </c>
    </row>
    <row r="31368" spans="1:23" x14ac:dyDescent="0.3">
      <c r="A31368" s="2">
        <v>43992</v>
      </c>
      <c r="B31368" s="2">
        <v>43998</v>
      </c>
      <c r="C31368" s="2">
        <v>43992</v>
      </c>
      <c r="D31368" s="4" t="s">
        <v>140066</v>
      </c>
      <c r="E31368" s="4" t="s">
        <v>140067</v>
      </c>
      <c r="F31368" s="1" t="s">
        <v>22</v>
      </c>
      <c r="G31368" s="1" t="s">
        <v>84</v>
      </c>
      <c r="H31368" s="1" t="s">
        <v>148</v>
      </c>
      <c r="I31368" s="1" t="s">
        <v>25</v>
      </c>
      <c r="J31368" s="1" t="s">
        <v>25</v>
      </c>
      <c r="K31368" t="s">
        <v>25</v>
      </c>
      <c r="M31368">
        <v>5</v>
      </c>
      <c r="N31368">
        <v>5</v>
      </c>
      <c r="O31368">
        <v>258</v>
      </c>
      <c r="P31368">
        <v>190</v>
      </c>
      <c r="Q31368">
        <v>590000</v>
      </c>
      <c r="R31368" s="1" t="s">
        <v>269</v>
      </c>
      <c r="S31368" s="1" t="s">
        <v>25</v>
      </c>
      <c r="T31368" s="1" t="s">
        <v>52720</v>
      </c>
      <c r="U31368" s="1" t="s">
        <v>52721</v>
      </c>
      <c r="V31368" s="1" t="s">
        <v>40</v>
      </c>
      <c r="W31368" s="1" t="s">
        <v>30</v>
      </c>
    </row>
    <row r="31369" spans="1:23" x14ac:dyDescent="0.3">
      <c r="A31369" s="2">
        <v>43992</v>
      </c>
      <c r="B31369" s="2">
        <v>43998</v>
      </c>
      <c r="C31369" s="2">
        <v>43992</v>
      </c>
      <c r="D31369" s="4" t="s">
        <v>140068</v>
      </c>
      <c r="E31369" s="4" t="s">
        <v>140069</v>
      </c>
      <c r="F31369" s="1" t="s">
        <v>22</v>
      </c>
      <c r="G31369" s="1" t="s">
        <v>36</v>
      </c>
      <c r="H31369" s="1" t="s">
        <v>2119</v>
      </c>
      <c r="I31369" s="1" t="s">
        <v>25</v>
      </c>
      <c r="J31369" s="1" t="s">
        <v>25</v>
      </c>
      <c r="K31369" t="s">
        <v>25</v>
      </c>
      <c r="M31369">
        <v>3</v>
      </c>
      <c r="N31369">
        <v>2</v>
      </c>
      <c r="O31369">
        <v>372</v>
      </c>
      <c r="P31369">
        <v>121</v>
      </c>
      <c r="Q31369">
        <v>132000</v>
      </c>
      <c r="R31369" s="1" t="s">
        <v>269</v>
      </c>
      <c r="S31369" s="1" t="s">
        <v>25</v>
      </c>
      <c r="T31369" s="1" t="s">
        <v>52722</v>
      </c>
      <c r="U31369" s="1" t="s">
        <v>52723</v>
      </c>
      <c r="V31369" s="1" t="s">
        <v>40</v>
      </c>
      <c r="W31369" s="1" t="s">
        <v>30</v>
      </c>
    </row>
    <row r="31370" spans="1:23" x14ac:dyDescent="0.3">
      <c r="A31370" s="2">
        <v>43992</v>
      </c>
      <c r="B31370" s="2">
        <v>43998</v>
      </c>
      <c r="C31370" s="2">
        <v>43992</v>
      </c>
      <c r="D31370" s="4" t="s">
        <v>140070</v>
      </c>
      <c r="E31370" s="4" t="s">
        <v>140071</v>
      </c>
      <c r="F31370" s="1" t="s">
        <v>22</v>
      </c>
      <c r="G31370" s="1" t="s">
        <v>36</v>
      </c>
      <c r="H31370" s="1" t="s">
        <v>2119</v>
      </c>
      <c r="I31370" s="1" t="s">
        <v>25</v>
      </c>
      <c r="J31370" s="1" t="s">
        <v>25</v>
      </c>
      <c r="K31370" t="s">
        <v>25</v>
      </c>
      <c r="M31370">
        <v>3</v>
      </c>
      <c r="N31370">
        <v>2</v>
      </c>
      <c r="P31370">
        <v>150</v>
      </c>
      <c r="Q31370">
        <v>31000</v>
      </c>
      <c r="R31370" s="1" t="s">
        <v>81</v>
      </c>
      <c r="S31370" s="1" t="s">
        <v>25</v>
      </c>
      <c r="T31370" s="1" t="s">
        <v>52724</v>
      </c>
      <c r="U31370" s="1" t="s">
        <v>52725</v>
      </c>
      <c r="V31370" s="1" t="s">
        <v>40</v>
      </c>
      <c r="W31370" s="1" t="s">
        <v>41</v>
      </c>
    </row>
    <row r="31371" spans="1:23" x14ac:dyDescent="0.3">
      <c r="A31371" s="2">
        <v>43992</v>
      </c>
      <c r="B31371" s="2">
        <v>43998</v>
      </c>
      <c r="C31371" s="2">
        <v>43992</v>
      </c>
      <c r="D31371" s="4"/>
      <c r="E31371" s="4"/>
      <c r="F31371" s="1" t="s">
        <v>22</v>
      </c>
      <c r="G31371" s="1" t="s">
        <v>23</v>
      </c>
      <c r="H31371" s="1" t="s">
        <v>24</v>
      </c>
      <c r="I31371" s="1" t="s">
        <v>25</v>
      </c>
      <c r="J31371" s="1" t="s">
        <v>25</v>
      </c>
      <c r="K31371" t="s">
        <v>25</v>
      </c>
      <c r="O31371">
        <v>500</v>
      </c>
      <c r="Q31371">
        <v>16000</v>
      </c>
      <c r="R31371" s="1" t="s">
        <v>269</v>
      </c>
      <c r="S31371" s="1" t="s">
        <v>25</v>
      </c>
      <c r="T31371" s="1" t="s">
        <v>52726</v>
      </c>
      <c r="U31371" s="1" t="s">
        <v>52727</v>
      </c>
      <c r="V31371" s="1" t="s">
        <v>29</v>
      </c>
      <c r="W31371" s="1" t="s">
        <v>30</v>
      </c>
    </row>
    <row r="31372" spans="1:23" x14ac:dyDescent="0.3">
      <c r="A31372" s="2">
        <v>43992</v>
      </c>
      <c r="B31372" s="2">
        <v>43998</v>
      </c>
      <c r="C31372" s="2">
        <v>43992</v>
      </c>
      <c r="D31372" s="4"/>
      <c r="E31372" s="4"/>
      <c r="F31372" s="1" t="s">
        <v>22</v>
      </c>
      <c r="G31372" s="1" t="s">
        <v>23</v>
      </c>
      <c r="H31372" s="1" t="s">
        <v>63</v>
      </c>
      <c r="I31372" s="1" t="s">
        <v>25</v>
      </c>
      <c r="J31372" s="1" t="s">
        <v>25</v>
      </c>
      <c r="K31372" t="s">
        <v>25</v>
      </c>
      <c r="O31372">
        <v>1650</v>
      </c>
      <c r="Q31372">
        <v>230000</v>
      </c>
      <c r="R31372" s="1" t="s">
        <v>269</v>
      </c>
      <c r="S31372" s="1" t="s">
        <v>25</v>
      </c>
      <c r="T31372" s="1" t="s">
        <v>52728</v>
      </c>
      <c r="U31372" s="1" t="s">
        <v>52729</v>
      </c>
      <c r="V31372" s="1" t="s">
        <v>29</v>
      </c>
      <c r="W31372" s="1" t="s">
        <v>30</v>
      </c>
    </row>
    <row r="31373" spans="1:23" x14ac:dyDescent="0.3">
      <c r="A31373" s="2">
        <v>43992</v>
      </c>
      <c r="B31373" s="2">
        <v>43998</v>
      </c>
      <c r="C31373" s="2">
        <v>43992</v>
      </c>
      <c r="D31373" s="4" t="s">
        <v>140072</v>
      </c>
      <c r="E31373" s="4" t="s">
        <v>140073</v>
      </c>
      <c r="F31373" s="1" t="s">
        <v>22</v>
      </c>
      <c r="G31373" s="1" t="s">
        <v>23</v>
      </c>
      <c r="H31373" s="1" t="s">
        <v>63</v>
      </c>
      <c r="I31373" s="1" t="s">
        <v>89</v>
      </c>
      <c r="J31373" s="1" t="s">
        <v>52730</v>
      </c>
      <c r="K31373" t="s">
        <v>25</v>
      </c>
      <c r="O31373">
        <v>828</v>
      </c>
      <c r="Q31373">
        <v>370000</v>
      </c>
      <c r="R31373" s="1" t="s">
        <v>269</v>
      </c>
      <c r="S31373" s="1" t="s">
        <v>25</v>
      </c>
      <c r="T31373" s="1" t="s">
        <v>52731</v>
      </c>
      <c r="U31373" s="1" t="s">
        <v>52732</v>
      </c>
      <c r="V31373" s="1" t="s">
        <v>29</v>
      </c>
      <c r="W31373" s="1" t="s">
        <v>30</v>
      </c>
    </row>
    <row r="31374" spans="1:23" x14ac:dyDescent="0.3">
      <c r="A31374" s="2">
        <v>43992</v>
      </c>
      <c r="B31374" s="2">
        <v>43998</v>
      </c>
      <c r="C31374" s="2">
        <v>43992</v>
      </c>
      <c r="D31374" s="4" t="s">
        <v>140074</v>
      </c>
      <c r="E31374" s="4" t="s">
        <v>140075</v>
      </c>
      <c r="F31374" s="1" t="s">
        <v>22</v>
      </c>
      <c r="G31374" s="1" t="s">
        <v>23</v>
      </c>
      <c r="H31374" s="1" t="s">
        <v>63</v>
      </c>
      <c r="I31374" s="1" t="s">
        <v>25</v>
      </c>
      <c r="J31374" s="1" t="s">
        <v>25</v>
      </c>
      <c r="K31374" t="s">
        <v>25</v>
      </c>
      <c r="O31374">
        <v>405</v>
      </c>
      <c r="Q31374">
        <v>76000</v>
      </c>
      <c r="R31374" s="1" t="s">
        <v>269</v>
      </c>
      <c r="S31374" s="1" t="s">
        <v>25</v>
      </c>
      <c r="T31374" s="1" t="s">
        <v>52733</v>
      </c>
      <c r="U31374" s="1" t="s">
        <v>52734</v>
      </c>
      <c r="V31374" s="1" t="s">
        <v>29</v>
      </c>
      <c r="W31374" s="1" t="s">
        <v>30</v>
      </c>
    </row>
    <row r="31375" spans="1:23" x14ac:dyDescent="0.3">
      <c r="A31375" s="2">
        <v>43992</v>
      </c>
      <c r="B31375" s="2">
        <v>43998</v>
      </c>
      <c r="C31375" s="2">
        <v>43992</v>
      </c>
      <c r="D31375" s="4" t="s">
        <v>140076</v>
      </c>
      <c r="E31375" s="4" t="s">
        <v>140077</v>
      </c>
      <c r="F31375" s="1" t="s">
        <v>22</v>
      </c>
      <c r="G31375" s="1" t="s">
        <v>23</v>
      </c>
      <c r="H31375" s="1" t="s">
        <v>63</v>
      </c>
      <c r="I31375" s="1" t="s">
        <v>48223</v>
      </c>
      <c r="J31375" s="1" t="s">
        <v>25</v>
      </c>
      <c r="K31375" t="s">
        <v>25</v>
      </c>
      <c r="O31375">
        <v>1125</v>
      </c>
      <c r="Q31375">
        <v>620000</v>
      </c>
      <c r="R31375" s="1" t="s">
        <v>269</v>
      </c>
      <c r="S31375" s="1" t="s">
        <v>25</v>
      </c>
      <c r="T31375" s="1" t="s">
        <v>52735</v>
      </c>
      <c r="U31375" s="1" t="s">
        <v>52736</v>
      </c>
      <c r="V31375" s="1" t="s">
        <v>29</v>
      </c>
      <c r="W31375" s="1" t="s">
        <v>30</v>
      </c>
    </row>
    <row r="31376" spans="1:23" x14ac:dyDescent="0.3">
      <c r="A31376" s="2">
        <v>43992</v>
      </c>
      <c r="B31376" s="2">
        <v>43998</v>
      </c>
      <c r="C31376" s="2">
        <v>43992</v>
      </c>
      <c r="D31376" s="4" t="s">
        <v>140078</v>
      </c>
      <c r="E31376" s="4" t="s">
        <v>140079</v>
      </c>
      <c r="F31376" s="1" t="s">
        <v>22</v>
      </c>
      <c r="G31376" s="1" t="s">
        <v>84</v>
      </c>
      <c r="H31376" s="1" t="s">
        <v>460</v>
      </c>
      <c r="I31376" s="1" t="s">
        <v>25</v>
      </c>
      <c r="J31376" s="1" t="s">
        <v>25</v>
      </c>
      <c r="K31376" t="s">
        <v>25</v>
      </c>
      <c r="O31376">
        <v>3137</v>
      </c>
      <c r="R31376" s="1" t="s">
        <v>25</v>
      </c>
      <c r="S31376" s="1" t="s">
        <v>25</v>
      </c>
      <c r="T31376" s="1" t="s">
        <v>2636</v>
      </c>
      <c r="U31376" s="1" t="s">
        <v>52737</v>
      </c>
      <c r="V31376" s="1" t="s">
        <v>29</v>
      </c>
      <c r="W31376" s="1" t="s">
        <v>30</v>
      </c>
    </row>
    <row r="31377" spans="1:23" x14ac:dyDescent="0.3">
      <c r="A31377" s="2">
        <v>43992</v>
      </c>
      <c r="B31377" s="2">
        <v>43998</v>
      </c>
      <c r="C31377" s="2">
        <v>43992</v>
      </c>
      <c r="D31377" s="4" t="s">
        <v>140080</v>
      </c>
      <c r="E31377" s="4" t="s">
        <v>140081</v>
      </c>
      <c r="F31377" s="1" t="s">
        <v>22</v>
      </c>
      <c r="G31377" s="1" t="s">
        <v>84</v>
      </c>
      <c r="H31377" s="1" t="s">
        <v>253</v>
      </c>
      <c r="I31377" s="1" t="s">
        <v>25</v>
      </c>
      <c r="J31377" s="1" t="s">
        <v>25</v>
      </c>
      <c r="K31377" t="s">
        <v>25</v>
      </c>
      <c r="O31377">
        <v>1060</v>
      </c>
      <c r="Q31377">
        <v>1950000</v>
      </c>
      <c r="R31377" s="1" t="s">
        <v>269</v>
      </c>
      <c r="S31377" s="1" t="s">
        <v>25</v>
      </c>
      <c r="T31377" s="1" t="s">
        <v>52738</v>
      </c>
      <c r="U31377" s="1" t="s">
        <v>52739</v>
      </c>
      <c r="V31377" s="1" t="s">
        <v>29</v>
      </c>
      <c r="W31377" s="1" t="s">
        <v>30</v>
      </c>
    </row>
    <row r="31378" spans="1:23" x14ac:dyDescent="0.3">
      <c r="A31378" s="2">
        <v>43992</v>
      </c>
      <c r="B31378" s="2">
        <v>43998</v>
      </c>
      <c r="C31378" s="2">
        <v>43992</v>
      </c>
      <c r="D31378" s="4" t="s">
        <v>140082</v>
      </c>
      <c r="E31378" s="4" t="s">
        <v>140083</v>
      </c>
      <c r="F31378" s="1" t="s">
        <v>22</v>
      </c>
      <c r="G31378" s="1" t="s">
        <v>84</v>
      </c>
      <c r="H31378" s="1" t="s">
        <v>117</v>
      </c>
      <c r="I31378" s="1" t="s">
        <v>25</v>
      </c>
      <c r="J31378" s="1" t="s">
        <v>25</v>
      </c>
      <c r="K31378" t="s">
        <v>25</v>
      </c>
      <c r="O31378">
        <v>205</v>
      </c>
      <c r="Q31378">
        <v>850000</v>
      </c>
      <c r="R31378" s="1" t="s">
        <v>269</v>
      </c>
      <c r="S31378" s="1" t="s">
        <v>25</v>
      </c>
      <c r="T31378" s="1" t="s">
        <v>7090</v>
      </c>
      <c r="U31378" s="1" t="s">
        <v>52740</v>
      </c>
      <c r="V31378" s="1" t="s">
        <v>29</v>
      </c>
      <c r="W31378" s="1" t="s">
        <v>30</v>
      </c>
    </row>
    <row r="31379" spans="1:23" x14ac:dyDescent="0.3">
      <c r="A31379" s="2">
        <v>43992</v>
      </c>
      <c r="B31379" s="2">
        <v>43998</v>
      </c>
      <c r="C31379" s="2">
        <v>43992</v>
      </c>
      <c r="D31379" s="4" t="s">
        <v>140084</v>
      </c>
      <c r="E31379" s="4" t="s">
        <v>140085</v>
      </c>
      <c r="F31379" s="1" t="s">
        <v>22</v>
      </c>
      <c r="G31379" s="1" t="s">
        <v>84</v>
      </c>
      <c r="H31379" s="1" t="s">
        <v>117</v>
      </c>
      <c r="I31379" s="1" t="s">
        <v>25</v>
      </c>
      <c r="J31379" s="1" t="s">
        <v>25</v>
      </c>
      <c r="K31379" t="s">
        <v>25</v>
      </c>
      <c r="O31379">
        <v>234</v>
      </c>
      <c r="Q31379">
        <v>450000</v>
      </c>
      <c r="R31379" s="1" t="s">
        <v>269</v>
      </c>
      <c r="S31379" s="1" t="s">
        <v>25</v>
      </c>
      <c r="T31379" s="1" t="s">
        <v>7090</v>
      </c>
      <c r="U31379" s="1" t="s">
        <v>52741</v>
      </c>
      <c r="V31379" s="1" t="s">
        <v>29</v>
      </c>
      <c r="W31379" s="1" t="s">
        <v>30</v>
      </c>
    </row>
    <row r="31380" spans="1:23" x14ac:dyDescent="0.3">
      <c r="A31380" s="2">
        <v>43992</v>
      </c>
      <c r="B31380" s="2">
        <v>43998</v>
      </c>
      <c r="C31380" s="2">
        <v>43992</v>
      </c>
      <c r="D31380" s="4" t="s">
        <v>103035</v>
      </c>
      <c r="E31380" s="4" t="s">
        <v>103036</v>
      </c>
      <c r="F31380" s="1" t="s">
        <v>22</v>
      </c>
      <c r="G31380" s="1" t="s">
        <v>84</v>
      </c>
      <c r="H31380" s="1" t="s">
        <v>117</v>
      </c>
      <c r="I31380" s="1" t="s">
        <v>25</v>
      </c>
      <c r="J31380" s="1" t="s">
        <v>25</v>
      </c>
      <c r="K31380" t="s">
        <v>25</v>
      </c>
      <c r="O31380">
        <v>548</v>
      </c>
      <c r="Q31380">
        <v>1700000</v>
      </c>
      <c r="R31380" s="1" t="s">
        <v>269</v>
      </c>
      <c r="S31380" s="1" t="s">
        <v>25</v>
      </c>
      <c r="T31380" s="1" t="s">
        <v>7090</v>
      </c>
      <c r="U31380" s="1" t="s">
        <v>7091</v>
      </c>
      <c r="V31380" s="1" t="s">
        <v>29</v>
      </c>
      <c r="W31380" s="1" t="s">
        <v>30</v>
      </c>
    </row>
    <row r="31381" spans="1:23" x14ac:dyDescent="0.3">
      <c r="A31381" s="2">
        <v>43992</v>
      </c>
      <c r="B31381" s="2">
        <v>43998</v>
      </c>
      <c r="C31381" s="2">
        <v>43992</v>
      </c>
      <c r="D31381" s="4"/>
      <c r="E31381" s="4"/>
      <c r="F31381" s="1" t="s">
        <v>22</v>
      </c>
      <c r="G31381" s="1" t="s">
        <v>23</v>
      </c>
      <c r="H31381" s="1" t="s">
        <v>214</v>
      </c>
      <c r="I31381" s="1" t="s">
        <v>25</v>
      </c>
      <c r="J31381" s="1" t="s">
        <v>25</v>
      </c>
      <c r="K31381" t="s">
        <v>25</v>
      </c>
      <c r="O31381">
        <v>890</v>
      </c>
      <c r="Q31381">
        <v>280000</v>
      </c>
      <c r="R31381" s="1" t="s">
        <v>269</v>
      </c>
      <c r="S31381" s="1" t="s">
        <v>25</v>
      </c>
      <c r="T31381" s="1" t="s">
        <v>52742</v>
      </c>
      <c r="U31381" s="1" t="s">
        <v>52743</v>
      </c>
      <c r="V31381" s="1" t="s">
        <v>29</v>
      </c>
      <c r="W31381" s="1" t="s">
        <v>30</v>
      </c>
    </row>
    <row r="31382" spans="1:23" x14ac:dyDescent="0.3">
      <c r="A31382" s="2">
        <v>43992</v>
      </c>
      <c r="B31382" s="2">
        <v>43998</v>
      </c>
      <c r="C31382" s="2">
        <v>43992</v>
      </c>
      <c r="D31382" s="4" t="s">
        <v>107292</v>
      </c>
      <c r="E31382" s="4" t="s">
        <v>107293</v>
      </c>
      <c r="F31382" s="1" t="s">
        <v>22</v>
      </c>
      <c r="G31382" s="1" t="s">
        <v>84</v>
      </c>
      <c r="H31382" s="1" t="s">
        <v>120</v>
      </c>
      <c r="I31382" s="1" t="s">
        <v>25</v>
      </c>
      <c r="J31382" s="1" t="s">
        <v>25</v>
      </c>
      <c r="K31382" t="s">
        <v>25</v>
      </c>
      <c r="O31382">
        <v>151</v>
      </c>
      <c r="Q31382">
        <v>390000</v>
      </c>
      <c r="R31382" s="1" t="s">
        <v>269</v>
      </c>
      <c r="S31382" s="1" t="s">
        <v>25</v>
      </c>
      <c r="T31382" s="1" t="s">
        <v>2638</v>
      </c>
      <c r="U31382" s="1" t="s">
        <v>52744</v>
      </c>
      <c r="V31382" s="1" t="s">
        <v>29</v>
      </c>
      <c r="W31382" s="1" t="s">
        <v>30</v>
      </c>
    </row>
    <row r="31383" spans="1:23" x14ac:dyDescent="0.3">
      <c r="A31383" s="2">
        <v>43992</v>
      </c>
      <c r="B31383" s="2">
        <v>43998</v>
      </c>
      <c r="C31383" s="2">
        <v>43992</v>
      </c>
      <c r="D31383" s="4" t="s">
        <v>140086</v>
      </c>
      <c r="E31383" s="4" t="s">
        <v>140087</v>
      </c>
      <c r="F31383" s="1" t="s">
        <v>22</v>
      </c>
      <c r="G31383" s="1" t="s">
        <v>84</v>
      </c>
      <c r="H31383" s="1" t="s">
        <v>120</v>
      </c>
      <c r="I31383" s="1" t="s">
        <v>25</v>
      </c>
      <c r="J31383" s="1" t="s">
        <v>25</v>
      </c>
      <c r="K31383" t="s">
        <v>25</v>
      </c>
      <c r="O31383">
        <v>186</v>
      </c>
      <c r="Q31383">
        <v>550000</v>
      </c>
      <c r="R31383" s="1" t="s">
        <v>269</v>
      </c>
      <c r="S31383" s="1" t="s">
        <v>25</v>
      </c>
      <c r="T31383" s="1" t="s">
        <v>2638</v>
      </c>
      <c r="U31383" s="1" t="s">
        <v>52745</v>
      </c>
      <c r="V31383" s="1" t="s">
        <v>29</v>
      </c>
      <c r="W31383" s="1" t="s">
        <v>30</v>
      </c>
    </row>
    <row r="31384" spans="1:23" x14ac:dyDescent="0.3">
      <c r="A31384" s="2">
        <v>43992</v>
      </c>
      <c r="B31384" s="2">
        <v>43998</v>
      </c>
      <c r="C31384" s="2">
        <v>43992</v>
      </c>
      <c r="D31384" s="4" t="s">
        <v>140088</v>
      </c>
      <c r="E31384" s="4" t="s">
        <v>140089</v>
      </c>
      <c r="F31384" s="1" t="s">
        <v>22</v>
      </c>
      <c r="G31384" s="1" t="s">
        <v>84</v>
      </c>
      <c r="H31384" s="1" t="s">
        <v>120</v>
      </c>
      <c r="I31384" s="1" t="s">
        <v>25</v>
      </c>
      <c r="J31384" s="1" t="s">
        <v>25</v>
      </c>
      <c r="K31384" t="s">
        <v>25</v>
      </c>
      <c r="O31384">
        <v>305</v>
      </c>
      <c r="R31384" s="1" t="s">
        <v>25</v>
      </c>
      <c r="S31384" s="1" t="s">
        <v>26</v>
      </c>
      <c r="T31384" s="1" t="s">
        <v>2638</v>
      </c>
      <c r="U31384" s="1" t="s">
        <v>52746</v>
      </c>
      <c r="V31384" s="1" t="s">
        <v>29</v>
      </c>
      <c r="W31384" s="1" t="s">
        <v>30</v>
      </c>
    </row>
    <row r="31385" spans="1:23" x14ac:dyDescent="0.3">
      <c r="A31385" s="2">
        <v>43992</v>
      </c>
      <c r="B31385" s="2">
        <v>43998</v>
      </c>
      <c r="C31385" s="2">
        <v>43992</v>
      </c>
      <c r="D31385" s="4" t="s">
        <v>140090</v>
      </c>
      <c r="E31385" s="4" t="s">
        <v>140091</v>
      </c>
      <c r="F31385" s="1" t="s">
        <v>22</v>
      </c>
      <c r="G31385" s="1" t="s">
        <v>46</v>
      </c>
      <c r="H31385" s="1" t="s">
        <v>808</v>
      </c>
      <c r="I31385" s="1" t="s">
        <v>25</v>
      </c>
      <c r="J31385" s="1" t="s">
        <v>25</v>
      </c>
      <c r="K31385" t="s">
        <v>25</v>
      </c>
      <c r="O31385">
        <v>360</v>
      </c>
      <c r="Q31385">
        <v>12000</v>
      </c>
      <c r="R31385" s="1" t="s">
        <v>269</v>
      </c>
      <c r="S31385" s="1" t="s">
        <v>25</v>
      </c>
      <c r="T31385" s="1" t="s">
        <v>52747</v>
      </c>
      <c r="U31385" s="1" t="s">
        <v>52748</v>
      </c>
      <c r="V31385" s="1" t="s">
        <v>29</v>
      </c>
      <c r="W31385" s="1" t="s">
        <v>30</v>
      </c>
    </row>
    <row r="31386" spans="1:23" x14ac:dyDescent="0.3">
      <c r="A31386" s="2">
        <v>43992</v>
      </c>
      <c r="B31386" s="2">
        <v>43998</v>
      </c>
      <c r="C31386" s="2">
        <v>43992</v>
      </c>
      <c r="D31386" s="4"/>
      <c r="E31386" s="4"/>
      <c r="F31386" s="1" t="s">
        <v>22</v>
      </c>
      <c r="G31386" s="1" t="s">
        <v>303</v>
      </c>
      <c r="H31386" s="1" t="s">
        <v>303</v>
      </c>
      <c r="I31386" s="1" t="s">
        <v>25</v>
      </c>
      <c r="J31386" s="1" t="s">
        <v>25</v>
      </c>
      <c r="K31386" t="s">
        <v>25</v>
      </c>
      <c r="O31386">
        <v>76000</v>
      </c>
      <c r="Q31386">
        <v>550000</v>
      </c>
      <c r="R31386" s="1" t="s">
        <v>269</v>
      </c>
      <c r="S31386" s="1" t="s">
        <v>25</v>
      </c>
      <c r="T31386" s="1" t="s">
        <v>52749</v>
      </c>
      <c r="U31386" s="1" t="s">
        <v>52750</v>
      </c>
      <c r="V31386" s="1" t="s">
        <v>29</v>
      </c>
      <c r="W31386" s="1" t="s">
        <v>30</v>
      </c>
    </row>
    <row r="31387" spans="1:23" x14ac:dyDescent="0.3">
      <c r="A31387" s="2">
        <v>43992</v>
      </c>
      <c r="B31387" s="2">
        <v>43998</v>
      </c>
      <c r="C31387" s="2">
        <v>43992</v>
      </c>
      <c r="D31387" s="4" t="s">
        <v>104531</v>
      </c>
      <c r="E31387" s="4" t="s">
        <v>104532</v>
      </c>
      <c r="F31387" s="1" t="s">
        <v>22</v>
      </c>
      <c r="G31387" s="1" t="s">
        <v>84</v>
      </c>
      <c r="H31387" s="1" t="s">
        <v>3194</v>
      </c>
      <c r="I31387" s="1" t="s">
        <v>25</v>
      </c>
      <c r="J31387" s="1" t="s">
        <v>25</v>
      </c>
      <c r="K31387" t="s">
        <v>25</v>
      </c>
      <c r="O31387">
        <v>381</v>
      </c>
      <c r="Q31387">
        <v>1100000</v>
      </c>
      <c r="R31387" s="1" t="s">
        <v>269</v>
      </c>
      <c r="S31387" s="1" t="s">
        <v>25</v>
      </c>
      <c r="T31387" s="1" t="s">
        <v>52751</v>
      </c>
      <c r="U31387" s="1" t="s">
        <v>8994</v>
      </c>
      <c r="V31387" s="1" t="s">
        <v>29</v>
      </c>
      <c r="W31387" s="1" t="s">
        <v>30</v>
      </c>
    </row>
    <row r="31388" spans="1:23" x14ac:dyDescent="0.3">
      <c r="A31388" s="2">
        <v>43992</v>
      </c>
      <c r="B31388" s="2">
        <v>43998</v>
      </c>
      <c r="C31388" s="2">
        <v>43992</v>
      </c>
      <c r="D31388" s="4" t="s">
        <v>110161</v>
      </c>
      <c r="E31388" s="4" t="s">
        <v>110162</v>
      </c>
      <c r="F31388" s="1" t="s">
        <v>22</v>
      </c>
      <c r="G31388" s="1" t="s">
        <v>84</v>
      </c>
      <c r="H31388" s="1" t="s">
        <v>3194</v>
      </c>
      <c r="I31388" s="1" t="s">
        <v>25</v>
      </c>
      <c r="J31388" s="1" t="s">
        <v>25</v>
      </c>
      <c r="K31388" t="s">
        <v>25</v>
      </c>
      <c r="O31388">
        <v>367</v>
      </c>
      <c r="Q31388">
        <v>550000</v>
      </c>
      <c r="R31388" s="1" t="s">
        <v>269</v>
      </c>
      <c r="S31388" s="1" t="s">
        <v>25</v>
      </c>
      <c r="T31388" s="1" t="s">
        <v>52751</v>
      </c>
      <c r="U31388" s="1" t="s">
        <v>16016</v>
      </c>
      <c r="V31388" s="1" t="s">
        <v>29</v>
      </c>
      <c r="W31388" s="1" t="s">
        <v>30</v>
      </c>
    </row>
    <row r="31389" spans="1:23" x14ac:dyDescent="0.3">
      <c r="A31389" s="2">
        <v>43992</v>
      </c>
      <c r="B31389" s="2">
        <v>43998</v>
      </c>
      <c r="C31389" s="2">
        <v>43992</v>
      </c>
      <c r="D31389" s="4" t="s">
        <v>140092</v>
      </c>
      <c r="E31389" s="4" t="s">
        <v>140093</v>
      </c>
      <c r="F31389" s="1" t="s">
        <v>22</v>
      </c>
      <c r="G31389" s="1" t="s">
        <v>84</v>
      </c>
      <c r="H31389" s="1" t="s">
        <v>433</v>
      </c>
      <c r="I31389" s="1" t="s">
        <v>25</v>
      </c>
      <c r="J31389" s="1" t="s">
        <v>25</v>
      </c>
      <c r="K31389" t="s">
        <v>25</v>
      </c>
      <c r="O31389">
        <v>209</v>
      </c>
      <c r="Q31389">
        <v>349000</v>
      </c>
      <c r="R31389" s="1" t="s">
        <v>269</v>
      </c>
      <c r="S31389" s="1" t="s">
        <v>25</v>
      </c>
      <c r="T31389" s="1" t="s">
        <v>52752</v>
      </c>
      <c r="U31389" s="1" t="s">
        <v>52753</v>
      </c>
      <c r="V31389" s="1" t="s">
        <v>29</v>
      </c>
      <c r="W31389" s="1" t="s">
        <v>30</v>
      </c>
    </row>
    <row r="31390" spans="1:23" x14ac:dyDescent="0.3">
      <c r="A31390" s="2">
        <v>43992</v>
      </c>
      <c r="B31390" s="2">
        <v>43998</v>
      </c>
      <c r="C31390" s="2">
        <v>43992</v>
      </c>
      <c r="D31390" s="4" t="s">
        <v>140094</v>
      </c>
      <c r="E31390" s="4" t="s">
        <v>140095</v>
      </c>
      <c r="F31390" s="1" t="s">
        <v>22</v>
      </c>
      <c r="G31390" s="1" t="s">
        <v>84</v>
      </c>
      <c r="H31390" s="1" t="s">
        <v>186</v>
      </c>
      <c r="I31390" s="1" t="s">
        <v>25</v>
      </c>
      <c r="J31390" s="1" t="s">
        <v>25</v>
      </c>
      <c r="K31390" t="s">
        <v>25</v>
      </c>
      <c r="O31390">
        <v>195</v>
      </c>
      <c r="Q31390">
        <v>900000</v>
      </c>
      <c r="R31390" s="1" t="s">
        <v>269</v>
      </c>
      <c r="S31390" s="1" t="s">
        <v>25</v>
      </c>
      <c r="T31390" s="1" t="s">
        <v>7126</v>
      </c>
      <c r="U31390" s="1" t="s">
        <v>52754</v>
      </c>
      <c r="V31390" s="1" t="s">
        <v>29</v>
      </c>
      <c r="W31390" s="1" t="s">
        <v>30</v>
      </c>
    </row>
    <row r="31391" spans="1:23" x14ac:dyDescent="0.3">
      <c r="A31391" s="2">
        <v>43992</v>
      </c>
      <c r="B31391" s="2">
        <v>43998</v>
      </c>
      <c r="C31391" s="2">
        <v>43992</v>
      </c>
      <c r="D31391" s="4" t="s">
        <v>140084</v>
      </c>
      <c r="E31391" s="4" t="s">
        <v>140085</v>
      </c>
      <c r="F31391" s="1" t="s">
        <v>22</v>
      </c>
      <c r="G31391" s="1" t="s">
        <v>84</v>
      </c>
      <c r="H31391" s="1" t="s">
        <v>186</v>
      </c>
      <c r="I31391" s="1" t="s">
        <v>25</v>
      </c>
      <c r="J31391" s="1" t="s">
        <v>25</v>
      </c>
      <c r="K31391" t="s">
        <v>25</v>
      </c>
      <c r="O31391">
        <v>234</v>
      </c>
      <c r="Q31391">
        <v>450000</v>
      </c>
      <c r="R31391" s="1" t="s">
        <v>269</v>
      </c>
      <c r="S31391" s="1" t="s">
        <v>25</v>
      </c>
      <c r="T31391" s="1" t="s">
        <v>7126</v>
      </c>
      <c r="U31391" s="1" t="s">
        <v>52741</v>
      </c>
      <c r="V31391" s="1" t="s">
        <v>29</v>
      </c>
      <c r="W31391" s="1" t="s">
        <v>30</v>
      </c>
    </row>
    <row r="31392" spans="1:23" x14ac:dyDescent="0.3">
      <c r="A31392" s="2">
        <v>43992</v>
      </c>
      <c r="B31392" s="2">
        <v>43998</v>
      </c>
      <c r="C31392" s="2">
        <v>43992</v>
      </c>
      <c r="D31392" s="4" t="s">
        <v>140096</v>
      </c>
      <c r="E31392" s="4" t="s">
        <v>140097</v>
      </c>
      <c r="F31392" s="1" t="s">
        <v>22</v>
      </c>
      <c r="G31392" s="1" t="s">
        <v>113</v>
      </c>
      <c r="H31392" s="1" t="s">
        <v>1700</v>
      </c>
      <c r="I31392" s="1" t="s">
        <v>12527</v>
      </c>
      <c r="J31392" s="1" t="s">
        <v>25</v>
      </c>
      <c r="K31392" t="s">
        <v>25</v>
      </c>
      <c r="O31392">
        <v>1250</v>
      </c>
      <c r="Q31392">
        <v>70000</v>
      </c>
      <c r="R31392" s="1" t="s">
        <v>269</v>
      </c>
      <c r="S31392" s="1" t="s">
        <v>25</v>
      </c>
      <c r="T31392" s="1" t="s">
        <v>52755</v>
      </c>
      <c r="U31392" s="1" t="s">
        <v>52756</v>
      </c>
      <c r="V31392" s="1" t="s">
        <v>29</v>
      </c>
      <c r="W31392" s="1" t="s">
        <v>30</v>
      </c>
    </row>
    <row r="31393" spans="1:23" x14ac:dyDescent="0.3">
      <c r="A31393" s="2">
        <v>43992</v>
      </c>
      <c r="B31393" s="2">
        <v>43998</v>
      </c>
      <c r="C31393" s="2">
        <v>43992</v>
      </c>
      <c r="D31393" s="4" t="s">
        <v>98333</v>
      </c>
      <c r="E31393" s="4" t="s">
        <v>98334</v>
      </c>
      <c r="F31393" s="1" t="s">
        <v>22</v>
      </c>
      <c r="G31393" s="1" t="s">
        <v>132</v>
      </c>
      <c r="H31393" s="1" t="s">
        <v>690</v>
      </c>
      <c r="I31393" s="1" t="s">
        <v>25</v>
      </c>
      <c r="J31393" s="1" t="s">
        <v>25</v>
      </c>
      <c r="K31393" t="s">
        <v>25</v>
      </c>
      <c r="O31393">
        <v>941</v>
      </c>
      <c r="Q31393">
        <v>25000</v>
      </c>
      <c r="R31393" s="1" t="s">
        <v>269</v>
      </c>
      <c r="S31393" s="1" t="s">
        <v>25</v>
      </c>
      <c r="T31393" s="1" t="s">
        <v>52757</v>
      </c>
      <c r="U31393" s="1" t="s">
        <v>52758</v>
      </c>
      <c r="V31393" s="1" t="s">
        <v>29</v>
      </c>
      <c r="W31393" s="1" t="s">
        <v>30</v>
      </c>
    </row>
    <row r="31394" spans="1:23" x14ac:dyDescent="0.3">
      <c r="A31394" s="2">
        <v>43992</v>
      </c>
      <c r="B31394" s="2">
        <v>43998</v>
      </c>
      <c r="C31394" s="2">
        <v>43992</v>
      </c>
      <c r="D31394" s="4" t="s">
        <v>140098</v>
      </c>
      <c r="E31394" s="4" t="s">
        <v>140099</v>
      </c>
      <c r="F31394" s="1" t="s">
        <v>22</v>
      </c>
      <c r="G31394" s="1" t="s">
        <v>84</v>
      </c>
      <c r="H31394" s="1" t="s">
        <v>448</v>
      </c>
      <c r="I31394" s="1" t="s">
        <v>25</v>
      </c>
      <c r="J31394" s="1" t="s">
        <v>25</v>
      </c>
      <c r="K31394" t="s">
        <v>25</v>
      </c>
      <c r="O31394">
        <v>215</v>
      </c>
      <c r="Q31394">
        <v>420000</v>
      </c>
      <c r="R31394" s="1" t="s">
        <v>269</v>
      </c>
      <c r="S31394" s="1" t="s">
        <v>25</v>
      </c>
      <c r="T31394" s="1" t="s">
        <v>2649</v>
      </c>
      <c r="U31394" s="1" t="s">
        <v>52759</v>
      </c>
      <c r="V31394" s="1" t="s">
        <v>29</v>
      </c>
      <c r="W31394" s="1" t="s">
        <v>30</v>
      </c>
    </row>
    <row r="31395" spans="1:23" x14ac:dyDescent="0.3">
      <c r="A31395" s="2">
        <v>43992</v>
      </c>
      <c r="B31395" s="2">
        <v>43998</v>
      </c>
      <c r="C31395" s="2">
        <v>43992</v>
      </c>
      <c r="D31395" s="4" t="s">
        <v>140100</v>
      </c>
      <c r="E31395" s="4" t="s">
        <v>140101</v>
      </c>
      <c r="F31395" s="1" t="s">
        <v>22</v>
      </c>
      <c r="G31395" s="1" t="s">
        <v>84</v>
      </c>
      <c r="H31395" s="1" t="s">
        <v>448</v>
      </c>
      <c r="I31395" s="1" t="s">
        <v>25</v>
      </c>
      <c r="J31395" s="1" t="s">
        <v>25</v>
      </c>
      <c r="K31395" t="s">
        <v>25</v>
      </c>
      <c r="O31395">
        <v>247</v>
      </c>
      <c r="R31395" s="1" t="s">
        <v>25</v>
      </c>
      <c r="S31395" s="1" t="s">
        <v>26</v>
      </c>
      <c r="T31395" s="1" t="s">
        <v>2649</v>
      </c>
      <c r="U31395" s="1" t="s">
        <v>52760</v>
      </c>
      <c r="V31395" s="1" t="s">
        <v>29</v>
      </c>
      <c r="W31395" s="1" t="s">
        <v>30</v>
      </c>
    </row>
    <row r="31396" spans="1:23" x14ac:dyDescent="0.3">
      <c r="A31396" s="2">
        <v>43992</v>
      </c>
      <c r="B31396" s="2">
        <v>43998</v>
      </c>
      <c r="C31396" s="2">
        <v>43992</v>
      </c>
      <c r="D31396" s="4" t="s">
        <v>140102</v>
      </c>
      <c r="E31396" s="4" t="s">
        <v>140103</v>
      </c>
      <c r="F31396" s="1" t="s">
        <v>22</v>
      </c>
      <c r="G31396" s="1" t="s">
        <v>84</v>
      </c>
      <c r="H31396" s="1" t="s">
        <v>448</v>
      </c>
      <c r="I31396" s="1" t="s">
        <v>25</v>
      </c>
      <c r="J31396" s="1" t="s">
        <v>25</v>
      </c>
      <c r="K31396" t="s">
        <v>25</v>
      </c>
      <c r="O31396">
        <v>234</v>
      </c>
      <c r="Q31396">
        <v>900000</v>
      </c>
      <c r="R31396" s="1" t="s">
        <v>269</v>
      </c>
      <c r="S31396" s="1" t="s">
        <v>25</v>
      </c>
      <c r="T31396" s="1" t="s">
        <v>2649</v>
      </c>
      <c r="U31396" s="1" t="s">
        <v>52761</v>
      </c>
      <c r="V31396" s="1" t="s">
        <v>29</v>
      </c>
      <c r="W31396" s="1" t="s">
        <v>30</v>
      </c>
    </row>
    <row r="31397" spans="1:23" x14ac:dyDescent="0.3">
      <c r="A31397" s="2">
        <v>43992</v>
      </c>
      <c r="B31397" s="2">
        <v>43998</v>
      </c>
      <c r="C31397" s="2">
        <v>43992</v>
      </c>
      <c r="D31397" s="4" t="s">
        <v>107292</v>
      </c>
      <c r="E31397" s="4" t="s">
        <v>107293</v>
      </c>
      <c r="F31397" s="1" t="s">
        <v>22</v>
      </c>
      <c r="G31397" s="1" t="s">
        <v>84</v>
      </c>
      <c r="H31397" s="1" t="s">
        <v>448</v>
      </c>
      <c r="I31397" s="1" t="s">
        <v>25</v>
      </c>
      <c r="J31397" s="1" t="s">
        <v>25</v>
      </c>
      <c r="K31397" t="s">
        <v>25</v>
      </c>
      <c r="O31397">
        <v>151</v>
      </c>
      <c r="Q31397">
        <v>390000</v>
      </c>
      <c r="R31397" s="1" t="s">
        <v>269</v>
      </c>
      <c r="S31397" s="1" t="s">
        <v>25</v>
      </c>
      <c r="T31397" s="1" t="s">
        <v>2649</v>
      </c>
      <c r="U31397" s="1" t="s">
        <v>52762</v>
      </c>
      <c r="V31397" s="1" t="s">
        <v>29</v>
      </c>
      <c r="W31397" s="1" t="s">
        <v>30</v>
      </c>
    </row>
    <row r="31398" spans="1:23" x14ac:dyDescent="0.3">
      <c r="A31398" s="2">
        <v>43992</v>
      </c>
      <c r="B31398" s="2">
        <v>43998</v>
      </c>
      <c r="C31398" s="2">
        <v>43992</v>
      </c>
      <c r="D31398" s="4" t="s">
        <v>140104</v>
      </c>
      <c r="E31398" s="4" t="s">
        <v>140105</v>
      </c>
      <c r="F31398" s="1" t="s">
        <v>22</v>
      </c>
      <c r="G31398" s="1" t="s">
        <v>132</v>
      </c>
      <c r="H31398" s="1" t="s">
        <v>2469</v>
      </c>
      <c r="I31398" s="1" t="s">
        <v>52763</v>
      </c>
      <c r="J31398" s="1" t="s">
        <v>25</v>
      </c>
      <c r="K31398" t="s">
        <v>25</v>
      </c>
      <c r="O31398">
        <v>5500</v>
      </c>
      <c r="Q31398">
        <v>25000</v>
      </c>
      <c r="R31398" s="1" t="s">
        <v>269</v>
      </c>
      <c r="S31398" s="1" t="s">
        <v>25</v>
      </c>
      <c r="T31398" s="1" t="s">
        <v>52764</v>
      </c>
      <c r="U31398" s="1" t="s">
        <v>52765</v>
      </c>
      <c r="V31398" s="1" t="s">
        <v>29</v>
      </c>
      <c r="W31398" s="1" t="s">
        <v>30</v>
      </c>
    </row>
    <row r="31399" spans="1:23" x14ac:dyDescent="0.3">
      <c r="A31399" s="2">
        <v>43992</v>
      </c>
      <c r="B31399" s="2">
        <v>43998</v>
      </c>
      <c r="C31399" s="2">
        <v>43992</v>
      </c>
      <c r="D31399" s="4" t="s">
        <v>140084</v>
      </c>
      <c r="E31399" s="4" t="s">
        <v>140085</v>
      </c>
      <c r="F31399" s="1" t="s">
        <v>22</v>
      </c>
      <c r="G31399" s="1" t="s">
        <v>84</v>
      </c>
      <c r="H31399" s="1" t="s">
        <v>5260</v>
      </c>
      <c r="I31399" s="1" t="s">
        <v>25</v>
      </c>
      <c r="J31399" s="1" t="s">
        <v>25</v>
      </c>
      <c r="K31399" t="s">
        <v>25</v>
      </c>
      <c r="O31399">
        <v>234</v>
      </c>
      <c r="Q31399">
        <v>450000</v>
      </c>
      <c r="R31399" s="1" t="s">
        <v>269</v>
      </c>
      <c r="S31399" s="1" t="s">
        <v>25</v>
      </c>
      <c r="T31399" s="1" t="s">
        <v>9002</v>
      </c>
      <c r="U31399" s="1" t="s">
        <v>52741</v>
      </c>
      <c r="V31399" s="1" t="s">
        <v>29</v>
      </c>
      <c r="W31399" s="1" t="s">
        <v>30</v>
      </c>
    </row>
    <row r="31400" spans="1:23" x14ac:dyDescent="0.3">
      <c r="A31400" s="2">
        <v>43992</v>
      </c>
      <c r="B31400" s="2">
        <v>43998</v>
      </c>
      <c r="C31400" s="2">
        <v>43992</v>
      </c>
      <c r="D31400" s="4"/>
      <c r="E31400" s="4"/>
      <c r="F31400" s="1" t="s">
        <v>22</v>
      </c>
      <c r="G31400" s="1" t="s">
        <v>303</v>
      </c>
      <c r="H31400" s="1" t="s">
        <v>2341</v>
      </c>
      <c r="I31400" s="1" t="s">
        <v>25</v>
      </c>
      <c r="J31400" s="1" t="s">
        <v>25</v>
      </c>
      <c r="K31400" t="s">
        <v>25</v>
      </c>
      <c r="O31400">
        <v>24848</v>
      </c>
      <c r="Q31400">
        <v>1500000</v>
      </c>
      <c r="R31400" s="1" t="s">
        <v>269</v>
      </c>
      <c r="S31400" s="1" t="s">
        <v>25</v>
      </c>
      <c r="T31400" s="1" t="s">
        <v>52766</v>
      </c>
      <c r="U31400" s="1" t="s">
        <v>52767</v>
      </c>
      <c r="V31400" s="1" t="s">
        <v>29</v>
      </c>
      <c r="W31400" s="1" t="s">
        <v>30</v>
      </c>
    </row>
    <row r="31401" spans="1:23" x14ac:dyDescent="0.3">
      <c r="A31401" s="2">
        <v>43992</v>
      </c>
      <c r="B31401" s="2">
        <v>43998</v>
      </c>
      <c r="C31401" s="2">
        <v>43992</v>
      </c>
      <c r="D31401" s="4" t="s">
        <v>115743</v>
      </c>
      <c r="E31401" s="4" t="s">
        <v>115744</v>
      </c>
      <c r="F31401" s="1" t="s">
        <v>22</v>
      </c>
      <c r="G31401" s="1" t="s">
        <v>132</v>
      </c>
      <c r="H31401" s="1" t="s">
        <v>382</v>
      </c>
      <c r="I31401" s="1" t="s">
        <v>3671</v>
      </c>
      <c r="J31401" s="1" t="s">
        <v>25</v>
      </c>
      <c r="K31401" t="s">
        <v>25</v>
      </c>
      <c r="O31401">
        <v>800</v>
      </c>
      <c r="Q31401">
        <v>30000</v>
      </c>
      <c r="R31401" s="1" t="s">
        <v>269</v>
      </c>
      <c r="S31401" s="1" t="s">
        <v>25</v>
      </c>
      <c r="T31401" s="1" t="s">
        <v>52768</v>
      </c>
      <c r="U31401" s="1" t="s">
        <v>52769</v>
      </c>
      <c r="V31401" s="1" t="s">
        <v>29</v>
      </c>
      <c r="W31401" s="1" t="s">
        <v>30</v>
      </c>
    </row>
    <row r="31402" spans="1:23" x14ac:dyDescent="0.3">
      <c r="A31402" s="2">
        <v>43992</v>
      </c>
      <c r="B31402" s="2">
        <v>43998</v>
      </c>
      <c r="C31402" s="2">
        <v>43992</v>
      </c>
      <c r="D31402" s="4"/>
      <c r="E31402" s="4"/>
      <c r="F31402" s="1" t="s">
        <v>22</v>
      </c>
      <c r="G31402" s="1" t="s">
        <v>23</v>
      </c>
      <c r="H31402" s="1" t="s">
        <v>63</v>
      </c>
      <c r="I31402" s="1" t="s">
        <v>63</v>
      </c>
      <c r="J31402" s="1" t="s">
        <v>25</v>
      </c>
      <c r="K31402" t="s">
        <v>25</v>
      </c>
      <c r="O31402">
        <v>4235</v>
      </c>
      <c r="P31402">
        <v>4235</v>
      </c>
      <c r="Q31402">
        <v>19000</v>
      </c>
      <c r="R31402" s="1" t="s">
        <v>269</v>
      </c>
      <c r="S31402" s="1" t="s">
        <v>25</v>
      </c>
      <c r="T31402" s="1" t="s">
        <v>52770</v>
      </c>
      <c r="U31402" s="1" t="s">
        <v>52771</v>
      </c>
      <c r="V31402" s="1" t="s">
        <v>35</v>
      </c>
      <c r="W31402" s="1" t="s">
        <v>41</v>
      </c>
    </row>
    <row r="31403" spans="1:23" x14ac:dyDescent="0.3">
      <c r="A31403" s="2">
        <v>43992</v>
      </c>
      <c r="B31403" s="2">
        <v>43998</v>
      </c>
      <c r="C31403" s="2">
        <v>43992</v>
      </c>
      <c r="D31403" s="4"/>
      <c r="E31403" s="4"/>
      <c r="F31403" s="1" t="s">
        <v>22</v>
      </c>
      <c r="G31403" s="1" t="s">
        <v>113</v>
      </c>
      <c r="H31403" s="1" t="s">
        <v>52772</v>
      </c>
      <c r="I31403" s="1" t="s">
        <v>52772</v>
      </c>
      <c r="J31403" s="1" t="s">
        <v>25</v>
      </c>
      <c r="K31403" t="s">
        <v>25</v>
      </c>
      <c r="Q31403">
        <v>12000</v>
      </c>
      <c r="R31403" s="1" t="s">
        <v>269</v>
      </c>
      <c r="S31403" s="1" t="s">
        <v>25</v>
      </c>
      <c r="T31403" s="1" t="s">
        <v>52773</v>
      </c>
      <c r="U31403" s="1" t="s">
        <v>52774</v>
      </c>
      <c r="V31403" s="1" t="s">
        <v>35</v>
      </c>
      <c r="W31403" s="1" t="s">
        <v>30</v>
      </c>
    </row>
    <row r="31404" spans="1:23" x14ac:dyDescent="0.3">
      <c r="A31404" s="2">
        <v>43992</v>
      </c>
      <c r="B31404" s="2">
        <v>43998</v>
      </c>
      <c r="C31404" s="2">
        <v>43992</v>
      </c>
      <c r="D31404" s="4" t="s">
        <v>140106</v>
      </c>
      <c r="E31404" s="4" t="s">
        <v>140107</v>
      </c>
      <c r="F31404" s="1" t="s">
        <v>22</v>
      </c>
      <c r="G31404" s="1" t="s">
        <v>23</v>
      </c>
      <c r="H31404" s="1" t="s">
        <v>24</v>
      </c>
      <c r="I31404" s="1" t="s">
        <v>25</v>
      </c>
      <c r="J31404" s="1" t="s">
        <v>25</v>
      </c>
      <c r="K31404" t="s">
        <v>25</v>
      </c>
      <c r="N31404">
        <v>1</v>
      </c>
      <c r="O31404">
        <v>139</v>
      </c>
      <c r="P31404">
        <v>139</v>
      </c>
      <c r="Q31404">
        <v>75099</v>
      </c>
      <c r="R31404" s="1" t="s">
        <v>81</v>
      </c>
      <c r="S31404" s="1" t="s">
        <v>25</v>
      </c>
      <c r="T31404" s="1" t="s">
        <v>52775</v>
      </c>
      <c r="U31404" s="1" t="s">
        <v>52776</v>
      </c>
      <c r="V31404" s="1" t="s">
        <v>88</v>
      </c>
      <c r="W31404" s="1" t="s">
        <v>41</v>
      </c>
    </row>
    <row r="31405" spans="1:23" x14ac:dyDescent="0.3">
      <c r="A31405" s="2">
        <v>43992</v>
      </c>
      <c r="B31405" s="2">
        <v>43998</v>
      </c>
      <c r="C31405" s="2">
        <v>43992</v>
      </c>
      <c r="D31405" s="4" t="s">
        <v>140108</v>
      </c>
      <c r="E31405" s="4" t="s">
        <v>140109</v>
      </c>
      <c r="F31405" s="1" t="s">
        <v>22</v>
      </c>
      <c r="G31405" s="1" t="s">
        <v>23</v>
      </c>
      <c r="H31405" s="1" t="s">
        <v>63</v>
      </c>
      <c r="I31405" s="1" t="s">
        <v>63</v>
      </c>
      <c r="J31405" s="1" t="s">
        <v>25</v>
      </c>
      <c r="K31405" t="s">
        <v>25</v>
      </c>
      <c r="N31405">
        <v>1</v>
      </c>
      <c r="O31405">
        <v>80</v>
      </c>
      <c r="P31405">
        <v>80</v>
      </c>
      <c r="Q31405">
        <v>165000</v>
      </c>
      <c r="R31405" s="1" t="s">
        <v>269</v>
      </c>
      <c r="S31405" s="1" t="s">
        <v>25</v>
      </c>
      <c r="T31405" s="1" t="s">
        <v>52777</v>
      </c>
      <c r="U31405" s="1" t="s">
        <v>52778</v>
      </c>
      <c r="V31405" s="1" t="s">
        <v>88</v>
      </c>
      <c r="W31405" s="1" t="s">
        <v>30</v>
      </c>
    </row>
    <row r="31406" spans="1:23" x14ac:dyDescent="0.3">
      <c r="A31406" s="2">
        <v>43992</v>
      </c>
      <c r="B31406" s="2">
        <v>43998</v>
      </c>
      <c r="C31406" s="2">
        <v>43992</v>
      </c>
      <c r="D31406" s="4" t="s">
        <v>101218</v>
      </c>
      <c r="E31406" s="4" t="s">
        <v>101219</v>
      </c>
      <c r="F31406" s="1" t="s">
        <v>22</v>
      </c>
      <c r="G31406" s="1" t="s">
        <v>23</v>
      </c>
      <c r="H31406" s="1" t="s">
        <v>63</v>
      </c>
      <c r="I31406" s="1" t="s">
        <v>89</v>
      </c>
      <c r="J31406" s="1" t="s">
        <v>25</v>
      </c>
      <c r="K31406" t="s">
        <v>25</v>
      </c>
      <c r="N31406">
        <v>1</v>
      </c>
      <c r="O31406">
        <v>98</v>
      </c>
      <c r="P31406">
        <v>68</v>
      </c>
      <c r="Q31406">
        <v>46300</v>
      </c>
      <c r="R31406" s="1" t="s">
        <v>81</v>
      </c>
      <c r="S31406" s="1" t="s">
        <v>25</v>
      </c>
      <c r="T31406" s="1" t="s">
        <v>52779</v>
      </c>
      <c r="U31406" s="1" t="s">
        <v>52780</v>
      </c>
      <c r="V31406" s="1" t="s">
        <v>88</v>
      </c>
      <c r="W31406" s="1" t="s">
        <v>41</v>
      </c>
    </row>
    <row r="31407" spans="1:23" x14ac:dyDescent="0.3">
      <c r="A31407" s="2">
        <v>43992</v>
      </c>
      <c r="B31407" s="2">
        <v>43998</v>
      </c>
      <c r="C31407" s="2">
        <v>43992</v>
      </c>
      <c r="D31407" s="4" t="s">
        <v>104576</v>
      </c>
      <c r="E31407" s="4" t="s">
        <v>104577</v>
      </c>
      <c r="F31407" s="1" t="s">
        <v>22</v>
      </c>
      <c r="G31407" s="1" t="s">
        <v>84</v>
      </c>
      <c r="H31407" s="1" t="s">
        <v>163</v>
      </c>
      <c r="I31407" s="1" t="s">
        <v>25</v>
      </c>
      <c r="J31407" s="1" t="s">
        <v>25</v>
      </c>
      <c r="K31407" t="s">
        <v>25</v>
      </c>
      <c r="N31407">
        <v>3</v>
      </c>
      <c r="O31407">
        <v>210</v>
      </c>
      <c r="P31407">
        <v>210</v>
      </c>
      <c r="Q31407">
        <v>1600</v>
      </c>
      <c r="R31407" s="1" t="s">
        <v>269</v>
      </c>
      <c r="S31407" s="1" t="s">
        <v>25</v>
      </c>
      <c r="T31407" s="1" t="s">
        <v>12543</v>
      </c>
      <c r="U31407" s="1" t="s">
        <v>12544</v>
      </c>
      <c r="V31407" s="1" t="s">
        <v>88</v>
      </c>
      <c r="W31407" s="1" t="s">
        <v>41</v>
      </c>
    </row>
    <row r="31408" spans="1:23" x14ac:dyDescent="0.3">
      <c r="A31408" s="2">
        <v>43992</v>
      </c>
      <c r="B31408" s="2">
        <v>43998</v>
      </c>
      <c r="C31408" s="2">
        <v>43992</v>
      </c>
      <c r="D31408" s="4" t="s">
        <v>140110</v>
      </c>
      <c r="E31408" s="4" t="s">
        <v>130054</v>
      </c>
      <c r="F31408" s="1" t="s">
        <v>22</v>
      </c>
      <c r="G31408" s="1" t="s">
        <v>84</v>
      </c>
      <c r="H31408" s="1" t="s">
        <v>117</v>
      </c>
      <c r="I31408" s="1" t="s">
        <v>25</v>
      </c>
      <c r="J31408" s="1" t="s">
        <v>25</v>
      </c>
      <c r="K31408" t="s">
        <v>25</v>
      </c>
      <c r="N31408">
        <v>2</v>
      </c>
      <c r="O31408">
        <v>113</v>
      </c>
      <c r="P31408">
        <v>113</v>
      </c>
      <c r="Q31408">
        <v>160000</v>
      </c>
      <c r="R31408" s="1" t="s">
        <v>269</v>
      </c>
      <c r="S31408" s="1" t="s">
        <v>25</v>
      </c>
      <c r="T31408" s="1" t="s">
        <v>52781</v>
      </c>
      <c r="U31408" s="1" t="s">
        <v>52782</v>
      </c>
      <c r="V31408" s="1" t="s">
        <v>88</v>
      </c>
      <c r="W31408" s="1" t="s">
        <v>30</v>
      </c>
    </row>
    <row r="31409" spans="1:23" x14ac:dyDescent="0.3">
      <c r="A31409" s="2">
        <v>43992</v>
      </c>
      <c r="B31409" s="2">
        <v>43998</v>
      </c>
      <c r="C31409" s="2">
        <v>43992</v>
      </c>
      <c r="D31409" s="4"/>
      <c r="E31409" s="4"/>
      <c r="F31409" s="1" t="s">
        <v>22</v>
      </c>
      <c r="G31409" s="1" t="s">
        <v>84</v>
      </c>
      <c r="H31409" s="1" t="s">
        <v>120</v>
      </c>
      <c r="I31409" s="1" t="s">
        <v>420</v>
      </c>
      <c r="J31409" s="1" t="s">
        <v>25</v>
      </c>
      <c r="K31409" t="s">
        <v>25</v>
      </c>
      <c r="N31409">
        <v>1</v>
      </c>
      <c r="O31409">
        <v>41</v>
      </c>
      <c r="P31409">
        <v>41</v>
      </c>
      <c r="Q31409">
        <v>500</v>
      </c>
      <c r="R31409" s="1" t="s">
        <v>269</v>
      </c>
      <c r="S31409" s="1" t="s">
        <v>25</v>
      </c>
      <c r="T31409" s="1" t="s">
        <v>52783</v>
      </c>
      <c r="U31409" s="1" t="s">
        <v>52784</v>
      </c>
      <c r="V31409" s="1" t="s">
        <v>88</v>
      </c>
      <c r="W31409" s="1" t="s">
        <v>41</v>
      </c>
    </row>
    <row r="31410" spans="1:23" x14ac:dyDescent="0.3">
      <c r="A31410" s="2">
        <v>43992</v>
      </c>
      <c r="B31410" s="2">
        <v>43998</v>
      </c>
      <c r="C31410" s="2">
        <v>43992</v>
      </c>
      <c r="D31410" s="4"/>
      <c r="E31410" s="4"/>
      <c r="F31410" s="1" t="s">
        <v>22</v>
      </c>
      <c r="G31410" s="1" t="s">
        <v>84</v>
      </c>
      <c r="H31410" s="1" t="s">
        <v>120</v>
      </c>
      <c r="I31410" s="1" t="s">
        <v>420</v>
      </c>
      <c r="J31410" s="1" t="s">
        <v>25</v>
      </c>
      <c r="K31410" t="s">
        <v>25</v>
      </c>
      <c r="N31410">
        <v>1</v>
      </c>
      <c r="O31410">
        <v>91</v>
      </c>
      <c r="P31410">
        <v>91</v>
      </c>
      <c r="Q31410">
        <v>1100</v>
      </c>
      <c r="R31410" s="1" t="s">
        <v>269</v>
      </c>
      <c r="S31410" s="1" t="s">
        <v>25</v>
      </c>
      <c r="T31410" s="1" t="s">
        <v>52785</v>
      </c>
      <c r="U31410" s="1" t="s">
        <v>52786</v>
      </c>
      <c r="V31410" s="1" t="s">
        <v>88</v>
      </c>
      <c r="W31410" s="1" t="s">
        <v>41</v>
      </c>
    </row>
    <row r="31411" spans="1:23" x14ac:dyDescent="0.3">
      <c r="A31411" s="2">
        <v>43992</v>
      </c>
      <c r="B31411" s="2">
        <v>43998</v>
      </c>
      <c r="C31411" s="2">
        <v>43992</v>
      </c>
      <c r="D31411" s="4"/>
      <c r="E31411" s="4"/>
      <c r="F31411" s="1" t="s">
        <v>22</v>
      </c>
      <c r="G31411" s="1" t="s">
        <v>84</v>
      </c>
      <c r="H31411" s="1" t="s">
        <v>120</v>
      </c>
      <c r="I31411" s="1" t="s">
        <v>420</v>
      </c>
      <c r="J31411" s="1" t="s">
        <v>25</v>
      </c>
      <c r="K31411" t="s">
        <v>25</v>
      </c>
      <c r="N31411">
        <v>1</v>
      </c>
      <c r="O31411">
        <v>48</v>
      </c>
      <c r="P31411">
        <v>48</v>
      </c>
      <c r="Q31411">
        <v>600</v>
      </c>
      <c r="R31411" s="1" t="s">
        <v>269</v>
      </c>
      <c r="S31411" s="1" t="s">
        <v>25</v>
      </c>
      <c r="T31411" s="1" t="s">
        <v>52787</v>
      </c>
      <c r="U31411" s="1" t="s">
        <v>52788</v>
      </c>
      <c r="V31411" s="1" t="s">
        <v>88</v>
      </c>
      <c r="W31411" s="1" t="s">
        <v>41</v>
      </c>
    </row>
    <row r="31412" spans="1:23" x14ac:dyDescent="0.3">
      <c r="A31412" s="2">
        <v>43992</v>
      </c>
      <c r="B31412" s="2">
        <v>43998</v>
      </c>
      <c r="C31412" s="2">
        <v>43992</v>
      </c>
      <c r="D31412" s="4"/>
      <c r="E31412" s="4"/>
      <c r="F31412" s="1" t="s">
        <v>22</v>
      </c>
      <c r="G31412" s="1" t="s">
        <v>84</v>
      </c>
      <c r="H31412" s="1" t="s">
        <v>120</v>
      </c>
      <c r="I31412" s="1" t="s">
        <v>420</v>
      </c>
      <c r="J31412" s="1" t="s">
        <v>25</v>
      </c>
      <c r="K31412" t="s">
        <v>25</v>
      </c>
      <c r="N31412">
        <v>1</v>
      </c>
      <c r="O31412">
        <v>91</v>
      </c>
      <c r="P31412">
        <v>91</v>
      </c>
      <c r="Q31412">
        <v>1100</v>
      </c>
      <c r="R31412" s="1" t="s">
        <v>269</v>
      </c>
      <c r="S31412" s="1" t="s">
        <v>25</v>
      </c>
      <c r="T31412" s="1" t="s">
        <v>52789</v>
      </c>
      <c r="U31412" s="1" t="s">
        <v>52786</v>
      </c>
      <c r="V31412" s="1" t="s">
        <v>88</v>
      </c>
      <c r="W31412" s="1" t="s">
        <v>41</v>
      </c>
    </row>
    <row r="31413" spans="1:23" x14ac:dyDescent="0.3">
      <c r="A31413" s="2">
        <v>43992</v>
      </c>
      <c r="B31413" s="2">
        <v>43998</v>
      </c>
      <c r="C31413" s="2">
        <v>43992</v>
      </c>
      <c r="D31413" s="4"/>
      <c r="E31413" s="4"/>
      <c r="F31413" s="1" t="s">
        <v>22</v>
      </c>
      <c r="G31413" s="1" t="s">
        <v>84</v>
      </c>
      <c r="H31413" s="1" t="s">
        <v>120</v>
      </c>
      <c r="I31413" s="1" t="s">
        <v>420</v>
      </c>
      <c r="J31413" s="1" t="s">
        <v>25</v>
      </c>
      <c r="K31413" t="s">
        <v>25</v>
      </c>
      <c r="N31413">
        <v>1</v>
      </c>
      <c r="O31413">
        <v>37</v>
      </c>
      <c r="P31413">
        <v>37</v>
      </c>
      <c r="Q31413">
        <v>400</v>
      </c>
      <c r="R31413" s="1" t="s">
        <v>269</v>
      </c>
      <c r="S31413" s="1" t="s">
        <v>25</v>
      </c>
      <c r="T31413" s="1" t="s">
        <v>52790</v>
      </c>
      <c r="U31413" s="1" t="s">
        <v>52791</v>
      </c>
      <c r="V31413" s="1" t="s">
        <v>88</v>
      </c>
      <c r="W31413" s="1" t="s">
        <v>41</v>
      </c>
    </row>
    <row r="31414" spans="1:23" x14ac:dyDescent="0.3">
      <c r="A31414" s="2">
        <v>43992</v>
      </c>
      <c r="B31414" s="2">
        <v>43998</v>
      </c>
      <c r="C31414" s="2">
        <v>43992</v>
      </c>
      <c r="D31414" s="4"/>
      <c r="E31414" s="4"/>
      <c r="F31414" s="1" t="s">
        <v>22</v>
      </c>
      <c r="G31414" s="1" t="s">
        <v>84</v>
      </c>
      <c r="H31414" s="1" t="s">
        <v>120</v>
      </c>
      <c r="I31414" s="1" t="s">
        <v>420</v>
      </c>
      <c r="J31414" s="1" t="s">
        <v>25</v>
      </c>
      <c r="K31414" t="s">
        <v>25</v>
      </c>
      <c r="N31414">
        <v>1</v>
      </c>
      <c r="O31414">
        <v>48</v>
      </c>
      <c r="P31414">
        <v>48</v>
      </c>
      <c r="Q31414">
        <v>600</v>
      </c>
      <c r="R31414" s="1" t="s">
        <v>269</v>
      </c>
      <c r="S31414" s="1" t="s">
        <v>25</v>
      </c>
      <c r="T31414" s="1" t="s">
        <v>52792</v>
      </c>
      <c r="U31414" s="1" t="s">
        <v>52788</v>
      </c>
      <c r="V31414" s="1" t="s">
        <v>88</v>
      </c>
      <c r="W31414" s="1" t="s">
        <v>41</v>
      </c>
    </row>
    <row r="31415" spans="1:23" x14ac:dyDescent="0.3">
      <c r="A31415" s="2">
        <v>43992</v>
      </c>
      <c r="B31415" s="2">
        <v>43998</v>
      </c>
      <c r="C31415" s="2">
        <v>43992</v>
      </c>
      <c r="D31415" s="4"/>
      <c r="E31415" s="4"/>
      <c r="F31415" s="1" t="s">
        <v>22</v>
      </c>
      <c r="G31415" s="1" t="s">
        <v>84</v>
      </c>
      <c r="H31415" s="1" t="s">
        <v>120</v>
      </c>
      <c r="I31415" s="1" t="s">
        <v>420</v>
      </c>
      <c r="J31415" s="1" t="s">
        <v>25</v>
      </c>
      <c r="K31415" t="s">
        <v>25</v>
      </c>
      <c r="N31415">
        <v>1</v>
      </c>
      <c r="O31415">
        <v>91</v>
      </c>
      <c r="P31415">
        <v>91</v>
      </c>
      <c r="Q31415">
        <v>1100</v>
      </c>
      <c r="R31415" s="1" t="s">
        <v>269</v>
      </c>
      <c r="S31415" s="1" t="s">
        <v>25</v>
      </c>
      <c r="T31415" s="1" t="s">
        <v>52793</v>
      </c>
      <c r="U31415" s="1" t="s">
        <v>52786</v>
      </c>
      <c r="V31415" s="1" t="s">
        <v>88</v>
      </c>
      <c r="W31415" s="1" t="s">
        <v>41</v>
      </c>
    </row>
    <row r="31416" spans="1:23" x14ac:dyDescent="0.3">
      <c r="A31416" s="2">
        <v>43992</v>
      </c>
      <c r="B31416" s="2">
        <v>43998</v>
      </c>
      <c r="C31416" s="2">
        <v>43992</v>
      </c>
      <c r="D31416" s="4"/>
      <c r="E31416" s="4"/>
      <c r="F31416" s="1" t="s">
        <v>22</v>
      </c>
      <c r="G31416" s="1" t="s">
        <v>84</v>
      </c>
      <c r="H31416" s="1" t="s">
        <v>120</v>
      </c>
      <c r="I31416" s="1" t="s">
        <v>420</v>
      </c>
      <c r="J31416" s="1" t="s">
        <v>25</v>
      </c>
      <c r="K31416" t="s">
        <v>25</v>
      </c>
      <c r="N31416">
        <v>1</v>
      </c>
      <c r="O31416">
        <v>41</v>
      </c>
      <c r="P31416">
        <v>41</v>
      </c>
      <c r="Q31416">
        <v>500</v>
      </c>
      <c r="R31416" s="1" t="s">
        <v>269</v>
      </c>
      <c r="S31416" s="1" t="s">
        <v>25</v>
      </c>
      <c r="T31416" s="1" t="s">
        <v>52794</v>
      </c>
      <c r="U31416" s="1" t="s">
        <v>52784</v>
      </c>
      <c r="V31416" s="1" t="s">
        <v>88</v>
      </c>
      <c r="W31416" s="1" t="s">
        <v>41</v>
      </c>
    </row>
    <row r="31417" spans="1:23" x14ac:dyDescent="0.3">
      <c r="A31417" s="2">
        <v>43992</v>
      </c>
      <c r="B31417" s="2">
        <v>43998</v>
      </c>
      <c r="C31417" s="2">
        <v>43992</v>
      </c>
      <c r="D31417" s="4"/>
      <c r="E31417" s="4"/>
      <c r="F31417" s="1" t="s">
        <v>22</v>
      </c>
      <c r="G31417" s="1" t="s">
        <v>84</v>
      </c>
      <c r="H31417" s="1" t="s">
        <v>120</v>
      </c>
      <c r="I31417" s="1" t="s">
        <v>420</v>
      </c>
      <c r="J31417" s="1" t="s">
        <v>25</v>
      </c>
      <c r="K31417" t="s">
        <v>25</v>
      </c>
      <c r="N31417">
        <v>1</v>
      </c>
      <c r="O31417">
        <v>178</v>
      </c>
      <c r="P31417">
        <v>178</v>
      </c>
      <c r="Q31417">
        <v>2100</v>
      </c>
      <c r="R31417" s="1" t="s">
        <v>269</v>
      </c>
      <c r="S31417" s="1" t="s">
        <v>25</v>
      </c>
      <c r="T31417" s="1" t="s">
        <v>52795</v>
      </c>
      <c r="U31417" s="1" t="s">
        <v>52796</v>
      </c>
      <c r="V31417" s="1" t="s">
        <v>88</v>
      </c>
      <c r="W31417" s="1" t="s">
        <v>41</v>
      </c>
    </row>
    <row r="31418" spans="1:23" x14ac:dyDescent="0.3">
      <c r="A31418" s="2">
        <v>43992</v>
      </c>
      <c r="B31418" s="2">
        <v>43998</v>
      </c>
      <c r="C31418" s="2">
        <v>43992</v>
      </c>
      <c r="D31418" s="4"/>
      <c r="E31418" s="4"/>
      <c r="F31418" s="1" t="s">
        <v>22</v>
      </c>
      <c r="G31418" s="1" t="s">
        <v>84</v>
      </c>
      <c r="H31418" s="1" t="s">
        <v>120</v>
      </c>
      <c r="I31418" s="1" t="s">
        <v>420</v>
      </c>
      <c r="J31418" s="1" t="s">
        <v>25</v>
      </c>
      <c r="K31418" t="s">
        <v>25</v>
      </c>
      <c r="N31418">
        <v>1</v>
      </c>
      <c r="O31418">
        <v>48</v>
      </c>
      <c r="P31418">
        <v>48</v>
      </c>
      <c r="Q31418">
        <v>600</v>
      </c>
      <c r="R31418" s="1" t="s">
        <v>269</v>
      </c>
      <c r="S31418" s="1" t="s">
        <v>25</v>
      </c>
      <c r="T31418" s="1" t="s">
        <v>52797</v>
      </c>
      <c r="U31418" s="1" t="s">
        <v>52788</v>
      </c>
      <c r="V31418" s="1" t="s">
        <v>88</v>
      </c>
      <c r="W31418" s="1" t="s">
        <v>41</v>
      </c>
    </row>
    <row r="31419" spans="1:23" x14ac:dyDescent="0.3">
      <c r="A31419" s="2">
        <v>43992</v>
      </c>
      <c r="B31419" s="2">
        <v>43998</v>
      </c>
      <c r="C31419" s="2">
        <v>43992</v>
      </c>
      <c r="D31419" s="4"/>
      <c r="E31419" s="4"/>
      <c r="F31419" s="1" t="s">
        <v>22</v>
      </c>
      <c r="G31419" s="1" t="s">
        <v>84</v>
      </c>
      <c r="H31419" s="1" t="s">
        <v>120</v>
      </c>
      <c r="I31419" s="1" t="s">
        <v>420</v>
      </c>
      <c r="J31419" s="1" t="s">
        <v>25</v>
      </c>
      <c r="K31419" t="s">
        <v>25</v>
      </c>
      <c r="N31419">
        <v>1</v>
      </c>
      <c r="O31419">
        <v>41</v>
      </c>
      <c r="P31419">
        <v>41</v>
      </c>
      <c r="Q31419">
        <v>500</v>
      </c>
      <c r="R31419" s="1" t="s">
        <v>269</v>
      </c>
      <c r="S31419" s="1" t="s">
        <v>25</v>
      </c>
      <c r="T31419" s="1" t="s">
        <v>52798</v>
      </c>
      <c r="U31419" s="1" t="s">
        <v>52784</v>
      </c>
      <c r="V31419" s="1" t="s">
        <v>88</v>
      </c>
      <c r="W31419" s="1" t="s">
        <v>41</v>
      </c>
    </row>
    <row r="31420" spans="1:23" x14ac:dyDescent="0.3">
      <c r="A31420" s="2">
        <v>43992</v>
      </c>
      <c r="B31420" s="2">
        <v>43998</v>
      </c>
      <c r="C31420" s="2">
        <v>43992</v>
      </c>
      <c r="D31420" s="4"/>
      <c r="E31420" s="4"/>
      <c r="F31420" s="1" t="s">
        <v>22</v>
      </c>
      <c r="G31420" s="1" t="s">
        <v>84</v>
      </c>
      <c r="H31420" s="1" t="s">
        <v>120</v>
      </c>
      <c r="I31420" s="1" t="s">
        <v>420</v>
      </c>
      <c r="J31420" s="1" t="s">
        <v>25</v>
      </c>
      <c r="K31420" t="s">
        <v>25</v>
      </c>
      <c r="N31420">
        <v>1</v>
      </c>
      <c r="O31420">
        <v>41</v>
      </c>
      <c r="P31420">
        <v>41</v>
      </c>
      <c r="Q31420">
        <v>500</v>
      </c>
      <c r="R31420" s="1" t="s">
        <v>269</v>
      </c>
      <c r="S31420" s="1" t="s">
        <v>25</v>
      </c>
      <c r="T31420" s="1" t="s">
        <v>52799</v>
      </c>
      <c r="U31420" s="1" t="s">
        <v>52784</v>
      </c>
      <c r="V31420" s="1" t="s">
        <v>88</v>
      </c>
      <c r="W31420" s="1" t="s">
        <v>41</v>
      </c>
    </row>
    <row r="31421" spans="1:23" x14ac:dyDescent="0.3">
      <c r="A31421" s="2">
        <v>43992</v>
      </c>
      <c r="B31421" s="2">
        <v>43998</v>
      </c>
      <c r="C31421" s="2">
        <v>43992</v>
      </c>
      <c r="D31421" s="4"/>
      <c r="E31421" s="4"/>
      <c r="F31421" s="1" t="s">
        <v>22</v>
      </c>
      <c r="G31421" s="1" t="s">
        <v>84</v>
      </c>
      <c r="H31421" s="1" t="s">
        <v>120</v>
      </c>
      <c r="I31421" s="1" t="s">
        <v>420</v>
      </c>
      <c r="J31421" s="1" t="s">
        <v>25</v>
      </c>
      <c r="K31421" t="s">
        <v>25</v>
      </c>
      <c r="N31421">
        <v>1</v>
      </c>
      <c r="O31421">
        <v>91</v>
      </c>
      <c r="P31421">
        <v>91</v>
      </c>
      <c r="Q31421">
        <v>1100</v>
      </c>
      <c r="R31421" s="1" t="s">
        <v>269</v>
      </c>
      <c r="S31421" s="1" t="s">
        <v>25</v>
      </c>
      <c r="T31421" s="1" t="s">
        <v>52800</v>
      </c>
      <c r="U31421" s="1" t="s">
        <v>52786</v>
      </c>
      <c r="V31421" s="1" t="s">
        <v>88</v>
      </c>
      <c r="W31421" s="1" t="s">
        <v>41</v>
      </c>
    </row>
    <row r="31422" spans="1:23" x14ac:dyDescent="0.3">
      <c r="A31422" s="2">
        <v>43992</v>
      </c>
      <c r="B31422" s="2">
        <v>43998</v>
      </c>
      <c r="C31422" s="2">
        <v>43992</v>
      </c>
      <c r="D31422" s="4" t="s">
        <v>140111</v>
      </c>
      <c r="E31422" s="4" t="s">
        <v>140112</v>
      </c>
      <c r="F31422" s="1" t="s">
        <v>22</v>
      </c>
      <c r="G31422" s="1" t="s">
        <v>84</v>
      </c>
      <c r="H31422" s="1" t="s">
        <v>120</v>
      </c>
      <c r="I31422" s="1" t="s">
        <v>496</v>
      </c>
      <c r="J31422" s="1" t="s">
        <v>25</v>
      </c>
      <c r="K31422" t="s">
        <v>25</v>
      </c>
      <c r="N31422">
        <v>3</v>
      </c>
      <c r="O31422">
        <v>1200</v>
      </c>
      <c r="P31422">
        <v>1000</v>
      </c>
      <c r="R31422" s="1" t="s">
        <v>25</v>
      </c>
      <c r="S31422" s="1" t="s">
        <v>25</v>
      </c>
      <c r="T31422" s="1" t="s">
        <v>52801</v>
      </c>
      <c r="U31422" s="1" t="s">
        <v>52802</v>
      </c>
      <c r="V31422" s="1" t="s">
        <v>88</v>
      </c>
      <c r="W31422" s="1" t="s">
        <v>41</v>
      </c>
    </row>
    <row r="31423" spans="1:23" x14ac:dyDescent="0.3">
      <c r="A31423" s="2">
        <v>43992</v>
      </c>
      <c r="B31423" s="2">
        <v>43998</v>
      </c>
      <c r="C31423" s="2">
        <v>43992</v>
      </c>
      <c r="D31423" s="4" t="s">
        <v>140113</v>
      </c>
      <c r="E31423" s="4" t="s">
        <v>140114</v>
      </c>
      <c r="F31423" s="1" t="s">
        <v>22</v>
      </c>
      <c r="G31423" s="1" t="s">
        <v>84</v>
      </c>
      <c r="H31423" s="1" t="s">
        <v>128</v>
      </c>
      <c r="I31423" s="1" t="s">
        <v>25</v>
      </c>
      <c r="J31423" s="1" t="s">
        <v>25</v>
      </c>
      <c r="K31423" t="s">
        <v>25</v>
      </c>
      <c r="N31423">
        <v>4</v>
      </c>
      <c r="O31423">
        <v>510</v>
      </c>
      <c r="P31423">
        <v>510</v>
      </c>
      <c r="Q31423">
        <v>8500</v>
      </c>
      <c r="R31423" s="1" t="s">
        <v>269</v>
      </c>
      <c r="S31423" s="1" t="s">
        <v>25</v>
      </c>
      <c r="T31423" s="1" t="s">
        <v>52803</v>
      </c>
      <c r="U31423" s="1" t="s">
        <v>52804</v>
      </c>
      <c r="V31423" s="1" t="s">
        <v>88</v>
      </c>
      <c r="W31423" s="1" t="s">
        <v>41</v>
      </c>
    </row>
    <row r="31424" spans="1:23" x14ac:dyDescent="0.3">
      <c r="A31424" s="2">
        <v>43992</v>
      </c>
      <c r="B31424" s="2">
        <v>43998</v>
      </c>
      <c r="C31424" s="2">
        <v>43992</v>
      </c>
      <c r="D31424" s="4" t="s">
        <v>140115</v>
      </c>
      <c r="E31424" s="4" t="s">
        <v>140116</v>
      </c>
      <c r="F31424" s="1" t="s">
        <v>22</v>
      </c>
      <c r="G31424" s="1" t="s">
        <v>84</v>
      </c>
      <c r="H31424" s="1" t="s">
        <v>128</v>
      </c>
      <c r="I31424" s="1" t="s">
        <v>25</v>
      </c>
      <c r="J31424" s="1" t="s">
        <v>25</v>
      </c>
      <c r="K31424" t="s">
        <v>25</v>
      </c>
      <c r="N31424">
        <v>1</v>
      </c>
      <c r="O31424">
        <v>67</v>
      </c>
      <c r="P31424">
        <v>67</v>
      </c>
      <c r="Q31424">
        <v>90000</v>
      </c>
      <c r="R31424" s="1" t="s">
        <v>81</v>
      </c>
      <c r="S31424" s="1" t="s">
        <v>25</v>
      </c>
      <c r="T31424" s="1" t="s">
        <v>52805</v>
      </c>
      <c r="U31424" s="1" t="s">
        <v>52806</v>
      </c>
      <c r="V31424" s="1" t="s">
        <v>88</v>
      </c>
      <c r="W31424" s="1" t="s">
        <v>41</v>
      </c>
    </row>
    <row r="31425" spans="1:23" x14ac:dyDescent="0.3">
      <c r="A31425" s="2">
        <v>43992</v>
      </c>
      <c r="B31425" s="2">
        <v>43998</v>
      </c>
      <c r="C31425" s="2">
        <v>43992</v>
      </c>
      <c r="D31425" s="4" t="s">
        <v>140117</v>
      </c>
      <c r="E31425" s="4" t="s">
        <v>140118</v>
      </c>
      <c r="F31425" s="1" t="s">
        <v>22</v>
      </c>
      <c r="G31425" s="1" t="s">
        <v>84</v>
      </c>
      <c r="H31425" s="1" t="s">
        <v>93</v>
      </c>
      <c r="I31425" s="1" t="s">
        <v>25</v>
      </c>
      <c r="J31425" s="1" t="s">
        <v>25</v>
      </c>
      <c r="K31425" t="s">
        <v>25</v>
      </c>
      <c r="N31425">
        <v>5</v>
      </c>
      <c r="O31425">
        <v>465</v>
      </c>
      <c r="P31425">
        <v>465</v>
      </c>
      <c r="Q31425">
        <v>4000</v>
      </c>
      <c r="R31425" s="1" t="s">
        <v>269</v>
      </c>
      <c r="S31425" s="1" t="s">
        <v>25</v>
      </c>
      <c r="T31425" s="1" t="s">
        <v>52807</v>
      </c>
      <c r="U31425" s="1" t="s">
        <v>52808</v>
      </c>
      <c r="V31425" s="1" t="s">
        <v>88</v>
      </c>
      <c r="W31425" s="1" t="s">
        <v>41</v>
      </c>
    </row>
    <row r="31426" spans="1:23" x14ac:dyDescent="0.3">
      <c r="A31426" s="2">
        <v>43992</v>
      </c>
      <c r="B31426" s="2">
        <v>43998</v>
      </c>
      <c r="C31426" s="2">
        <v>43992</v>
      </c>
      <c r="D31426" s="4" t="s">
        <v>107388</v>
      </c>
      <c r="E31426" s="4" t="s">
        <v>107389</v>
      </c>
      <c r="F31426" s="1" t="s">
        <v>22</v>
      </c>
      <c r="G31426" s="1" t="s">
        <v>84</v>
      </c>
      <c r="H31426" s="1" t="s">
        <v>93</v>
      </c>
      <c r="I31426" s="1" t="s">
        <v>25</v>
      </c>
      <c r="J31426" s="1" t="s">
        <v>25</v>
      </c>
      <c r="K31426" t="s">
        <v>25</v>
      </c>
      <c r="N31426">
        <v>3</v>
      </c>
      <c r="O31426">
        <v>342</v>
      </c>
      <c r="P31426">
        <v>342</v>
      </c>
      <c r="Q31426">
        <v>7500</v>
      </c>
      <c r="R31426" s="1" t="s">
        <v>81</v>
      </c>
      <c r="S31426" s="1" t="s">
        <v>25</v>
      </c>
      <c r="T31426" s="1" t="s">
        <v>52809</v>
      </c>
      <c r="U31426" s="1" t="s">
        <v>52810</v>
      </c>
      <c r="V31426" s="1" t="s">
        <v>88</v>
      </c>
      <c r="W31426" s="1" t="s">
        <v>41</v>
      </c>
    </row>
    <row r="31427" spans="1:23" x14ac:dyDescent="0.3">
      <c r="A31427" s="2">
        <v>43992</v>
      </c>
      <c r="B31427" s="2">
        <v>43998</v>
      </c>
      <c r="C31427" s="2">
        <v>43992</v>
      </c>
      <c r="D31427" s="4" t="s">
        <v>107388</v>
      </c>
      <c r="E31427" s="4" t="s">
        <v>107389</v>
      </c>
      <c r="F31427" s="1" t="s">
        <v>22</v>
      </c>
      <c r="G31427" s="1" t="s">
        <v>84</v>
      </c>
      <c r="H31427" s="1" t="s">
        <v>93</v>
      </c>
      <c r="I31427" s="1" t="s">
        <v>25</v>
      </c>
      <c r="J31427" s="1" t="s">
        <v>25</v>
      </c>
      <c r="K31427" t="s">
        <v>25</v>
      </c>
      <c r="N31427">
        <v>2</v>
      </c>
      <c r="O31427">
        <v>328</v>
      </c>
      <c r="P31427">
        <v>328</v>
      </c>
      <c r="Q31427">
        <v>7000</v>
      </c>
      <c r="R31427" s="1" t="s">
        <v>269</v>
      </c>
      <c r="S31427" s="1" t="s">
        <v>25</v>
      </c>
      <c r="T31427" s="1" t="s">
        <v>52811</v>
      </c>
      <c r="U31427" s="1" t="s">
        <v>52812</v>
      </c>
      <c r="V31427" s="1" t="s">
        <v>88</v>
      </c>
      <c r="W31427" s="1" t="s">
        <v>41</v>
      </c>
    </row>
    <row r="31428" spans="1:23" x14ac:dyDescent="0.3">
      <c r="A31428" s="2">
        <v>43992</v>
      </c>
      <c r="B31428" s="2">
        <v>43998</v>
      </c>
      <c r="C31428" s="2">
        <v>43992</v>
      </c>
      <c r="D31428" s="4" t="s">
        <v>107388</v>
      </c>
      <c r="E31428" s="4" t="s">
        <v>107389</v>
      </c>
      <c r="F31428" s="1" t="s">
        <v>22</v>
      </c>
      <c r="G31428" s="1" t="s">
        <v>84</v>
      </c>
      <c r="H31428" s="1" t="s">
        <v>93</v>
      </c>
      <c r="I31428" s="1" t="s">
        <v>25</v>
      </c>
      <c r="J31428" s="1" t="s">
        <v>25</v>
      </c>
      <c r="K31428" t="s">
        <v>25</v>
      </c>
      <c r="N31428">
        <v>3</v>
      </c>
      <c r="O31428">
        <v>325</v>
      </c>
      <c r="P31428">
        <v>325</v>
      </c>
      <c r="Q31428">
        <v>6500</v>
      </c>
      <c r="R31428" s="1" t="s">
        <v>269</v>
      </c>
      <c r="S31428" s="1" t="s">
        <v>25</v>
      </c>
      <c r="T31428" s="1" t="s">
        <v>52813</v>
      </c>
      <c r="U31428" s="1" t="s">
        <v>52814</v>
      </c>
      <c r="V31428" s="1" t="s">
        <v>88</v>
      </c>
      <c r="W31428" s="1" t="s">
        <v>41</v>
      </c>
    </row>
    <row r="31429" spans="1:23" x14ac:dyDescent="0.3">
      <c r="A31429" s="2">
        <v>43992</v>
      </c>
      <c r="B31429" s="2">
        <v>43998</v>
      </c>
      <c r="C31429" s="2">
        <v>43992</v>
      </c>
      <c r="D31429" s="4" t="s">
        <v>108167</v>
      </c>
      <c r="E31429" s="4" t="s">
        <v>108168</v>
      </c>
      <c r="F31429" s="1" t="s">
        <v>22</v>
      </c>
      <c r="G31429" s="1" t="s">
        <v>84</v>
      </c>
      <c r="H31429" s="1" t="s">
        <v>167</v>
      </c>
      <c r="I31429" s="1" t="s">
        <v>25</v>
      </c>
      <c r="J31429" s="1" t="s">
        <v>25</v>
      </c>
      <c r="K31429" t="s">
        <v>25</v>
      </c>
      <c r="N31429">
        <v>2</v>
      </c>
      <c r="O31429">
        <v>728</v>
      </c>
      <c r="P31429">
        <v>728</v>
      </c>
      <c r="Q31429">
        <v>3000000</v>
      </c>
      <c r="R31429" s="1" t="s">
        <v>269</v>
      </c>
      <c r="S31429" s="1" t="s">
        <v>25</v>
      </c>
      <c r="T31429" s="1" t="s">
        <v>13465</v>
      </c>
      <c r="U31429" s="1" t="s">
        <v>13466</v>
      </c>
      <c r="V31429" s="1" t="s">
        <v>88</v>
      </c>
      <c r="W31429" s="1" t="s">
        <v>30</v>
      </c>
    </row>
    <row r="31430" spans="1:23" x14ac:dyDescent="0.3">
      <c r="A31430" s="2">
        <v>43992</v>
      </c>
      <c r="B31430" s="2">
        <v>43998</v>
      </c>
      <c r="C31430" s="2">
        <v>43992</v>
      </c>
      <c r="D31430" s="4" t="s">
        <v>108167</v>
      </c>
      <c r="E31430" s="4" t="s">
        <v>108168</v>
      </c>
      <c r="F31430" s="1" t="s">
        <v>22</v>
      </c>
      <c r="G31430" s="1" t="s">
        <v>84</v>
      </c>
      <c r="H31430" s="1" t="s">
        <v>167</v>
      </c>
      <c r="I31430" s="1" t="s">
        <v>25</v>
      </c>
      <c r="J31430" s="1" t="s">
        <v>25</v>
      </c>
      <c r="K31430" t="s">
        <v>25</v>
      </c>
      <c r="N31430">
        <v>2</v>
      </c>
      <c r="O31430">
        <v>728</v>
      </c>
      <c r="P31430">
        <v>728</v>
      </c>
      <c r="Q31430">
        <v>14000</v>
      </c>
      <c r="R31430" s="1" t="s">
        <v>269</v>
      </c>
      <c r="S31430" s="1" t="s">
        <v>25</v>
      </c>
      <c r="T31430" s="1" t="s">
        <v>13468</v>
      </c>
      <c r="U31430" s="1" t="s">
        <v>13466</v>
      </c>
      <c r="V31430" s="1" t="s">
        <v>88</v>
      </c>
      <c r="W31430" s="1" t="s">
        <v>41</v>
      </c>
    </row>
    <row r="31431" spans="1:23" x14ac:dyDescent="0.3">
      <c r="A31431" s="2">
        <v>43992</v>
      </c>
      <c r="B31431" s="2">
        <v>43998</v>
      </c>
      <c r="C31431" s="2">
        <v>43992</v>
      </c>
      <c r="D31431" s="4" t="s">
        <v>140119</v>
      </c>
      <c r="E31431" s="4" t="s">
        <v>140120</v>
      </c>
      <c r="F31431" s="1" t="s">
        <v>22</v>
      </c>
      <c r="G31431" s="1" t="s">
        <v>84</v>
      </c>
      <c r="H31431" s="1" t="s">
        <v>167</v>
      </c>
      <c r="I31431" s="1" t="s">
        <v>25</v>
      </c>
      <c r="J31431" s="1" t="s">
        <v>25</v>
      </c>
      <c r="K31431" t="s">
        <v>25</v>
      </c>
      <c r="N31431">
        <v>4</v>
      </c>
      <c r="O31431">
        <v>732</v>
      </c>
      <c r="P31431">
        <v>732</v>
      </c>
      <c r="Q31431">
        <v>17568</v>
      </c>
      <c r="R31431" s="1" t="s">
        <v>269</v>
      </c>
      <c r="S31431" s="1" t="s">
        <v>25</v>
      </c>
      <c r="T31431" s="1" t="s">
        <v>52815</v>
      </c>
      <c r="U31431" s="1" t="s">
        <v>52816</v>
      </c>
      <c r="V31431" s="1" t="s">
        <v>88</v>
      </c>
      <c r="W31431" s="1" t="s">
        <v>41</v>
      </c>
    </row>
    <row r="31432" spans="1:23" x14ac:dyDescent="0.3">
      <c r="A31432" s="2">
        <v>43992</v>
      </c>
      <c r="B31432" s="2">
        <v>43998</v>
      </c>
      <c r="C31432" s="2">
        <v>43992</v>
      </c>
      <c r="D31432" s="4" t="s">
        <v>102773</v>
      </c>
      <c r="E31432" s="4" t="s">
        <v>113385</v>
      </c>
      <c r="F31432" s="1" t="s">
        <v>22</v>
      </c>
      <c r="G31432" s="1" t="s">
        <v>84</v>
      </c>
      <c r="H31432" s="1" t="s">
        <v>168</v>
      </c>
      <c r="I31432" s="1" t="s">
        <v>25</v>
      </c>
      <c r="J31432" s="1" t="s">
        <v>25</v>
      </c>
      <c r="K31432" t="s">
        <v>25</v>
      </c>
      <c r="N31432">
        <v>4</v>
      </c>
      <c r="O31432">
        <v>396</v>
      </c>
      <c r="P31432">
        <v>396</v>
      </c>
      <c r="Q31432">
        <v>5700</v>
      </c>
      <c r="R31432" s="1" t="s">
        <v>269</v>
      </c>
      <c r="S31432" s="1" t="s">
        <v>25</v>
      </c>
      <c r="T31432" s="1" t="s">
        <v>52817</v>
      </c>
      <c r="U31432" s="1" t="s">
        <v>52818</v>
      </c>
      <c r="V31432" s="1" t="s">
        <v>88</v>
      </c>
      <c r="W31432" s="1" t="s">
        <v>41</v>
      </c>
    </row>
    <row r="31433" spans="1:23" x14ac:dyDescent="0.3">
      <c r="A31433" s="2">
        <v>43992</v>
      </c>
      <c r="B31433" s="2">
        <v>43998</v>
      </c>
      <c r="C31433" s="2">
        <v>43992</v>
      </c>
      <c r="D31433" s="4" t="s">
        <v>102773</v>
      </c>
      <c r="E31433" s="4" t="s">
        <v>113385</v>
      </c>
      <c r="F31433" s="1" t="s">
        <v>22</v>
      </c>
      <c r="G31433" s="1" t="s">
        <v>84</v>
      </c>
      <c r="H31433" s="1" t="s">
        <v>168</v>
      </c>
      <c r="I31433" s="1" t="s">
        <v>25</v>
      </c>
      <c r="J31433" s="1" t="s">
        <v>25</v>
      </c>
      <c r="K31433" t="s">
        <v>25</v>
      </c>
      <c r="N31433">
        <v>4</v>
      </c>
      <c r="O31433">
        <v>396</v>
      </c>
      <c r="P31433">
        <v>396</v>
      </c>
      <c r="Q31433">
        <v>5700</v>
      </c>
      <c r="R31433" s="1" t="s">
        <v>269</v>
      </c>
      <c r="S31433" s="1" t="s">
        <v>25</v>
      </c>
      <c r="T31433" s="1" t="s">
        <v>52819</v>
      </c>
      <c r="U31433" s="1" t="s">
        <v>52820</v>
      </c>
      <c r="V31433" s="1" t="s">
        <v>88</v>
      </c>
      <c r="W31433" s="1" t="s">
        <v>41</v>
      </c>
    </row>
    <row r="31434" spans="1:23" x14ac:dyDescent="0.3">
      <c r="A31434" s="2">
        <v>43992</v>
      </c>
      <c r="B31434" s="2">
        <v>43998</v>
      </c>
      <c r="C31434" s="2">
        <v>43992</v>
      </c>
      <c r="D31434" s="4" t="s">
        <v>140121</v>
      </c>
      <c r="E31434" s="4" t="s">
        <v>140122</v>
      </c>
      <c r="F31434" s="1" t="s">
        <v>22</v>
      </c>
      <c r="G31434" s="1" t="s">
        <v>23</v>
      </c>
      <c r="H31434" s="1" t="s">
        <v>68</v>
      </c>
      <c r="I31434" s="1" t="s">
        <v>467</v>
      </c>
      <c r="J31434" s="1" t="s">
        <v>25</v>
      </c>
      <c r="K31434" t="s">
        <v>25</v>
      </c>
      <c r="N31434">
        <v>2</v>
      </c>
      <c r="O31434">
        <v>119</v>
      </c>
      <c r="P31434">
        <v>119</v>
      </c>
      <c r="Q31434">
        <v>280000</v>
      </c>
      <c r="R31434" s="1" t="s">
        <v>269</v>
      </c>
      <c r="S31434" s="1" t="s">
        <v>25</v>
      </c>
      <c r="T31434" s="1" t="s">
        <v>52821</v>
      </c>
      <c r="U31434" s="1" t="s">
        <v>52822</v>
      </c>
      <c r="V31434" s="1" t="s">
        <v>88</v>
      </c>
      <c r="W31434" s="1" t="s">
        <v>30</v>
      </c>
    </row>
    <row r="31435" spans="1:23" x14ac:dyDescent="0.3">
      <c r="A31435" s="2">
        <v>43992</v>
      </c>
      <c r="B31435" s="2">
        <v>43998</v>
      </c>
      <c r="C31435" s="2">
        <v>43992</v>
      </c>
      <c r="D31435" s="4" t="s">
        <v>140123</v>
      </c>
      <c r="E31435" s="4" t="s">
        <v>140124</v>
      </c>
      <c r="F31435" s="1" t="s">
        <v>22</v>
      </c>
      <c r="G31435" s="1" t="s">
        <v>84</v>
      </c>
      <c r="H31435" s="1" t="s">
        <v>169</v>
      </c>
      <c r="I31435" s="1" t="s">
        <v>25</v>
      </c>
      <c r="J31435" s="1" t="s">
        <v>25</v>
      </c>
      <c r="K31435" t="s">
        <v>25</v>
      </c>
      <c r="N31435">
        <v>2</v>
      </c>
      <c r="O31435">
        <v>110</v>
      </c>
      <c r="P31435">
        <v>110</v>
      </c>
      <c r="Q31435">
        <v>199000</v>
      </c>
      <c r="R31435" s="1" t="s">
        <v>269</v>
      </c>
      <c r="S31435" s="1" t="s">
        <v>25</v>
      </c>
      <c r="T31435" s="1" t="s">
        <v>7148</v>
      </c>
      <c r="U31435" s="1" t="s">
        <v>52823</v>
      </c>
      <c r="V31435" s="1" t="s">
        <v>88</v>
      </c>
      <c r="W31435" s="1" t="s">
        <v>30</v>
      </c>
    </row>
    <row r="31436" spans="1:23" x14ac:dyDescent="0.3">
      <c r="A31436" s="2">
        <v>43992</v>
      </c>
      <c r="B31436" s="2">
        <v>43998</v>
      </c>
      <c r="C31436" s="2">
        <v>43992</v>
      </c>
      <c r="D31436" s="4" t="s">
        <v>140125</v>
      </c>
      <c r="E31436" s="4" t="s">
        <v>140126</v>
      </c>
      <c r="F31436" s="1" t="s">
        <v>22</v>
      </c>
      <c r="G31436" s="1" t="s">
        <v>84</v>
      </c>
      <c r="H31436" s="1" t="s">
        <v>148</v>
      </c>
      <c r="I31436" s="1" t="s">
        <v>25</v>
      </c>
      <c r="J31436" s="1" t="s">
        <v>25</v>
      </c>
      <c r="K31436" t="s">
        <v>25</v>
      </c>
      <c r="N31436">
        <v>5</v>
      </c>
      <c r="O31436">
        <v>465</v>
      </c>
      <c r="P31436">
        <v>465</v>
      </c>
      <c r="Q31436">
        <v>4000</v>
      </c>
      <c r="R31436" s="1" t="s">
        <v>269</v>
      </c>
      <c r="S31436" s="1" t="s">
        <v>25</v>
      </c>
      <c r="T31436" s="1" t="s">
        <v>52807</v>
      </c>
      <c r="U31436" s="1" t="s">
        <v>52808</v>
      </c>
      <c r="V31436" s="1" t="s">
        <v>88</v>
      </c>
      <c r="W31436" s="1" t="s">
        <v>41</v>
      </c>
    </row>
    <row r="31437" spans="1:23" x14ac:dyDescent="0.3">
      <c r="A31437" s="2">
        <v>43992</v>
      </c>
      <c r="B31437" s="2">
        <v>43998</v>
      </c>
      <c r="C31437" s="2">
        <v>43992</v>
      </c>
      <c r="D31437" s="4" t="s">
        <v>140127</v>
      </c>
      <c r="E31437" s="4" t="s">
        <v>140128</v>
      </c>
      <c r="F31437" s="1" t="s">
        <v>22</v>
      </c>
      <c r="G31437" s="1" t="s">
        <v>84</v>
      </c>
      <c r="H31437" s="1" t="s">
        <v>148</v>
      </c>
      <c r="I31437" s="1" t="s">
        <v>25</v>
      </c>
      <c r="J31437" s="1" t="s">
        <v>25</v>
      </c>
      <c r="K31437" t="s">
        <v>25</v>
      </c>
      <c r="N31437">
        <v>2</v>
      </c>
      <c r="O31437">
        <v>100</v>
      </c>
      <c r="P31437">
        <v>100</v>
      </c>
      <c r="Q31437">
        <v>17000</v>
      </c>
      <c r="R31437" s="1" t="s">
        <v>81</v>
      </c>
      <c r="S31437" s="1" t="s">
        <v>25</v>
      </c>
      <c r="T31437" s="1" t="s">
        <v>52824</v>
      </c>
      <c r="U31437" s="1" t="s">
        <v>52825</v>
      </c>
      <c r="V31437" s="1" t="s">
        <v>88</v>
      </c>
      <c r="W31437" s="1" t="s">
        <v>41</v>
      </c>
    </row>
    <row r="31438" spans="1:23" x14ac:dyDescent="0.3">
      <c r="A31438" s="2">
        <v>43992</v>
      </c>
      <c r="B31438" s="2">
        <v>43998</v>
      </c>
      <c r="C31438" s="2">
        <v>43992</v>
      </c>
      <c r="D31438" s="4" t="s">
        <v>140129</v>
      </c>
      <c r="E31438" s="4" t="s">
        <v>140130</v>
      </c>
      <c r="F31438" s="1" t="s">
        <v>22</v>
      </c>
      <c r="G31438" s="1" t="s">
        <v>84</v>
      </c>
      <c r="H31438" s="1" t="s">
        <v>448</v>
      </c>
      <c r="I31438" s="1" t="s">
        <v>25</v>
      </c>
      <c r="J31438" s="1" t="s">
        <v>25</v>
      </c>
      <c r="K31438" t="s">
        <v>25</v>
      </c>
      <c r="N31438">
        <v>1</v>
      </c>
      <c r="O31438">
        <v>33</v>
      </c>
      <c r="P31438">
        <v>33</v>
      </c>
      <c r="Q31438">
        <v>17000</v>
      </c>
      <c r="R31438" s="1" t="s">
        <v>81</v>
      </c>
      <c r="S31438" s="1" t="s">
        <v>25</v>
      </c>
      <c r="T31438" s="1" t="s">
        <v>4533</v>
      </c>
      <c r="U31438" s="1" t="s">
        <v>52826</v>
      </c>
      <c r="V31438" s="1" t="s">
        <v>88</v>
      </c>
      <c r="W31438" s="1" t="s">
        <v>41</v>
      </c>
    </row>
    <row r="31439" spans="1:23" x14ac:dyDescent="0.3">
      <c r="A31439" s="2">
        <v>43992</v>
      </c>
      <c r="B31439" s="2">
        <v>43998</v>
      </c>
      <c r="C31439" s="2">
        <v>43992</v>
      </c>
      <c r="D31439" s="4" t="s">
        <v>140129</v>
      </c>
      <c r="E31439" s="4" t="s">
        <v>140130</v>
      </c>
      <c r="F31439" s="1" t="s">
        <v>22</v>
      </c>
      <c r="G31439" s="1" t="s">
        <v>84</v>
      </c>
      <c r="H31439" s="1" t="s">
        <v>448</v>
      </c>
      <c r="I31439" s="1" t="s">
        <v>25</v>
      </c>
      <c r="J31439" s="1" t="s">
        <v>25</v>
      </c>
      <c r="K31439" t="s">
        <v>25</v>
      </c>
      <c r="N31439">
        <v>1</v>
      </c>
      <c r="O31439">
        <v>54</v>
      </c>
      <c r="P31439">
        <v>54</v>
      </c>
      <c r="Q31439">
        <v>25000</v>
      </c>
      <c r="R31439" s="1" t="s">
        <v>81</v>
      </c>
      <c r="S31439" s="1" t="s">
        <v>25</v>
      </c>
      <c r="T31439" s="1" t="s">
        <v>4533</v>
      </c>
      <c r="U31439" s="1" t="s">
        <v>52827</v>
      </c>
      <c r="V31439" s="1" t="s">
        <v>88</v>
      </c>
      <c r="W31439" s="1" t="s">
        <v>41</v>
      </c>
    </row>
    <row r="31440" spans="1:23" x14ac:dyDescent="0.3">
      <c r="A31440" s="2">
        <v>43992</v>
      </c>
      <c r="B31440" s="2">
        <v>43998</v>
      </c>
      <c r="C31440" s="2">
        <v>43992</v>
      </c>
      <c r="D31440" s="4"/>
      <c r="E31440" s="4"/>
      <c r="F31440" s="1" t="s">
        <v>22</v>
      </c>
      <c r="G31440" s="1" t="s">
        <v>84</v>
      </c>
      <c r="H31440" s="1" t="s">
        <v>153</v>
      </c>
      <c r="I31440" s="1" t="s">
        <v>25</v>
      </c>
      <c r="J31440" s="1" t="s">
        <v>25</v>
      </c>
      <c r="K31440" t="s">
        <v>25</v>
      </c>
      <c r="N31440">
        <v>1</v>
      </c>
      <c r="O31440">
        <v>112</v>
      </c>
      <c r="P31440">
        <v>104</v>
      </c>
      <c r="Q31440">
        <v>213085</v>
      </c>
      <c r="R31440" s="1" t="s">
        <v>269</v>
      </c>
      <c r="S31440" s="1" t="s">
        <v>25</v>
      </c>
      <c r="T31440" s="1" t="s">
        <v>52828</v>
      </c>
      <c r="U31440" s="1" t="s">
        <v>52829</v>
      </c>
      <c r="V31440" s="1" t="s">
        <v>88</v>
      </c>
      <c r="W31440" s="1" t="s">
        <v>30</v>
      </c>
    </row>
    <row r="31441" spans="1:23" x14ac:dyDescent="0.3">
      <c r="A31441" s="2">
        <v>43992</v>
      </c>
      <c r="B31441" s="2">
        <v>43998</v>
      </c>
      <c r="C31441" s="2">
        <v>43992</v>
      </c>
      <c r="D31441" s="4" t="s">
        <v>108173</v>
      </c>
      <c r="E31441" s="4" t="s">
        <v>108174</v>
      </c>
      <c r="F31441" s="1" t="s">
        <v>22</v>
      </c>
      <c r="G31441" s="1" t="s">
        <v>84</v>
      </c>
      <c r="H31441" s="1" t="s">
        <v>256</v>
      </c>
      <c r="I31441" s="1" t="s">
        <v>25</v>
      </c>
      <c r="J31441" s="1" t="s">
        <v>25</v>
      </c>
      <c r="K31441" t="s">
        <v>25</v>
      </c>
      <c r="N31441">
        <v>2</v>
      </c>
      <c r="O31441">
        <v>420</v>
      </c>
      <c r="P31441">
        <v>420</v>
      </c>
      <c r="Q31441">
        <v>11200</v>
      </c>
      <c r="R31441" s="1" t="s">
        <v>269</v>
      </c>
      <c r="S31441" s="1" t="s">
        <v>25</v>
      </c>
      <c r="T31441" s="1" t="s">
        <v>13474</v>
      </c>
      <c r="U31441" s="1" t="s">
        <v>13475</v>
      </c>
      <c r="V31441" s="1" t="s">
        <v>88</v>
      </c>
      <c r="W31441" s="1" t="s">
        <v>41</v>
      </c>
    </row>
    <row r="31442" spans="1:23" x14ac:dyDescent="0.3">
      <c r="A31442" s="2">
        <v>43992</v>
      </c>
      <c r="B31442" s="2">
        <v>43998</v>
      </c>
      <c r="C31442" s="2">
        <v>43992</v>
      </c>
      <c r="D31442" s="4" t="s">
        <v>140131</v>
      </c>
      <c r="E31442" s="4" t="s">
        <v>140132</v>
      </c>
      <c r="F31442" s="1" t="s">
        <v>22</v>
      </c>
      <c r="G31442" s="1" t="s">
        <v>84</v>
      </c>
      <c r="H31442" s="1" t="s">
        <v>256</v>
      </c>
      <c r="I31442" s="1" t="s">
        <v>25</v>
      </c>
      <c r="J31442" s="1" t="s">
        <v>25</v>
      </c>
      <c r="K31442" t="s">
        <v>25</v>
      </c>
      <c r="N31442">
        <v>3</v>
      </c>
      <c r="O31442">
        <v>100</v>
      </c>
      <c r="P31442">
        <v>100</v>
      </c>
      <c r="Q31442">
        <v>85000</v>
      </c>
      <c r="R31442" s="1" t="s">
        <v>81</v>
      </c>
      <c r="S31442" s="1" t="s">
        <v>25</v>
      </c>
      <c r="T31442" s="1" t="s">
        <v>52830</v>
      </c>
      <c r="U31442" s="1" t="s">
        <v>52831</v>
      </c>
      <c r="V31442" s="1" t="s">
        <v>88</v>
      </c>
      <c r="W31442" s="1" t="s">
        <v>41</v>
      </c>
    </row>
    <row r="31443" spans="1:23" x14ac:dyDescent="0.3">
      <c r="A31443" s="2">
        <v>43992</v>
      </c>
      <c r="B31443" s="2">
        <v>43998</v>
      </c>
      <c r="C31443" s="2">
        <v>43992</v>
      </c>
      <c r="D31443" s="4" t="s">
        <v>140133</v>
      </c>
      <c r="E31443" s="4" t="s">
        <v>140134</v>
      </c>
      <c r="F31443" s="1" t="s">
        <v>22</v>
      </c>
      <c r="G31443" s="1" t="s">
        <v>84</v>
      </c>
      <c r="H31443" s="1" t="s">
        <v>2651</v>
      </c>
      <c r="I31443" s="1" t="s">
        <v>25</v>
      </c>
      <c r="J31443" s="1" t="s">
        <v>25</v>
      </c>
      <c r="K31443" t="s">
        <v>25</v>
      </c>
      <c r="N31443">
        <v>6</v>
      </c>
      <c r="O31443">
        <v>503</v>
      </c>
      <c r="P31443">
        <v>471</v>
      </c>
      <c r="Q31443">
        <v>7500</v>
      </c>
      <c r="R31443" s="1" t="s">
        <v>269</v>
      </c>
      <c r="S31443" s="1" t="s">
        <v>25</v>
      </c>
      <c r="T31443" s="1" t="s">
        <v>52832</v>
      </c>
      <c r="U31443" s="1" t="s">
        <v>52833</v>
      </c>
      <c r="V31443" s="1" t="s">
        <v>88</v>
      </c>
      <c r="W31443" s="1" t="s">
        <v>41</v>
      </c>
    </row>
    <row r="31444" spans="1:23" x14ac:dyDescent="0.3">
      <c r="A31444" s="2">
        <v>43992</v>
      </c>
      <c r="B31444" s="2">
        <v>43998</v>
      </c>
      <c r="C31444" s="2">
        <v>43992</v>
      </c>
      <c r="D31444" s="4" t="s">
        <v>140135</v>
      </c>
      <c r="E31444" s="4" t="s">
        <v>140136</v>
      </c>
      <c r="F31444" s="1" t="s">
        <v>22</v>
      </c>
      <c r="G31444" s="1" t="s">
        <v>84</v>
      </c>
      <c r="H31444" s="1" t="s">
        <v>908</v>
      </c>
      <c r="I31444" s="1" t="s">
        <v>25</v>
      </c>
      <c r="J31444" s="1" t="s">
        <v>25</v>
      </c>
      <c r="K31444" t="s">
        <v>25</v>
      </c>
      <c r="N31444">
        <v>3</v>
      </c>
      <c r="O31444">
        <v>290</v>
      </c>
      <c r="P31444">
        <v>290</v>
      </c>
      <c r="Q31444">
        <v>2320</v>
      </c>
      <c r="R31444" s="1" t="s">
        <v>269</v>
      </c>
      <c r="S31444" s="1" t="s">
        <v>25</v>
      </c>
      <c r="T31444" s="1" t="s">
        <v>52834</v>
      </c>
      <c r="U31444" s="1" t="s">
        <v>52835</v>
      </c>
      <c r="V31444" s="1" t="s">
        <v>88</v>
      </c>
      <c r="W31444" s="1" t="s">
        <v>41</v>
      </c>
    </row>
    <row r="31445" spans="1:23" x14ac:dyDescent="0.3">
      <c r="A31445" s="2">
        <v>43992</v>
      </c>
      <c r="B31445" s="2">
        <v>43998</v>
      </c>
      <c r="C31445" s="2">
        <v>43992</v>
      </c>
      <c r="D31445" s="4" t="s">
        <v>110784</v>
      </c>
      <c r="E31445" s="4" t="s">
        <v>110785</v>
      </c>
      <c r="F31445" s="1" t="s">
        <v>22</v>
      </c>
      <c r="G31445" s="1" t="s">
        <v>84</v>
      </c>
      <c r="H31445" s="1" t="s">
        <v>908</v>
      </c>
      <c r="I31445" s="1" t="s">
        <v>25</v>
      </c>
      <c r="J31445" s="1" t="s">
        <v>25</v>
      </c>
      <c r="K31445" t="s">
        <v>25</v>
      </c>
      <c r="N31445">
        <v>2</v>
      </c>
      <c r="O31445">
        <v>77</v>
      </c>
      <c r="P31445">
        <v>77</v>
      </c>
      <c r="Q31445">
        <v>27167</v>
      </c>
      <c r="R31445" s="1" t="s">
        <v>81</v>
      </c>
      <c r="S31445" s="1" t="s">
        <v>25</v>
      </c>
      <c r="T31445" s="1" t="s">
        <v>52836</v>
      </c>
      <c r="U31445" s="1" t="s">
        <v>52837</v>
      </c>
      <c r="V31445" s="1" t="s">
        <v>88</v>
      </c>
      <c r="W31445" s="1" t="s">
        <v>41</v>
      </c>
    </row>
    <row r="31446" spans="1:23" x14ac:dyDescent="0.3">
      <c r="A31446" s="2">
        <v>43992</v>
      </c>
      <c r="B31446" s="2">
        <v>43998</v>
      </c>
      <c r="C31446" s="2">
        <v>43992</v>
      </c>
      <c r="D31446" s="4" t="s">
        <v>140137</v>
      </c>
      <c r="E31446" s="4" t="s">
        <v>140138</v>
      </c>
      <c r="F31446" s="1" t="s">
        <v>22</v>
      </c>
      <c r="G31446" s="1" t="s">
        <v>84</v>
      </c>
      <c r="H31446" s="1" t="s">
        <v>513</v>
      </c>
      <c r="I31446" s="1" t="s">
        <v>25</v>
      </c>
      <c r="J31446" s="1" t="s">
        <v>25</v>
      </c>
      <c r="K31446" t="s">
        <v>25</v>
      </c>
      <c r="O31446">
        <v>1000</v>
      </c>
      <c r="P31446">
        <v>1000</v>
      </c>
      <c r="Q31446">
        <v>300000</v>
      </c>
      <c r="R31446" s="1" t="s">
        <v>81</v>
      </c>
      <c r="S31446" s="1" t="s">
        <v>25</v>
      </c>
      <c r="T31446" s="1" t="s">
        <v>52838</v>
      </c>
      <c r="U31446" s="1" t="s">
        <v>52839</v>
      </c>
      <c r="V31446" s="1" t="s">
        <v>112</v>
      </c>
      <c r="W31446" s="1" t="s">
        <v>41</v>
      </c>
    </row>
    <row r="31447" spans="1:23" x14ac:dyDescent="0.3">
      <c r="A31447" s="2">
        <v>43992</v>
      </c>
      <c r="B31447" s="2">
        <v>43998</v>
      </c>
      <c r="C31447" s="2">
        <v>43992</v>
      </c>
      <c r="D31447" s="4" t="s">
        <v>140137</v>
      </c>
      <c r="E31447" s="4" t="s">
        <v>140138</v>
      </c>
      <c r="F31447" s="1" t="s">
        <v>22</v>
      </c>
      <c r="G31447" s="1" t="s">
        <v>84</v>
      </c>
      <c r="H31447" s="1" t="s">
        <v>100</v>
      </c>
      <c r="I31447" s="1" t="s">
        <v>25</v>
      </c>
      <c r="J31447" s="1" t="s">
        <v>25</v>
      </c>
      <c r="K31447" t="s">
        <v>25</v>
      </c>
      <c r="O31447">
        <v>1000</v>
      </c>
      <c r="P31447">
        <v>1000</v>
      </c>
      <c r="Q31447">
        <v>300000</v>
      </c>
      <c r="R31447" s="1" t="s">
        <v>81</v>
      </c>
      <c r="S31447" s="1" t="s">
        <v>25</v>
      </c>
      <c r="T31447" s="1" t="s">
        <v>52840</v>
      </c>
      <c r="U31447" s="1" t="s">
        <v>52839</v>
      </c>
      <c r="V31447" s="1" t="s">
        <v>112</v>
      </c>
      <c r="W31447" s="1" t="s">
        <v>41</v>
      </c>
    </row>
    <row r="31448" spans="1:23" x14ac:dyDescent="0.3">
      <c r="A31448" s="2">
        <v>43992</v>
      </c>
      <c r="B31448" s="2">
        <v>43998</v>
      </c>
      <c r="C31448" s="2">
        <v>43992</v>
      </c>
      <c r="D31448" s="4" t="s">
        <v>140139</v>
      </c>
      <c r="E31448" s="4" t="s">
        <v>140140</v>
      </c>
      <c r="F31448" s="1" t="s">
        <v>22</v>
      </c>
      <c r="G31448" s="1" t="s">
        <v>84</v>
      </c>
      <c r="H31448" s="1" t="s">
        <v>2651</v>
      </c>
      <c r="I31448" s="1" t="s">
        <v>25</v>
      </c>
      <c r="J31448" s="1" t="s">
        <v>25</v>
      </c>
      <c r="K31448" t="s">
        <v>25</v>
      </c>
      <c r="O31448">
        <v>900</v>
      </c>
      <c r="P31448">
        <v>900</v>
      </c>
      <c r="Q31448">
        <v>140000</v>
      </c>
      <c r="R31448" s="1" t="s">
        <v>81</v>
      </c>
      <c r="S31448" s="1" t="s">
        <v>25</v>
      </c>
      <c r="T31448" s="1" t="s">
        <v>52841</v>
      </c>
      <c r="U31448" s="1" t="s">
        <v>52842</v>
      </c>
      <c r="V31448" s="1" t="s">
        <v>112</v>
      </c>
      <c r="W31448" s="1" t="s">
        <v>41</v>
      </c>
    </row>
    <row r="31449" spans="1:23" x14ac:dyDescent="0.3">
      <c r="A31449" s="2">
        <v>43992</v>
      </c>
      <c r="B31449" s="2">
        <v>43998</v>
      </c>
      <c r="C31449" s="2">
        <v>43992</v>
      </c>
      <c r="D31449" s="4" t="s">
        <v>140137</v>
      </c>
      <c r="E31449" s="4" t="s">
        <v>140138</v>
      </c>
      <c r="F31449" s="1" t="s">
        <v>22</v>
      </c>
      <c r="G31449" s="1" t="s">
        <v>84</v>
      </c>
      <c r="H31449" s="1" t="s">
        <v>908</v>
      </c>
      <c r="I31449" s="1" t="s">
        <v>25</v>
      </c>
      <c r="J31449" s="1" t="s">
        <v>25</v>
      </c>
      <c r="K31449" t="s">
        <v>25</v>
      </c>
      <c r="O31449">
        <v>1000</v>
      </c>
      <c r="P31449">
        <v>1000</v>
      </c>
      <c r="Q31449">
        <v>300000</v>
      </c>
      <c r="R31449" s="1" t="s">
        <v>81</v>
      </c>
      <c r="S31449" s="1" t="s">
        <v>25</v>
      </c>
      <c r="T31449" s="1" t="s">
        <v>52843</v>
      </c>
      <c r="U31449" s="1" t="s">
        <v>52839</v>
      </c>
      <c r="V31449" s="1" t="s">
        <v>112</v>
      </c>
      <c r="W31449" s="1" t="s">
        <v>41</v>
      </c>
    </row>
    <row r="31450" spans="1:23" x14ac:dyDescent="0.3">
      <c r="A31450" s="2">
        <v>43992</v>
      </c>
      <c r="B31450" s="2">
        <v>43998</v>
      </c>
      <c r="C31450" s="2">
        <v>43992</v>
      </c>
      <c r="D31450" s="4" t="s">
        <v>140141</v>
      </c>
      <c r="E31450" s="4" t="s">
        <v>140142</v>
      </c>
      <c r="F31450" s="1" t="s">
        <v>22</v>
      </c>
      <c r="G31450" s="1" t="s">
        <v>84</v>
      </c>
      <c r="H31450" s="1" t="s">
        <v>170</v>
      </c>
      <c r="I31450" s="1" t="s">
        <v>25</v>
      </c>
      <c r="J31450" s="1" t="s">
        <v>25</v>
      </c>
      <c r="K31450" t="s">
        <v>25</v>
      </c>
      <c r="N31450">
        <v>2</v>
      </c>
      <c r="O31450">
        <v>140</v>
      </c>
      <c r="P31450">
        <v>140</v>
      </c>
      <c r="Q31450">
        <v>265000</v>
      </c>
      <c r="R31450" s="1" t="s">
        <v>269</v>
      </c>
      <c r="S31450" s="1" t="s">
        <v>25</v>
      </c>
      <c r="T31450" s="1" t="s">
        <v>52844</v>
      </c>
      <c r="U31450" s="1" t="s">
        <v>52845</v>
      </c>
      <c r="V31450" s="1" t="s">
        <v>147</v>
      </c>
      <c r="W31450" s="1" t="s">
        <v>30</v>
      </c>
    </row>
    <row r="31451" spans="1:23" x14ac:dyDescent="0.3">
      <c r="A31451" s="2">
        <v>43992</v>
      </c>
      <c r="B31451" s="2">
        <v>43998</v>
      </c>
      <c r="C31451" s="2">
        <v>43992</v>
      </c>
      <c r="D31451" s="4" t="s">
        <v>140143</v>
      </c>
      <c r="E31451" s="4" t="s">
        <v>140144</v>
      </c>
      <c r="F31451" s="1" t="s">
        <v>22</v>
      </c>
      <c r="G31451" s="1" t="s">
        <v>84</v>
      </c>
      <c r="H31451" s="1" t="s">
        <v>117</v>
      </c>
      <c r="I31451" s="1" t="s">
        <v>25</v>
      </c>
      <c r="J31451" s="1" t="s">
        <v>25</v>
      </c>
      <c r="K31451" t="s">
        <v>25</v>
      </c>
      <c r="N31451">
        <v>3</v>
      </c>
      <c r="O31451">
        <v>450</v>
      </c>
      <c r="P31451">
        <v>450</v>
      </c>
      <c r="Q31451">
        <v>950000</v>
      </c>
      <c r="R31451" s="1" t="s">
        <v>269</v>
      </c>
      <c r="S31451" s="1" t="s">
        <v>25</v>
      </c>
      <c r="T31451" s="1" t="s">
        <v>7092</v>
      </c>
      <c r="U31451" s="1" t="s">
        <v>52846</v>
      </c>
      <c r="V31451" s="1" t="s">
        <v>147</v>
      </c>
      <c r="W31451" s="1" t="s">
        <v>30</v>
      </c>
    </row>
    <row r="31452" spans="1:23" x14ac:dyDescent="0.3">
      <c r="A31452" s="2">
        <v>43992</v>
      </c>
      <c r="B31452" s="2">
        <v>43998</v>
      </c>
      <c r="C31452" s="2">
        <v>43992</v>
      </c>
      <c r="D31452" s="4" t="s">
        <v>107444</v>
      </c>
      <c r="E31452" s="4" t="s">
        <v>107445</v>
      </c>
      <c r="F31452" s="1" t="s">
        <v>22</v>
      </c>
      <c r="G31452" s="1" t="s">
        <v>84</v>
      </c>
      <c r="H31452" s="1" t="s">
        <v>117</v>
      </c>
      <c r="I31452" s="1" t="s">
        <v>25</v>
      </c>
      <c r="J31452" s="1" t="s">
        <v>25</v>
      </c>
      <c r="K31452" t="s">
        <v>25</v>
      </c>
      <c r="N31452">
        <v>1</v>
      </c>
      <c r="O31452">
        <v>40</v>
      </c>
      <c r="P31452">
        <v>40</v>
      </c>
      <c r="Q31452">
        <v>145000</v>
      </c>
      <c r="R31452" s="1" t="s">
        <v>269</v>
      </c>
      <c r="S31452" s="1" t="s">
        <v>25</v>
      </c>
      <c r="T31452" s="1" t="s">
        <v>7092</v>
      </c>
      <c r="U31452" s="1" t="s">
        <v>12618</v>
      </c>
      <c r="V31452" s="1" t="s">
        <v>147</v>
      </c>
      <c r="W31452" s="1" t="s">
        <v>30</v>
      </c>
    </row>
    <row r="31453" spans="1:23" x14ac:dyDescent="0.3">
      <c r="A31453" s="2">
        <v>43992</v>
      </c>
      <c r="B31453" s="2">
        <v>43998</v>
      </c>
      <c r="C31453" s="2">
        <v>43992</v>
      </c>
      <c r="D31453" s="4" t="s">
        <v>140145</v>
      </c>
      <c r="E31453" s="4" t="s">
        <v>140146</v>
      </c>
      <c r="F31453" s="1" t="s">
        <v>22</v>
      </c>
      <c r="G31453" s="1" t="s">
        <v>84</v>
      </c>
      <c r="H31453" s="1" t="s">
        <v>120</v>
      </c>
      <c r="I31453" s="1" t="s">
        <v>25</v>
      </c>
      <c r="J31453" s="1" t="s">
        <v>25</v>
      </c>
      <c r="K31453" t="s">
        <v>25</v>
      </c>
      <c r="N31453">
        <v>1</v>
      </c>
      <c r="O31453">
        <v>140</v>
      </c>
      <c r="P31453">
        <v>140</v>
      </c>
      <c r="Q31453">
        <v>200000</v>
      </c>
      <c r="R31453" s="1" t="s">
        <v>269</v>
      </c>
      <c r="S31453" s="1" t="s">
        <v>25</v>
      </c>
      <c r="T31453" s="1" t="s">
        <v>9211</v>
      </c>
      <c r="U31453" s="1" t="s">
        <v>52847</v>
      </c>
      <c r="V31453" s="1" t="s">
        <v>147</v>
      </c>
      <c r="W31453" s="1" t="s">
        <v>30</v>
      </c>
    </row>
    <row r="31454" spans="1:23" x14ac:dyDescent="0.3">
      <c r="A31454" s="2">
        <v>43992</v>
      </c>
      <c r="B31454" s="2">
        <v>43998</v>
      </c>
      <c r="C31454" s="2">
        <v>43992</v>
      </c>
      <c r="D31454" s="4" t="s">
        <v>140147</v>
      </c>
      <c r="E31454" s="4" t="s">
        <v>140148</v>
      </c>
      <c r="F31454" s="1" t="s">
        <v>22</v>
      </c>
      <c r="G31454" s="1" t="s">
        <v>84</v>
      </c>
      <c r="H31454" s="1" t="s">
        <v>120</v>
      </c>
      <c r="I31454" s="1" t="s">
        <v>25</v>
      </c>
      <c r="J31454" s="1" t="s">
        <v>25</v>
      </c>
      <c r="K31454" t="s">
        <v>25</v>
      </c>
      <c r="N31454">
        <v>2</v>
      </c>
      <c r="O31454">
        <v>190</v>
      </c>
      <c r="P31454">
        <v>190</v>
      </c>
      <c r="Q31454">
        <v>480000</v>
      </c>
      <c r="R31454" s="1" t="s">
        <v>269</v>
      </c>
      <c r="S31454" s="1" t="s">
        <v>25</v>
      </c>
      <c r="T31454" s="1" t="s">
        <v>9211</v>
      </c>
      <c r="U31454" s="1" t="s">
        <v>52848</v>
      </c>
      <c r="V31454" s="1" t="s">
        <v>147</v>
      </c>
      <c r="W31454" s="1" t="s">
        <v>30</v>
      </c>
    </row>
    <row r="31455" spans="1:23" x14ac:dyDescent="0.3">
      <c r="A31455" s="2">
        <v>43992</v>
      </c>
      <c r="B31455" s="2">
        <v>43998</v>
      </c>
      <c r="C31455" s="2">
        <v>43992</v>
      </c>
      <c r="D31455" s="4" t="s">
        <v>140149</v>
      </c>
      <c r="E31455" s="4" t="s">
        <v>140150</v>
      </c>
      <c r="F31455" s="1" t="s">
        <v>22</v>
      </c>
      <c r="G31455" s="1" t="s">
        <v>84</v>
      </c>
      <c r="H31455" s="1" t="s">
        <v>120</v>
      </c>
      <c r="I31455" s="1" t="s">
        <v>496</v>
      </c>
      <c r="J31455" s="1" t="s">
        <v>25</v>
      </c>
      <c r="K31455" t="s">
        <v>25</v>
      </c>
      <c r="N31455">
        <v>1</v>
      </c>
      <c r="O31455">
        <v>87</v>
      </c>
      <c r="P31455">
        <v>87</v>
      </c>
      <c r="Q31455">
        <v>50000</v>
      </c>
      <c r="R31455" s="1" t="s">
        <v>81</v>
      </c>
      <c r="S31455" s="1" t="s">
        <v>25</v>
      </c>
      <c r="T31455" s="1" t="s">
        <v>52849</v>
      </c>
      <c r="U31455" s="1" t="s">
        <v>52850</v>
      </c>
      <c r="V31455" s="1" t="s">
        <v>147</v>
      </c>
      <c r="W31455" s="1" t="s">
        <v>41</v>
      </c>
    </row>
    <row r="31456" spans="1:23" x14ac:dyDescent="0.3">
      <c r="A31456" s="2">
        <v>43992</v>
      </c>
      <c r="B31456" s="2">
        <v>43998</v>
      </c>
      <c r="C31456" s="2">
        <v>43992</v>
      </c>
      <c r="D31456" s="4" t="s">
        <v>140149</v>
      </c>
      <c r="E31456" s="4" t="s">
        <v>140150</v>
      </c>
      <c r="F31456" s="1" t="s">
        <v>22</v>
      </c>
      <c r="G31456" s="1" t="s">
        <v>84</v>
      </c>
      <c r="H31456" s="1" t="s">
        <v>120</v>
      </c>
      <c r="I31456" s="1" t="s">
        <v>496</v>
      </c>
      <c r="J31456" s="1" t="s">
        <v>25</v>
      </c>
      <c r="K31456" t="s">
        <v>25</v>
      </c>
      <c r="N31456">
        <v>1</v>
      </c>
      <c r="O31456">
        <v>87</v>
      </c>
      <c r="P31456">
        <v>87</v>
      </c>
      <c r="Q31456">
        <v>450000</v>
      </c>
      <c r="R31456" s="1" t="s">
        <v>269</v>
      </c>
      <c r="S31456" s="1" t="s">
        <v>25</v>
      </c>
      <c r="T31456" s="1" t="s">
        <v>52849</v>
      </c>
      <c r="U31456" s="1" t="s">
        <v>52851</v>
      </c>
      <c r="V31456" s="1" t="s">
        <v>147</v>
      </c>
      <c r="W31456" s="1" t="s">
        <v>30</v>
      </c>
    </row>
    <row r="31457" spans="1:23" x14ac:dyDescent="0.3">
      <c r="A31457" s="2">
        <v>43992</v>
      </c>
      <c r="B31457" s="2">
        <v>43998</v>
      </c>
      <c r="C31457" s="2">
        <v>43992</v>
      </c>
      <c r="D31457" s="4" t="s">
        <v>140147</v>
      </c>
      <c r="E31457" s="4" t="s">
        <v>140148</v>
      </c>
      <c r="F31457" s="1" t="s">
        <v>22</v>
      </c>
      <c r="G31457" s="1" t="s">
        <v>84</v>
      </c>
      <c r="H31457" s="1" t="s">
        <v>120</v>
      </c>
      <c r="I31457" s="1" t="s">
        <v>496</v>
      </c>
      <c r="J31457" s="1" t="s">
        <v>25</v>
      </c>
      <c r="K31457" t="s">
        <v>25</v>
      </c>
      <c r="N31457">
        <v>2</v>
      </c>
      <c r="O31457">
        <v>190</v>
      </c>
      <c r="P31457">
        <v>190</v>
      </c>
      <c r="Q31457">
        <v>490000</v>
      </c>
      <c r="R31457" s="1" t="s">
        <v>269</v>
      </c>
      <c r="S31457" s="1" t="s">
        <v>25</v>
      </c>
      <c r="T31457" s="1" t="s">
        <v>7106</v>
      </c>
      <c r="U31457" s="1" t="s">
        <v>52848</v>
      </c>
      <c r="V31457" s="1" t="s">
        <v>147</v>
      </c>
      <c r="W31457" s="1" t="s">
        <v>30</v>
      </c>
    </row>
    <row r="31458" spans="1:23" x14ac:dyDescent="0.3">
      <c r="A31458" s="2">
        <v>43992</v>
      </c>
      <c r="B31458" s="2">
        <v>43998</v>
      </c>
      <c r="C31458" s="2">
        <v>43992</v>
      </c>
      <c r="D31458" s="4" t="s">
        <v>104696</v>
      </c>
      <c r="E31458" s="4" t="s">
        <v>104697</v>
      </c>
      <c r="F31458" s="1" t="s">
        <v>22</v>
      </c>
      <c r="G31458" s="1" t="s">
        <v>84</v>
      </c>
      <c r="H31458" s="1" t="s">
        <v>120</v>
      </c>
      <c r="I31458" s="1" t="s">
        <v>25</v>
      </c>
      <c r="J31458" s="1" t="s">
        <v>25</v>
      </c>
      <c r="K31458" t="s">
        <v>25</v>
      </c>
      <c r="N31458">
        <v>5</v>
      </c>
      <c r="O31458">
        <v>800</v>
      </c>
      <c r="P31458">
        <v>800</v>
      </c>
      <c r="Q31458">
        <v>1200000</v>
      </c>
      <c r="R31458" s="1" t="s">
        <v>269</v>
      </c>
      <c r="S31458" s="1" t="s">
        <v>25</v>
      </c>
      <c r="T31458" s="1" t="s">
        <v>9211</v>
      </c>
      <c r="U31458" s="1" t="s">
        <v>9210</v>
      </c>
      <c r="V31458" s="1" t="s">
        <v>147</v>
      </c>
      <c r="W31458" s="1" t="s">
        <v>30</v>
      </c>
    </row>
    <row r="31459" spans="1:23" x14ac:dyDescent="0.3">
      <c r="A31459" s="2">
        <v>43992</v>
      </c>
      <c r="B31459" s="2">
        <v>43998</v>
      </c>
      <c r="C31459" s="2">
        <v>43992</v>
      </c>
      <c r="D31459" s="4" t="s">
        <v>140151</v>
      </c>
      <c r="E31459" s="4" t="s">
        <v>140152</v>
      </c>
      <c r="F31459" s="1" t="s">
        <v>22</v>
      </c>
      <c r="G31459" s="1" t="s">
        <v>84</v>
      </c>
      <c r="H31459" s="1" t="s">
        <v>128</v>
      </c>
      <c r="I31459" s="1" t="s">
        <v>25</v>
      </c>
      <c r="J31459" s="1" t="s">
        <v>25</v>
      </c>
      <c r="K31459" t="s">
        <v>25</v>
      </c>
      <c r="N31459">
        <v>1</v>
      </c>
      <c r="O31459">
        <v>12</v>
      </c>
      <c r="P31459">
        <v>12</v>
      </c>
      <c r="Q31459">
        <v>16500</v>
      </c>
      <c r="R31459" s="1" t="s">
        <v>81</v>
      </c>
      <c r="S31459" s="1" t="s">
        <v>25</v>
      </c>
      <c r="T31459" s="1" t="s">
        <v>52852</v>
      </c>
      <c r="U31459" s="1" t="s">
        <v>52853</v>
      </c>
      <c r="V31459" s="1" t="s">
        <v>147</v>
      </c>
      <c r="W31459" s="1" t="s">
        <v>41</v>
      </c>
    </row>
    <row r="31460" spans="1:23" x14ac:dyDescent="0.3">
      <c r="A31460" s="2">
        <v>43992</v>
      </c>
      <c r="B31460" s="2">
        <v>43998</v>
      </c>
      <c r="C31460" s="2">
        <v>43992</v>
      </c>
      <c r="D31460" s="4" t="s">
        <v>140153</v>
      </c>
      <c r="E31460" s="4" t="s">
        <v>140154</v>
      </c>
      <c r="F31460" s="1" t="s">
        <v>22</v>
      </c>
      <c r="G31460" s="1" t="s">
        <v>303</v>
      </c>
      <c r="H31460" s="1" t="s">
        <v>303</v>
      </c>
      <c r="I31460" s="1" t="s">
        <v>25</v>
      </c>
      <c r="J31460" s="1" t="s">
        <v>25</v>
      </c>
      <c r="K31460" t="s">
        <v>25</v>
      </c>
      <c r="N31460">
        <v>1</v>
      </c>
      <c r="O31460">
        <v>40</v>
      </c>
      <c r="P31460">
        <v>40</v>
      </c>
      <c r="Q31460">
        <v>85000</v>
      </c>
      <c r="R31460" s="1" t="s">
        <v>81</v>
      </c>
      <c r="S31460" s="1" t="s">
        <v>25</v>
      </c>
      <c r="T31460" s="1" t="s">
        <v>52854</v>
      </c>
      <c r="U31460" s="1" t="s">
        <v>52855</v>
      </c>
      <c r="V31460" s="1" t="s">
        <v>147</v>
      </c>
      <c r="W31460" s="1" t="s">
        <v>41</v>
      </c>
    </row>
    <row r="31461" spans="1:23" x14ac:dyDescent="0.3">
      <c r="A31461" s="2">
        <v>43992</v>
      </c>
      <c r="B31461" s="2">
        <v>43998</v>
      </c>
      <c r="C31461" s="2">
        <v>43992</v>
      </c>
      <c r="D31461" s="4" t="s">
        <v>140155</v>
      </c>
      <c r="E31461" s="4" t="s">
        <v>140156</v>
      </c>
      <c r="F31461" s="1" t="s">
        <v>22</v>
      </c>
      <c r="G31461" s="1" t="s">
        <v>303</v>
      </c>
      <c r="H31461" s="1" t="s">
        <v>303</v>
      </c>
      <c r="I31461" s="1" t="s">
        <v>25</v>
      </c>
      <c r="J31461" s="1" t="s">
        <v>25</v>
      </c>
      <c r="K31461" t="s">
        <v>25</v>
      </c>
      <c r="N31461">
        <v>1</v>
      </c>
      <c r="O31461">
        <v>36</v>
      </c>
      <c r="P31461">
        <v>35</v>
      </c>
      <c r="Q31461">
        <v>20000</v>
      </c>
      <c r="R31461" s="1" t="s">
        <v>81</v>
      </c>
      <c r="S31461" s="1" t="s">
        <v>25</v>
      </c>
      <c r="T31461" s="1" t="s">
        <v>52856</v>
      </c>
      <c r="U31461" s="1" t="s">
        <v>52857</v>
      </c>
      <c r="V31461" s="1" t="s">
        <v>147</v>
      </c>
      <c r="W31461" s="1" t="s">
        <v>41</v>
      </c>
    </row>
    <row r="31462" spans="1:23" x14ac:dyDescent="0.3">
      <c r="A31462" s="2">
        <v>43992</v>
      </c>
      <c r="B31462" s="2">
        <v>43998</v>
      </c>
      <c r="C31462" s="2">
        <v>43992</v>
      </c>
      <c r="D31462" s="4" t="s">
        <v>137090</v>
      </c>
      <c r="E31462" s="4" t="s">
        <v>137091</v>
      </c>
      <c r="F31462" s="1" t="s">
        <v>22</v>
      </c>
      <c r="G31462" s="1" t="s">
        <v>84</v>
      </c>
      <c r="H31462" s="1" t="s">
        <v>93</v>
      </c>
      <c r="I31462" s="1" t="s">
        <v>25</v>
      </c>
      <c r="J31462" s="1" t="s">
        <v>25</v>
      </c>
      <c r="K31462" t="s">
        <v>25</v>
      </c>
      <c r="N31462">
        <v>1</v>
      </c>
      <c r="O31462">
        <v>57</v>
      </c>
      <c r="P31462">
        <v>57</v>
      </c>
      <c r="Q31462">
        <v>400000</v>
      </c>
      <c r="R31462" s="1" t="s">
        <v>269</v>
      </c>
      <c r="S31462" s="1" t="s">
        <v>25</v>
      </c>
      <c r="T31462" s="1" t="s">
        <v>52858</v>
      </c>
      <c r="U31462" s="1" t="s">
        <v>52859</v>
      </c>
      <c r="V31462" s="1" t="s">
        <v>147</v>
      </c>
      <c r="W31462" s="1" t="s">
        <v>30</v>
      </c>
    </row>
    <row r="31463" spans="1:23" x14ac:dyDescent="0.3">
      <c r="A31463" s="2">
        <v>43992</v>
      </c>
      <c r="B31463" s="2">
        <v>43998</v>
      </c>
      <c r="C31463" s="2">
        <v>43992</v>
      </c>
      <c r="D31463" s="4" t="s">
        <v>140157</v>
      </c>
      <c r="E31463" s="4" t="s">
        <v>140158</v>
      </c>
      <c r="F31463" s="1" t="s">
        <v>22</v>
      </c>
      <c r="G31463" s="1" t="s">
        <v>84</v>
      </c>
      <c r="H31463" s="1" t="s">
        <v>168</v>
      </c>
      <c r="I31463" s="1" t="s">
        <v>25</v>
      </c>
      <c r="J31463" s="1" t="s">
        <v>25</v>
      </c>
      <c r="K31463" t="s">
        <v>25</v>
      </c>
      <c r="O31463">
        <v>217</v>
      </c>
      <c r="P31463">
        <v>217</v>
      </c>
      <c r="Q31463">
        <v>70000</v>
      </c>
      <c r="R31463" s="1" t="s">
        <v>81</v>
      </c>
      <c r="S31463" s="1" t="s">
        <v>25</v>
      </c>
      <c r="T31463" s="1" t="s">
        <v>52860</v>
      </c>
      <c r="U31463" s="1" t="s">
        <v>52861</v>
      </c>
      <c r="V31463" s="1" t="s">
        <v>147</v>
      </c>
      <c r="W31463" s="1" t="s">
        <v>41</v>
      </c>
    </row>
    <row r="31464" spans="1:23" x14ac:dyDescent="0.3">
      <c r="A31464" s="2">
        <v>43992</v>
      </c>
      <c r="B31464" s="2">
        <v>43998</v>
      </c>
      <c r="C31464" s="2">
        <v>43992</v>
      </c>
      <c r="D31464" s="4" t="s">
        <v>140159</v>
      </c>
      <c r="E31464" s="4" t="s">
        <v>140160</v>
      </c>
      <c r="F31464" s="1" t="s">
        <v>22</v>
      </c>
      <c r="G31464" s="1" t="s">
        <v>84</v>
      </c>
      <c r="H31464" s="1" t="s">
        <v>168</v>
      </c>
      <c r="I31464" s="1" t="s">
        <v>25</v>
      </c>
      <c r="J31464" s="1" t="s">
        <v>25</v>
      </c>
      <c r="K31464" t="s">
        <v>25</v>
      </c>
      <c r="O31464">
        <v>492</v>
      </c>
      <c r="P31464">
        <v>492</v>
      </c>
      <c r="R31464" s="1" t="s">
        <v>25</v>
      </c>
      <c r="S31464" s="1" t="s">
        <v>26</v>
      </c>
      <c r="T31464" s="1" t="s">
        <v>52862</v>
      </c>
      <c r="U31464" s="1" t="s">
        <v>52863</v>
      </c>
      <c r="V31464" s="1" t="s">
        <v>147</v>
      </c>
      <c r="W31464" s="1" t="s">
        <v>41</v>
      </c>
    </row>
    <row r="31465" spans="1:23" x14ac:dyDescent="0.3">
      <c r="A31465" s="2">
        <v>43992</v>
      </c>
      <c r="B31465" s="2">
        <v>43998</v>
      </c>
      <c r="C31465" s="2">
        <v>43992</v>
      </c>
      <c r="D31465" s="4" t="s">
        <v>140161</v>
      </c>
      <c r="E31465" s="4" t="s">
        <v>140162</v>
      </c>
      <c r="F31465" s="1" t="s">
        <v>22</v>
      </c>
      <c r="G31465" s="1" t="s">
        <v>132</v>
      </c>
      <c r="H31465" s="1" t="s">
        <v>361</v>
      </c>
      <c r="I31465" s="1" t="s">
        <v>361</v>
      </c>
      <c r="J31465" s="1" t="s">
        <v>25</v>
      </c>
      <c r="K31465" t="s">
        <v>25</v>
      </c>
      <c r="O31465">
        <v>402</v>
      </c>
      <c r="P31465">
        <v>402</v>
      </c>
      <c r="Q31465">
        <v>120000</v>
      </c>
      <c r="R31465" s="1" t="s">
        <v>81</v>
      </c>
      <c r="S31465" s="1" t="s">
        <v>25</v>
      </c>
      <c r="T31465" s="1" t="s">
        <v>52864</v>
      </c>
      <c r="U31465" s="1" t="s">
        <v>52865</v>
      </c>
      <c r="V31465" s="1" t="s">
        <v>147</v>
      </c>
      <c r="W31465" s="1" t="s">
        <v>41</v>
      </c>
    </row>
    <row r="31466" spans="1:23" x14ac:dyDescent="0.3">
      <c r="A31466" s="2">
        <v>43992</v>
      </c>
      <c r="B31466" s="2">
        <v>43998</v>
      </c>
      <c r="C31466" s="2">
        <v>43992</v>
      </c>
      <c r="D31466" s="4" t="s">
        <v>140163</v>
      </c>
      <c r="E31466" s="4" t="s">
        <v>140164</v>
      </c>
      <c r="F31466" s="1" t="s">
        <v>22</v>
      </c>
      <c r="G31466" s="1" t="s">
        <v>303</v>
      </c>
      <c r="H31466" s="1" t="s">
        <v>6127</v>
      </c>
      <c r="I31466" s="1" t="s">
        <v>25</v>
      </c>
      <c r="J31466" s="1" t="s">
        <v>25</v>
      </c>
      <c r="K31466" t="s">
        <v>25</v>
      </c>
      <c r="N31466">
        <v>1</v>
      </c>
      <c r="O31466">
        <v>65</v>
      </c>
      <c r="P31466">
        <v>65</v>
      </c>
      <c r="Q31466">
        <v>40000</v>
      </c>
      <c r="R31466" s="1" t="s">
        <v>81</v>
      </c>
      <c r="S31466" s="1" t="s">
        <v>25</v>
      </c>
      <c r="T31466" s="1" t="s">
        <v>52866</v>
      </c>
      <c r="U31466" s="1" t="s">
        <v>52867</v>
      </c>
      <c r="V31466" s="1" t="s">
        <v>147</v>
      </c>
      <c r="W31466" s="1" t="s">
        <v>41</v>
      </c>
    </row>
    <row r="31467" spans="1:23" x14ac:dyDescent="0.3">
      <c r="A31467" s="2">
        <v>43992</v>
      </c>
      <c r="B31467" s="2">
        <v>43998</v>
      </c>
      <c r="C31467" s="2">
        <v>43992</v>
      </c>
      <c r="D31467" s="4" t="s">
        <v>108331</v>
      </c>
      <c r="E31467" s="4" t="s">
        <v>108332</v>
      </c>
      <c r="F31467" s="1" t="s">
        <v>22</v>
      </c>
      <c r="G31467" s="1" t="s">
        <v>84</v>
      </c>
      <c r="H31467" s="1" t="s">
        <v>623</v>
      </c>
      <c r="I31467" s="1" t="s">
        <v>25</v>
      </c>
      <c r="J31467" s="1" t="s">
        <v>25</v>
      </c>
      <c r="K31467" t="s">
        <v>25</v>
      </c>
      <c r="N31467">
        <v>1</v>
      </c>
      <c r="O31467">
        <v>93</v>
      </c>
      <c r="P31467">
        <v>90</v>
      </c>
      <c r="Q31467">
        <v>58000</v>
      </c>
      <c r="R31467" s="1" t="s">
        <v>81</v>
      </c>
      <c r="S31467" s="1" t="s">
        <v>25</v>
      </c>
      <c r="T31467" s="1" t="s">
        <v>13647</v>
      </c>
      <c r="U31467" s="1" t="s">
        <v>13648</v>
      </c>
      <c r="V31467" s="1" t="s">
        <v>147</v>
      </c>
      <c r="W31467" s="1" t="s">
        <v>41</v>
      </c>
    </row>
    <row r="31468" spans="1:23" x14ac:dyDescent="0.3">
      <c r="A31468" s="2">
        <v>43992</v>
      </c>
      <c r="B31468" s="2">
        <v>43998</v>
      </c>
      <c r="C31468" s="2">
        <v>43992</v>
      </c>
      <c r="D31468" s="4" t="s">
        <v>140165</v>
      </c>
      <c r="E31468" s="4" t="s">
        <v>140166</v>
      </c>
      <c r="F31468" s="1" t="s">
        <v>22</v>
      </c>
      <c r="G31468" s="1" t="s">
        <v>53</v>
      </c>
      <c r="H31468" s="1" t="s">
        <v>205</v>
      </c>
      <c r="I31468" s="1" t="s">
        <v>4219</v>
      </c>
      <c r="J31468" s="1" t="s">
        <v>25</v>
      </c>
      <c r="K31468" t="s">
        <v>25</v>
      </c>
      <c r="N31468">
        <v>1</v>
      </c>
      <c r="O31468">
        <v>75</v>
      </c>
      <c r="P31468">
        <v>75</v>
      </c>
      <c r="Q31468">
        <v>20000</v>
      </c>
      <c r="R31468" s="1" t="s">
        <v>81</v>
      </c>
      <c r="S31468" s="1" t="s">
        <v>25</v>
      </c>
      <c r="T31468" s="1" t="s">
        <v>52868</v>
      </c>
      <c r="U31468" s="1" t="s">
        <v>52869</v>
      </c>
      <c r="V31468" s="1" t="s">
        <v>147</v>
      </c>
      <c r="W31468" s="1" t="s">
        <v>41</v>
      </c>
    </row>
    <row r="31469" spans="1:23" x14ac:dyDescent="0.3">
      <c r="A31469" s="2">
        <v>43992</v>
      </c>
      <c r="B31469" s="2">
        <v>43998</v>
      </c>
      <c r="C31469" s="2">
        <v>43992</v>
      </c>
      <c r="D31469" s="4" t="s">
        <v>140167</v>
      </c>
      <c r="E31469" s="4" t="s">
        <v>140168</v>
      </c>
      <c r="F31469" s="1" t="s">
        <v>22</v>
      </c>
      <c r="G31469" s="1" t="s">
        <v>84</v>
      </c>
      <c r="H31469" s="1" t="s">
        <v>169</v>
      </c>
      <c r="I31469" s="1" t="s">
        <v>25</v>
      </c>
      <c r="J31469" s="1" t="s">
        <v>25</v>
      </c>
      <c r="K31469" t="s">
        <v>25</v>
      </c>
      <c r="N31469">
        <v>2</v>
      </c>
      <c r="O31469">
        <v>120</v>
      </c>
      <c r="P31469">
        <v>120</v>
      </c>
      <c r="Q31469">
        <v>395000</v>
      </c>
      <c r="R31469" s="1" t="s">
        <v>269</v>
      </c>
      <c r="S31469" s="1" t="s">
        <v>25</v>
      </c>
      <c r="T31469" s="1" t="s">
        <v>52870</v>
      </c>
      <c r="U31469" s="1" t="s">
        <v>52871</v>
      </c>
      <c r="V31469" s="1" t="s">
        <v>147</v>
      </c>
      <c r="W31469" s="1" t="s">
        <v>30</v>
      </c>
    </row>
    <row r="31470" spans="1:23" x14ac:dyDescent="0.3">
      <c r="A31470" s="2">
        <v>43992</v>
      </c>
      <c r="B31470" s="2">
        <v>43998</v>
      </c>
      <c r="C31470" s="2">
        <v>43992</v>
      </c>
      <c r="D31470" s="4" t="s">
        <v>140169</v>
      </c>
      <c r="E31470" s="4" t="s">
        <v>140170</v>
      </c>
      <c r="F31470" s="1" t="s">
        <v>22</v>
      </c>
      <c r="G31470" s="1" t="s">
        <v>84</v>
      </c>
      <c r="H31470" s="1" t="s">
        <v>148</v>
      </c>
      <c r="I31470" s="1" t="s">
        <v>25</v>
      </c>
      <c r="J31470" s="1" t="s">
        <v>25</v>
      </c>
      <c r="K31470" t="s">
        <v>25</v>
      </c>
      <c r="N31470">
        <v>1</v>
      </c>
      <c r="O31470">
        <v>33</v>
      </c>
      <c r="P31470">
        <v>33</v>
      </c>
      <c r="Q31470">
        <v>37000</v>
      </c>
      <c r="R31470" s="1" t="s">
        <v>81</v>
      </c>
      <c r="S31470" s="1" t="s">
        <v>25</v>
      </c>
      <c r="T31470" s="1" t="s">
        <v>52872</v>
      </c>
      <c r="U31470" s="1" t="s">
        <v>52873</v>
      </c>
      <c r="V31470" s="1" t="s">
        <v>147</v>
      </c>
      <c r="W31470" s="1" t="s">
        <v>41</v>
      </c>
    </row>
    <row r="31471" spans="1:23" x14ac:dyDescent="0.3">
      <c r="A31471" s="2">
        <v>43992</v>
      </c>
      <c r="B31471" s="2">
        <v>43998</v>
      </c>
      <c r="C31471" s="2">
        <v>43992</v>
      </c>
      <c r="D31471" s="4" t="s">
        <v>140171</v>
      </c>
      <c r="E31471" s="4" t="s">
        <v>140172</v>
      </c>
      <c r="F31471" s="1" t="s">
        <v>22</v>
      </c>
      <c r="G31471" s="1" t="s">
        <v>84</v>
      </c>
      <c r="H31471" s="1" t="s">
        <v>448</v>
      </c>
      <c r="I31471" s="1" t="s">
        <v>25</v>
      </c>
      <c r="J31471" s="1" t="s">
        <v>25</v>
      </c>
      <c r="K31471" t="s">
        <v>25</v>
      </c>
      <c r="N31471">
        <v>1</v>
      </c>
      <c r="O31471">
        <v>34</v>
      </c>
      <c r="P31471">
        <v>34</v>
      </c>
      <c r="Q31471">
        <v>15500</v>
      </c>
      <c r="R31471" s="1" t="s">
        <v>81</v>
      </c>
      <c r="S31471" s="1" t="s">
        <v>25</v>
      </c>
      <c r="T31471" s="1" t="s">
        <v>13688</v>
      </c>
      <c r="U31471" s="1" t="s">
        <v>52874</v>
      </c>
      <c r="V31471" s="1" t="s">
        <v>147</v>
      </c>
      <c r="W31471" s="1" t="s">
        <v>41</v>
      </c>
    </row>
    <row r="31472" spans="1:23" x14ac:dyDescent="0.3">
      <c r="A31472" s="2">
        <v>43992</v>
      </c>
      <c r="B31472" s="2">
        <v>43998</v>
      </c>
      <c r="C31472" s="2">
        <v>43992</v>
      </c>
      <c r="D31472" s="4" t="s">
        <v>140173</v>
      </c>
      <c r="E31472" s="4" t="s">
        <v>140174</v>
      </c>
      <c r="F31472" s="1" t="s">
        <v>22</v>
      </c>
      <c r="G31472" s="1" t="s">
        <v>84</v>
      </c>
      <c r="H31472" s="1" t="s">
        <v>448</v>
      </c>
      <c r="I31472" s="1" t="s">
        <v>25</v>
      </c>
      <c r="J31472" s="1" t="s">
        <v>25</v>
      </c>
      <c r="K31472" t="s">
        <v>25</v>
      </c>
      <c r="N31472">
        <v>1</v>
      </c>
      <c r="O31472">
        <v>30</v>
      </c>
      <c r="P31472">
        <v>30</v>
      </c>
      <c r="Q31472">
        <v>125000</v>
      </c>
      <c r="R31472" s="1" t="s">
        <v>269</v>
      </c>
      <c r="S31472" s="1" t="s">
        <v>25</v>
      </c>
      <c r="T31472" s="1" t="s">
        <v>7162</v>
      </c>
      <c r="U31472" s="1" t="s">
        <v>52875</v>
      </c>
      <c r="V31472" s="1" t="s">
        <v>147</v>
      </c>
      <c r="W31472" s="1" t="s">
        <v>30</v>
      </c>
    </row>
    <row r="31473" spans="1:23" x14ac:dyDescent="0.3">
      <c r="A31473" s="2">
        <v>43992</v>
      </c>
      <c r="B31473" s="2">
        <v>43998</v>
      </c>
      <c r="C31473" s="2">
        <v>43992</v>
      </c>
      <c r="D31473" s="4" t="s">
        <v>140145</v>
      </c>
      <c r="E31473" s="4" t="s">
        <v>140146</v>
      </c>
      <c r="F31473" s="1" t="s">
        <v>22</v>
      </c>
      <c r="G31473" s="1" t="s">
        <v>84</v>
      </c>
      <c r="H31473" s="1" t="s">
        <v>448</v>
      </c>
      <c r="I31473" s="1" t="s">
        <v>25</v>
      </c>
      <c r="J31473" s="1" t="s">
        <v>25</v>
      </c>
      <c r="K31473" t="s">
        <v>25</v>
      </c>
      <c r="N31473">
        <v>1</v>
      </c>
      <c r="O31473">
        <v>140</v>
      </c>
      <c r="P31473">
        <v>140</v>
      </c>
      <c r="Q31473">
        <v>190000</v>
      </c>
      <c r="R31473" s="1" t="s">
        <v>269</v>
      </c>
      <c r="S31473" s="1" t="s">
        <v>25</v>
      </c>
      <c r="T31473" s="1" t="s">
        <v>7162</v>
      </c>
      <c r="U31473" s="1" t="s">
        <v>52847</v>
      </c>
      <c r="V31473" s="1" t="s">
        <v>147</v>
      </c>
      <c r="W31473" s="1" t="s">
        <v>30</v>
      </c>
    </row>
    <row r="31474" spans="1:23" x14ac:dyDescent="0.3">
      <c r="A31474" s="2">
        <v>43992</v>
      </c>
      <c r="B31474" s="2">
        <v>43998</v>
      </c>
      <c r="C31474" s="2">
        <v>43992</v>
      </c>
      <c r="D31474" s="4" t="s">
        <v>140175</v>
      </c>
      <c r="E31474" s="4" t="s">
        <v>140176</v>
      </c>
      <c r="F31474" s="1" t="s">
        <v>22</v>
      </c>
      <c r="G31474" s="1" t="s">
        <v>31</v>
      </c>
      <c r="H31474" s="1" t="s">
        <v>32</v>
      </c>
      <c r="I31474" s="1" t="s">
        <v>25</v>
      </c>
      <c r="J31474" s="1" t="s">
        <v>25</v>
      </c>
      <c r="K31474" t="s">
        <v>25</v>
      </c>
      <c r="N31474">
        <v>1</v>
      </c>
      <c r="Q31474">
        <v>5900</v>
      </c>
      <c r="R31474" s="1" t="s">
        <v>81</v>
      </c>
      <c r="S31474" s="1" t="s">
        <v>25</v>
      </c>
      <c r="T31474" s="1" t="s">
        <v>52876</v>
      </c>
      <c r="U31474" s="1" t="s">
        <v>52877</v>
      </c>
      <c r="V31474" s="1" t="s">
        <v>147</v>
      </c>
      <c r="W31474" s="1" t="s">
        <v>41</v>
      </c>
    </row>
    <row r="31475" spans="1:23" x14ac:dyDescent="0.3">
      <c r="A31475" s="2">
        <v>43992</v>
      </c>
      <c r="B31475" s="2">
        <v>43998</v>
      </c>
      <c r="C31475" s="2">
        <v>43992</v>
      </c>
      <c r="D31475" s="4"/>
      <c r="E31475" s="4"/>
      <c r="F31475" s="1" t="s">
        <v>22</v>
      </c>
      <c r="G31475" s="1" t="s">
        <v>31</v>
      </c>
      <c r="H31475" s="1" t="s">
        <v>32</v>
      </c>
      <c r="I31475" s="1" t="s">
        <v>1403</v>
      </c>
      <c r="J31475" s="1" t="s">
        <v>25</v>
      </c>
      <c r="K31475" t="s">
        <v>25</v>
      </c>
      <c r="O31475">
        <v>20</v>
      </c>
      <c r="P31475">
        <v>20</v>
      </c>
      <c r="Q31475">
        <v>5900</v>
      </c>
      <c r="R31475" s="1" t="s">
        <v>81</v>
      </c>
      <c r="S31475" s="1" t="s">
        <v>26</v>
      </c>
      <c r="T31475" s="1" t="s">
        <v>52878</v>
      </c>
      <c r="U31475" s="1" t="s">
        <v>52879</v>
      </c>
      <c r="V31475" s="1" t="s">
        <v>147</v>
      </c>
      <c r="W31475" s="1" t="s">
        <v>41</v>
      </c>
    </row>
    <row r="31476" spans="1:23" x14ac:dyDescent="0.3">
      <c r="A31476" s="2">
        <v>43992</v>
      </c>
      <c r="B31476" s="2">
        <v>43998</v>
      </c>
      <c r="C31476" s="2">
        <v>43992</v>
      </c>
      <c r="D31476" s="4" t="s">
        <v>140177</v>
      </c>
      <c r="E31476" s="4" t="s">
        <v>140178</v>
      </c>
      <c r="F31476" s="1" t="s">
        <v>22</v>
      </c>
      <c r="G31476" s="1" t="s">
        <v>23</v>
      </c>
      <c r="H31476" s="1" t="s">
        <v>546</v>
      </c>
      <c r="I31476" s="1" t="s">
        <v>2561</v>
      </c>
      <c r="J31476" s="1" t="s">
        <v>25</v>
      </c>
      <c r="K31476" t="s">
        <v>25</v>
      </c>
      <c r="O31476">
        <v>550</v>
      </c>
      <c r="P31476">
        <v>550</v>
      </c>
      <c r="Q31476">
        <v>250000</v>
      </c>
      <c r="R31476" s="1" t="s">
        <v>81</v>
      </c>
      <c r="S31476" s="1" t="s">
        <v>25</v>
      </c>
      <c r="T31476" s="1" t="s">
        <v>52880</v>
      </c>
      <c r="U31476" s="1" t="s">
        <v>52881</v>
      </c>
      <c r="V31476" s="1" t="s">
        <v>147</v>
      </c>
      <c r="W31476" s="1" t="s">
        <v>41</v>
      </c>
    </row>
    <row r="31477" spans="1:23" x14ac:dyDescent="0.3">
      <c r="A31477" s="2">
        <v>43992</v>
      </c>
      <c r="B31477" s="2">
        <v>43998</v>
      </c>
      <c r="C31477" s="2">
        <v>43992</v>
      </c>
      <c r="D31477" s="4" t="s">
        <v>140179</v>
      </c>
      <c r="E31477" s="4" t="s">
        <v>140180</v>
      </c>
      <c r="F31477" s="1" t="s">
        <v>22</v>
      </c>
      <c r="G31477" s="1" t="s">
        <v>84</v>
      </c>
      <c r="H31477" s="1" t="s">
        <v>908</v>
      </c>
      <c r="I31477" s="1" t="s">
        <v>25</v>
      </c>
      <c r="J31477" s="1" t="s">
        <v>25</v>
      </c>
      <c r="K31477" t="s">
        <v>25</v>
      </c>
      <c r="N31477">
        <v>2</v>
      </c>
      <c r="O31477">
        <v>82</v>
      </c>
      <c r="P31477">
        <v>82</v>
      </c>
      <c r="Q31477">
        <v>75000</v>
      </c>
      <c r="R31477" s="1" t="s">
        <v>81</v>
      </c>
      <c r="S31477" s="1" t="s">
        <v>25</v>
      </c>
      <c r="T31477" s="1" t="s">
        <v>52882</v>
      </c>
      <c r="U31477" s="1" t="s">
        <v>52883</v>
      </c>
      <c r="V31477" s="1" t="s">
        <v>147</v>
      </c>
      <c r="W31477" s="1" t="s">
        <v>41</v>
      </c>
    </row>
    <row r="31478" spans="1:23" x14ac:dyDescent="0.3">
      <c r="A31478" s="2">
        <v>43992</v>
      </c>
      <c r="B31478" s="2">
        <v>43998</v>
      </c>
      <c r="C31478" s="2">
        <v>43992</v>
      </c>
      <c r="D31478" s="4" t="s">
        <v>140181</v>
      </c>
      <c r="E31478" s="4" t="s">
        <v>140182</v>
      </c>
      <c r="F31478" s="1" t="s">
        <v>22</v>
      </c>
      <c r="G31478" s="1" t="s">
        <v>84</v>
      </c>
      <c r="H31478" s="1" t="s">
        <v>908</v>
      </c>
      <c r="I31478" s="1" t="s">
        <v>25</v>
      </c>
      <c r="J31478" s="1" t="s">
        <v>25</v>
      </c>
      <c r="K31478" t="s">
        <v>25</v>
      </c>
      <c r="O31478">
        <v>700</v>
      </c>
      <c r="P31478">
        <v>700</v>
      </c>
      <c r="Q31478">
        <v>180000</v>
      </c>
      <c r="R31478" s="1" t="s">
        <v>81</v>
      </c>
      <c r="S31478" s="1" t="s">
        <v>25</v>
      </c>
      <c r="T31478" s="1" t="s">
        <v>11461</v>
      </c>
      <c r="U31478" s="1" t="s">
        <v>52884</v>
      </c>
      <c r="V31478" s="1" t="s">
        <v>147</v>
      </c>
      <c r="W31478" s="1" t="s">
        <v>41</v>
      </c>
    </row>
    <row r="31479" spans="1:23" x14ac:dyDescent="0.3">
      <c r="A31479" s="2">
        <v>43992</v>
      </c>
      <c r="B31479" s="2">
        <v>43998</v>
      </c>
      <c r="C31479" s="2">
        <v>43992</v>
      </c>
      <c r="D31479" s="4" t="s">
        <v>131456</v>
      </c>
      <c r="E31479" s="4" t="s">
        <v>131457</v>
      </c>
      <c r="F31479" s="1" t="s">
        <v>22</v>
      </c>
      <c r="G31479" s="1" t="s">
        <v>84</v>
      </c>
      <c r="H31479" s="1" t="s">
        <v>170</v>
      </c>
      <c r="I31479" s="1" t="s">
        <v>25</v>
      </c>
      <c r="J31479" s="1" t="s">
        <v>25</v>
      </c>
      <c r="K31479" t="s">
        <v>25</v>
      </c>
      <c r="L31479">
        <v>1</v>
      </c>
      <c r="M31479">
        <v>1</v>
      </c>
      <c r="N31479">
        <v>1</v>
      </c>
      <c r="O31479">
        <v>30</v>
      </c>
      <c r="P31479">
        <v>30</v>
      </c>
      <c r="Q31479">
        <v>11000</v>
      </c>
      <c r="R31479" s="1" t="s">
        <v>81</v>
      </c>
      <c r="S31479" s="1" t="s">
        <v>25</v>
      </c>
      <c r="T31479" s="1" t="s">
        <v>52885</v>
      </c>
      <c r="U31479" s="1" t="s">
        <v>52886</v>
      </c>
      <c r="V31479" s="1" t="s">
        <v>50</v>
      </c>
      <c r="W31479" s="1" t="s">
        <v>41</v>
      </c>
    </row>
    <row r="31480" spans="1:23" x14ac:dyDescent="0.3">
      <c r="A31480" s="2">
        <v>43992</v>
      </c>
      <c r="B31480" s="2">
        <v>43998</v>
      </c>
      <c r="C31480" s="2">
        <v>43992</v>
      </c>
      <c r="D31480" s="4" t="s">
        <v>103121</v>
      </c>
      <c r="E31480" s="4" t="s">
        <v>103122</v>
      </c>
      <c r="F31480" s="1" t="s">
        <v>22</v>
      </c>
      <c r="G31480" s="1" t="s">
        <v>84</v>
      </c>
      <c r="H31480" s="1" t="s">
        <v>170</v>
      </c>
      <c r="I31480" s="1" t="s">
        <v>25</v>
      </c>
      <c r="J31480" s="1" t="s">
        <v>25</v>
      </c>
      <c r="K31480" t="s">
        <v>25</v>
      </c>
      <c r="L31480">
        <v>1</v>
      </c>
      <c r="N31480">
        <v>1</v>
      </c>
      <c r="O31480">
        <v>26</v>
      </c>
      <c r="P31480">
        <v>26</v>
      </c>
      <c r="Q31480">
        <v>65000</v>
      </c>
      <c r="R31480" s="1" t="s">
        <v>269</v>
      </c>
      <c r="S31480" s="1" t="s">
        <v>25</v>
      </c>
      <c r="T31480" s="1" t="s">
        <v>52887</v>
      </c>
      <c r="U31480" s="1" t="s">
        <v>52888</v>
      </c>
      <c r="V31480" s="1" t="s">
        <v>50</v>
      </c>
      <c r="W31480" s="1" t="s">
        <v>30</v>
      </c>
    </row>
    <row r="31481" spans="1:23" x14ac:dyDescent="0.3">
      <c r="A31481" s="2">
        <v>43992</v>
      </c>
      <c r="B31481" s="2">
        <v>43998</v>
      </c>
      <c r="C31481" s="2">
        <v>43992</v>
      </c>
      <c r="D31481" s="4" t="s">
        <v>97803</v>
      </c>
      <c r="E31481" s="4" t="s">
        <v>97804</v>
      </c>
      <c r="F31481" s="1" t="s">
        <v>22</v>
      </c>
      <c r="G31481" s="1" t="s">
        <v>23</v>
      </c>
      <c r="H31481" s="1" t="s">
        <v>63</v>
      </c>
      <c r="I31481" s="1" t="s">
        <v>89</v>
      </c>
      <c r="J31481" s="1" t="s">
        <v>25</v>
      </c>
      <c r="K31481" t="s">
        <v>25</v>
      </c>
      <c r="L31481">
        <v>1</v>
      </c>
      <c r="N31481">
        <v>1</v>
      </c>
      <c r="O31481">
        <v>39</v>
      </c>
      <c r="P31481">
        <v>39</v>
      </c>
      <c r="Q31481">
        <v>89000</v>
      </c>
      <c r="R31481" s="1" t="s">
        <v>269</v>
      </c>
      <c r="S31481" s="1" t="s">
        <v>25</v>
      </c>
      <c r="T31481" s="1" t="s">
        <v>52889</v>
      </c>
      <c r="U31481" s="1" t="s">
        <v>52890</v>
      </c>
      <c r="V31481" s="1" t="s">
        <v>50</v>
      </c>
      <c r="W31481" s="1" t="s">
        <v>30</v>
      </c>
    </row>
    <row r="31482" spans="1:23" x14ac:dyDescent="0.3">
      <c r="A31482" s="2">
        <v>43992</v>
      </c>
      <c r="B31482" s="2">
        <v>43998</v>
      </c>
      <c r="C31482" s="2">
        <v>43992</v>
      </c>
      <c r="D31482" s="4" t="s">
        <v>140183</v>
      </c>
      <c r="E31482" s="4" t="s">
        <v>140184</v>
      </c>
      <c r="F31482" s="1" t="s">
        <v>22</v>
      </c>
      <c r="G31482" s="1" t="s">
        <v>23</v>
      </c>
      <c r="H31482" s="1" t="s">
        <v>63</v>
      </c>
      <c r="I31482" s="1" t="s">
        <v>89</v>
      </c>
      <c r="J31482" s="1" t="s">
        <v>25</v>
      </c>
      <c r="K31482" t="s">
        <v>25</v>
      </c>
      <c r="L31482">
        <v>1</v>
      </c>
      <c r="M31482">
        <v>1</v>
      </c>
      <c r="N31482">
        <v>1</v>
      </c>
      <c r="O31482">
        <v>52</v>
      </c>
      <c r="P31482">
        <v>40</v>
      </c>
      <c r="Q31482">
        <v>75000</v>
      </c>
      <c r="R31482" s="1" t="s">
        <v>269</v>
      </c>
      <c r="S31482" s="1" t="s">
        <v>25</v>
      </c>
      <c r="T31482" s="1" t="s">
        <v>52891</v>
      </c>
      <c r="U31482" s="1" t="s">
        <v>52892</v>
      </c>
      <c r="V31482" s="1" t="s">
        <v>50</v>
      </c>
      <c r="W31482" s="1" t="s">
        <v>30</v>
      </c>
    </row>
    <row r="31483" spans="1:23" x14ac:dyDescent="0.3">
      <c r="A31483" s="2">
        <v>43992</v>
      </c>
      <c r="B31483" s="2">
        <v>43998</v>
      </c>
      <c r="C31483" s="2">
        <v>43992</v>
      </c>
      <c r="D31483" s="4" t="s">
        <v>139573</v>
      </c>
      <c r="E31483" s="4" t="s">
        <v>139574</v>
      </c>
      <c r="F31483" s="1" t="s">
        <v>22</v>
      </c>
      <c r="G31483" s="1" t="s">
        <v>84</v>
      </c>
      <c r="H31483" s="1" t="s">
        <v>163</v>
      </c>
      <c r="I31483" s="1" t="s">
        <v>25</v>
      </c>
      <c r="J31483" s="1" t="s">
        <v>25</v>
      </c>
      <c r="K31483" t="s">
        <v>25</v>
      </c>
      <c r="L31483">
        <v>1</v>
      </c>
      <c r="M31483">
        <v>1</v>
      </c>
      <c r="N31483">
        <v>1</v>
      </c>
      <c r="O31483">
        <v>33</v>
      </c>
      <c r="P31483">
        <v>30</v>
      </c>
      <c r="Q31483">
        <v>14000</v>
      </c>
      <c r="R31483" s="1" t="s">
        <v>81</v>
      </c>
      <c r="S31483" s="1" t="s">
        <v>25</v>
      </c>
      <c r="T31483" s="1" t="s">
        <v>52893</v>
      </c>
      <c r="U31483" s="1" t="s">
        <v>52894</v>
      </c>
      <c r="V31483" s="1" t="s">
        <v>50</v>
      </c>
      <c r="W31483" s="1" t="s">
        <v>41</v>
      </c>
    </row>
    <row r="31484" spans="1:23" x14ac:dyDescent="0.3">
      <c r="A31484" s="2">
        <v>43992</v>
      </c>
      <c r="B31484" s="2">
        <v>43998</v>
      </c>
      <c r="C31484" s="2">
        <v>43992</v>
      </c>
      <c r="D31484" s="4" t="s">
        <v>139573</v>
      </c>
      <c r="E31484" s="4" t="s">
        <v>139574</v>
      </c>
      <c r="F31484" s="1" t="s">
        <v>22</v>
      </c>
      <c r="G31484" s="1" t="s">
        <v>84</v>
      </c>
      <c r="H31484" s="1" t="s">
        <v>163</v>
      </c>
      <c r="I31484" s="1" t="s">
        <v>25</v>
      </c>
      <c r="J31484" s="1" t="s">
        <v>25</v>
      </c>
      <c r="K31484" t="s">
        <v>25</v>
      </c>
      <c r="L31484">
        <v>1</v>
      </c>
      <c r="M31484">
        <v>1</v>
      </c>
      <c r="N31484">
        <v>1</v>
      </c>
      <c r="O31484">
        <v>33</v>
      </c>
      <c r="P31484">
        <v>30</v>
      </c>
      <c r="Q31484">
        <v>75000</v>
      </c>
      <c r="R31484" s="1" t="s">
        <v>269</v>
      </c>
      <c r="S31484" s="1" t="s">
        <v>25</v>
      </c>
      <c r="T31484" s="1" t="s">
        <v>52895</v>
      </c>
      <c r="U31484" s="1" t="s">
        <v>52894</v>
      </c>
      <c r="V31484" s="1" t="s">
        <v>50</v>
      </c>
      <c r="W31484" s="1" t="s">
        <v>30</v>
      </c>
    </row>
    <row r="31485" spans="1:23" x14ac:dyDescent="0.3">
      <c r="A31485" s="2">
        <v>43992</v>
      </c>
      <c r="B31485" s="2">
        <v>43998</v>
      </c>
      <c r="C31485" s="2">
        <v>43992</v>
      </c>
      <c r="D31485" s="4" t="s">
        <v>140185</v>
      </c>
      <c r="E31485" s="4" t="s">
        <v>140186</v>
      </c>
      <c r="F31485" s="1" t="s">
        <v>22</v>
      </c>
      <c r="G31485" s="1" t="s">
        <v>84</v>
      </c>
      <c r="H31485" s="1" t="s">
        <v>117</v>
      </c>
      <c r="I31485" s="1" t="s">
        <v>25</v>
      </c>
      <c r="J31485" s="1" t="s">
        <v>25</v>
      </c>
      <c r="K31485" t="s">
        <v>25</v>
      </c>
      <c r="L31485">
        <v>1</v>
      </c>
      <c r="N31485">
        <v>1</v>
      </c>
      <c r="O31485">
        <v>18</v>
      </c>
      <c r="P31485">
        <v>18</v>
      </c>
      <c r="Q31485">
        <v>50000</v>
      </c>
      <c r="R31485" s="1" t="s">
        <v>269</v>
      </c>
      <c r="S31485" s="1" t="s">
        <v>25</v>
      </c>
      <c r="T31485" s="1" t="s">
        <v>7189</v>
      </c>
      <c r="U31485" s="1" t="s">
        <v>52896</v>
      </c>
      <c r="V31485" s="1" t="s">
        <v>50</v>
      </c>
      <c r="W31485" s="1" t="s">
        <v>30</v>
      </c>
    </row>
    <row r="31486" spans="1:23" x14ac:dyDescent="0.3">
      <c r="A31486" s="2">
        <v>43992</v>
      </c>
      <c r="B31486" s="2">
        <v>43998</v>
      </c>
      <c r="C31486" s="2">
        <v>43992</v>
      </c>
      <c r="D31486" s="4" t="s">
        <v>140187</v>
      </c>
      <c r="E31486" s="4" t="s">
        <v>140188</v>
      </c>
      <c r="F31486" s="1" t="s">
        <v>22</v>
      </c>
      <c r="G31486" s="1" t="s">
        <v>84</v>
      </c>
      <c r="H31486" s="1" t="s">
        <v>117</v>
      </c>
      <c r="I31486" s="1" t="s">
        <v>25</v>
      </c>
      <c r="J31486" s="1" t="s">
        <v>25</v>
      </c>
      <c r="K31486" t="s">
        <v>25</v>
      </c>
      <c r="L31486">
        <v>1</v>
      </c>
      <c r="N31486">
        <v>1</v>
      </c>
      <c r="O31486">
        <v>47</v>
      </c>
      <c r="P31486">
        <v>47</v>
      </c>
      <c r="Q31486">
        <v>105000</v>
      </c>
      <c r="R31486" s="1" t="s">
        <v>269</v>
      </c>
      <c r="S31486" s="1" t="s">
        <v>25</v>
      </c>
      <c r="T31486" s="1" t="s">
        <v>7189</v>
      </c>
      <c r="U31486" s="1" t="s">
        <v>52897</v>
      </c>
      <c r="V31486" s="1" t="s">
        <v>50</v>
      </c>
      <c r="W31486" s="1" t="s">
        <v>30</v>
      </c>
    </row>
    <row r="31487" spans="1:23" x14ac:dyDescent="0.3">
      <c r="A31487" s="2">
        <v>43992</v>
      </c>
      <c r="B31487" s="2">
        <v>43998</v>
      </c>
      <c r="C31487" s="2">
        <v>43992</v>
      </c>
      <c r="D31487" s="4" t="s">
        <v>140187</v>
      </c>
      <c r="E31487" s="4" t="s">
        <v>140188</v>
      </c>
      <c r="F31487" s="1" t="s">
        <v>22</v>
      </c>
      <c r="G31487" s="1" t="s">
        <v>84</v>
      </c>
      <c r="H31487" s="1" t="s">
        <v>120</v>
      </c>
      <c r="I31487" s="1" t="s">
        <v>25</v>
      </c>
      <c r="J31487" s="1" t="s">
        <v>25</v>
      </c>
      <c r="K31487" t="s">
        <v>25</v>
      </c>
      <c r="L31487">
        <v>1</v>
      </c>
      <c r="N31487">
        <v>1</v>
      </c>
      <c r="O31487">
        <v>47</v>
      </c>
      <c r="P31487">
        <v>47</v>
      </c>
      <c r="Q31487">
        <v>105000</v>
      </c>
      <c r="R31487" s="1" t="s">
        <v>269</v>
      </c>
      <c r="S31487" s="1" t="s">
        <v>25</v>
      </c>
      <c r="T31487" s="1" t="s">
        <v>7197</v>
      </c>
      <c r="U31487" s="1" t="s">
        <v>52897</v>
      </c>
      <c r="V31487" s="1" t="s">
        <v>50</v>
      </c>
      <c r="W31487" s="1" t="s">
        <v>30</v>
      </c>
    </row>
    <row r="31488" spans="1:23" x14ac:dyDescent="0.3">
      <c r="A31488" s="2">
        <v>43992</v>
      </c>
      <c r="B31488" s="2">
        <v>43998</v>
      </c>
      <c r="C31488" s="2">
        <v>43992</v>
      </c>
      <c r="D31488" s="4" t="s">
        <v>140189</v>
      </c>
      <c r="E31488" s="4" t="s">
        <v>140190</v>
      </c>
      <c r="F31488" s="1" t="s">
        <v>22</v>
      </c>
      <c r="G31488" s="1" t="s">
        <v>84</v>
      </c>
      <c r="H31488" s="1" t="s">
        <v>120</v>
      </c>
      <c r="I31488" s="1" t="s">
        <v>25</v>
      </c>
      <c r="J31488" s="1" t="s">
        <v>25</v>
      </c>
      <c r="K31488" t="s">
        <v>25</v>
      </c>
      <c r="L31488">
        <v>1</v>
      </c>
      <c r="M31488">
        <v>1</v>
      </c>
      <c r="N31488">
        <v>1</v>
      </c>
      <c r="O31488">
        <v>32</v>
      </c>
      <c r="P31488">
        <v>32</v>
      </c>
      <c r="Q31488">
        <v>22000</v>
      </c>
      <c r="R31488" s="1" t="s">
        <v>81</v>
      </c>
      <c r="S31488" s="1" t="s">
        <v>25</v>
      </c>
      <c r="T31488" s="1" t="s">
        <v>52898</v>
      </c>
      <c r="U31488" s="1" t="s">
        <v>52899</v>
      </c>
      <c r="V31488" s="1" t="s">
        <v>50</v>
      </c>
      <c r="W31488" s="1" t="s">
        <v>41</v>
      </c>
    </row>
    <row r="31489" spans="1:23" x14ac:dyDescent="0.3">
      <c r="A31489" s="2">
        <v>43992</v>
      </c>
      <c r="B31489" s="2">
        <v>43998</v>
      </c>
      <c r="C31489" s="2">
        <v>43992</v>
      </c>
      <c r="D31489" s="4" t="s">
        <v>140191</v>
      </c>
      <c r="E31489" s="4" t="s">
        <v>140192</v>
      </c>
      <c r="F31489" s="1" t="s">
        <v>22</v>
      </c>
      <c r="G31489" s="1" t="s">
        <v>84</v>
      </c>
      <c r="H31489" s="1" t="s">
        <v>120</v>
      </c>
      <c r="I31489" s="1" t="s">
        <v>25</v>
      </c>
      <c r="J31489" s="1" t="s">
        <v>25</v>
      </c>
      <c r="K31489" t="s">
        <v>25</v>
      </c>
      <c r="L31489">
        <v>1</v>
      </c>
      <c r="M31489">
        <v>1</v>
      </c>
      <c r="N31489">
        <v>1</v>
      </c>
      <c r="O31489">
        <v>25</v>
      </c>
      <c r="P31489">
        <v>25</v>
      </c>
      <c r="Q31489">
        <v>13000</v>
      </c>
      <c r="R31489" s="1" t="s">
        <v>81</v>
      </c>
      <c r="S31489" s="1" t="s">
        <v>25</v>
      </c>
      <c r="T31489" s="1" t="s">
        <v>52900</v>
      </c>
      <c r="U31489" s="1" t="s">
        <v>52901</v>
      </c>
      <c r="V31489" s="1" t="s">
        <v>50</v>
      </c>
      <c r="W31489" s="1" t="s">
        <v>41</v>
      </c>
    </row>
    <row r="31490" spans="1:23" x14ac:dyDescent="0.3">
      <c r="A31490" s="2">
        <v>43992</v>
      </c>
      <c r="B31490" s="2">
        <v>43998</v>
      </c>
      <c r="C31490" s="2">
        <v>43992</v>
      </c>
      <c r="D31490" s="4" t="s">
        <v>137156</v>
      </c>
      <c r="E31490" s="4" t="s">
        <v>137157</v>
      </c>
      <c r="F31490" s="1" t="s">
        <v>22</v>
      </c>
      <c r="G31490" s="1" t="s">
        <v>84</v>
      </c>
      <c r="H31490" s="1" t="s">
        <v>120</v>
      </c>
      <c r="I31490" s="1" t="s">
        <v>25</v>
      </c>
      <c r="J31490" s="1" t="s">
        <v>25</v>
      </c>
      <c r="K31490" t="s">
        <v>25</v>
      </c>
      <c r="L31490">
        <v>1</v>
      </c>
      <c r="N31490">
        <v>1</v>
      </c>
      <c r="O31490">
        <v>41</v>
      </c>
      <c r="P31490">
        <v>32</v>
      </c>
      <c r="Q31490">
        <v>27000</v>
      </c>
      <c r="R31490" s="1" t="s">
        <v>81</v>
      </c>
      <c r="S31490" s="1" t="s">
        <v>25</v>
      </c>
      <c r="T31490" s="1" t="s">
        <v>52902</v>
      </c>
      <c r="U31490" s="1" t="s">
        <v>48879</v>
      </c>
      <c r="V31490" s="1" t="s">
        <v>50</v>
      </c>
      <c r="W31490" s="1" t="s">
        <v>41</v>
      </c>
    </row>
    <row r="31491" spans="1:23" x14ac:dyDescent="0.3">
      <c r="A31491" s="2">
        <v>43992</v>
      </c>
      <c r="B31491" s="2">
        <v>43998</v>
      </c>
      <c r="C31491" s="2">
        <v>43992</v>
      </c>
      <c r="D31491" s="4" t="s">
        <v>140189</v>
      </c>
      <c r="E31491" s="4" t="s">
        <v>140190</v>
      </c>
      <c r="F31491" s="1" t="s">
        <v>22</v>
      </c>
      <c r="G31491" s="1" t="s">
        <v>84</v>
      </c>
      <c r="H31491" s="1" t="s">
        <v>120</v>
      </c>
      <c r="I31491" s="1" t="s">
        <v>25</v>
      </c>
      <c r="J31491" s="1" t="s">
        <v>25</v>
      </c>
      <c r="K31491" t="s">
        <v>25</v>
      </c>
      <c r="L31491">
        <v>1</v>
      </c>
      <c r="M31491">
        <v>1</v>
      </c>
      <c r="N31491">
        <v>1</v>
      </c>
      <c r="O31491">
        <v>32</v>
      </c>
      <c r="P31491">
        <v>32</v>
      </c>
      <c r="Q31491">
        <v>23000</v>
      </c>
      <c r="R31491" s="1" t="s">
        <v>81</v>
      </c>
      <c r="S31491" s="1" t="s">
        <v>25</v>
      </c>
      <c r="T31491" s="1" t="s">
        <v>52898</v>
      </c>
      <c r="U31491" s="1" t="s">
        <v>52899</v>
      </c>
      <c r="V31491" s="1" t="s">
        <v>50</v>
      </c>
      <c r="W31491" s="1" t="s">
        <v>41</v>
      </c>
    </row>
    <row r="31492" spans="1:23" x14ac:dyDescent="0.3">
      <c r="A31492" s="2">
        <v>43992</v>
      </c>
      <c r="B31492" s="2">
        <v>43998</v>
      </c>
      <c r="C31492" s="2">
        <v>43992</v>
      </c>
      <c r="D31492" s="4" t="s">
        <v>140193</v>
      </c>
      <c r="E31492" s="4" t="s">
        <v>140194</v>
      </c>
      <c r="F31492" s="1" t="s">
        <v>22</v>
      </c>
      <c r="G31492" s="1" t="s">
        <v>84</v>
      </c>
      <c r="H31492" s="1" t="s">
        <v>120</v>
      </c>
      <c r="I31492" s="1" t="s">
        <v>420</v>
      </c>
      <c r="J31492" s="1" t="s">
        <v>25</v>
      </c>
      <c r="K31492" t="s">
        <v>25</v>
      </c>
      <c r="L31492">
        <v>1</v>
      </c>
      <c r="N31492">
        <v>1</v>
      </c>
      <c r="O31492">
        <v>35</v>
      </c>
      <c r="P31492">
        <v>30</v>
      </c>
      <c r="Q31492">
        <v>21000</v>
      </c>
      <c r="R31492" s="1" t="s">
        <v>81</v>
      </c>
      <c r="S31492" s="1" t="s">
        <v>25</v>
      </c>
      <c r="T31492" s="1" t="s">
        <v>52903</v>
      </c>
      <c r="U31492" s="1" t="s">
        <v>52904</v>
      </c>
      <c r="V31492" s="1" t="s">
        <v>50</v>
      </c>
      <c r="W31492" s="1" t="s">
        <v>41</v>
      </c>
    </row>
    <row r="31493" spans="1:23" x14ac:dyDescent="0.3">
      <c r="A31493" s="2">
        <v>43992</v>
      </c>
      <c r="B31493" s="2">
        <v>43998</v>
      </c>
      <c r="C31493" s="2">
        <v>43992</v>
      </c>
      <c r="D31493" s="4" t="s">
        <v>140195</v>
      </c>
      <c r="E31493" s="4" t="s">
        <v>140196</v>
      </c>
      <c r="F31493" s="1" t="s">
        <v>22</v>
      </c>
      <c r="G31493" s="1" t="s">
        <v>84</v>
      </c>
      <c r="H31493" s="1" t="s">
        <v>128</v>
      </c>
      <c r="I31493" s="1" t="s">
        <v>25</v>
      </c>
      <c r="J31493" s="1" t="s">
        <v>25</v>
      </c>
      <c r="K31493" t="s">
        <v>25</v>
      </c>
      <c r="L31493">
        <v>1</v>
      </c>
      <c r="N31493">
        <v>1</v>
      </c>
      <c r="O31493">
        <v>34</v>
      </c>
      <c r="P31493">
        <v>31</v>
      </c>
      <c r="Q31493">
        <v>102001</v>
      </c>
      <c r="R31493" s="1" t="s">
        <v>269</v>
      </c>
      <c r="S31493" s="1" t="s">
        <v>25</v>
      </c>
      <c r="T31493" s="1" t="s">
        <v>52905</v>
      </c>
      <c r="U31493" s="1" t="s">
        <v>52906</v>
      </c>
      <c r="V31493" s="1" t="s">
        <v>50</v>
      </c>
      <c r="W31493" s="1" t="s">
        <v>30</v>
      </c>
    </row>
    <row r="31494" spans="1:23" x14ac:dyDescent="0.3">
      <c r="A31494" s="2">
        <v>43992</v>
      </c>
      <c r="B31494" s="2">
        <v>43998</v>
      </c>
      <c r="C31494" s="2">
        <v>43992</v>
      </c>
      <c r="D31494" s="4" t="s">
        <v>136047</v>
      </c>
      <c r="E31494" s="4" t="s">
        <v>136048</v>
      </c>
      <c r="F31494" s="1" t="s">
        <v>22</v>
      </c>
      <c r="G31494" s="1" t="s">
        <v>84</v>
      </c>
      <c r="H31494" s="1" t="s">
        <v>128</v>
      </c>
      <c r="I31494" s="1" t="s">
        <v>25</v>
      </c>
      <c r="J31494" s="1" t="s">
        <v>25</v>
      </c>
      <c r="K31494" t="s">
        <v>25</v>
      </c>
      <c r="L31494">
        <v>1</v>
      </c>
      <c r="M31494">
        <v>1</v>
      </c>
      <c r="N31494">
        <v>1</v>
      </c>
      <c r="O31494">
        <v>46</v>
      </c>
      <c r="P31494">
        <v>46</v>
      </c>
      <c r="Q31494">
        <v>21000</v>
      </c>
      <c r="R31494" s="1" t="s">
        <v>81</v>
      </c>
      <c r="S31494" s="1" t="s">
        <v>25</v>
      </c>
      <c r="T31494" s="1" t="s">
        <v>52907</v>
      </c>
      <c r="U31494" s="1" t="s">
        <v>52908</v>
      </c>
      <c r="V31494" s="1" t="s">
        <v>50</v>
      </c>
      <c r="W31494" s="1" t="s">
        <v>41</v>
      </c>
    </row>
    <row r="31495" spans="1:23" x14ac:dyDescent="0.3">
      <c r="A31495" s="2">
        <v>43992</v>
      </c>
      <c r="B31495" s="2">
        <v>43998</v>
      </c>
      <c r="C31495" s="2">
        <v>43992</v>
      </c>
      <c r="D31495" s="4" t="s">
        <v>139282</v>
      </c>
      <c r="E31495" s="4" t="s">
        <v>139283</v>
      </c>
      <c r="F31495" s="1" t="s">
        <v>22</v>
      </c>
      <c r="G31495" s="1" t="s">
        <v>84</v>
      </c>
      <c r="H31495" s="1" t="s">
        <v>128</v>
      </c>
      <c r="I31495" s="1" t="s">
        <v>25</v>
      </c>
      <c r="J31495" s="1" t="s">
        <v>25</v>
      </c>
      <c r="K31495" t="s">
        <v>25</v>
      </c>
      <c r="L31495">
        <v>1</v>
      </c>
      <c r="N31495">
        <v>1</v>
      </c>
      <c r="O31495">
        <v>38</v>
      </c>
      <c r="P31495">
        <v>34</v>
      </c>
      <c r="Q31495">
        <v>110000</v>
      </c>
      <c r="R31495" s="1" t="s">
        <v>269</v>
      </c>
      <c r="S31495" s="1" t="s">
        <v>25</v>
      </c>
      <c r="T31495" s="1" t="s">
        <v>52909</v>
      </c>
      <c r="U31495" s="1" t="s">
        <v>52910</v>
      </c>
      <c r="V31495" s="1" t="s">
        <v>50</v>
      </c>
      <c r="W31495" s="1" t="s">
        <v>30</v>
      </c>
    </row>
    <row r="31496" spans="1:23" x14ac:dyDescent="0.3">
      <c r="A31496" s="2">
        <v>43992</v>
      </c>
      <c r="B31496" s="2">
        <v>43998</v>
      </c>
      <c r="C31496" s="2">
        <v>43992</v>
      </c>
      <c r="D31496" s="4" t="s">
        <v>102533</v>
      </c>
      <c r="E31496" s="4" t="s">
        <v>102534</v>
      </c>
      <c r="F31496" s="1" t="s">
        <v>22</v>
      </c>
      <c r="G31496" s="1" t="s">
        <v>84</v>
      </c>
      <c r="H31496" s="1" t="s">
        <v>93</v>
      </c>
      <c r="I31496" s="1" t="s">
        <v>25</v>
      </c>
      <c r="J31496" s="1" t="s">
        <v>25</v>
      </c>
      <c r="K31496" t="s">
        <v>25</v>
      </c>
      <c r="L31496">
        <v>1</v>
      </c>
      <c r="M31496">
        <v>1</v>
      </c>
      <c r="N31496">
        <v>1</v>
      </c>
      <c r="O31496">
        <v>31</v>
      </c>
      <c r="P31496">
        <v>30</v>
      </c>
      <c r="Q31496">
        <v>17000</v>
      </c>
      <c r="R31496" s="1" t="s">
        <v>81</v>
      </c>
      <c r="S31496" s="1" t="s">
        <v>25</v>
      </c>
      <c r="T31496" s="1" t="s">
        <v>52911</v>
      </c>
      <c r="U31496" s="1" t="s">
        <v>52912</v>
      </c>
      <c r="V31496" s="1" t="s">
        <v>50</v>
      </c>
      <c r="W31496" s="1" t="s">
        <v>41</v>
      </c>
    </row>
    <row r="31497" spans="1:23" x14ac:dyDescent="0.3">
      <c r="A31497" s="2">
        <v>43992</v>
      </c>
      <c r="B31497" s="2">
        <v>43998</v>
      </c>
      <c r="C31497" s="2">
        <v>43992</v>
      </c>
      <c r="D31497" s="4" t="s">
        <v>140197</v>
      </c>
      <c r="E31497" s="4" t="s">
        <v>140198</v>
      </c>
      <c r="F31497" s="1" t="s">
        <v>22</v>
      </c>
      <c r="G31497" s="1" t="s">
        <v>84</v>
      </c>
      <c r="H31497" s="1" t="s">
        <v>93</v>
      </c>
      <c r="I31497" s="1" t="s">
        <v>25</v>
      </c>
      <c r="J31497" s="1" t="s">
        <v>25</v>
      </c>
      <c r="K31497" t="s">
        <v>25</v>
      </c>
      <c r="L31497">
        <v>1</v>
      </c>
      <c r="M31497">
        <v>1</v>
      </c>
      <c r="N31497">
        <v>1</v>
      </c>
      <c r="O31497">
        <v>33</v>
      </c>
      <c r="P31497">
        <v>33</v>
      </c>
      <c r="Q31497">
        <v>125000</v>
      </c>
      <c r="R31497" s="1" t="s">
        <v>269</v>
      </c>
      <c r="S31497" s="1" t="s">
        <v>25</v>
      </c>
      <c r="T31497" s="1" t="s">
        <v>52913</v>
      </c>
      <c r="U31497" s="1" t="s">
        <v>52914</v>
      </c>
      <c r="V31497" s="1" t="s">
        <v>50</v>
      </c>
      <c r="W31497" s="1" t="s">
        <v>30</v>
      </c>
    </row>
    <row r="31498" spans="1:23" x14ac:dyDescent="0.3">
      <c r="A31498" s="2">
        <v>43992</v>
      </c>
      <c r="B31498" s="2">
        <v>43998</v>
      </c>
      <c r="C31498" s="2">
        <v>43992</v>
      </c>
      <c r="D31498" s="4" t="s">
        <v>102533</v>
      </c>
      <c r="E31498" s="4" t="s">
        <v>102534</v>
      </c>
      <c r="F31498" s="1" t="s">
        <v>22</v>
      </c>
      <c r="G31498" s="1" t="s">
        <v>84</v>
      </c>
      <c r="H31498" s="1" t="s">
        <v>93</v>
      </c>
      <c r="I31498" s="1" t="s">
        <v>25</v>
      </c>
      <c r="J31498" s="1" t="s">
        <v>25</v>
      </c>
      <c r="K31498" t="s">
        <v>25</v>
      </c>
      <c r="L31498">
        <v>1</v>
      </c>
      <c r="M31498">
        <v>1</v>
      </c>
      <c r="N31498">
        <v>1</v>
      </c>
      <c r="O31498">
        <v>31</v>
      </c>
      <c r="P31498">
        <v>30</v>
      </c>
      <c r="Q31498">
        <v>17000</v>
      </c>
      <c r="R31498" s="1" t="s">
        <v>81</v>
      </c>
      <c r="S31498" s="1" t="s">
        <v>25</v>
      </c>
      <c r="T31498" s="1" t="s">
        <v>52915</v>
      </c>
      <c r="U31498" s="1" t="s">
        <v>52916</v>
      </c>
      <c r="V31498" s="1" t="s">
        <v>50</v>
      </c>
      <c r="W31498" s="1" t="s">
        <v>67</v>
      </c>
    </row>
    <row r="31499" spans="1:23" x14ac:dyDescent="0.3">
      <c r="A31499" s="2">
        <v>43992</v>
      </c>
      <c r="B31499" s="2">
        <v>43998</v>
      </c>
      <c r="C31499" s="2">
        <v>43992</v>
      </c>
      <c r="D31499" s="4" t="s">
        <v>140199</v>
      </c>
      <c r="E31499" s="4" t="s">
        <v>140200</v>
      </c>
      <c r="F31499" s="1" t="s">
        <v>22</v>
      </c>
      <c r="G31499" s="1" t="s">
        <v>84</v>
      </c>
      <c r="H31499" s="1" t="s">
        <v>433</v>
      </c>
      <c r="I31499" s="1" t="s">
        <v>25</v>
      </c>
      <c r="J31499" s="1" t="s">
        <v>25</v>
      </c>
      <c r="K31499" t="s">
        <v>25</v>
      </c>
      <c r="L31499">
        <v>1</v>
      </c>
      <c r="M31499">
        <v>1</v>
      </c>
      <c r="N31499">
        <v>1</v>
      </c>
      <c r="O31499">
        <v>33</v>
      </c>
      <c r="P31499">
        <v>30</v>
      </c>
      <c r="Q31499">
        <v>104548</v>
      </c>
      <c r="R31499" s="1" t="s">
        <v>269</v>
      </c>
      <c r="S31499" s="1" t="s">
        <v>25</v>
      </c>
      <c r="T31499" s="1" t="s">
        <v>52917</v>
      </c>
      <c r="U31499" s="1" t="s">
        <v>52918</v>
      </c>
      <c r="V31499" s="1" t="s">
        <v>50</v>
      </c>
      <c r="W31499" s="1" t="s">
        <v>30</v>
      </c>
    </row>
    <row r="31500" spans="1:23" x14ac:dyDescent="0.3">
      <c r="A31500" s="2">
        <v>43992</v>
      </c>
      <c r="B31500" s="2">
        <v>43998</v>
      </c>
      <c r="C31500" s="2">
        <v>43992</v>
      </c>
      <c r="D31500" s="4" t="s">
        <v>140201</v>
      </c>
      <c r="E31500" s="4" t="s">
        <v>140202</v>
      </c>
      <c r="F31500" s="1" t="s">
        <v>22</v>
      </c>
      <c r="G31500" s="1" t="s">
        <v>84</v>
      </c>
      <c r="H31500" s="1" t="s">
        <v>96</v>
      </c>
      <c r="I31500" s="1" t="s">
        <v>25</v>
      </c>
      <c r="J31500" s="1" t="s">
        <v>25</v>
      </c>
      <c r="K31500" t="s">
        <v>25</v>
      </c>
      <c r="L31500">
        <v>1</v>
      </c>
      <c r="N31500">
        <v>1</v>
      </c>
      <c r="O31500">
        <v>41</v>
      </c>
      <c r="P31500">
        <v>33</v>
      </c>
      <c r="Q31500">
        <v>73886</v>
      </c>
      <c r="R31500" s="1" t="s">
        <v>269</v>
      </c>
      <c r="S31500" s="1" t="s">
        <v>25</v>
      </c>
      <c r="T31500" s="1" t="s">
        <v>52919</v>
      </c>
      <c r="U31500" s="1" t="s">
        <v>52920</v>
      </c>
      <c r="V31500" s="1" t="s">
        <v>50</v>
      </c>
      <c r="W31500" s="1" t="s">
        <v>30</v>
      </c>
    </row>
    <row r="31501" spans="1:23" x14ac:dyDescent="0.3">
      <c r="A31501" s="2">
        <v>43992</v>
      </c>
      <c r="B31501" s="2">
        <v>43998</v>
      </c>
      <c r="C31501" s="2">
        <v>43992</v>
      </c>
      <c r="D31501" s="4" t="s">
        <v>140201</v>
      </c>
      <c r="E31501" s="4" t="s">
        <v>140202</v>
      </c>
      <c r="F31501" s="1" t="s">
        <v>22</v>
      </c>
      <c r="G31501" s="1" t="s">
        <v>84</v>
      </c>
      <c r="H31501" s="1" t="s">
        <v>96</v>
      </c>
      <c r="I31501" s="1" t="s">
        <v>25</v>
      </c>
      <c r="J31501" s="1" t="s">
        <v>25</v>
      </c>
      <c r="K31501" t="s">
        <v>25</v>
      </c>
      <c r="L31501">
        <v>1</v>
      </c>
      <c r="N31501">
        <v>1</v>
      </c>
      <c r="O31501">
        <v>41</v>
      </c>
      <c r="P31501">
        <v>33</v>
      </c>
      <c r="Q31501">
        <v>77675</v>
      </c>
      <c r="R31501" s="1" t="s">
        <v>269</v>
      </c>
      <c r="S31501" s="1" t="s">
        <v>25</v>
      </c>
      <c r="T31501" s="1" t="s">
        <v>52919</v>
      </c>
      <c r="U31501" s="1" t="s">
        <v>52920</v>
      </c>
      <c r="V31501" s="1" t="s">
        <v>50</v>
      </c>
      <c r="W31501" s="1" t="s">
        <v>30</v>
      </c>
    </row>
    <row r="31502" spans="1:23" x14ac:dyDescent="0.3">
      <c r="A31502" s="2">
        <v>43992</v>
      </c>
      <c r="B31502" s="2">
        <v>43998</v>
      </c>
      <c r="C31502" s="2">
        <v>43992</v>
      </c>
      <c r="D31502" s="4" t="s">
        <v>140203</v>
      </c>
      <c r="E31502" s="4" t="s">
        <v>140204</v>
      </c>
      <c r="F31502" s="1" t="s">
        <v>22</v>
      </c>
      <c r="G31502" s="1" t="s">
        <v>84</v>
      </c>
      <c r="H31502" s="1" t="s">
        <v>186</v>
      </c>
      <c r="I31502" s="1" t="s">
        <v>25</v>
      </c>
      <c r="J31502" s="1" t="s">
        <v>25</v>
      </c>
      <c r="K31502" t="s">
        <v>25</v>
      </c>
      <c r="L31502">
        <v>1</v>
      </c>
      <c r="N31502">
        <v>1</v>
      </c>
      <c r="O31502">
        <v>44</v>
      </c>
      <c r="P31502">
        <v>34</v>
      </c>
      <c r="Q31502">
        <v>85690</v>
      </c>
      <c r="R31502" s="1" t="s">
        <v>269</v>
      </c>
      <c r="S31502" s="1" t="s">
        <v>25</v>
      </c>
      <c r="T31502" s="1" t="s">
        <v>52921</v>
      </c>
      <c r="U31502" s="1" t="s">
        <v>52922</v>
      </c>
      <c r="V31502" s="1" t="s">
        <v>50</v>
      </c>
      <c r="W31502" s="1" t="s">
        <v>30</v>
      </c>
    </row>
    <row r="31503" spans="1:23" x14ac:dyDescent="0.3">
      <c r="A31503" s="2">
        <v>43992</v>
      </c>
      <c r="B31503" s="2">
        <v>43998</v>
      </c>
      <c r="C31503" s="2">
        <v>43992</v>
      </c>
      <c r="D31503" s="4" t="s">
        <v>99911</v>
      </c>
      <c r="E31503" s="4" t="s">
        <v>99912</v>
      </c>
      <c r="F31503" s="1" t="s">
        <v>22</v>
      </c>
      <c r="G31503" s="1" t="s">
        <v>84</v>
      </c>
      <c r="H31503" s="1" t="s">
        <v>186</v>
      </c>
      <c r="I31503" s="1" t="s">
        <v>25</v>
      </c>
      <c r="J31503" s="1" t="s">
        <v>25</v>
      </c>
      <c r="K31503" t="s">
        <v>25</v>
      </c>
      <c r="L31503">
        <v>1</v>
      </c>
      <c r="M31503">
        <v>1</v>
      </c>
      <c r="N31503">
        <v>1</v>
      </c>
      <c r="O31503">
        <v>38</v>
      </c>
      <c r="P31503">
        <v>38</v>
      </c>
      <c r="Q31503">
        <v>25000</v>
      </c>
      <c r="R31503" s="1" t="s">
        <v>81</v>
      </c>
      <c r="S31503" s="1" t="s">
        <v>25</v>
      </c>
      <c r="T31503" s="1" t="s">
        <v>52923</v>
      </c>
      <c r="U31503" s="1" t="s">
        <v>52924</v>
      </c>
      <c r="V31503" s="1" t="s">
        <v>50</v>
      </c>
      <c r="W31503" s="1" t="s">
        <v>67</v>
      </c>
    </row>
    <row r="31504" spans="1:23" x14ac:dyDescent="0.3">
      <c r="A31504" s="2">
        <v>43992</v>
      </c>
      <c r="B31504" s="2">
        <v>43998</v>
      </c>
      <c r="C31504" s="2">
        <v>43992</v>
      </c>
      <c r="D31504" s="4" t="s">
        <v>140203</v>
      </c>
      <c r="E31504" s="4" t="s">
        <v>140204</v>
      </c>
      <c r="F31504" s="1" t="s">
        <v>22</v>
      </c>
      <c r="G31504" s="1" t="s">
        <v>84</v>
      </c>
      <c r="H31504" s="1" t="s">
        <v>186</v>
      </c>
      <c r="I31504" s="1" t="s">
        <v>25</v>
      </c>
      <c r="J31504" s="1" t="s">
        <v>25</v>
      </c>
      <c r="K31504" t="s">
        <v>25</v>
      </c>
      <c r="L31504">
        <v>1</v>
      </c>
      <c r="N31504">
        <v>1</v>
      </c>
      <c r="O31504">
        <v>47</v>
      </c>
      <c r="P31504">
        <v>33</v>
      </c>
      <c r="Q31504">
        <v>94839</v>
      </c>
      <c r="R31504" s="1" t="s">
        <v>269</v>
      </c>
      <c r="S31504" s="1" t="s">
        <v>25</v>
      </c>
      <c r="T31504" s="1" t="s">
        <v>52925</v>
      </c>
      <c r="U31504" s="1" t="s">
        <v>52926</v>
      </c>
      <c r="V31504" s="1" t="s">
        <v>50</v>
      </c>
      <c r="W31504" s="1" t="s">
        <v>30</v>
      </c>
    </row>
    <row r="31505" spans="1:23" x14ac:dyDescent="0.3">
      <c r="A31505" s="2">
        <v>43992</v>
      </c>
      <c r="B31505" s="2">
        <v>43998</v>
      </c>
      <c r="C31505" s="2">
        <v>43992</v>
      </c>
      <c r="D31505" s="4" t="s">
        <v>140205</v>
      </c>
      <c r="E31505" s="4" t="s">
        <v>140206</v>
      </c>
      <c r="F31505" s="1" t="s">
        <v>22</v>
      </c>
      <c r="G31505" s="1" t="s">
        <v>84</v>
      </c>
      <c r="H31505" s="1" t="s">
        <v>436</v>
      </c>
      <c r="I31505" s="1" t="s">
        <v>25</v>
      </c>
      <c r="J31505" s="1" t="s">
        <v>25</v>
      </c>
      <c r="K31505" t="s">
        <v>25</v>
      </c>
      <c r="L31505">
        <v>1</v>
      </c>
      <c r="N31505">
        <v>1</v>
      </c>
      <c r="O31505">
        <v>37</v>
      </c>
      <c r="P31505">
        <v>25</v>
      </c>
      <c r="Q31505">
        <v>87500</v>
      </c>
      <c r="R31505" s="1" t="s">
        <v>269</v>
      </c>
      <c r="S31505" s="1" t="s">
        <v>25</v>
      </c>
      <c r="T31505" s="1" t="s">
        <v>52927</v>
      </c>
      <c r="U31505" s="1" t="s">
        <v>52928</v>
      </c>
      <c r="V31505" s="1" t="s">
        <v>50</v>
      </c>
      <c r="W31505" s="1" t="s">
        <v>30</v>
      </c>
    </row>
    <row r="31506" spans="1:23" x14ac:dyDescent="0.3">
      <c r="A31506" s="2">
        <v>43992</v>
      </c>
      <c r="B31506" s="2">
        <v>43998</v>
      </c>
      <c r="C31506" s="2">
        <v>43992</v>
      </c>
      <c r="D31506" s="4" t="s">
        <v>140205</v>
      </c>
      <c r="E31506" s="4" t="s">
        <v>140206</v>
      </c>
      <c r="F31506" s="1" t="s">
        <v>22</v>
      </c>
      <c r="G31506" s="1" t="s">
        <v>84</v>
      </c>
      <c r="H31506" s="1" t="s">
        <v>436</v>
      </c>
      <c r="I31506" s="1" t="s">
        <v>25</v>
      </c>
      <c r="J31506" s="1" t="s">
        <v>25</v>
      </c>
      <c r="K31506" t="s">
        <v>25</v>
      </c>
      <c r="L31506">
        <v>1</v>
      </c>
      <c r="N31506">
        <v>1</v>
      </c>
      <c r="O31506">
        <v>37</v>
      </c>
      <c r="P31506">
        <v>25</v>
      </c>
      <c r="Q31506">
        <v>87500</v>
      </c>
      <c r="R31506" s="1" t="s">
        <v>269</v>
      </c>
      <c r="S31506" s="1" t="s">
        <v>25</v>
      </c>
      <c r="T31506" s="1" t="s">
        <v>52927</v>
      </c>
      <c r="U31506" s="1" t="s">
        <v>52928</v>
      </c>
      <c r="V31506" s="1" t="s">
        <v>50</v>
      </c>
      <c r="W31506" s="1" t="s">
        <v>30</v>
      </c>
    </row>
    <row r="31507" spans="1:23" x14ac:dyDescent="0.3">
      <c r="A31507" s="2">
        <v>43992</v>
      </c>
      <c r="B31507" s="2">
        <v>43998</v>
      </c>
      <c r="C31507" s="2">
        <v>43992</v>
      </c>
      <c r="D31507" s="4" t="s">
        <v>140207</v>
      </c>
      <c r="E31507" s="4" t="s">
        <v>140208</v>
      </c>
      <c r="F31507" s="1" t="s">
        <v>22</v>
      </c>
      <c r="G31507" s="1" t="s">
        <v>132</v>
      </c>
      <c r="H31507" s="1" t="s">
        <v>361</v>
      </c>
      <c r="I31507" s="1" t="s">
        <v>1981</v>
      </c>
      <c r="J31507" s="1" t="s">
        <v>25</v>
      </c>
      <c r="K31507" t="s">
        <v>25</v>
      </c>
      <c r="L31507">
        <v>1</v>
      </c>
      <c r="N31507">
        <v>1</v>
      </c>
      <c r="P31507">
        <v>30</v>
      </c>
      <c r="Q31507">
        <v>12000</v>
      </c>
      <c r="R31507" s="1" t="s">
        <v>81</v>
      </c>
      <c r="S31507" s="1" t="s">
        <v>26</v>
      </c>
      <c r="T31507" s="1" t="s">
        <v>13833</v>
      </c>
      <c r="U31507" s="1" t="s">
        <v>52929</v>
      </c>
      <c r="V31507" s="1" t="s">
        <v>50</v>
      </c>
      <c r="W31507" s="1" t="s">
        <v>41</v>
      </c>
    </row>
    <row r="31508" spans="1:23" x14ac:dyDescent="0.3">
      <c r="A31508" s="2">
        <v>43992</v>
      </c>
      <c r="B31508" s="2">
        <v>43998</v>
      </c>
      <c r="C31508" s="2">
        <v>43992</v>
      </c>
      <c r="D31508" s="4" t="s">
        <v>140209</v>
      </c>
      <c r="E31508" s="4" t="s">
        <v>140210</v>
      </c>
      <c r="F31508" s="1" t="s">
        <v>22</v>
      </c>
      <c r="G31508" s="1" t="s">
        <v>84</v>
      </c>
      <c r="H31508" s="1" t="s">
        <v>148</v>
      </c>
      <c r="I31508" s="1" t="s">
        <v>25</v>
      </c>
      <c r="J31508" s="1" t="s">
        <v>25</v>
      </c>
      <c r="K31508" t="s">
        <v>25</v>
      </c>
      <c r="L31508">
        <v>1</v>
      </c>
      <c r="M31508">
        <v>1</v>
      </c>
      <c r="N31508">
        <v>1</v>
      </c>
      <c r="O31508">
        <v>40</v>
      </c>
      <c r="P31508">
        <v>38</v>
      </c>
      <c r="Q31508">
        <v>25000</v>
      </c>
      <c r="R31508" s="1" t="s">
        <v>81</v>
      </c>
      <c r="S31508" s="1" t="s">
        <v>25</v>
      </c>
      <c r="T31508" s="1" t="s">
        <v>52930</v>
      </c>
      <c r="U31508" s="1" t="s">
        <v>52931</v>
      </c>
      <c r="V31508" s="1" t="s">
        <v>50</v>
      </c>
      <c r="W31508" s="1" t="s">
        <v>41</v>
      </c>
    </row>
    <row r="31509" spans="1:23" x14ac:dyDescent="0.3">
      <c r="A31509" s="2">
        <v>43992</v>
      </c>
      <c r="B31509" s="2">
        <v>43998</v>
      </c>
      <c r="C31509" s="2">
        <v>43992</v>
      </c>
      <c r="D31509" s="4" t="s">
        <v>140129</v>
      </c>
      <c r="E31509" s="4" t="s">
        <v>140130</v>
      </c>
      <c r="F31509" s="1" t="s">
        <v>22</v>
      </c>
      <c r="G31509" s="1" t="s">
        <v>84</v>
      </c>
      <c r="H31509" s="1" t="s">
        <v>448</v>
      </c>
      <c r="I31509" s="1" t="s">
        <v>25</v>
      </c>
      <c r="J31509" s="1" t="s">
        <v>25</v>
      </c>
      <c r="K31509" t="s">
        <v>25</v>
      </c>
      <c r="L31509">
        <v>1</v>
      </c>
      <c r="N31509">
        <v>1</v>
      </c>
      <c r="O31509">
        <v>37</v>
      </c>
      <c r="P31509">
        <v>33</v>
      </c>
      <c r="Q31509">
        <v>18000</v>
      </c>
      <c r="R31509" s="1" t="s">
        <v>81</v>
      </c>
      <c r="S31509" s="1" t="s">
        <v>25</v>
      </c>
      <c r="T31509" s="1" t="s">
        <v>38909</v>
      </c>
      <c r="U31509" s="1" t="s">
        <v>52932</v>
      </c>
      <c r="V31509" s="1" t="s">
        <v>50</v>
      </c>
      <c r="W31509" s="1" t="s">
        <v>41</v>
      </c>
    </row>
    <row r="31510" spans="1:23" x14ac:dyDescent="0.3">
      <c r="A31510" s="2">
        <v>43992</v>
      </c>
      <c r="B31510" s="2">
        <v>43998</v>
      </c>
      <c r="C31510" s="2">
        <v>43992</v>
      </c>
      <c r="D31510" s="4" t="s">
        <v>101306</v>
      </c>
      <c r="E31510" s="4" t="s">
        <v>101307</v>
      </c>
      <c r="F31510" s="1" t="s">
        <v>22</v>
      </c>
      <c r="G31510" s="1" t="s">
        <v>84</v>
      </c>
      <c r="H31510" s="1" t="s">
        <v>448</v>
      </c>
      <c r="I31510" s="1" t="s">
        <v>25</v>
      </c>
      <c r="J31510" s="1" t="s">
        <v>25</v>
      </c>
      <c r="K31510" t="s">
        <v>25</v>
      </c>
      <c r="L31510">
        <v>1</v>
      </c>
      <c r="M31510">
        <v>1</v>
      </c>
      <c r="N31510">
        <v>1</v>
      </c>
      <c r="O31510">
        <v>32</v>
      </c>
      <c r="P31510">
        <v>32</v>
      </c>
      <c r="Q31510">
        <v>22000</v>
      </c>
      <c r="R31510" s="1" t="s">
        <v>81</v>
      </c>
      <c r="S31510" s="1" t="s">
        <v>25</v>
      </c>
      <c r="T31510" s="1" t="s">
        <v>52898</v>
      </c>
      <c r="U31510" s="1" t="s">
        <v>52899</v>
      </c>
      <c r="V31510" s="1" t="s">
        <v>50</v>
      </c>
      <c r="W31510" s="1" t="s">
        <v>41</v>
      </c>
    </row>
    <row r="31511" spans="1:23" x14ac:dyDescent="0.3">
      <c r="A31511" s="2">
        <v>43992</v>
      </c>
      <c r="B31511" s="2">
        <v>43998</v>
      </c>
      <c r="C31511" s="2">
        <v>43992</v>
      </c>
      <c r="D31511" s="4" t="s">
        <v>140211</v>
      </c>
      <c r="E31511" s="4" t="s">
        <v>140212</v>
      </c>
      <c r="F31511" s="1" t="s">
        <v>22</v>
      </c>
      <c r="G31511" s="1" t="s">
        <v>84</v>
      </c>
      <c r="H31511" s="1" t="s">
        <v>448</v>
      </c>
      <c r="I31511" s="1" t="s">
        <v>25</v>
      </c>
      <c r="J31511" s="1" t="s">
        <v>25</v>
      </c>
      <c r="K31511" t="s">
        <v>25</v>
      </c>
      <c r="L31511">
        <v>1</v>
      </c>
      <c r="N31511">
        <v>1</v>
      </c>
      <c r="O31511">
        <v>37</v>
      </c>
      <c r="P31511">
        <v>34</v>
      </c>
      <c r="Q31511">
        <v>108000</v>
      </c>
      <c r="R31511" s="1" t="s">
        <v>269</v>
      </c>
      <c r="S31511" s="1" t="s">
        <v>25</v>
      </c>
      <c r="T31511" s="1" t="s">
        <v>7209</v>
      </c>
      <c r="U31511" s="1" t="s">
        <v>52933</v>
      </c>
      <c r="V31511" s="1" t="s">
        <v>50</v>
      </c>
      <c r="W31511" s="1" t="s">
        <v>30</v>
      </c>
    </row>
    <row r="31512" spans="1:23" x14ac:dyDescent="0.3">
      <c r="A31512" s="2">
        <v>43992</v>
      </c>
      <c r="B31512" s="2">
        <v>43998</v>
      </c>
      <c r="C31512" s="2">
        <v>43992</v>
      </c>
      <c r="D31512" s="4" t="s">
        <v>101306</v>
      </c>
      <c r="E31512" s="4" t="s">
        <v>101307</v>
      </c>
      <c r="F31512" s="1" t="s">
        <v>22</v>
      </c>
      <c r="G31512" s="1" t="s">
        <v>84</v>
      </c>
      <c r="H31512" s="1" t="s">
        <v>448</v>
      </c>
      <c r="I31512" s="1" t="s">
        <v>25</v>
      </c>
      <c r="J31512" s="1" t="s">
        <v>25</v>
      </c>
      <c r="K31512" t="s">
        <v>25</v>
      </c>
      <c r="L31512">
        <v>1</v>
      </c>
      <c r="M31512">
        <v>1</v>
      </c>
      <c r="N31512">
        <v>1</v>
      </c>
      <c r="O31512">
        <v>32</v>
      </c>
      <c r="P31512">
        <v>32</v>
      </c>
      <c r="Q31512">
        <v>23000</v>
      </c>
      <c r="R31512" s="1" t="s">
        <v>81</v>
      </c>
      <c r="S31512" s="1" t="s">
        <v>25</v>
      </c>
      <c r="T31512" s="1" t="s">
        <v>52898</v>
      </c>
      <c r="U31512" s="1" t="s">
        <v>52899</v>
      </c>
      <c r="V31512" s="1" t="s">
        <v>50</v>
      </c>
      <c r="W31512" s="1" t="s">
        <v>41</v>
      </c>
    </row>
    <row r="31513" spans="1:23" x14ac:dyDescent="0.3">
      <c r="A31513" s="2">
        <v>43992</v>
      </c>
      <c r="B31513" s="2">
        <v>43998</v>
      </c>
      <c r="C31513" s="2">
        <v>43992</v>
      </c>
      <c r="D31513" s="4" t="s">
        <v>140213</v>
      </c>
      <c r="E31513" s="4" t="s">
        <v>140214</v>
      </c>
      <c r="F31513" s="1" t="s">
        <v>22</v>
      </c>
      <c r="G31513" s="1" t="s">
        <v>84</v>
      </c>
      <c r="H31513" s="1" t="s">
        <v>448</v>
      </c>
      <c r="I31513" s="1" t="s">
        <v>25</v>
      </c>
      <c r="J31513" s="1" t="s">
        <v>25</v>
      </c>
      <c r="K31513" t="s">
        <v>25</v>
      </c>
      <c r="L31513">
        <v>1</v>
      </c>
      <c r="N31513">
        <v>1</v>
      </c>
      <c r="O31513">
        <v>33</v>
      </c>
      <c r="P31513">
        <v>32</v>
      </c>
      <c r="Q31513">
        <v>89000</v>
      </c>
      <c r="R31513" s="1" t="s">
        <v>269</v>
      </c>
      <c r="S31513" s="1" t="s">
        <v>25</v>
      </c>
      <c r="T31513" s="1" t="s">
        <v>7209</v>
      </c>
      <c r="U31513" s="1" t="s">
        <v>52934</v>
      </c>
      <c r="V31513" s="1" t="s">
        <v>50</v>
      </c>
      <c r="W31513" s="1" t="s">
        <v>30</v>
      </c>
    </row>
    <row r="31514" spans="1:23" x14ac:dyDescent="0.3">
      <c r="A31514" s="2">
        <v>43992</v>
      </c>
      <c r="B31514" s="2">
        <v>43998</v>
      </c>
      <c r="C31514" s="2">
        <v>43992</v>
      </c>
      <c r="D31514" s="4" t="s">
        <v>140215</v>
      </c>
      <c r="E31514" s="4" t="s">
        <v>140216</v>
      </c>
      <c r="F31514" s="1" t="s">
        <v>22</v>
      </c>
      <c r="G31514" s="1" t="s">
        <v>84</v>
      </c>
      <c r="H31514" s="1" t="s">
        <v>448</v>
      </c>
      <c r="I31514" s="1" t="s">
        <v>25</v>
      </c>
      <c r="J31514" s="1" t="s">
        <v>25</v>
      </c>
      <c r="K31514" t="s">
        <v>25</v>
      </c>
      <c r="L31514">
        <v>1</v>
      </c>
      <c r="N31514">
        <v>1</v>
      </c>
      <c r="O31514">
        <v>38</v>
      </c>
      <c r="P31514">
        <v>28</v>
      </c>
      <c r="Q31514">
        <v>69500</v>
      </c>
      <c r="R31514" s="1" t="s">
        <v>269</v>
      </c>
      <c r="S31514" s="1" t="s">
        <v>25</v>
      </c>
      <c r="T31514" s="1" t="s">
        <v>7209</v>
      </c>
      <c r="U31514" s="1" t="s">
        <v>52935</v>
      </c>
      <c r="V31514" s="1" t="s">
        <v>50</v>
      </c>
      <c r="W31514" s="1" t="s">
        <v>30</v>
      </c>
    </row>
    <row r="31515" spans="1:23" x14ac:dyDescent="0.3">
      <c r="A31515" s="2">
        <v>43992</v>
      </c>
      <c r="B31515" s="2">
        <v>43998</v>
      </c>
      <c r="C31515" s="2">
        <v>43992</v>
      </c>
      <c r="D31515" s="4" t="s">
        <v>140129</v>
      </c>
      <c r="E31515" s="4" t="s">
        <v>140130</v>
      </c>
      <c r="F31515" s="1" t="s">
        <v>22</v>
      </c>
      <c r="G31515" s="1" t="s">
        <v>84</v>
      </c>
      <c r="H31515" s="1" t="s">
        <v>448</v>
      </c>
      <c r="I31515" s="1" t="s">
        <v>25</v>
      </c>
      <c r="J31515" s="1" t="s">
        <v>25</v>
      </c>
      <c r="K31515" t="s">
        <v>25</v>
      </c>
      <c r="L31515">
        <v>1</v>
      </c>
      <c r="N31515">
        <v>1</v>
      </c>
      <c r="O31515">
        <v>37</v>
      </c>
      <c r="P31515">
        <v>33</v>
      </c>
      <c r="Q31515">
        <v>17000</v>
      </c>
      <c r="R31515" s="1" t="s">
        <v>81</v>
      </c>
      <c r="S31515" s="1" t="s">
        <v>25</v>
      </c>
      <c r="T31515" s="1" t="s">
        <v>38909</v>
      </c>
      <c r="U31515" s="1" t="s">
        <v>52932</v>
      </c>
      <c r="V31515" s="1" t="s">
        <v>50</v>
      </c>
      <c r="W31515" s="1" t="s">
        <v>41</v>
      </c>
    </row>
    <row r="31516" spans="1:23" x14ac:dyDescent="0.3">
      <c r="A31516" s="2">
        <v>43992</v>
      </c>
      <c r="B31516" s="2">
        <v>43998</v>
      </c>
      <c r="C31516" s="2">
        <v>43992</v>
      </c>
      <c r="D31516" s="4" t="s">
        <v>103137</v>
      </c>
      <c r="E31516" s="4" t="s">
        <v>103138</v>
      </c>
      <c r="F31516" s="1" t="s">
        <v>22</v>
      </c>
      <c r="G31516" s="1" t="s">
        <v>84</v>
      </c>
      <c r="H31516" s="1" t="s">
        <v>448</v>
      </c>
      <c r="I31516" s="1" t="s">
        <v>25</v>
      </c>
      <c r="J31516" s="1" t="s">
        <v>25</v>
      </c>
      <c r="K31516" t="s">
        <v>25</v>
      </c>
      <c r="L31516">
        <v>1</v>
      </c>
      <c r="N31516">
        <v>1</v>
      </c>
      <c r="O31516">
        <v>78</v>
      </c>
      <c r="P31516">
        <v>78</v>
      </c>
      <c r="Q31516">
        <v>246581</v>
      </c>
      <c r="R31516" s="1" t="s">
        <v>269</v>
      </c>
      <c r="S31516" s="1" t="s">
        <v>25</v>
      </c>
      <c r="T31516" s="1" t="s">
        <v>7209</v>
      </c>
      <c r="U31516" s="1" t="s">
        <v>21278</v>
      </c>
      <c r="V31516" s="1" t="s">
        <v>50</v>
      </c>
      <c r="W31516" s="1" t="s">
        <v>30</v>
      </c>
    </row>
    <row r="31517" spans="1:23" x14ac:dyDescent="0.3">
      <c r="A31517" s="2">
        <v>43992</v>
      </c>
      <c r="B31517" s="2">
        <v>43998</v>
      </c>
      <c r="C31517" s="2">
        <v>43992</v>
      </c>
      <c r="D31517" s="4" t="s">
        <v>104686</v>
      </c>
      <c r="E31517" s="4" t="s">
        <v>104687</v>
      </c>
      <c r="F31517" s="1" t="s">
        <v>22</v>
      </c>
      <c r="G31517" s="1" t="s">
        <v>84</v>
      </c>
      <c r="H31517" s="1" t="s">
        <v>448</v>
      </c>
      <c r="I31517" s="1" t="s">
        <v>25</v>
      </c>
      <c r="J31517" s="1" t="s">
        <v>25</v>
      </c>
      <c r="K31517" t="s">
        <v>25</v>
      </c>
      <c r="L31517">
        <v>1</v>
      </c>
      <c r="N31517">
        <v>1</v>
      </c>
      <c r="O31517">
        <v>42</v>
      </c>
      <c r="P31517">
        <v>40</v>
      </c>
      <c r="Q31517">
        <v>22000</v>
      </c>
      <c r="R31517" s="1" t="s">
        <v>81</v>
      </c>
      <c r="S31517" s="1" t="s">
        <v>26</v>
      </c>
      <c r="T31517" s="1" t="s">
        <v>1869</v>
      </c>
      <c r="U31517" s="1" t="s">
        <v>52936</v>
      </c>
      <c r="V31517" s="1" t="s">
        <v>50</v>
      </c>
      <c r="W31517" s="1" t="s">
        <v>41</v>
      </c>
    </row>
    <row r="31518" spans="1:23" x14ac:dyDescent="0.3">
      <c r="A31518" s="2">
        <v>43992</v>
      </c>
      <c r="B31518" s="2">
        <v>43998</v>
      </c>
      <c r="C31518" s="2">
        <v>43992</v>
      </c>
      <c r="D31518" s="4" t="s">
        <v>103137</v>
      </c>
      <c r="E31518" s="4" t="s">
        <v>103138</v>
      </c>
      <c r="F31518" s="1" t="s">
        <v>22</v>
      </c>
      <c r="G31518" s="1" t="s">
        <v>84</v>
      </c>
      <c r="H31518" s="1" t="s">
        <v>448</v>
      </c>
      <c r="I31518" s="1" t="s">
        <v>25</v>
      </c>
      <c r="J31518" s="1" t="s">
        <v>25</v>
      </c>
      <c r="K31518" t="s">
        <v>25</v>
      </c>
      <c r="L31518">
        <v>1</v>
      </c>
      <c r="N31518">
        <v>1</v>
      </c>
      <c r="O31518">
        <v>39</v>
      </c>
      <c r="P31518">
        <v>33</v>
      </c>
      <c r="Q31518">
        <v>119667</v>
      </c>
      <c r="R31518" s="1" t="s">
        <v>269</v>
      </c>
      <c r="S31518" s="1" t="s">
        <v>25</v>
      </c>
      <c r="T31518" s="1" t="s">
        <v>7209</v>
      </c>
      <c r="U31518" s="1" t="s">
        <v>7210</v>
      </c>
      <c r="V31518" s="1" t="s">
        <v>50</v>
      </c>
      <c r="W31518" s="1" t="s">
        <v>30</v>
      </c>
    </row>
    <row r="31519" spans="1:23" x14ac:dyDescent="0.3">
      <c r="A31519" s="2">
        <v>43992</v>
      </c>
      <c r="B31519" s="2">
        <v>43998</v>
      </c>
      <c r="C31519" s="2">
        <v>43992</v>
      </c>
      <c r="D31519" s="4" t="s">
        <v>140129</v>
      </c>
      <c r="E31519" s="4" t="s">
        <v>140130</v>
      </c>
      <c r="F31519" s="1" t="s">
        <v>22</v>
      </c>
      <c r="G31519" s="1" t="s">
        <v>84</v>
      </c>
      <c r="H31519" s="1" t="s">
        <v>448</v>
      </c>
      <c r="I31519" s="1" t="s">
        <v>25</v>
      </c>
      <c r="J31519" s="1" t="s">
        <v>25</v>
      </c>
      <c r="K31519" t="s">
        <v>25</v>
      </c>
      <c r="L31519">
        <v>1</v>
      </c>
      <c r="N31519">
        <v>1</v>
      </c>
      <c r="O31519">
        <v>37</v>
      </c>
      <c r="P31519">
        <v>33</v>
      </c>
      <c r="Q31519">
        <v>18000</v>
      </c>
      <c r="R31519" s="1" t="s">
        <v>81</v>
      </c>
      <c r="S31519" s="1" t="s">
        <v>25</v>
      </c>
      <c r="T31519" s="1" t="s">
        <v>38909</v>
      </c>
      <c r="U31519" s="1" t="s">
        <v>52937</v>
      </c>
      <c r="V31519" s="1" t="s">
        <v>50</v>
      </c>
      <c r="W31519" s="1" t="s">
        <v>41</v>
      </c>
    </row>
    <row r="31520" spans="1:23" x14ac:dyDescent="0.3">
      <c r="A31520" s="2">
        <v>43992</v>
      </c>
      <c r="B31520" s="2">
        <v>43998</v>
      </c>
      <c r="C31520" s="2">
        <v>43992</v>
      </c>
      <c r="D31520" s="4"/>
      <c r="E31520" s="4"/>
      <c r="F31520" s="1" t="s">
        <v>22</v>
      </c>
      <c r="G31520" s="1" t="s">
        <v>84</v>
      </c>
      <c r="H31520" s="1" t="s">
        <v>153</v>
      </c>
      <c r="I31520" s="1" t="s">
        <v>25</v>
      </c>
      <c r="J31520" s="1" t="s">
        <v>25</v>
      </c>
      <c r="K31520" t="s">
        <v>25</v>
      </c>
      <c r="L31520">
        <v>1</v>
      </c>
      <c r="N31520">
        <v>1</v>
      </c>
      <c r="O31520">
        <v>35</v>
      </c>
      <c r="P31520">
        <v>32</v>
      </c>
      <c r="Q31520">
        <v>75020</v>
      </c>
      <c r="R31520" s="1" t="s">
        <v>269</v>
      </c>
      <c r="S31520" s="1" t="s">
        <v>25</v>
      </c>
      <c r="T31520" s="1" t="s">
        <v>52938</v>
      </c>
      <c r="U31520" s="1" t="s">
        <v>52939</v>
      </c>
      <c r="V31520" s="1" t="s">
        <v>50</v>
      </c>
      <c r="W31520" s="1" t="s">
        <v>30</v>
      </c>
    </row>
    <row r="31521" spans="1:23" x14ac:dyDescent="0.3">
      <c r="A31521" s="2">
        <v>43992</v>
      </c>
      <c r="B31521" s="2">
        <v>43998</v>
      </c>
      <c r="C31521" s="2">
        <v>43992</v>
      </c>
      <c r="D31521" s="4"/>
      <c r="E31521" s="4"/>
      <c r="F31521" s="1" t="s">
        <v>22</v>
      </c>
      <c r="G31521" s="1" t="s">
        <v>84</v>
      </c>
      <c r="H31521" s="1" t="s">
        <v>153</v>
      </c>
      <c r="I31521" s="1" t="s">
        <v>25</v>
      </c>
      <c r="J31521" s="1" t="s">
        <v>25</v>
      </c>
      <c r="K31521" t="s">
        <v>25</v>
      </c>
      <c r="L31521">
        <v>1</v>
      </c>
      <c r="N31521">
        <v>1</v>
      </c>
      <c r="O31521">
        <v>35</v>
      </c>
      <c r="P31521">
        <v>29</v>
      </c>
      <c r="Q31521">
        <v>76915</v>
      </c>
      <c r="R31521" s="1" t="s">
        <v>269</v>
      </c>
      <c r="S31521" s="1" t="s">
        <v>25</v>
      </c>
      <c r="T31521" s="1" t="s">
        <v>52940</v>
      </c>
      <c r="U31521" s="1" t="s">
        <v>52941</v>
      </c>
      <c r="V31521" s="1" t="s">
        <v>50</v>
      </c>
      <c r="W31521" s="1" t="s">
        <v>30</v>
      </c>
    </row>
    <row r="31522" spans="1:23" x14ac:dyDescent="0.3">
      <c r="A31522" s="2">
        <v>43992</v>
      </c>
      <c r="B31522" s="2">
        <v>43998</v>
      </c>
      <c r="C31522" s="2">
        <v>43992</v>
      </c>
      <c r="D31522" s="4"/>
      <c r="E31522" s="4"/>
      <c r="F31522" s="1" t="s">
        <v>22</v>
      </c>
      <c r="G31522" s="1" t="s">
        <v>84</v>
      </c>
      <c r="H31522" s="1" t="s">
        <v>153</v>
      </c>
      <c r="I31522" s="1" t="s">
        <v>25</v>
      </c>
      <c r="J31522" s="1" t="s">
        <v>25</v>
      </c>
      <c r="K31522" t="s">
        <v>25</v>
      </c>
      <c r="L31522">
        <v>1</v>
      </c>
      <c r="N31522">
        <v>1</v>
      </c>
      <c r="O31522">
        <v>35</v>
      </c>
      <c r="P31522">
        <v>32</v>
      </c>
      <c r="Q31522">
        <v>66517</v>
      </c>
      <c r="R31522" s="1" t="s">
        <v>269</v>
      </c>
      <c r="S31522" s="1" t="s">
        <v>25</v>
      </c>
      <c r="T31522" s="1" t="s">
        <v>52942</v>
      </c>
      <c r="U31522" s="1" t="s">
        <v>52939</v>
      </c>
      <c r="V31522" s="1" t="s">
        <v>50</v>
      </c>
      <c r="W31522" s="1" t="s">
        <v>30</v>
      </c>
    </row>
    <row r="31523" spans="1:23" x14ac:dyDescent="0.3">
      <c r="A31523" s="2">
        <v>43992</v>
      </c>
      <c r="B31523" s="2">
        <v>43998</v>
      </c>
      <c r="C31523" s="2">
        <v>43992</v>
      </c>
      <c r="D31523" s="4" t="s">
        <v>140217</v>
      </c>
      <c r="E31523" s="4" t="s">
        <v>140218</v>
      </c>
      <c r="F31523" s="1" t="s">
        <v>22</v>
      </c>
      <c r="G31523" s="1" t="s">
        <v>84</v>
      </c>
      <c r="H31523" s="1" t="s">
        <v>4926</v>
      </c>
      <c r="I31523" s="1" t="s">
        <v>25</v>
      </c>
      <c r="J31523" s="1" t="s">
        <v>25</v>
      </c>
      <c r="K31523" t="s">
        <v>25</v>
      </c>
      <c r="L31523">
        <v>1</v>
      </c>
      <c r="M31523">
        <v>1</v>
      </c>
      <c r="N31523">
        <v>1</v>
      </c>
      <c r="O31523">
        <v>33</v>
      </c>
      <c r="P31523">
        <v>29</v>
      </c>
      <c r="Q31523">
        <v>86000</v>
      </c>
      <c r="R31523" s="1" t="s">
        <v>269</v>
      </c>
      <c r="S31523" s="1" t="s">
        <v>25</v>
      </c>
      <c r="T31523" s="1" t="s">
        <v>52943</v>
      </c>
      <c r="U31523" s="1" t="s">
        <v>52944</v>
      </c>
      <c r="V31523" s="1" t="s">
        <v>50</v>
      </c>
      <c r="W31523" s="1" t="s">
        <v>30</v>
      </c>
    </row>
    <row r="31524" spans="1:23" x14ac:dyDescent="0.3">
      <c r="A31524" s="2">
        <v>43992</v>
      </c>
      <c r="B31524" s="2">
        <v>43998</v>
      </c>
      <c r="C31524" s="2">
        <v>43992</v>
      </c>
      <c r="D31524" s="4" t="s">
        <v>140219</v>
      </c>
      <c r="E31524" s="4" t="s">
        <v>140220</v>
      </c>
      <c r="F31524" s="1" t="s">
        <v>22</v>
      </c>
      <c r="G31524" s="1" t="s">
        <v>84</v>
      </c>
      <c r="H31524" s="1" t="s">
        <v>198</v>
      </c>
      <c r="I31524" s="1" t="s">
        <v>25</v>
      </c>
      <c r="J31524" s="1" t="s">
        <v>25</v>
      </c>
      <c r="K31524" t="s">
        <v>25</v>
      </c>
      <c r="L31524">
        <v>1</v>
      </c>
      <c r="N31524">
        <v>1</v>
      </c>
      <c r="O31524">
        <v>36</v>
      </c>
      <c r="P31524">
        <v>34</v>
      </c>
      <c r="Q31524">
        <v>17000</v>
      </c>
      <c r="R31524" s="1" t="s">
        <v>81</v>
      </c>
      <c r="S31524" s="1" t="s">
        <v>25</v>
      </c>
      <c r="T31524" s="1" t="s">
        <v>52945</v>
      </c>
      <c r="U31524" s="1" t="s">
        <v>52946</v>
      </c>
      <c r="V31524" s="1" t="s">
        <v>50</v>
      </c>
      <c r="W31524" s="1" t="s">
        <v>41</v>
      </c>
    </row>
    <row r="31525" spans="1:23" x14ac:dyDescent="0.3">
      <c r="A31525" s="2">
        <v>43992</v>
      </c>
      <c r="B31525" s="2">
        <v>43998</v>
      </c>
      <c r="C31525" s="2">
        <v>43992</v>
      </c>
      <c r="D31525" s="4" t="s">
        <v>140221</v>
      </c>
      <c r="E31525" s="4" t="s">
        <v>140222</v>
      </c>
      <c r="F31525" s="1" t="s">
        <v>22</v>
      </c>
      <c r="G31525" s="1" t="s">
        <v>113</v>
      </c>
      <c r="H31525" s="1" t="s">
        <v>27173</v>
      </c>
      <c r="I31525" s="1" t="s">
        <v>27173</v>
      </c>
      <c r="J31525" s="1" t="s">
        <v>25</v>
      </c>
      <c r="K31525" t="s">
        <v>25</v>
      </c>
      <c r="L31525">
        <v>1</v>
      </c>
      <c r="N31525">
        <v>1</v>
      </c>
      <c r="O31525">
        <v>30</v>
      </c>
      <c r="P31525">
        <v>30</v>
      </c>
      <c r="Q31525">
        <v>8500</v>
      </c>
      <c r="R31525" s="1" t="s">
        <v>269</v>
      </c>
      <c r="S31525" s="1" t="s">
        <v>25</v>
      </c>
      <c r="T31525" s="1" t="s">
        <v>52947</v>
      </c>
      <c r="U31525" s="1" t="s">
        <v>52948</v>
      </c>
      <c r="V31525" s="1" t="s">
        <v>50</v>
      </c>
      <c r="W31525" s="1" t="s">
        <v>30</v>
      </c>
    </row>
    <row r="31526" spans="1:23" x14ac:dyDescent="0.3">
      <c r="A31526" s="2">
        <v>43992</v>
      </c>
      <c r="B31526" s="2">
        <v>43998</v>
      </c>
      <c r="C31526" s="2">
        <v>43992</v>
      </c>
      <c r="D31526" s="4" t="s">
        <v>140223</v>
      </c>
      <c r="E31526" s="4" t="s">
        <v>140224</v>
      </c>
      <c r="F31526" s="1" t="s">
        <v>22</v>
      </c>
      <c r="G31526" s="1" t="s">
        <v>132</v>
      </c>
      <c r="H31526" s="1" t="s">
        <v>143</v>
      </c>
      <c r="I31526" s="1" t="s">
        <v>5654</v>
      </c>
      <c r="J31526" s="1" t="s">
        <v>25</v>
      </c>
      <c r="K31526" t="s">
        <v>25</v>
      </c>
      <c r="L31526">
        <v>2</v>
      </c>
      <c r="M31526">
        <v>1</v>
      </c>
      <c r="N31526">
        <v>1</v>
      </c>
      <c r="O31526">
        <v>35</v>
      </c>
      <c r="P31526">
        <v>35</v>
      </c>
      <c r="Q31526">
        <v>55000</v>
      </c>
      <c r="R31526" s="1" t="s">
        <v>269</v>
      </c>
      <c r="S31526" s="1" t="s">
        <v>25</v>
      </c>
      <c r="T31526" s="1" t="s">
        <v>52949</v>
      </c>
      <c r="U31526" s="1" t="s">
        <v>52950</v>
      </c>
      <c r="V31526" s="1" t="s">
        <v>209</v>
      </c>
      <c r="W31526" s="1" t="s">
        <v>30</v>
      </c>
    </row>
    <row r="31527" spans="1:23" x14ac:dyDescent="0.3">
      <c r="A31527" s="2">
        <v>43992</v>
      </c>
      <c r="B31527" s="2">
        <v>43998</v>
      </c>
      <c r="C31527" s="2">
        <v>43992</v>
      </c>
      <c r="D31527" s="4" t="s">
        <v>140225</v>
      </c>
      <c r="E31527" s="4" t="s">
        <v>140226</v>
      </c>
      <c r="F31527" s="1" t="s">
        <v>22</v>
      </c>
      <c r="G31527" s="1" t="s">
        <v>23</v>
      </c>
      <c r="H31527" s="1" t="s">
        <v>546</v>
      </c>
      <c r="I31527" s="1" t="s">
        <v>2374</v>
      </c>
      <c r="J31527" s="1" t="s">
        <v>25</v>
      </c>
      <c r="K31527" t="s">
        <v>25</v>
      </c>
      <c r="L31527">
        <v>2</v>
      </c>
      <c r="M31527">
        <v>1</v>
      </c>
      <c r="N31527">
        <v>1</v>
      </c>
      <c r="O31527">
        <v>40</v>
      </c>
      <c r="P31527">
        <v>40</v>
      </c>
      <c r="Q31527">
        <v>12000</v>
      </c>
      <c r="R31527" s="1" t="s">
        <v>81</v>
      </c>
      <c r="S31527" s="1" t="s">
        <v>26</v>
      </c>
      <c r="T31527" s="1" t="s">
        <v>52951</v>
      </c>
      <c r="U31527" s="1" t="s">
        <v>52952</v>
      </c>
      <c r="V31527" s="1" t="s">
        <v>209</v>
      </c>
      <c r="W31527" s="1" t="s">
        <v>41</v>
      </c>
    </row>
    <row r="31528" spans="1:23" x14ac:dyDescent="0.3">
      <c r="A31528" s="2">
        <v>43992</v>
      </c>
      <c r="B31528" s="2">
        <v>43998</v>
      </c>
      <c r="C31528" s="2">
        <v>43992</v>
      </c>
      <c r="D31528" s="4" t="s">
        <v>140227</v>
      </c>
      <c r="E31528" s="4" t="s">
        <v>140228</v>
      </c>
      <c r="F31528" s="1" t="s">
        <v>22</v>
      </c>
      <c r="G31528" s="1" t="s">
        <v>303</v>
      </c>
      <c r="H31528" s="1" t="s">
        <v>25</v>
      </c>
      <c r="I31528" s="1" t="s">
        <v>25</v>
      </c>
      <c r="J31528" s="1" t="s">
        <v>25</v>
      </c>
      <c r="K31528" t="s">
        <v>25</v>
      </c>
      <c r="L31528">
        <v>2</v>
      </c>
      <c r="M31528">
        <v>1</v>
      </c>
      <c r="N31528">
        <v>1</v>
      </c>
      <c r="O31528">
        <v>43</v>
      </c>
      <c r="Q31528">
        <v>18000</v>
      </c>
      <c r="R31528" s="1" t="s">
        <v>81</v>
      </c>
      <c r="S31528" s="1" t="s">
        <v>26</v>
      </c>
      <c r="T31528" s="1" t="s">
        <v>52953</v>
      </c>
      <c r="U31528" s="1" t="s">
        <v>37209</v>
      </c>
      <c r="V31528" s="1" t="s">
        <v>50</v>
      </c>
      <c r="W31528" s="1" t="s">
        <v>41</v>
      </c>
    </row>
    <row r="31529" spans="1:23" x14ac:dyDescent="0.3">
      <c r="A31529" s="2">
        <v>43992</v>
      </c>
      <c r="B31529" s="2">
        <v>43998</v>
      </c>
      <c r="C31529" s="2">
        <v>43992</v>
      </c>
      <c r="D31529" s="4" t="s">
        <v>140229</v>
      </c>
      <c r="E31529" s="4" t="s">
        <v>140230</v>
      </c>
      <c r="F31529" s="1" t="s">
        <v>22</v>
      </c>
      <c r="G31529" s="1" t="s">
        <v>84</v>
      </c>
      <c r="H31529" s="1" t="s">
        <v>170</v>
      </c>
      <c r="I31529" s="1" t="s">
        <v>25</v>
      </c>
      <c r="J31529" s="1" t="s">
        <v>25</v>
      </c>
      <c r="K31529" t="s">
        <v>25</v>
      </c>
      <c r="L31529">
        <v>2</v>
      </c>
      <c r="M31529">
        <v>1</v>
      </c>
      <c r="N31529">
        <v>1</v>
      </c>
      <c r="O31529">
        <v>35</v>
      </c>
      <c r="P31529">
        <v>35</v>
      </c>
      <c r="Q31529">
        <v>75000</v>
      </c>
      <c r="R31529" s="1" t="s">
        <v>269</v>
      </c>
      <c r="S31529" s="1" t="s">
        <v>25</v>
      </c>
      <c r="T31529" s="1" t="s">
        <v>10163</v>
      </c>
      <c r="U31529" s="1" t="s">
        <v>52954</v>
      </c>
      <c r="V31529" s="1" t="s">
        <v>50</v>
      </c>
      <c r="W31529" s="1" t="s">
        <v>30</v>
      </c>
    </row>
    <row r="31530" spans="1:23" x14ac:dyDescent="0.3">
      <c r="A31530" s="2">
        <v>43992</v>
      </c>
      <c r="B31530" s="2">
        <v>43998</v>
      </c>
      <c r="C31530" s="2">
        <v>43992</v>
      </c>
      <c r="D31530" s="4" t="s">
        <v>99051</v>
      </c>
      <c r="E31530" s="4" t="s">
        <v>99052</v>
      </c>
      <c r="F31530" s="1" t="s">
        <v>22</v>
      </c>
      <c r="G31530" s="1" t="s">
        <v>23</v>
      </c>
      <c r="H31530" s="1" t="s">
        <v>63</v>
      </c>
      <c r="I31530" s="1" t="s">
        <v>63</v>
      </c>
      <c r="J31530" s="1" t="s">
        <v>25</v>
      </c>
      <c r="K31530" t="s">
        <v>25</v>
      </c>
      <c r="L31530">
        <v>2</v>
      </c>
      <c r="M31530">
        <v>1</v>
      </c>
      <c r="N31530">
        <v>1</v>
      </c>
      <c r="O31530">
        <v>79</v>
      </c>
      <c r="P31530">
        <v>66</v>
      </c>
      <c r="Q31530">
        <v>140000</v>
      </c>
      <c r="R31530" s="1" t="s">
        <v>269</v>
      </c>
      <c r="S31530" s="1" t="s">
        <v>25</v>
      </c>
      <c r="T31530" s="1" t="s">
        <v>52955</v>
      </c>
      <c r="U31530" s="1" t="s">
        <v>52956</v>
      </c>
      <c r="V31530" s="1" t="s">
        <v>50</v>
      </c>
      <c r="W31530" s="1" t="s">
        <v>30</v>
      </c>
    </row>
    <row r="31531" spans="1:23" x14ac:dyDescent="0.3">
      <c r="A31531" s="2">
        <v>43992</v>
      </c>
      <c r="B31531" s="2">
        <v>43998</v>
      </c>
      <c r="C31531" s="2">
        <v>43992</v>
      </c>
      <c r="D31531" s="4" t="s">
        <v>140231</v>
      </c>
      <c r="E31531" s="4" t="s">
        <v>140232</v>
      </c>
      <c r="F31531" s="1" t="s">
        <v>22</v>
      </c>
      <c r="G31531" s="1" t="s">
        <v>84</v>
      </c>
      <c r="H31531" s="1" t="s">
        <v>253</v>
      </c>
      <c r="I31531" s="1" t="s">
        <v>25</v>
      </c>
      <c r="J31531" s="1" t="s">
        <v>25</v>
      </c>
      <c r="K31531" t="s">
        <v>25</v>
      </c>
      <c r="L31531">
        <v>2</v>
      </c>
      <c r="M31531">
        <v>1</v>
      </c>
      <c r="N31531">
        <v>1</v>
      </c>
      <c r="O31531">
        <v>43</v>
      </c>
      <c r="P31531">
        <v>43</v>
      </c>
      <c r="Q31531">
        <v>145000</v>
      </c>
      <c r="R31531" s="1" t="s">
        <v>269</v>
      </c>
      <c r="S31531" s="1" t="s">
        <v>25</v>
      </c>
      <c r="T31531" s="1" t="s">
        <v>52957</v>
      </c>
      <c r="U31531" s="1" t="s">
        <v>52958</v>
      </c>
      <c r="V31531" s="1" t="s">
        <v>50</v>
      </c>
      <c r="W31531" s="1" t="s">
        <v>30</v>
      </c>
    </row>
    <row r="31532" spans="1:23" x14ac:dyDescent="0.3">
      <c r="A31532" s="2">
        <v>43992</v>
      </c>
      <c r="B31532" s="2">
        <v>43998</v>
      </c>
      <c r="C31532" s="2">
        <v>43992</v>
      </c>
      <c r="D31532" s="4" t="s">
        <v>139282</v>
      </c>
      <c r="E31532" s="4" t="s">
        <v>139283</v>
      </c>
      <c r="F31532" s="1" t="s">
        <v>22</v>
      </c>
      <c r="G31532" s="1" t="s">
        <v>84</v>
      </c>
      <c r="H31532" s="1" t="s">
        <v>253</v>
      </c>
      <c r="I31532" s="1" t="s">
        <v>25</v>
      </c>
      <c r="J31532" s="1" t="s">
        <v>25</v>
      </c>
      <c r="K31532" t="s">
        <v>25</v>
      </c>
      <c r="L31532">
        <v>2</v>
      </c>
      <c r="M31532">
        <v>1</v>
      </c>
      <c r="N31532">
        <v>1</v>
      </c>
      <c r="O31532">
        <v>67</v>
      </c>
      <c r="P31532">
        <v>41</v>
      </c>
      <c r="Q31532">
        <v>129000</v>
      </c>
      <c r="R31532" s="1" t="s">
        <v>269</v>
      </c>
      <c r="S31532" s="1" t="s">
        <v>25</v>
      </c>
      <c r="T31532" s="1" t="s">
        <v>52959</v>
      </c>
      <c r="U31532" s="1" t="s">
        <v>52960</v>
      </c>
      <c r="V31532" s="1" t="s">
        <v>50</v>
      </c>
      <c r="W31532" s="1" t="s">
        <v>30</v>
      </c>
    </row>
    <row r="31533" spans="1:23" x14ac:dyDescent="0.3">
      <c r="A31533" s="2">
        <v>43992</v>
      </c>
      <c r="B31533" s="2">
        <v>43998</v>
      </c>
      <c r="C31533" s="2">
        <v>43992</v>
      </c>
      <c r="D31533" s="4" t="s">
        <v>108527</v>
      </c>
      <c r="E31533" s="4" t="s">
        <v>108528</v>
      </c>
      <c r="F31533" s="1" t="s">
        <v>22</v>
      </c>
      <c r="G31533" s="1" t="s">
        <v>84</v>
      </c>
      <c r="H31533" s="1" t="s">
        <v>117</v>
      </c>
      <c r="I31533" s="1" t="s">
        <v>25</v>
      </c>
      <c r="J31533" s="1" t="s">
        <v>25</v>
      </c>
      <c r="K31533" t="s">
        <v>25</v>
      </c>
      <c r="L31533">
        <v>2</v>
      </c>
      <c r="M31533">
        <v>1</v>
      </c>
      <c r="N31533">
        <v>1</v>
      </c>
      <c r="O31533">
        <v>45</v>
      </c>
      <c r="P31533">
        <v>42</v>
      </c>
      <c r="Q31533">
        <v>95000</v>
      </c>
      <c r="R31533" s="1" t="s">
        <v>269</v>
      </c>
      <c r="S31533" s="1" t="s">
        <v>25</v>
      </c>
      <c r="T31533" s="1" t="s">
        <v>10189</v>
      </c>
      <c r="U31533" s="1" t="s">
        <v>52961</v>
      </c>
      <c r="V31533" s="1" t="s">
        <v>50</v>
      </c>
      <c r="W31533" s="1" t="s">
        <v>30</v>
      </c>
    </row>
    <row r="31534" spans="1:23" x14ac:dyDescent="0.3">
      <c r="A31534" s="2">
        <v>43992</v>
      </c>
      <c r="B31534" s="2">
        <v>43998</v>
      </c>
      <c r="C31534" s="2">
        <v>43992</v>
      </c>
      <c r="D31534" s="4" t="s">
        <v>140233</v>
      </c>
      <c r="E31534" s="4" t="s">
        <v>140234</v>
      </c>
      <c r="F31534" s="1" t="s">
        <v>22</v>
      </c>
      <c r="G31534" s="1" t="s">
        <v>84</v>
      </c>
      <c r="H31534" s="1" t="s">
        <v>117</v>
      </c>
      <c r="I31534" s="1" t="s">
        <v>25</v>
      </c>
      <c r="J31534" s="1" t="s">
        <v>25</v>
      </c>
      <c r="K31534" t="s">
        <v>25</v>
      </c>
      <c r="L31534">
        <v>2</v>
      </c>
      <c r="M31534">
        <v>1</v>
      </c>
      <c r="N31534">
        <v>1</v>
      </c>
      <c r="O31534">
        <v>44</v>
      </c>
      <c r="P31534">
        <v>44</v>
      </c>
      <c r="Q31534">
        <v>100000</v>
      </c>
      <c r="R31534" s="1" t="s">
        <v>269</v>
      </c>
      <c r="S31534" s="1" t="s">
        <v>25</v>
      </c>
      <c r="T31534" s="1" t="s">
        <v>7222</v>
      </c>
      <c r="U31534" s="1" t="s">
        <v>52962</v>
      </c>
      <c r="V31534" s="1" t="s">
        <v>50</v>
      </c>
      <c r="W31534" s="1" t="s">
        <v>30</v>
      </c>
    </row>
    <row r="31535" spans="1:23" x14ac:dyDescent="0.3">
      <c r="A31535" s="2">
        <v>43992</v>
      </c>
      <c r="B31535" s="2">
        <v>43998</v>
      </c>
      <c r="C31535" s="2">
        <v>43992</v>
      </c>
      <c r="D31535" s="4" t="s">
        <v>103154</v>
      </c>
      <c r="E31535" s="4" t="s">
        <v>103155</v>
      </c>
      <c r="F31535" s="1" t="s">
        <v>22</v>
      </c>
      <c r="G31535" s="1" t="s">
        <v>84</v>
      </c>
      <c r="H31535" s="1" t="s">
        <v>117</v>
      </c>
      <c r="I31535" s="1" t="s">
        <v>25</v>
      </c>
      <c r="J31535" s="1" t="s">
        <v>25</v>
      </c>
      <c r="K31535" t="s">
        <v>25</v>
      </c>
      <c r="L31535">
        <v>2</v>
      </c>
      <c r="M31535">
        <v>1</v>
      </c>
      <c r="N31535">
        <v>1</v>
      </c>
      <c r="O31535">
        <v>46</v>
      </c>
      <c r="P31535">
        <v>42</v>
      </c>
      <c r="Q31535">
        <v>171990</v>
      </c>
      <c r="R31535" s="1" t="s">
        <v>269</v>
      </c>
      <c r="S31535" s="1" t="s">
        <v>25</v>
      </c>
      <c r="T31535" s="1" t="s">
        <v>7222</v>
      </c>
      <c r="U31535" s="1" t="s">
        <v>10191</v>
      </c>
      <c r="V31535" s="1" t="s">
        <v>50</v>
      </c>
      <c r="W31535" s="1" t="s">
        <v>30</v>
      </c>
    </row>
    <row r="31536" spans="1:23" x14ac:dyDescent="0.3">
      <c r="A31536" s="2">
        <v>43992</v>
      </c>
      <c r="B31536" s="2">
        <v>43998</v>
      </c>
      <c r="C31536" s="2">
        <v>43992</v>
      </c>
      <c r="D31536" s="4" t="s">
        <v>140235</v>
      </c>
      <c r="E31536" s="4" t="s">
        <v>140236</v>
      </c>
      <c r="F31536" s="1" t="s">
        <v>22</v>
      </c>
      <c r="G31536" s="1" t="s">
        <v>84</v>
      </c>
      <c r="H31536" s="1" t="s">
        <v>117</v>
      </c>
      <c r="I31536" s="1" t="s">
        <v>25</v>
      </c>
      <c r="J31536" s="1" t="s">
        <v>25</v>
      </c>
      <c r="K31536" t="s">
        <v>25</v>
      </c>
      <c r="L31536">
        <v>2</v>
      </c>
      <c r="M31536">
        <v>1</v>
      </c>
      <c r="N31536">
        <v>1</v>
      </c>
      <c r="O31536">
        <v>30</v>
      </c>
      <c r="P31536">
        <v>30</v>
      </c>
      <c r="Q31536">
        <v>83001</v>
      </c>
      <c r="R31536" s="1" t="s">
        <v>269</v>
      </c>
      <c r="S31536" s="1" t="s">
        <v>25</v>
      </c>
      <c r="T31536" s="1" t="s">
        <v>7222</v>
      </c>
      <c r="U31536" s="1" t="s">
        <v>52963</v>
      </c>
      <c r="V31536" s="1" t="s">
        <v>50</v>
      </c>
      <c r="W31536" s="1" t="s">
        <v>30</v>
      </c>
    </row>
    <row r="31537" spans="1:23" x14ac:dyDescent="0.3">
      <c r="A31537" s="2">
        <v>43992</v>
      </c>
      <c r="B31537" s="2">
        <v>43998</v>
      </c>
      <c r="C31537" s="2">
        <v>43992</v>
      </c>
      <c r="D31537" s="4" t="s">
        <v>140237</v>
      </c>
      <c r="E31537" s="4" t="s">
        <v>140238</v>
      </c>
      <c r="F31537" s="1" t="s">
        <v>22</v>
      </c>
      <c r="G31537" s="1" t="s">
        <v>84</v>
      </c>
      <c r="H31537" s="1" t="s">
        <v>117</v>
      </c>
      <c r="I31537" s="1" t="s">
        <v>25</v>
      </c>
      <c r="J31537" s="1" t="s">
        <v>25</v>
      </c>
      <c r="K31537" t="s">
        <v>25</v>
      </c>
      <c r="L31537">
        <v>2</v>
      </c>
      <c r="M31537">
        <v>1</v>
      </c>
      <c r="N31537">
        <v>1</v>
      </c>
      <c r="O31537">
        <v>40</v>
      </c>
      <c r="P31537">
        <v>40</v>
      </c>
      <c r="Q31537">
        <v>93000</v>
      </c>
      <c r="R31537" s="1" t="s">
        <v>269</v>
      </c>
      <c r="S31537" s="1" t="s">
        <v>25</v>
      </c>
      <c r="T31537" s="1" t="s">
        <v>7222</v>
      </c>
      <c r="U31537" s="1" t="s">
        <v>52964</v>
      </c>
      <c r="V31537" s="1" t="s">
        <v>50</v>
      </c>
      <c r="W31537" s="1" t="s">
        <v>30</v>
      </c>
    </row>
    <row r="31538" spans="1:23" x14ac:dyDescent="0.3">
      <c r="A31538" s="2">
        <v>43992</v>
      </c>
      <c r="B31538" s="2">
        <v>43998</v>
      </c>
      <c r="C31538" s="2">
        <v>43992</v>
      </c>
      <c r="D31538" s="4" t="s">
        <v>140239</v>
      </c>
      <c r="E31538" s="4" t="s">
        <v>140240</v>
      </c>
      <c r="F31538" s="1" t="s">
        <v>22</v>
      </c>
      <c r="G31538" s="1" t="s">
        <v>84</v>
      </c>
      <c r="H31538" s="1" t="s">
        <v>120</v>
      </c>
      <c r="I31538" s="1" t="s">
        <v>25</v>
      </c>
      <c r="J31538" s="1" t="s">
        <v>25</v>
      </c>
      <c r="K31538" t="s">
        <v>25</v>
      </c>
      <c r="L31538">
        <v>2</v>
      </c>
      <c r="M31538">
        <v>1</v>
      </c>
      <c r="N31538">
        <v>1</v>
      </c>
      <c r="O31538">
        <v>33</v>
      </c>
      <c r="P31538">
        <v>33</v>
      </c>
      <c r="Q31538">
        <v>98001</v>
      </c>
      <c r="R31538" s="1" t="s">
        <v>269</v>
      </c>
      <c r="S31538" s="1" t="s">
        <v>25</v>
      </c>
      <c r="T31538" s="1" t="s">
        <v>7229</v>
      </c>
      <c r="U31538" s="1" t="s">
        <v>52965</v>
      </c>
      <c r="V31538" s="1" t="s">
        <v>50</v>
      </c>
      <c r="W31538" s="1" t="s">
        <v>30</v>
      </c>
    </row>
    <row r="31539" spans="1:23" x14ac:dyDescent="0.3">
      <c r="A31539" s="2">
        <v>43992</v>
      </c>
      <c r="B31539" s="2">
        <v>43998</v>
      </c>
      <c r="C31539" s="2">
        <v>43992</v>
      </c>
      <c r="D31539" s="4" t="s">
        <v>115961</v>
      </c>
      <c r="E31539" s="4" t="s">
        <v>115962</v>
      </c>
      <c r="F31539" s="1" t="s">
        <v>22</v>
      </c>
      <c r="G31539" s="1" t="s">
        <v>84</v>
      </c>
      <c r="H31539" s="1" t="s">
        <v>120</v>
      </c>
      <c r="I31539" s="1" t="s">
        <v>420</v>
      </c>
      <c r="J31539" s="1" t="s">
        <v>25</v>
      </c>
      <c r="K31539" t="s">
        <v>25</v>
      </c>
      <c r="L31539">
        <v>2</v>
      </c>
      <c r="M31539">
        <v>1</v>
      </c>
      <c r="N31539">
        <v>1</v>
      </c>
      <c r="O31539">
        <v>106</v>
      </c>
      <c r="P31539">
        <v>106</v>
      </c>
      <c r="Q31539">
        <v>440000</v>
      </c>
      <c r="R31539" s="1" t="s">
        <v>269</v>
      </c>
      <c r="S31539" s="1" t="s">
        <v>25</v>
      </c>
      <c r="T31539" s="1" t="s">
        <v>52966</v>
      </c>
      <c r="U31539" s="1" t="s">
        <v>23533</v>
      </c>
      <c r="V31539" s="1" t="s">
        <v>50</v>
      </c>
      <c r="W31539" s="1" t="s">
        <v>30</v>
      </c>
    </row>
    <row r="31540" spans="1:23" x14ac:dyDescent="0.3">
      <c r="A31540" s="2">
        <v>43992</v>
      </c>
      <c r="B31540" s="2">
        <v>43998</v>
      </c>
      <c r="C31540" s="2">
        <v>43992</v>
      </c>
      <c r="D31540" s="4" t="s">
        <v>140241</v>
      </c>
      <c r="E31540" s="4" t="s">
        <v>140242</v>
      </c>
      <c r="F31540" s="1" t="s">
        <v>22</v>
      </c>
      <c r="G31540" s="1" t="s">
        <v>84</v>
      </c>
      <c r="H31540" s="1" t="s">
        <v>120</v>
      </c>
      <c r="I31540" s="1" t="s">
        <v>703</v>
      </c>
      <c r="J31540" s="1" t="s">
        <v>25</v>
      </c>
      <c r="K31540" t="s">
        <v>25</v>
      </c>
      <c r="L31540">
        <v>2</v>
      </c>
      <c r="M31540">
        <v>1</v>
      </c>
      <c r="N31540">
        <v>1</v>
      </c>
      <c r="O31540">
        <v>39</v>
      </c>
      <c r="P31540">
        <v>39</v>
      </c>
      <c r="Q31540">
        <v>132000</v>
      </c>
      <c r="R31540" s="1" t="s">
        <v>269</v>
      </c>
      <c r="S31540" s="1" t="s">
        <v>25</v>
      </c>
      <c r="T31540" s="1" t="s">
        <v>52967</v>
      </c>
      <c r="U31540" s="1" t="s">
        <v>52968</v>
      </c>
      <c r="V31540" s="1" t="s">
        <v>50</v>
      </c>
      <c r="W31540" s="1" t="s">
        <v>30</v>
      </c>
    </row>
    <row r="31541" spans="1:23" x14ac:dyDescent="0.3">
      <c r="A31541" s="2">
        <v>43992</v>
      </c>
      <c r="B31541" s="2">
        <v>43998</v>
      </c>
      <c r="C31541" s="2">
        <v>43992</v>
      </c>
      <c r="D31541" s="4" t="s">
        <v>140243</v>
      </c>
      <c r="E31541" s="4" t="s">
        <v>140244</v>
      </c>
      <c r="F31541" s="1" t="s">
        <v>22</v>
      </c>
      <c r="G31541" s="1" t="s">
        <v>84</v>
      </c>
      <c r="H31541" s="1" t="s">
        <v>120</v>
      </c>
      <c r="I31541" s="1" t="s">
        <v>25</v>
      </c>
      <c r="J31541" s="1" t="s">
        <v>25</v>
      </c>
      <c r="K31541" t="s">
        <v>25</v>
      </c>
      <c r="L31541">
        <v>2</v>
      </c>
      <c r="M31541">
        <v>1</v>
      </c>
      <c r="N31541">
        <v>2</v>
      </c>
      <c r="O31541">
        <v>58</v>
      </c>
      <c r="P31541">
        <v>48</v>
      </c>
      <c r="Q31541">
        <v>39000</v>
      </c>
      <c r="R31541" s="1" t="s">
        <v>81</v>
      </c>
      <c r="S31541" s="1" t="s">
        <v>25</v>
      </c>
      <c r="T31541" s="1" t="s">
        <v>52969</v>
      </c>
      <c r="U31541" s="1" t="s">
        <v>52970</v>
      </c>
      <c r="V31541" s="1" t="s">
        <v>50</v>
      </c>
      <c r="W31541" s="1" t="s">
        <v>41</v>
      </c>
    </row>
    <row r="31542" spans="1:23" x14ac:dyDescent="0.3">
      <c r="A31542" s="2">
        <v>43992</v>
      </c>
      <c r="B31542" s="2">
        <v>43998</v>
      </c>
      <c r="C31542" s="2">
        <v>43992</v>
      </c>
      <c r="D31542" s="4"/>
      <c r="E31542" s="4"/>
      <c r="F31542" s="1" t="s">
        <v>22</v>
      </c>
      <c r="G31542" s="1" t="s">
        <v>84</v>
      </c>
      <c r="H31542" s="1" t="s">
        <v>120</v>
      </c>
      <c r="I31542" s="1" t="s">
        <v>420</v>
      </c>
      <c r="J31542" s="1" t="s">
        <v>25</v>
      </c>
      <c r="K31542" t="s">
        <v>25</v>
      </c>
      <c r="L31542">
        <v>2</v>
      </c>
      <c r="M31542">
        <v>1</v>
      </c>
      <c r="N31542">
        <v>1</v>
      </c>
      <c r="O31542">
        <v>42</v>
      </c>
      <c r="P31542">
        <v>38</v>
      </c>
      <c r="Q31542">
        <v>34800</v>
      </c>
      <c r="R31542" s="1" t="s">
        <v>81</v>
      </c>
      <c r="S31542" s="1" t="s">
        <v>25</v>
      </c>
      <c r="T31542" s="1" t="s">
        <v>11953</v>
      </c>
      <c r="U31542" s="1" t="s">
        <v>11954</v>
      </c>
      <c r="V31542" s="1" t="s">
        <v>50</v>
      </c>
      <c r="W31542" s="1" t="s">
        <v>67</v>
      </c>
    </row>
    <row r="31543" spans="1:23" x14ac:dyDescent="0.3">
      <c r="A31543" s="2">
        <v>43992</v>
      </c>
      <c r="B31543" s="2">
        <v>43998</v>
      </c>
      <c r="C31543" s="2">
        <v>43992</v>
      </c>
      <c r="D31543" s="4" t="s">
        <v>115961</v>
      </c>
      <c r="E31543" s="4" t="s">
        <v>115962</v>
      </c>
      <c r="F31543" s="1" t="s">
        <v>22</v>
      </c>
      <c r="G31543" s="1" t="s">
        <v>84</v>
      </c>
      <c r="H31543" s="1" t="s">
        <v>120</v>
      </c>
      <c r="I31543" s="1" t="s">
        <v>420</v>
      </c>
      <c r="J31543" s="1" t="s">
        <v>25</v>
      </c>
      <c r="K31543" t="s">
        <v>25</v>
      </c>
      <c r="L31543">
        <v>2</v>
      </c>
      <c r="M31543">
        <v>1</v>
      </c>
      <c r="N31543">
        <v>1</v>
      </c>
      <c r="O31543">
        <v>52</v>
      </c>
      <c r="P31543">
        <v>52</v>
      </c>
      <c r="Q31543">
        <v>200000</v>
      </c>
      <c r="R31543" s="1" t="s">
        <v>269</v>
      </c>
      <c r="S31543" s="1" t="s">
        <v>25</v>
      </c>
      <c r="T31543" s="1" t="s">
        <v>52971</v>
      </c>
      <c r="U31543" s="1" t="s">
        <v>52972</v>
      </c>
      <c r="V31543" s="1" t="s">
        <v>50</v>
      </c>
      <c r="W31543" s="1" t="s">
        <v>30</v>
      </c>
    </row>
    <row r="31544" spans="1:23" x14ac:dyDescent="0.3">
      <c r="A31544" s="2">
        <v>43992</v>
      </c>
      <c r="B31544" s="2">
        <v>43998</v>
      </c>
      <c r="C31544" s="2">
        <v>43992</v>
      </c>
      <c r="D31544" s="4" t="s">
        <v>140245</v>
      </c>
      <c r="E31544" s="4" t="s">
        <v>140246</v>
      </c>
      <c r="F31544" s="1" t="s">
        <v>22</v>
      </c>
      <c r="G31544" s="1" t="s">
        <v>84</v>
      </c>
      <c r="H31544" s="1" t="s">
        <v>120</v>
      </c>
      <c r="I31544" s="1" t="s">
        <v>25</v>
      </c>
      <c r="J31544" s="1" t="s">
        <v>25</v>
      </c>
      <c r="K31544" t="s">
        <v>25</v>
      </c>
      <c r="L31544">
        <v>2</v>
      </c>
      <c r="M31544">
        <v>1</v>
      </c>
      <c r="N31544">
        <v>1</v>
      </c>
      <c r="O31544">
        <v>55</v>
      </c>
      <c r="P31544">
        <v>51</v>
      </c>
      <c r="Q31544">
        <v>200000</v>
      </c>
      <c r="R31544" s="1" t="s">
        <v>269</v>
      </c>
      <c r="S31544" s="1" t="s">
        <v>25</v>
      </c>
      <c r="T31544" s="1" t="s">
        <v>7229</v>
      </c>
      <c r="U31544" s="1" t="s">
        <v>52973</v>
      </c>
      <c r="V31544" s="1" t="s">
        <v>50</v>
      </c>
      <c r="W31544" s="1" t="s">
        <v>30</v>
      </c>
    </row>
    <row r="31545" spans="1:23" x14ac:dyDescent="0.3">
      <c r="A31545" s="2">
        <v>43992</v>
      </c>
      <c r="B31545" s="2">
        <v>43998</v>
      </c>
      <c r="C31545" s="2">
        <v>43992</v>
      </c>
      <c r="D31545" s="4"/>
      <c r="E31545" s="4"/>
      <c r="F31545" s="1" t="s">
        <v>22</v>
      </c>
      <c r="G31545" s="1" t="s">
        <v>84</v>
      </c>
      <c r="H31545" s="1" t="s">
        <v>120</v>
      </c>
      <c r="I31545" s="1" t="s">
        <v>25</v>
      </c>
      <c r="J31545" s="1" t="s">
        <v>25</v>
      </c>
      <c r="K31545" t="s">
        <v>25</v>
      </c>
      <c r="L31545">
        <v>2</v>
      </c>
      <c r="M31545">
        <v>1</v>
      </c>
      <c r="N31545">
        <v>1</v>
      </c>
      <c r="O31545">
        <v>33</v>
      </c>
      <c r="P31545">
        <v>31</v>
      </c>
      <c r="Q31545">
        <v>24500</v>
      </c>
      <c r="R31545" s="1" t="s">
        <v>81</v>
      </c>
      <c r="S31545" s="1" t="s">
        <v>25</v>
      </c>
      <c r="T31545" s="1" t="s">
        <v>52974</v>
      </c>
      <c r="U31545" s="1" t="s">
        <v>52975</v>
      </c>
      <c r="V31545" s="1" t="s">
        <v>50</v>
      </c>
      <c r="W31545" s="1" t="s">
        <v>41</v>
      </c>
    </row>
    <row r="31546" spans="1:23" x14ac:dyDescent="0.3">
      <c r="A31546" s="2">
        <v>43992</v>
      </c>
      <c r="B31546" s="2">
        <v>43998</v>
      </c>
      <c r="C31546" s="2">
        <v>43992</v>
      </c>
      <c r="D31546" s="4"/>
      <c r="E31546" s="4"/>
      <c r="F31546" s="1" t="s">
        <v>22</v>
      </c>
      <c r="G31546" s="1" t="s">
        <v>84</v>
      </c>
      <c r="H31546" s="1" t="s">
        <v>120</v>
      </c>
      <c r="I31546" s="1" t="s">
        <v>25</v>
      </c>
      <c r="J31546" s="1" t="s">
        <v>25</v>
      </c>
      <c r="K31546" t="s">
        <v>25</v>
      </c>
      <c r="L31546">
        <v>2</v>
      </c>
      <c r="M31546">
        <v>1</v>
      </c>
      <c r="N31546">
        <v>1</v>
      </c>
      <c r="O31546">
        <v>48</v>
      </c>
      <c r="P31546">
        <v>4</v>
      </c>
      <c r="Q31546">
        <v>38000</v>
      </c>
      <c r="R31546" s="1" t="s">
        <v>81</v>
      </c>
      <c r="S31546" s="1" t="s">
        <v>25</v>
      </c>
      <c r="T31546" s="1" t="s">
        <v>52976</v>
      </c>
      <c r="U31546" s="1" t="s">
        <v>52977</v>
      </c>
      <c r="V31546" s="1" t="s">
        <v>50</v>
      </c>
      <c r="W31546" s="1" t="s">
        <v>41</v>
      </c>
    </row>
    <row r="31547" spans="1:23" x14ac:dyDescent="0.3">
      <c r="A31547" s="2">
        <v>43992</v>
      </c>
      <c r="B31547" s="2">
        <v>43998</v>
      </c>
      <c r="C31547" s="2">
        <v>43992</v>
      </c>
      <c r="D31547" s="4" t="s">
        <v>140189</v>
      </c>
      <c r="E31547" s="4" t="s">
        <v>140190</v>
      </c>
      <c r="F31547" s="1" t="s">
        <v>22</v>
      </c>
      <c r="G31547" s="1" t="s">
        <v>84</v>
      </c>
      <c r="H31547" s="1" t="s">
        <v>120</v>
      </c>
      <c r="I31547" s="1" t="s">
        <v>25</v>
      </c>
      <c r="J31547" s="1" t="s">
        <v>25</v>
      </c>
      <c r="K31547" t="s">
        <v>25</v>
      </c>
      <c r="L31547">
        <v>2</v>
      </c>
      <c r="M31547">
        <v>1</v>
      </c>
      <c r="N31547">
        <v>1</v>
      </c>
      <c r="O31547">
        <v>48</v>
      </c>
      <c r="P31547">
        <v>48</v>
      </c>
      <c r="Q31547">
        <v>33000</v>
      </c>
      <c r="R31547" s="1" t="s">
        <v>81</v>
      </c>
      <c r="S31547" s="1" t="s">
        <v>25</v>
      </c>
      <c r="T31547" s="1" t="s">
        <v>52978</v>
      </c>
      <c r="U31547" s="1" t="s">
        <v>52979</v>
      </c>
      <c r="V31547" s="1" t="s">
        <v>50</v>
      </c>
      <c r="W31547" s="1" t="s">
        <v>41</v>
      </c>
    </row>
    <row r="31548" spans="1:23" x14ac:dyDescent="0.3">
      <c r="A31548" s="2">
        <v>43992</v>
      </c>
      <c r="B31548" s="2">
        <v>43998</v>
      </c>
      <c r="C31548" s="2">
        <v>43992</v>
      </c>
      <c r="D31548" s="4" t="s">
        <v>140247</v>
      </c>
      <c r="E31548" s="4" t="s">
        <v>140248</v>
      </c>
      <c r="F31548" s="1" t="s">
        <v>22</v>
      </c>
      <c r="G31548" s="1" t="s">
        <v>46</v>
      </c>
      <c r="H31548" s="1" t="s">
        <v>47</v>
      </c>
      <c r="I31548" s="1" t="s">
        <v>25</v>
      </c>
      <c r="J31548" s="1" t="s">
        <v>25</v>
      </c>
      <c r="K31548" t="s">
        <v>25</v>
      </c>
      <c r="L31548">
        <v>2</v>
      </c>
      <c r="M31548">
        <v>1</v>
      </c>
      <c r="N31548">
        <v>1</v>
      </c>
      <c r="O31548">
        <v>48</v>
      </c>
      <c r="P31548">
        <v>48</v>
      </c>
      <c r="Q31548">
        <v>8160000</v>
      </c>
      <c r="R31548" s="1" t="s">
        <v>81</v>
      </c>
      <c r="S31548" s="1" t="s">
        <v>25</v>
      </c>
      <c r="T31548" s="1" t="s">
        <v>52980</v>
      </c>
      <c r="U31548" s="1" t="s">
        <v>52981</v>
      </c>
      <c r="V31548" s="1" t="s">
        <v>50</v>
      </c>
      <c r="W31548" s="1" t="s">
        <v>30</v>
      </c>
    </row>
    <row r="31549" spans="1:23" x14ac:dyDescent="0.3">
      <c r="A31549" s="2">
        <v>43992</v>
      </c>
      <c r="B31549" s="2">
        <v>43998</v>
      </c>
      <c r="C31549" s="2">
        <v>43992</v>
      </c>
      <c r="D31549" s="4" t="s">
        <v>140249</v>
      </c>
      <c r="E31549" s="4" t="s">
        <v>140250</v>
      </c>
      <c r="F31549" s="1" t="s">
        <v>22</v>
      </c>
      <c r="G31549" s="1" t="s">
        <v>46</v>
      </c>
      <c r="H31549" s="1" t="s">
        <v>47</v>
      </c>
      <c r="I31549" s="1" t="s">
        <v>25</v>
      </c>
      <c r="J31549" s="1" t="s">
        <v>25</v>
      </c>
      <c r="K31549" t="s">
        <v>25</v>
      </c>
      <c r="L31549">
        <v>2</v>
      </c>
      <c r="M31549">
        <v>1</v>
      </c>
      <c r="N31549">
        <v>1</v>
      </c>
      <c r="O31549">
        <v>45</v>
      </c>
      <c r="P31549">
        <v>45</v>
      </c>
      <c r="Q31549">
        <v>10206000</v>
      </c>
      <c r="R31549" s="1" t="s">
        <v>81</v>
      </c>
      <c r="S31549" s="1" t="s">
        <v>25</v>
      </c>
      <c r="T31549" s="1" t="s">
        <v>52982</v>
      </c>
      <c r="U31549" s="1" t="s">
        <v>52983</v>
      </c>
      <c r="V31549" s="1" t="s">
        <v>50</v>
      </c>
      <c r="W31549" s="1" t="s">
        <v>30</v>
      </c>
    </row>
    <row r="31550" spans="1:23" x14ac:dyDescent="0.3">
      <c r="A31550" s="2">
        <v>43992</v>
      </c>
      <c r="B31550" s="2">
        <v>43998</v>
      </c>
      <c r="C31550" s="2">
        <v>43992</v>
      </c>
      <c r="D31550" s="4" t="s">
        <v>140251</v>
      </c>
      <c r="E31550" s="4" t="s">
        <v>140252</v>
      </c>
      <c r="F31550" s="1" t="s">
        <v>22</v>
      </c>
      <c r="G31550" s="1" t="s">
        <v>84</v>
      </c>
      <c r="H31550" s="1" t="s">
        <v>128</v>
      </c>
      <c r="I31550" s="1" t="s">
        <v>25</v>
      </c>
      <c r="J31550" s="1" t="s">
        <v>25</v>
      </c>
      <c r="K31550" t="s">
        <v>25</v>
      </c>
      <c r="L31550">
        <v>2</v>
      </c>
      <c r="M31550">
        <v>1</v>
      </c>
      <c r="N31550">
        <v>1</v>
      </c>
      <c r="O31550">
        <v>70</v>
      </c>
      <c r="P31550">
        <v>70</v>
      </c>
      <c r="Q31550">
        <v>52000</v>
      </c>
      <c r="R31550" s="1" t="s">
        <v>81</v>
      </c>
      <c r="S31550" s="1" t="s">
        <v>25</v>
      </c>
      <c r="T31550" s="1" t="s">
        <v>52984</v>
      </c>
      <c r="U31550" s="1" t="s">
        <v>52985</v>
      </c>
      <c r="V31550" s="1" t="s">
        <v>50</v>
      </c>
      <c r="W31550" s="1" t="s">
        <v>41</v>
      </c>
    </row>
    <row r="31551" spans="1:23" x14ac:dyDescent="0.3">
      <c r="A31551" s="2">
        <v>43992</v>
      </c>
      <c r="B31551" s="2">
        <v>43998</v>
      </c>
      <c r="C31551" s="2">
        <v>43992</v>
      </c>
      <c r="D31551" s="4" t="s">
        <v>140253</v>
      </c>
      <c r="E31551" s="4" t="s">
        <v>140254</v>
      </c>
      <c r="F31551" s="1" t="s">
        <v>22</v>
      </c>
      <c r="G31551" s="1" t="s">
        <v>84</v>
      </c>
      <c r="H31551" s="1" t="s">
        <v>513</v>
      </c>
      <c r="I31551" s="1" t="s">
        <v>25</v>
      </c>
      <c r="J31551" s="1" t="s">
        <v>25</v>
      </c>
      <c r="K31551" t="s">
        <v>25</v>
      </c>
      <c r="L31551">
        <v>2</v>
      </c>
      <c r="M31551">
        <v>1</v>
      </c>
      <c r="N31551">
        <v>1</v>
      </c>
      <c r="O31551">
        <v>44</v>
      </c>
      <c r="P31551">
        <v>40</v>
      </c>
      <c r="Q31551">
        <v>100000</v>
      </c>
      <c r="R31551" s="1" t="s">
        <v>269</v>
      </c>
      <c r="S31551" s="1" t="s">
        <v>25</v>
      </c>
      <c r="T31551" s="1" t="s">
        <v>52986</v>
      </c>
      <c r="U31551" s="1" t="s">
        <v>52987</v>
      </c>
      <c r="V31551" s="1" t="s">
        <v>50</v>
      </c>
      <c r="W31551" s="1" t="s">
        <v>30</v>
      </c>
    </row>
    <row r="31552" spans="1:23" x14ac:dyDescent="0.3">
      <c r="A31552" s="2">
        <v>43992</v>
      </c>
      <c r="B31552" s="2">
        <v>43998</v>
      </c>
      <c r="C31552" s="2">
        <v>43992</v>
      </c>
      <c r="D31552" s="4" t="s">
        <v>140253</v>
      </c>
      <c r="E31552" s="4" t="s">
        <v>140254</v>
      </c>
      <c r="F31552" s="1" t="s">
        <v>22</v>
      </c>
      <c r="G31552" s="1" t="s">
        <v>84</v>
      </c>
      <c r="H31552" s="1" t="s">
        <v>513</v>
      </c>
      <c r="I31552" s="1" t="s">
        <v>25</v>
      </c>
      <c r="J31552" s="1" t="s">
        <v>25</v>
      </c>
      <c r="K31552" t="s">
        <v>25</v>
      </c>
      <c r="L31552">
        <v>2</v>
      </c>
      <c r="M31552">
        <v>1</v>
      </c>
      <c r="N31552">
        <v>1</v>
      </c>
      <c r="O31552">
        <v>45</v>
      </c>
      <c r="P31552">
        <v>40</v>
      </c>
      <c r="Q31552">
        <v>105000</v>
      </c>
      <c r="R31552" s="1" t="s">
        <v>269</v>
      </c>
      <c r="S31552" s="1" t="s">
        <v>25</v>
      </c>
      <c r="T31552" s="1" t="s">
        <v>52988</v>
      </c>
      <c r="U31552" s="1" t="s">
        <v>52989</v>
      </c>
      <c r="V31552" s="1" t="s">
        <v>50</v>
      </c>
      <c r="W31552" s="1" t="s">
        <v>30</v>
      </c>
    </row>
    <row r="31553" spans="1:23" x14ac:dyDescent="0.3">
      <c r="A31553" s="2">
        <v>43992</v>
      </c>
      <c r="B31553" s="2">
        <v>43998</v>
      </c>
      <c r="C31553" s="2">
        <v>43992</v>
      </c>
      <c r="D31553" s="4" t="s">
        <v>140255</v>
      </c>
      <c r="E31553" s="4" t="s">
        <v>140256</v>
      </c>
      <c r="F31553" s="1" t="s">
        <v>22</v>
      </c>
      <c r="G31553" s="1" t="s">
        <v>84</v>
      </c>
      <c r="H31553" s="1" t="s">
        <v>93</v>
      </c>
      <c r="I31553" s="1" t="s">
        <v>25</v>
      </c>
      <c r="J31553" s="1" t="s">
        <v>25</v>
      </c>
      <c r="K31553" t="s">
        <v>25</v>
      </c>
      <c r="L31553">
        <v>2</v>
      </c>
      <c r="M31553">
        <v>1</v>
      </c>
      <c r="N31553">
        <v>1</v>
      </c>
      <c r="O31553">
        <v>40</v>
      </c>
      <c r="P31553">
        <v>40</v>
      </c>
      <c r="Q31553">
        <v>14000</v>
      </c>
      <c r="R31553" s="1" t="s">
        <v>81</v>
      </c>
      <c r="S31553" s="1" t="s">
        <v>25</v>
      </c>
      <c r="T31553" s="1" t="s">
        <v>52990</v>
      </c>
      <c r="U31553" s="1" t="s">
        <v>52991</v>
      </c>
      <c r="V31553" s="1" t="s">
        <v>50</v>
      </c>
      <c r="W31553" s="1" t="s">
        <v>41</v>
      </c>
    </row>
    <row r="31554" spans="1:23" x14ac:dyDescent="0.3">
      <c r="A31554" s="2">
        <v>43992</v>
      </c>
      <c r="B31554" s="2">
        <v>43998</v>
      </c>
      <c r="C31554" s="2">
        <v>43992</v>
      </c>
      <c r="D31554" s="4" t="s">
        <v>140257</v>
      </c>
      <c r="E31554" s="4" t="s">
        <v>140258</v>
      </c>
      <c r="F31554" s="1" t="s">
        <v>22</v>
      </c>
      <c r="G31554" s="1" t="s">
        <v>84</v>
      </c>
      <c r="H31554" s="1" t="s">
        <v>93</v>
      </c>
      <c r="I31554" s="1" t="s">
        <v>25</v>
      </c>
      <c r="J31554" s="1" t="s">
        <v>25</v>
      </c>
      <c r="K31554" t="s">
        <v>25</v>
      </c>
      <c r="L31554">
        <v>2</v>
      </c>
      <c r="M31554">
        <v>1</v>
      </c>
      <c r="N31554">
        <v>1</v>
      </c>
      <c r="O31554">
        <v>53</v>
      </c>
      <c r="P31554">
        <v>50</v>
      </c>
      <c r="Q31554">
        <v>25000</v>
      </c>
      <c r="R31554" s="1" t="s">
        <v>81</v>
      </c>
      <c r="S31554" s="1" t="s">
        <v>25</v>
      </c>
      <c r="T31554" s="1" t="s">
        <v>52992</v>
      </c>
      <c r="U31554" s="1" t="s">
        <v>52993</v>
      </c>
      <c r="V31554" s="1" t="s">
        <v>50</v>
      </c>
      <c r="W31554" s="1" t="s">
        <v>41</v>
      </c>
    </row>
    <row r="31555" spans="1:23" x14ac:dyDescent="0.3">
      <c r="A31555" s="2">
        <v>43992</v>
      </c>
      <c r="B31555" s="2">
        <v>43998</v>
      </c>
      <c r="C31555" s="2">
        <v>43992</v>
      </c>
      <c r="D31555" s="4" t="s">
        <v>137371</v>
      </c>
      <c r="E31555" s="4" t="s">
        <v>137372</v>
      </c>
      <c r="F31555" s="1" t="s">
        <v>22</v>
      </c>
      <c r="G31555" s="1" t="s">
        <v>84</v>
      </c>
      <c r="H31555" s="1" t="s">
        <v>93</v>
      </c>
      <c r="I31555" s="1" t="s">
        <v>25</v>
      </c>
      <c r="J31555" s="1" t="s">
        <v>25</v>
      </c>
      <c r="K31555" t="s">
        <v>25</v>
      </c>
      <c r="L31555">
        <v>2</v>
      </c>
      <c r="M31555">
        <v>1</v>
      </c>
      <c r="N31555">
        <v>1</v>
      </c>
      <c r="O31555">
        <v>52</v>
      </c>
      <c r="P31555">
        <v>45</v>
      </c>
      <c r="Q31555">
        <v>45000</v>
      </c>
      <c r="R31555" s="1" t="s">
        <v>81</v>
      </c>
      <c r="S31555" s="1" t="s">
        <v>26</v>
      </c>
      <c r="T31555" s="1" t="s">
        <v>49138</v>
      </c>
      <c r="U31555" s="1" t="s">
        <v>49139</v>
      </c>
      <c r="V31555" s="1" t="s">
        <v>50</v>
      </c>
      <c r="W31555" s="1" t="s">
        <v>41</v>
      </c>
    </row>
    <row r="31556" spans="1:23" x14ac:dyDescent="0.3">
      <c r="A31556" s="2">
        <v>43992</v>
      </c>
      <c r="B31556" s="2">
        <v>43998</v>
      </c>
      <c r="C31556" s="2">
        <v>43992</v>
      </c>
      <c r="D31556" s="4" t="s">
        <v>112629</v>
      </c>
      <c r="E31556" s="4" t="s">
        <v>112630</v>
      </c>
      <c r="F31556" s="1" t="s">
        <v>22</v>
      </c>
      <c r="G31556" s="1" t="s">
        <v>84</v>
      </c>
      <c r="H31556" s="1" t="s">
        <v>93</v>
      </c>
      <c r="I31556" s="1" t="s">
        <v>25</v>
      </c>
      <c r="J31556" s="1" t="s">
        <v>25</v>
      </c>
      <c r="K31556" t="s">
        <v>25</v>
      </c>
      <c r="L31556">
        <v>2</v>
      </c>
      <c r="M31556">
        <v>1</v>
      </c>
      <c r="N31556">
        <v>1</v>
      </c>
      <c r="O31556">
        <v>40</v>
      </c>
      <c r="P31556">
        <v>40</v>
      </c>
      <c r="Q31556">
        <v>33900</v>
      </c>
      <c r="R31556" s="1" t="s">
        <v>81</v>
      </c>
      <c r="S31556" s="1" t="s">
        <v>25</v>
      </c>
      <c r="T31556" s="1" t="s">
        <v>19159</v>
      </c>
      <c r="U31556" s="1" t="s">
        <v>19160</v>
      </c>
      <c r="V31556" s="1" t="s">
        <v>50</v>
      </c>
      <c r="W31556" s="1" t="s">
        <v>67</v>
      </c>
    </row>
    <row r="31557" spans="1:23" x14ac:dyDescent="0.3">
      <c r="A31557" s="2">
        <v>43992</v>
      </c>
      <c r="B31557" s="2">
        <v>43998</v>
      </c>
      <c r="C31557" s="2">
        <v>43992</v>
      </c>
      <c r="D31557" s="4" t="s">
        <v>140199</v>
      </c>
      <c r="E31557" s="4" t="s">
        <v>140200</v>
      </c>
      <c r="F31557" s="1" t="s">
        <v>22</v>
      </c>
      <c r="G31557" s="1" t="s">
        <v>84</v>
      </c>
      <c r="H31557" s="1" t="s">
        <v>433</v>
      </c>
      <c r="I31557" s="1" t="s">
        <v>25</v>
      </c>
      <c r="J31557" s="1" t="s">
        <v>25</v>
      </c>
      <c r="K31557" t="s">
        <v>25</v>
      </c>
      <c r="L31557">
        <v>2</v>
      </c>
      <c r="M31557">
        <v>1</v>
      </c>
      <c r="N31557">
        <v>1</v>
      </c>
      <c r="O31557">
        <v>41</v>
      </c>
      <c r="P31557">
        <v>38</v>
      </c>
      <c r="Q31557">
        <v>130788</v>
      </c>
      <c r="R31557" s="1" t="s">
        <v>269</v>
      </c>
      <c r="S31557" s="1" t="s">
        <v>25</v>
      </c>
      <c r="T31557" s="1" t="s">
        <v>52994</v>
      </c>
      <c r="U31557" s="1" t="s">
        <v>52918</v>
      </c>
      <c r="V31557" s="1" t="s">
        <v>50</v>
      </c>
      <c r="W31557" s="1" t="s">
        <v>30</v>
      </c>
    </row>
    <row r="31558" spans="1:23" x14ac:dyDescent="0.3">
      <c r="A31558" s="2">
        <v>43992</v>
      </c>
      <c r="B31558" s="2">
        <v>43998</v>
      </c>
      <c r="C31558" s="2">
        <v>43992</v>
      </c>
      <c r="D31558" s="4" t="s">
        <v>140201</v>
      </c>
      <c r="E31558" s="4" t="s">
        <v>140202</v>
      </c>
      <c r="F31558" s="1" t="s">
        <v>22</v>
      </c>
      <c r="G31558" s="1" t="s">
        <v>84</v>
      </c>
      <c r="H31558" s="1" t="s">
        <v>96</v>
      </c>
      <c r="I31558" s="1" t="s">
        <v>25</v>
      </c>
      <c r="J31558" s="1" t="s">
        <v>25</v>
      </c>
      <c r="K31558" t="s">
        <v>25</v>
      </c>
      <c r="L31558">
        <v>2</v>
      </c>
      <c r="M31558">
        <v>1</v>
      </c>
      <c r="N31558">
        <v>1</v>
      </c>
      <c r="O31558">
        <v>41</v>
      </c>
      <c r="P31558">
        <v>33</v>
      </c>
      <c r="Q31558">
        <v>78622</v>
      </c>
      <c r="R31558" s="1" t="s">
        <v>269</v>
      </c>
      <c r="S31558" s="1" t="s">
        <v>25</v>
      </c>
      <c r="T31558" s="1" t="s">
        <v>52919</v>
      </c>
      <c r="U31558" s="1" t="s">
        <v>52920</v>
      </c>
      <c r="V31558" s="1" t="s">
        <v>50</v>
      </c>
      <c r="W31558" s="1" t="s">
        <v>30</v>
      </c>
    </row>
    <row r="31559" spans="1:23" x14ac:dyDescent="0.3">
      <c r="A31559" s="2">
        <v>43992</v>
      </c>
      <c r="B31559" s="2">
        <v>43998</v>
      </c>
      <c r="C31559" s="2">
        <v>43992</v>
      </c>
      <c r="D31559" s="4" t="s">
        <v>140201</v>
      </c>
      <c r="E31559" s="4" t="s">
        <v>140202</v>
      </c>
      <c r="F31559" s="1" t="s">
        <v>22</v>
      </c>
      <c r="G31559" s="1" t="s">
        <v>84</v>
      </c>
      <c r="H31559" s="1" t="s">
        <v>96</v>
      </c>
      <c r="I31559" s="1" t="s">
        <v>25</v>
      </c>
      <c r="J31559" s="1" t="s">
        <v>25</v>
      </c>
      <c r="K31559" t="s">
        <v>25</v>
      </c>
      <c r="L31559">
        <v>2</v>
      </c>
      <c r="M31559">
        <v>1</v>
      </c>
      <c r="N31559">
        <v>1</v>
      </c>
      <c r="O31559">
        <v>41</v>
      </c>
      <c r="P31559">
        <v>33</v>
      </c>
      <c r="Q31559">
        <v>75780</v>
      </c>
      <c r="R31559" s="1" t="s">
        <v>269</v>
      </c>
      <c r="S31559" s="1" t="s">
        <v>25</v>
      </c>
      <c r="T31559" s="1" t="s">
        <v>52919</v>
      </c>
      <c r="U31559" s="1" t="s">
        <v>52920</v>
      </c>
      <c r="V31559" s="1" t="s">
        <v>50</v>
      </c>
      <c r="W31559" s="1" t="s">
        <v>30</v>
      </c>
    </row>
    <row r="31560" spans="1:23" x14ac:dyDescent="0.3">
      <c r="A31560" s="2">
        <v>43992</v>
      </c>
      <c r="B31560" s="2">
        <v>43998</v>
      </c>
      <c r="C31560" s="2">
        <v>43992</v>
      </c>
      <c r="D31560" s="4" t="s">
        <v>140259</v>
      </c>
      <c r="E31560" s="4" t="s">
        <v>140260</v>
      </c>
      <c r="F31560" s="1" t="s">
        <v>22</v>
      </c>
      <c r="G31560" s="1" t="s">
        <v>84</v>
      </c>
      <c r="H31560" s="1" t="s">
        <v>186</v>
      </c>
      <c r="I31560" s="1" t="s">
        <v>25</v>
      </c>
      <c r="J31560" s="1" t="s">
        <v>25</v>
      </c>
      <c r="K31560" t="s">
        <v>25</v>
      </c>
      <c r="L31560">
        <v>2</v>
      </c>
      <c r="M31560">
        <v>1</v>
      </c>
      <c r="N31560">
        <v>1</v>
      </c>
      <c r="O31560">
        <v>48</v>
      </c>
      <c r="P31560">
        <v>44</v>
      </c>
      <c r="Q31560">
        <v>148001</v>
      </c>
      <c r="R31560" s="1" t="s">
        <v>269</v>
      </c>
      <c r="S31560" s="1" t="s">
        <v>25</v>
      </c>
      <c r="T31560" s="1" t="s">
        <v>10317</v>
      </c>
      <c r="U31560" s="1" t="s">
        <v>52995</v>
      </c>
      <c r="V31560" s="1" t="s">
        <v>50</v>
      </c>
      <c r="W31560" s="1" t="s">
        <v>30</v>
      </c>
    </row>
    <row r="31561" spans="1:23" x14ac:dyDescent="0.3">
      <c r="A31561" s="2">
        <v>43992</v>
      </c>
      <c r="B31561" s="2">
        <v>43998</v>
      </c>
      <c r="C31561" s="2">
        <v>43992</v>
      </c>
      <c r="D31561" s="4" t="s">
        <v>110950</v>
      </c>
      <c r="E31561" s="4" t="s">
        <v>110951</v>
      </c>
      <c r="F31561" s="1" t="s">
        <v>22</v>
      </c>
      <c r="G31561" s="1" t="s">
        <v>84</v>
      </c>
      <c r="H31561" s="1" t="s">
        <v>436</v>
      </c>
      <c r="I31561" s="1" t="s">
        <v>25</v>
      </c>
      <c r="J31561" s="1" t="s">
        <v>25</v>
      </c>
      <c r="K31561" t="s">
        <v>25</v>
      </c>
      <c r="L31561">
        <v>2</v>
      </c>
      <c r="M31561">
        <v>1</v>
      </c>
      <c r="N31561">
        <v>1</v>
      </c>
      <c r="O31561">
        <v>42</v>
      </c>
      <c r="P31561">
        <v>40</v>
      </c>
      <c r="Q31561">
        <v>99500</v>
      </c>
      <c r="R31561" s="1" t="s">
        <v>269</v>
      </c>
      <c r="S31561" s="1" t="s">
        <v>25</v>
      </c>
      <c r="T31561" s="1" t="s">
        <v>10323</v>
      </c>
      <c r="U31561" s="1" t="s">
        <v>52996</v>
      </c>
      <c r="V31561" s="1" t="s">
        <v>50</v>
      </c>
      <c r="W31561" s="1" t="s">
        <v>30</v>
      </c>
    </row>
    <row r="31562" spans="1:23" x14ac:dyDescent="0.3">
      <c r="A31562" s="2">
        <v>43992</v>
      </c>
      <c r="B31562" s="2">
        <v>43998</v>
      </c>
      <c r="C31562" s="2">
        <v>43992</v>
      </c>
      <c r="D31562" s="4" t="s">
        <v>140261</v>
      </c>
      <c r="E31562" s="4" t="s">
        <v>140262</v>
      </c>
      <c r="F31562" s="1" t="s">
        <v>22</v>
      </c>
      <c r="G31562" s="1" t="s">
        <v>113</v>
      </c>
      <c r="H31562" s="1" t="s">
        <v>11741</v>
      </c>
      <c r="I31562" s="1" t="s">
        <v>11741</v>
      </c>
      <c r="J31562" s="1" t="s">
        <v>25</v>
      </c>
      <c r="K31562" t="s">
        <v>25</v>
      </c>
      <c r="L31562">
        <v>2</v>
      </c>
      <c r="M31562">
        <v>1</v>
      </c>
      <c r="N31562">
        <v>1</v>
      </c>
      <c r="O31562">
        <v>50</v>
      </c>
      <c r="P31562">
        <v>50</v>
      </c>
      <c r="R31562" s="1" t="s">
        <v>25</v>
      </c>
      <c r="S31562" s="1" t="s">
        <v>26</v>
      </c>
      <c r="T31562" s="1" t="s">
        <v>52997</v>
      </c>
      <c r="U31562" s="1" t="s">
        <v>52998</v>
      </c>
      <c r="V31562" s="1" t="s">
        <v>50</v>
      </c>
      <c r="W31562" s="1" t="s">
        <v>30</v>
      </c>
    </row>
    <row r="31563" spans="1:23" x14ac:dyDescent="0.3">
      <c r="A31563" s="2">
        <v>43992</v>
      </c>
      <c r="B31563" s="2">
        <v>43998</v>
      </c>
      <c r="C31563" s="2">
        <v>43992</v>
      </c>
      <c r="D31563" s="4" t="s">
        <v>140263</v>
      </c>
      <c r="E31563" s="4" t="s">
        <v>140264</v>
      </c>
      <c r="F31563" s="1" t="s">
        <v>22</v>
      </c>
      <c r="G31563" s="1" t="s">
        <v>53</v>
      </c>
      <c r="H31563" s="1" t="s">
        <v>205</v>
      </c>
      <c r="I31563" s="1" t="s">
        <v>237</v>
      </c>
      <c r="J31563" s="1" t="s">
        <v>25</v>
      </c>
      <c r="K31563" t="s">
        <v>25</v>
      </c>
      <c r="L31563">
        <v>2</v>
      </c>
      <c r="M31563">
        <v>1</v>
      </c>
      <c r="N31563">
        <v>1</v>
      </c>
      <c r="O31563">
        <v>43</v>
      </c>
      <c r="P31563">
        <v>43</v>
      </c>
      <c r="Q31563">
        <v>14000</v>
      </c>
      <c r="R31563" s="1" t="s">
        <v>81</v>
      </c>
      <c r="S31563" s="1" t="s">
        <v>25</v>
      </c>
      <c r="T31563" s="1" t="s">
        <v>52999</v>
      </c>
      <c r="U31563" s="1" t="s">
        <v>53000</v>
      </c>
      <c r="V31563" s="1" t="s">
        <v>50</v>
      </c>
      <c r="W31563" s="1" t="s">
        <v>41</v>
      </c>
    </row>
    <row r="31564" spans="1:23" x14ac:dyDescent="0.3">
      <c r="A31564" s="2">
        <v>43992</v>
      </c>
      <c r="B31564" s="2">
        <v>43998</v>
      </c>
      <c r="C31564" s="2">
        <v>43992</v>
      </c>
      <c r="D31564" s="4" t="s">
        <v>140265</v>
      </c>
      <c r="E31564" s="4" t="s">
        <v>140266</v>
      </c>
      <c r="F31564" s="1" t="s">
        <v>22</v>
      </c>
      <c r="G31564" s="1" t="s">
        <v>84</v>
      </c>
      <c r="H31564" s="1" t="s">
        <v>148</v>
      </c>
      <c r="I31564" s="1" t="s">
        <v>25</v>
      </c>
      <c r="J31564" s="1" t="s">
        <v>25</v>
      </c>
      <c r="K31564" t="s">
        <v>25</v>
      </c>
      <c r="L31564">
        <v>2</v>
      </c>
      <c r="M31564">
        <v>1</v>
      </c>
      <c r="N31564">
        <v>1</v>
      </c>
      <c r="O31564">
        <v>40</v>
      </c>
      <c r="P31564">
        <v>40</v>
      </c>
      <c r="Q31564">
        <v>83900</v>
      </c>
      <c r="R31564" s="1" t="s">
        <v>269</v>
      </c>
      <c r="S31564" s="1" t="s">
        <v>25</v>
      </c>
      <c r="T31564" s="1" t="s">
        <v>53001</v>
      </c>
      <c r="U31564" s="1" t="s">
        <v>53002</v>
      </c>
      <c r="V31564" s="1" t="s">
        <v>50</v>
      </c>
      <c r="W31564" s="1" t="s">
        <v>30</v>
      </c>
    </row>
    <row r="31565" spans="1:23" x14ac:dyDescent="0.3">
      <c r="A31565" s="2">
        <v>43992</v>
      </c>
      <c r="B31565" s="2">
        <v>43998</v>
      </c>
      <c r="C31565" s="2">
        <v>43992</v>
      </c>
      <c r="D31565" s="4" t="s">
        <v>140267</v>
      </c>
      <c r="E31565" s="4" t="s">
        <v>116116</v>
      </c>
      <c r="F31565" s="1" t="s">
        <v>22</v>
      </c>
      <c r="G31565" s="1" t="s">
        <v>84</v>
      </c>
      <c r="H31565" s="1" t="s">
        <v>3017</v>
      </c>
      <c r="I31565" s="1" t="s">
        <v>25</v>
      </c>
      <c r="J31565" s="1" t="s">
        <v>25</v>
      </c>
      <c r="K31565" t="s">
        <v>25</v>
      </c>
      <c r="L31565">
        <v>2</v>
      </c>
      <c r="M31565">
        <v>1</v>
      </c>
      <c r="N31565">
        <v>2</v>
      </c>
      <c r="O31565">
        <v>75</v>
      </c>
      <c r="P31565">
        <v>71</v>
      </c>
      <c r="Q31565">
        <v>30000</v>
      </c>
      <c r="R31565" s="1" t="s">
        <v>81</v>
      </c>
      <c r="S31565" s="1" t="s">
        <v>25</v>
      </c>
      <c r="T31565" s="1" t="s">
        <v>53003</v>
      </c>
      <c r="U31565" s="1" t="s">
        <v>53004</v>
      </c>
      <c r="V31565" s="1" t="s">
        <v>50</v>
      </c>
      <c r="W31565" s="1" t="s">
        <v>41</v>
      </c>
    </row>
    <row r="31566" spans="1:23" x14ac:dyDescent="0.3">
      <c r="A31566" s="2">
        <v>43992</v>
      </c>
      <c r="B31566" s="2">
        <v>43998</v>
      </c>
      <c r="C31566" s="2">
        <v>43992</v>
      </c>
      <c r="D31566" s="4" t="s">
        <v>140268</v>
      </c>
      <c r="E31566" s="4" t="s">
        <v>140269</v>
      </c>
      <c r="F31566" s="1" t="s">
        <v>22</v>
      </c>
      <c r="G31566" s="1" t="s">
        <v>23</v>
      </c>
      <c r="H31566" s="1" t="s">
        <v>528</v>
      </c>
      <c r="I31566" s="1" t="s">
        <v>25</v>
      </c>
      <c r="J31566" s="1" t="s">
        <v>25</v>
      </c>
      <c r="K31566" t="s">
        <v>25</v>
      </c>
      <c r="L31566">
        <v>2</v>
      </c>
      <c r="M31566">
        <v>1</v>
      </c>
      <c r="N31566">
        <v>1</v>
      </c>
      <c r="O31566">
        <v>38</v>
      </c>
      <c r="P31566">
        <v>38</v>
      </c>
      <c r="Q31566">
        <v>12500</v>
      </c>
      <c r="R31566" s="1" t="s">
        <v>81</v>
      </c>
      <c r="S31566" s="1" t="s">
        <v>26</v>
      </c>
      <c r="T31566" s="1" t="s">
        <v>53005</v>
      </c>
      <c r="U31566" s="1" t="s">
        <v>53006</v>
      </c>
      <c r="V31566" s="1" t="s">
        <v>50</v>
      </c>
      <c r="W31566" s="1" t="s">
        <v>41</v>
      </c>
    </row>
    <row r="31567" spans="1:23" x14ac:dyDescent="0.3">
      <c r="A31567" s="2">
        <v>43992</v>
      </c>
      <c r="B31567" s="2">
        <v>43998</v>
      </c>
      <c r="C31567" s="2">
        <v>43992</v>
      </c>
      <c r="D31567" s="4" t="s">
        <v>117042</v>
      </c>
      <c r="E31567" s="4" t="s">
        <v>117043</v>
      </c>
      <c r="F31567" s="1" t="s">
        <v>22</v>
      </c>
      <c r="G31567" s="1" t="s">
        <v>84</v>
      </c>
      <c r="H31567" s="1" t="s">
        <v>448</v>
      </c>
      <c r="I31567" s="1" t="s">
        <v>25</v>
      </c>
      <c r="J31567" s="1" t="s">
        <v>25</v>
      </c>
      <c r="K31567" t="s">
        <v>25</v>
      </c>
      <c r="L31567">
        <v>2</v>
      </c>
      <c r="M31567">
        <v>1</v>
      </c>
      <c r="N31567">
        <v>1</v>
      </c>
      <c r="O31567">
        <v>45</v>
      </c>
      <c r="P31567">
        <v>45</v>
      </c>
      <c r="Q31567">
        <v>16000</v>
      </c>
      <c r="R31567" s="1" t="s">
        <v>81</v>
      </c>
      <c r="S31567" s="1" t="s">
        <v>25</v>
      </c>
      <c r="T31567" s="1" t="s">
        <v>53007</v>
      </c>
      <c r="U31567" s="1" t="s">
        <v>53008</v>
      </c>
      <c r="V31567" s="1" t="s">
        <v>50</v>
      </c>
      <c r="W31567" s="1" t="s">
        <v>41</v>
      </c>
    </row>
    <row r="31568" spans="1:23" x14ac:dyDescent="0.3">
      <c r="A31568" s="2">
        <v>43992</v>
      </c>
      <c r="B31568" s="2">
        <v>43998</v>
      </c>
      <c r="C31568" s="2">
        <v>43992</v>
      </c>
      <c r="D31568" s="4" t="s">
        <v>101306</v>
      </c>
      <c r="E31568" s="4" t="s">
        <v>101307</v>
      </c>
      <c r="F31568" s="1" t="s">
        <v>22</v>
      </c>
      <c r="G31568" s="1" t="s">
        <v>84</v>
      </c>
      <c r="H31568" s="1" t="s">
        <v>448</v>
      </c>
      <c r="I31568" s="1" t="s">
        <v>25</v>
      </c>
      <c r="J31568" s="1" t="s">
        <v>25</v>
      </c>
      <c r="K31568" t="s">
        <v>25</v>
      </c>
      <c r="L31568">
        <v>2</v>
      </c>
      <c r="M31568">
        <v>1</v>
      </c>
      <c r="N31568">
        <v>1</v>
      </c>
      <c r="O31568">
        <v>48</v>
      </c>
      <c r="P31568">
        <v>48</v>
      </c>
      <c r="Q31568">
        <v>33000</v>
      </c>
      <c r="R31568" s="1" t="s">
        <v>81</v>
      </c>
      <c r="S31568" s="1" t="s">
        <v>25</v>
      </c>
      <c r="T31568" s="1" t="s">
        <v>52978</v>
      </c>
      <c r="U31568" s="1" t="s">
        <v>52979</v>
      </c>
      <c r="V31568" s="1" t="s">
        <v>50</v>
      </c>
      <c r="W31568" s="1" t="s">
        <v>41</v>
      </c>
    </row>
    <row r="31569" spans="1:23" x14ac:dyDescent="0.3">
      <c r="A31569" s="2">
        <v>43992</v>
      </c>
      <c r="B31569" s="2">
        <v>43998</v>
      </c>
      <c r="C31569" s="2">
        <v>43992</v>
      </c>
      <c r="D31569" s="4" t="s">
        <v>110950</v>
      </c>
      <c r="E31569" s="4" t="s">
        <v>110951</v>
      </c>
      <c r="F31569" s="1" t="s">
        <v>22</v>
      </c>
      <c r="G31569" s="1" t="s">
        <v>84</v>
      </c>
      <c r="H31569" s="1" t="s">
        <v>448</v>
      </c>
      <c r="I31569" s="1" t="s">
        <v>25</v>
      </c>
      <c r="J31569" s="1" t="s">
        <v>25</v>
      </c>
      <c r="K31569" t="s">
        <v>25</v>
      </c>
      <c r="L31569">
        <v>2</v>
      </c>
      <c r="M31569">
        <v>1</v>
      </c>
      <c r="N31569">
        <v>1</v>
      </c>
      <c r="O31569">
        <v>42</v>
      </c>
      <c r="P31569">
        <v>40</v>
      </c>
      <c r="Q31569">
        <v>99500</v>
      </c>
      <c r="R31569" s="1" t="s">
        <v>269</v>
      </c>
      <c r="S31569" s="1" t="s">
        <v>25</v>
      </c>
      <c r="T31569" s="1" t="s">
        <v>6573</v>
      </c>
      <c r="U31569" s="1" t="s">
        <v>53009</v>
      </c>
      <c r="V31569" s="1" t="s">
        <v>50</v>
      </c>
      <c r="W31569" s="1" t="s">
        <v>30</v>
      </c>
    </row>
    <row r="31570" spans="1:23" x14ac:dyDescent="0.3">
      <c r="A31570" s="2">
        <v>43992</v>
      </c>
      <c r="B31570" s="2">
        <v>43998</v>
      </c>
      <c r="C31570" s="2">
        <v>43992</v>
      </c>
      <c r="D31570" s="4" t="s">
        <v>140129</v>
      </c>
      <c r="E31570" s="4" t="s">
        <v>140130</v>
      </c>
      <c r="F31570" s="1" t="s">
        <v>22</v>
      </c>
      <c r="G31570" s="1" t="s">
        <v>84</v>
      </c>
      <c r="H31570" s="1" t="s">
        <v>448</v>
      </c>
      <c r="I31570" s="1" t="s">
        <v>25</v>
      </c>
      <c r="J31570" s="1" t="s">
        <v>25</v>
      </c>
      <c r="K31570" t="s">
        <v>25</v>
      </c>
      <c r="L31570">
        <v>2</v>
      </c>
      <c r="M31570">
        <v>1</v>
      </c>
      <c r="N31570">
        <v>1</v>
      </c>
      <c r="O31570">
        <v>52</v>
      </c>
      <c r="P31570">
        <v>38</v>
      </c>
      <c r="Q31570">
        <v>28000</v>
      </c>
      <c r="R31570" s="1" t="s">
        <v>81</v>
      </c>
      <c r="S31570" s="1" t="s">
        <v>25</v>
      </c>
      <c r="T31570" s="1" t="s">
        <v>10348</v>
      </c>
      <c r="U31570" s="1" t="s">
        <v>53010</v>
      </c>
      <c r="V31570" s="1" t="s">
        <v>50</v>
      </c>
      <c r="W31570" s="1" t="s">
        <v>41</v>
      </c>
    </row>
    <row r="31571" spans="1:23" x14ac:dyDescent="0.3">
      <c r="A31571" s="2">
        <v>43992</v>
      </c>
      <c r="B31571" s="2">
        <v>43998</v>
      </c>
      <c r="C31571" s="2">
        <v>43992</v>
      </c>
      <c r="D31571" s="4" t="s">
        <v>140129</v>
      </c>
      <c r="E31571" s="4" t="s">
        <v>140130</v>
      </c>
      <c r="F31571" s="1" t="s">
        <v>22</v>
      </c>
      <c r="G31571" s="1" t="s">
        <v>84</v>
      </c>
      <c r="H31571" s="1" t="s">
        <v>448</v>
      </c>
      <c r="I31571" s="1" t="s">
        <v>25</v>
      </c>
      <c r="J31571" s="1" t="s">
        <v>25</v>
      </c>
      <c r="K31571" t="s">
        <v>25</v>
      </c>
      <c r="L31571">
        <v>2</v>
      </c>
      <c r="M31571">
        <v>1</v>
      </c>
      <c r="N31571">
        <v>1</v>
      </c>
      <c r="O31571">
        <v>80</v>
      </c>
      <c r="P31571">
        <v>45</v>
      </c>
      <c r="Q31571">
        <v>34000</v>
      </c>
      <c r="R31571" s="1" t="s">
        <v>81</v>
      </c>
      <c r="S31571" s="1" t="s">
        <v>25</v>
      </c>
      <c r="T31571" s="1" t="s">
        <v>10348</v>
      </c>
      <c r="U31571" s="1" t="s">
        <v>53011</v>
      </c>
      <c r="V31571" s="1" t="s">
        <v>50</v>
      </c>
      <c r="W31571" s="1" t="s">
        <v>41</v>
      </c>
    </row>
    <row r="31572" spans="1:23" x14ac:dyDescent="0.3">
      <c r="A31572" s="2">
        <v>43992</v>
      </c>
      <c r="B31572" s="2">
        <v>43998</v>
      </c>
      <c r="C31572" s="2">
        <v>43992</v>
      </c>
      <c r="D31572" s="4" t="s">
        <v>110950</v>
      </c>
      <c r="E31572" s="4" t="s">
        <v>110951</v>
      </c>
      <c r="F31572" s="1" t="s">
        <v>22</v>
      </c>
      <c r="G31572" s="1" t="s">
        <v>84</v>
      </c>
      <c r="H31572" s="1" t="s">
        <v>448</v>
      </c>
      <c r="I31572" s="1" t="s">
        <v>25</v>
      </c>
      <c r="J31572" s="1" t="s">
        <v>25</v>
      </c>
      <c r="K31572" t="s">
        <v>25</v>
      </c>
      <c r="L31572">
        <v>2</v>
      </c>
      <c r="M31572">
        <v>1</v>
      </c>
      <c r="N31572">
        <v>1</v>
      </c>
      <c r="O31572">
        <v>42</v>
      </c>
      <c r="P31572">
        <v>40</v>
      </c>
      <c r="Q31572">
        <v>99500</v>
      </c>
      <c r="R31572" s="1" t="s">
        <v>269</v>
      </c>
      <c r="S31572" s="1" t="s">
        <v>25</v>
      </c>
      <c r="T31572" s="1" t="s">
        <v>6573</v>
      </c>
      <c r="U31572" s="1" t="s">
        <v>53009</v>
      </c>
      <c r="V31572" s="1" t="s">
        <v>50</v>
      </c>
      <c r="W31572" s="1" t="s">
        <v>30</v>
      </c>
    </row>
    <row r="31573" spans="1:23" x14ac:dyDescent="0.3">
      <c r="A31573" s="2">
        <v>43992</v>
      </c>
      <c r="B31573" s="2">
        <v>43998</v>
      </c>
      <c r="C31573" s="2">
        <v>43992</v>
      </c>
      <c r="D31573" s="4" t="s">
        <v>140129</v>
      </c>
      <c r="E31573" s="4" t="s">
        <v>140130</v>
      </c>
      <c r="F31573" s="1" t="s">
        <v>22</v>
      </c>
      <c r="G31573" s="1" t="s">
        <v>84</v>
      </c>
      <c r="H31573" s="1" t="s">
        <v>448</v>
      </c>
      <c r="I31573" s="1" t="s">
        <v>25</v>
      </c>
      <c r="J31573" s="1" t="s">
        <v>25</v>
      </c>
      <c r="K31573" t="s">
        <v>25</v>
      </c>
      <c r="L31573">
        <v>2</v>
      </c>
      <c r="M31573">
        <v>1</v>
      </c>
      <c r="N31573">
        <v>1</v>
      </c>
      <c r="O31573">
        <v>49</v>
      </c>
      <c r="P31573">
        <v>45</v>
      </c>
      <c r="Q31573">
        <v>22000</v>
      </c>
      <c r="R31573" s="1" t="s">
        <v>81</v>
      </c>
      <c r="S31573" s="1" t="s">
        <v>25</v>
      </c>
      <c r="T31573" s="1" t="s">
        <v>10348</v>
      </c>
      <c r="U31573" s="1" t="s">
        <v>52932</v>
      </c>
      <c r="V31573" s="1" t="s">
        <v>50</v>
      </c>
      <c r="W31573" s="1" t="s">
        <v>41</v>
      </c>
    </row>
    <row r="31574" spans="1:23" x14ac:dyDescent="0.3">
      <c r="A31574" s="2">
        <v>43992</v>
      </c>
      <c r="B31574" s="2">
        <v>43998</v>
      </c>
      <c r="C31574" s="2">
        <v>43992</v>
      </c>
      <c r="D31574" s="4" t="s">
        <v>103188</v>
      </c>
      <c r="E31574" s="4" t="s">
        <v>103189</v>
      </c>
      <c r="F31574" s="1" t="s">
        <v>22</v>
      </c>
      <c r="G31574" s="1" t="s">
        <v>84</v>
      </c>
      <c r="H31574" s="1" t="s">
        <v>448</v>
      </c>
      <c r="I31574" s="1" t="s">
        <v>25</v>
      </c>
      <c r="J31574" s="1" t="s">
        <v>25</v>
      </c>
      <c r="K31574" t="s">
        <v>25</v>
      </c>
      <c r="L31574">
        <v>2</v>
      </c>
      <c r="M31574">
        <v>1</v>
      </c>
      <c r="N31574">
        <v>1</v>
      </c>
      <c r="O31574">
        <v>38</v>
      </c>
      <c r="P31574">
        <v>35</v>
      </c>
      <c r="Q31574">
        <v>103571</v>
      </c>
      <c r="R31574" s="1" t="s">
        <v>269</v>
      </c>
      <c r="S31574" s="1" t="s">
        <v>25</v>
      </c>
      <c r="T31574" s="1" t="s">
        <v>6573</v>
      </c>
      <c r="U31574" s="1" t="s">
        <v>20674</v>
      </c>
      <c r="V31574" s="1" t="s">
        <v>50</v>
      </c>
      <c r="W31574" s="1" t="s">
        <v>30</v>
      </c>
    </row>
    <row r="31575" spans="1:23" x14ac:dyDescent="0.3">
      <c r="A31575" s="2">
        <v>43992</v>
      </c>
      <c r="B31575" s="2">
        <v>43998</v>
      </c>
      <c r="C31575" s="2">
        <v>43992</v>
      </c>
      <c r="D31575" s="4" t="s">
        <v>103137</v>
      </c>
      <c r="E31575" s="4" t="s">
        <v>103138</v>
      </c>
      <c r="F31575" s="1" t="s">
        <v>22</v>
      </c>
      <c r="G31575" s="1" t="s">
        <v>84</v>
      </c>
      <c r="H31575" s="1" t="s">
        <v>448</v>
      </c>
      <c r="I31575" s="1" t="s">
        <v>25</v>
      </c>
      <c r="J31575" s="1" t="s">
        <v>25</v>
      </c>
      <c r="K31575" t="s">
        <v>25</v>
      </c>
      <c r="L31575">
        <v>2</v>
      </c>
      <c r="M31575">
        <v>1</v>
      </c>
      <c r="N31575">
        <v>1</v>
      </c>
      <c r="O31575">
        <v>71</v>
      </c>
      <c r="P31575">
        <v>45</v>
      </c>
      <c r="Q31575">
        <v>211167</v>
      </c>
      <c r="R31575" s="1" t="s">
        <v>269</v>
      </c>
      <c r="S31575" s="1" t="s">
        <v>25</v>
      </c>
      <c r="T31575" s="1" t="s">
        <v>6573</v>
      </c>
      <c r="U31575" s="1" t="s">
        <v>7210</v>
      </c>
      <c r="V31575" s="1" t="s">
        <v>50</v>
      </c>
      <c r="W31575" s="1" t="s">
        <v>30</v>
      </c>
    </row>
    <row r="31576" spans="1:23" x14ac:dyDescent="0.3">
      <c r="A31576" s="2">
        <v>43992</v>
      </c>
      <c r="B31576" s="2">
        <v>43998</v>
      </c>
      <c r="C31576" s="2">
        <v>43992</v>
      </c>
      <c r="D31576" s="4" t="s">
        <v>103188</v>
      </c>
      <c r="E31576" s="4" t="s">
        <v>103189</v>
      </c>
      <c r="F31576" s="1" t="s">
        <v>22</v>
      </c>
      <c r="G31576" s="1" t="s">
        <v>84</v>
      </c>
      <c r="H31576" s="1" t="s">
        <v>448</v>
      </c>
      <c r="I31576" s="1" t="s">
        <v>25</v>
      </c>
      <c r="J31576" s="1" t="s">
        <v>25</v>
      </c>
      <c r="K31576" t="s">
        <v>25</v>
      </c>
      <c r="L31576">
        <v>2</v>
      </c>
      <c r="M31576">
        <v>1</v>
      </c>
      <c r="N31576">
        <v>1</v>
      </c>
      <c r="O31576">
        <v>38</v>
      </c>
      <c r="P31576">
        <v>35</v>
      </c>
      <c r="Q31576">
        <v>105573</v>
      </c>
      <c r="R31576" s="1" t="s">
        <v>269</v>
      </c>
      <c r="S31576" s="1" t="s">
        <v>25</v>
      </c>
      <c r="T31576" s="1" t="s">
        <v>6573</v>
      </c>
      <c r="U31576" s="1" t="s">
        <v>53012</v>
      </c>
      <c r="V31576" s="1" t="s">
        <v>50</v>
      </c>
      <c r="W31576" s="1" t="s">
        <v>30</v>
      </c>
    </row>
    <row r="31577" spans="1:23" x14ac:dyDescent="0.3">
      <c r="A31577" s="2">
        <v>43992</v>
      </c>
      <c r="B31577" s="2">
        <v>43998</v>
      </c>
      <c r="C31577" s="2">
        <v>43992</v>
      </c>
      <c r="D31577" s="4"/>
      <c r="E31577" s="4"/>
      <c r="F31577" s="1" t="s">
        <v>22</v>
      </c>
      <c r="G31577" s="1" t="s">
        <v>84</v>
      </c>
      <c r="H31577" s="1" t="s">
        <v>153</v>
      </c>
      <c r="I31577" s="1" t="s">
        <v>25</v>
      </c>
      <c r="J31577" s="1" t="s">
        <v>25</v>
      </c>
      <c r="K31577" t="s">
        <v>25</v>
      </c>
      <c r="L31577">
        <v>2</v>
      </c>
      <c r="M31577">
        <v>1</v>
      </c>
      <c r="N31577">
        <v>1</v>
      </c>
      <c r="O31577">
        <v>48</v>
      </c>
      <c r="P31577">
        <v>44</v>
      </c>
      <c r="Q31577">
        <v>89487</v>
      </c>
      <c r="R31577" s="1" t="s">
        <v>269</v>
      </c>
      <c r="S31577" s="1" t="s">
        <v>25</v>
      </c>
      <c r="T31577" s="1" t="s">
        <v>53013</v>
      </c>
      <c r="U31577" s="1" t="s">
        <v>53014</v>
      </c>
      <c r="V31577" s="1" t="s">
        <v>50</v>
      </c>
      <c r="W31577" s="1" t="s">
        <v>30</v>
      </c>
    </row>
    <row r="31578" spans="1:23" x14ac:dyDescent="0.3">
      <c r="A31578" s="2">
        <v>43992</v>
      </c>
      <c r="B31578" s="2">
        <v>43998</v>
      </c>
      <c r="C31578" s="2">
        <v>43992</v>
      </c>
      <c r="D31578" s="4" t="s">
        <v>112679</v>
      </c>
      <c r="E31578" s="4" t="s">
        <v>112680</v>
      </c>
      <c r="F31578" s="1" t="s">
        <v>22</v>
      </c>
      <c r="G31578" s="1" t="s">
        <v>31</v>
      </c>
      <c r="H31578" s="1" t="s">
        <v>32</v>
      </c>
      <c r="I31578" s="1" t="s">
        <v>25</v>
      </c>
      <c r="J31578" s="1" t="s">
        <v>25</v>
      </c>
      <c r="K31578" t="s">
        <v>25</v>
      </c>
      <c r="L31578">
        <v>2</v>
      </c>
      <c r="M31578">
        <v>1</v>
      </c>
      <c r="N31578">
        <v>1</v>
      </c>
      <c r="Q31578">
        <v>18000</v>
      </c>
      <c r="R31578" s="1" t="s">
        <v>81</v>
      </c>
      <c r="S31578" s="1" t="s">
        <v>25</v>
      </c>
      <c r="T31578" s="1" t="s">
        <v>19212</v>
      </c>
      <c r="U31578" s="1" t="s">
        <v>53015</v>
      </c>
      <c r="V31578" s="1" t="s">
        <v>50</v>
      </c>
      <c r="W31578" s="1" t="s">
        <v>41</v>
      </c>
    </row>
    <row r="31579" spans="1:23" x14ac:dyDescent="0.3">
      <c r="A31579" s="2">
        <v>43992</v>
      </c>
      <c r="B31579" s="2">
        <v>43998</v>
      </c>
      <c r="C31579" s="2">
        <v>43992</v>
      </c>
      <c r="D31579" s="4" t="s">
        <v>140270</v>
      </c>
      <c r="E31579" s="4" t="s">
        <v>140271</v>
      </c>
      <c r="F31579" s="1" t="s">
        <v>22</v>
      </c>
      <c r="G31579" s="1" t="s">
        <v>31</v>
      </c>
      <c r="H31579" s="1" t="s">
        <v>32</v>
      </c>
      <c r="I31579" s="1" t="s">
        <v>28506</v>
      </c>
      <c r="J31579" s="1" t="s">
        <v>25</v>
      </c>
      <c r="K31579" t="s">
        <v>25</v>
      </c>
      <c r="L31579">
        <v>2</v>
      </c>
      <c r="M31579">
        <v>1</v>
      </c>
      <c r="N31579">
        <v>1</v>
      </c>
      <c r="O31579">
        <v>68</v>
      </c>
      <c r="Q31579">
        <v>24000</v>
      </c>
      <c r="R31579" s="1" t="s">
        <v>81</v>
      </c>
      <c r="S31579" s="1" t="s">
        <v>26</v>
      </c>
      <c r="T31579" s="1" t="s">
        <v>53016</v>
      </c>
      <c r="U31579" s="1" t="s">
        <v>53017</v>
      </c>
      <c r="V31579" s="1" t="s">
        <v>50</v>
      </c>
      <c r="W31579" s="1" t="s">
        <v>41</v>
      </c>
    </row>
    <row r="31580" spans="1:23" x14ac:dyDescent="0.3">
      <c r="A31580" s="2">
        <v>43992</v>
      </c>
      <c r="B31580" s="2">
        <v>43998</v>
      </c>
      <c r="C31580" s="2">
        <v>43992</v>
      </c>
      <c r="D31580" s="4" t="s">
        <v>140272</v>
      </c>
      <c r="E31580" s="4" t="s">
        <v>140273</v>
      </c>
      <c r="F31580" s="1" t="s">
        <v>22</v>
      </c>
      <c r="G31580" s="1" t="s">
        <v>84</v>
      </c>
      <c r="H31580" s="1" t="s">
        <v>256</v>
      </c>
      <c r="I31580" s="1" t="s">
        <v>25</v>
      </c>
      <c r="J31580" s="1" t="s">
        <v>25</v>
      </c>
      <c r="K31580" t="s">
        <v>25</v>
      </c>
      <c r="L31580">
        <v>2</v>
      </c>
      <c r="M31580">
        <v>1</v>
      </c>
      <c r="N31580">
        <v>2</v>
      </c>
      <c r="O31580">
        <v>78</v>
      </c>
      <c r="P31580">
        <v>68</v>
      </c>
      <c r="Q31580">
        <v>65000</v>
      </c>
      <c r="R31580" s="1" t="s">
        <v>81</v>
      </c>
      <c r="S31580" s="1" t="s">
        <v>25</v>
      </c>
      <c r="T31580" s="1" t="s">
        <v>53018</v>
      </c>
      <c r="U31580" s="1" t="s">
        <v>53019</v>
      </c>
      <c r="V31580" s="1" t="s">
        <v>50</v>
      </c>
      <c r="W31580" s="1" t="s">
        <v>41</v>
      </c>
    </row>
    <row r="31581" spans="1:23" x14ac:dyDescent="0.3">
      <c r="A31581" s="2">
        <v>43992</v>
      </c>
      <c r="B31581" s="2">
        <v>43998</v>
      </c>
      <c r="C31581" s="2">
        <v>43992</v>
      </c>
      <c r="D31581" s="4" t="s">
        <v>118441</v>
      </c>
      <c r="E31581" s="4" t="s">
        <v>118442</v>
      </c>
      <c r="F31581" s="1" t="s">
        <v>22</v>
      </c>
      <c r="G31581" s="1" t="s">
        <v>84</v>
      </c>
      <c r="H31581" s="1" t="s">
        <v>198</v>
      </c>
      <c r="I31581" s="1" t="s">
        <v>25</v>
      </c>
      <c r="J31581" s="1" t="s">
        <v>25</v>
      </c>
      <c r="K31581" t="s">
        <v>25</v>
      </c>
      <c r="L31581">
        <v>2</v>
      </c>
      <c r="M31581">
        <v>1</v>
      </c>
      <c r="N31581">
        <v>1</v>
      </c>
      <c r="O31581">
        <v>53</v>
      </c>
      <c r="P31581">
        <v>48</v>
      </c>
      <c r="Q31581">
        <v>160000</v>
      </c>
      <c r="R31581" s="1" t="s">
        <v>269</v>
      </c>
      <c r="S31581" s="1" t="s">
        <v>25</v>
      </c>
      <c r="T31581" s="1" t="s">
        <v>53020</v>
      </c>
      <c r="U31581" s="1" t="s">
        <v>53021</v>
      </c>
      <c r="V31581" s="1" t="s">
        <v>50</v>
      </c>
      <c r="W31581" s="1" t="s">
        <v>30</v>
      </c>
    </row>
    <row r="31582" spans="1:23" x14ac:dyDescent="0.3">
      <c r="A31582" s="2">
        <v>43992</v>
      </c>
      <c r="B31582" s="2">
        <v>43998</v>
      </c>
      <c r="C31582" s="2">
        <v>43992</v>
      </c>
      <c r="D31582" s="4" t="s">
        <v>140274</v>
      </c>
      <c r="E31582" s="4" t="s">
        <v>140275</v>
      </c>
      <c r="F31582" s="1" t="s">
        <v>22</v>
      </c>
      <c r="G31582" s="1" t="s">
        <v>23</v>
      </c>
      <c r="H31582" s="1" t="s">
        <v>139</v>
      </c>
      <c r="I31582" s="1" t="s">
        <v>541</v>
      </c>
      <c r="J31582" s="1" t="s">
        <v>25</v>
      </c>
      <c r="K31582" t="s">
        <v>25</v>
      </c>
      <c r="L31582">
        <v>2</v>
      </c>
      <c r="M31582">
        <v>1</v>
      </c>
      <c r="N31582">
        <v>1</v>
      </c>
      <c r="O31582">
        <v>66</v>
      </c>
      <c r="P31582">
        <v>59</v>
      </c>
      <c r="Q31582">
        <v>175000</v>
      </c>
      <c r="R31582" s="1" t="s">
        <v>269</v>
      </c>
      <c r="S31582" s="1" t="s">
        <v>25</v>
      </c>
      <c r="T31582" s="1" t="s">
        <v>53022</v>
      </c>
      <c r="U31582" s="1" t="s">
        <v>53023</v>
      </c>
      <c r="V31582" s="1" t="s">
        <v>50</v>
      </c>
      <c r="W31582" s="1" t="s">
        <v>30</v>
      </c>
    </row>
    <row r="31583" spans="1:23" x14ac:dyDescent="0.3">
      <c r="A31583" s="2">
        <v>43992</v>
      </c>
      <c r="B31583" s="2">
        <v>43998</v>
      </c>
      <c r="C31583" s="2">
        <v>43992</v>
      </c>
      <c r="D31583" s="4" t="s">
        <v>131590</v>
      </c>
      <c r="E31583" s="4" t="s">
        <v>131591</v>
      </c>
      <c r="F31583" s="1" t="s">
        <v>22</v>
      </c>
      <c r="G31583" s="1" t="s">
        <v>23</v>
      </c>
      <c r="H31583" s="1" t="s">
        <v>139</v>
      </c>
      <c r="I31583" s="1" t="s">
        <v>541</v>
      </c>
      <c r="J31583" s="1" t="s">
        <v>25</v>
      </c>
      <c r="K31583" t="s">
        <v>25</v>
      </c>
      <c r="L31583">
        <v>2</v>
      </c>
      <c r="M31583">
        <v>1</v>
      </c>
      <c r="N31583">
        <v>2</v>
      </c>
      <c r="O31583">
        <v>80</v>
      </c>
      <c r="P31583">
        <v>62</v>
      </c>
      <c r="Q31583">
        <v>340000</v>
      </c>
      <c r="R31583" s="1" t="s">
        <v>269</v>
      </c>
      <c r="S31583" s="1" t="s">
        <v>25</v>
      </c>
      <c r="T31583" s="1" t="s">
        <v>53024</v>
      </c>
      <c r="U31583" s="1" t="s">
        <v>53025</v>
      </c>
      <c r="V31583" s="1" t="s">
        <v>50</v>
      </c>
      <c r="W31583" s="1" t="s">
        <v>30</v>
      </c>
    </row>
    <row r="31584" spans="1:23" x14ac:dyDescent="0.3">
      <c r="A31584" s="2">
        <v>43992</v>
      </c>
      <c r="B31584" s="2">
        <v>43998</v>
      </c>
      <c r="C31584" s="2">
        <v>43992</v>
      </c>
      <c r="D31584" s="4" t="s">
        <v>140276</v>
      </c>
      <c r="E31584" s="4" t="s">
        <v>140277</v>
      </c>
      <c r="F31584" s="1" t="s">
        <v>22</v>
      </c>
      <c r="G31584" s="1" t="s">
        <v>132</v>
      </c>
      <c r="H31584" s="1" t="s">
        <v>201</v>
      </c>
      <c r="I31584" s="1" t="s">
        <v>201</v>
      </c>
      <c r="J31584" s="1" t="s">
        <v>25</v>
      </c>
      <c r="K31584" t="s">
        <v>25</v>
      </c>
      <c r="L31584">
        <v>2</v>
      </c>
      <c r="M31584">
        <v>1</v>
      </c>
      <c r="N31584">
        <v>1</v>
      </c>
      <c r="O31584">
        <v>43</v>
      </c>
      <c r="P31584">
        <v>43</v>
      </c>
      <c r="Q31584">
        <v>18000</v>
      </c>
      <c r="R31584" s="1" t="s">
        <v>81</v>
      </c>
      <c r="S31584" s="1" t="s">
        <v>26</v>
      </c>
      <c r="T31584" s="1" t="s">
        <v>53026</v>
      </c>
      <c r="U31584" s="1" t="s">
        <v>53027</v>
      </c>
      <c r="V31584" s="1" t="s">
        <v>50</v>
      </c>
      <c r="W31584" s="1" t="s">
        <v>41</v>
      </c>
    </row>
    <row r="31585" spans="1:23" x14ac:dyDescent="0.3">
      <c r="A31585" s="2">
        <v>43992</v>
      </c>
      <c r="B31585" s="2">
        <v>43998</v>
      </c>
      <c r="C31585" s="2">
        <v>43992</v>
      </c>
      <c r="D31585" s="4" t="s">
        <v>140278</v>
      </c>
      <c r="E31585" s="4" t="s">
        <v>140279</v>
      </c>
      <c r="F31585" s="1" t="s">
        <v>22</v>
      </c>
      <c r="G31585" s="1" t="s">
        <v>84</v>
      </c>
      <c r="H31585" s="1" t="s">
        <v>1322</v>
      </c>
      <c r="I31585" s="1" t="s">
        <v>25</v>
      </c>
      <c r="J31585" s="1" t="s">
        <v>25</v>
      </c>
      <c r="K31585" t="s">
        <v>25</v>
      </c>
      <c r="L31585">
        <v>2</v>
      </c>
      <c r="M31585">
        <v>1</v>
      </c>
      <c r="N31585">
        <v>2</v>
      </c>
      <c r="O31585">
        <v>54</v>
      </c>
      <c r="P31585">
        <v>52</v>
      </c>
      <c r="Q31585">
        <v>104000</v>
      </c>
      <c r="R31585" s="1" t="s">
        <v>269</v>
      </c>
      <c r="S31585" s="1" t="s">
        <v>25</v>
      </c>
      <c r="T31585" s="1" t="s">
        <v>53028</v>
      </c>
      <c r="U31585" s="1" t="s">
        <v>53029</v>
      </c>
      <c r="V31585" s="1" t="s">
        <v>50</v>
      </c>
      <c r="W31585" s="1" t="s">
        <v>30</v>
      </c>
    </row>
    <row r="31586" spans="1:23" x14ac:dyDescent="0.3">
      <c r="A31586" s="2">
        <v>43992</v>
      </c>
      <c r="B31586" s="2">
        <v>43998</v>
      </c>
      <c r="C31586" s="2">
        <v>43992</v>
      </c>
      <c r="D31586" s="4" t="s">
        <v>140280</v>
      </c>
      <c r="E31586" s="4" t="s">
        <v>140281</v>
      </c>
      <c r="F31586" s="1" t="s">
        <v>22</v>
      </c>
      <c r="G31586" s="1" t="s">
        <v>84</v>
      </c>
      <c r="H31586" s="1" t="s">
        <v>117</v>
      </c>
      <c r="I31586" s="1" t="s">
        <v>25</v>
      </c>
      <c r="J31586" s="1" t="s">
        <v>25</v>
      </c>
      <c r="K31586" t="s">
        <v>25</v>
      </c>
      <c r="L31586">
        <v>3</v>
      </c>
      <c r="M31586">
        <v>2</v>
      </c>
      <c r="N31586">
        <v>2</v>
      </c>
      <c r="O31586">
        <v>90</v>
      </c>
      <c r="P31586">
        <v>75</v>
      </c>
      <c r="Q31586">
        <v>280000</v>
      </c>
      <c r="R31586" s="1" t="s">
        <v>269</v>
      </c>
      <c r="S31586" s="1" t="s">
        <v>25</v>
      </c>
      <c r="T31586" s="1" t="s">
        <v>53030</v>
      </c>
      <c r="U31586" s="1" t="s">
        <v>53031</v>
      </c>
      <c r="V31586" s="1" t="s">
        <v>209</v>
      </c>
      <c r="W31586" s="1" t="s">
        <v>30</v>
      </c>
    </row>
    <row r="31587" spans="1:23" x14ac:dyDescent="0.3">
      <c r="A31587" s="2">
        <v>43992</v>
      </c>
      <c r="B31587" s="2">
        <v>43998</v>
      </c>
      <c r="C31587" s="2">
        <v>43992</v>
      </c>
      <c r="D31587" s="4" t="s">
        <v>140282</v>
      </c>
      <c r="E31587" s="4" t="s">
        <v>140283</v>
      </c>
      <c r="F31587" s="1" t="s">
        <v>22</v>
      </c>
      <c r="G31587" s="1" t="s">
        <v>84</v>
      </c>
      <c r="H31587" s="1" t="s">
        <v>1036</v>
      </c>
      <c r="I31587" s="1" t="s">
        <v>25</v>
      </c>
      <c r="J31587" s="1" t="s">
        <v>25</v>
      </c>
      <c r="K31587" t="s">
        <v>25</v>
      </c>
      <c r="L31587">
        <v>3</v>
      </c>
      <c r="M31587">
        <v>2</v>
      </c>
      <c r="N31587">
        <v>1</v>
      </c>
      <c r="O31587">
        <v>70</v>
      </c>
      <c r="P31587">
        <v>70</v>
      </c>
      <c r="Q31587">
        <v>120000</v>
      </c>
      <c r="R31587" s="1" t="s">
        <v>269</v>
      </c>
      <c r="S31587" s="1" t="s">
        <v>25</v>
      </c>
      <c r="T31587" s="1" t="s">
        <v>53032</v>
      </c>
      <c r="U31587" s="1" t="s">
        <v>53033</v>
      </c>
      <c r="V31587" s="1" t="s">
        <v>209</v>
      </c>
      <c r="W31587" s="1" t="s">
        <v>30</v>
      </c>
    </row>
    <row r="31588" spans="1:23" x14ac:dyDescent="0.3">
      <c r="A31588" s="2">
        <v>43992</v>
      </c>
      <c r="B31588" s="2">
        <v>43998</v>
      </c>
      <c r="C31588" s="2">
        <v>43992</v>
      </c>
      <c r="D31588" s="4" t="s">
        <v>140284</v>
      </c>
      <c r="E31588" s="4" t="s">
        <v>140285</v>
      </c>
      <c r="F31588" s="1" t="s">
        <v>22</v>
      </c>
      <c r="G31588" s="1" t="s">
        <v>84</v>
      </c>
      <c r="H31588" s="1" t="s">
        <v>448</v>
      </c>
      <c r="I31588" s="1" t="s">
        <v>25</v>
      </c>
      <c r="J31588" s="1" t="s">
        <v>25</v>
      </c>
      <c r="K31588" t="s">
        <v>25</v>
      </c>
      <c r="L31588">
        <v>3</v>
      </c>
      <c r="M31588">
        <v>2</v>
      </c>
      <c r="N31588">
        <v>1</v>
      </c>
      <c r="O31588">
        <v>60</v>
      </c>
      <c r="P31588">
        <v>60</v>
      </c>
      <c r="Q31588">
        <v>139900</v>
      </c>
      <c r="R31588" s="1" t="s">
        <v>269</v>
      </c>
      <c r="S31588" s="1" t="s">
        <v>25</v>
      </c>
      <c r="T31588" s="1" t="s">
        <v>12930</v>
      </c>
      <c r="U31588" s="1" t="s">
        <v>53034</v>
      </c>
      <c r="V31588" s="1" t="s">
        <v>209</v>
      </c>
      <c r="W31588" s="1" t="s">
        <v>30</v>
      </c>
    </row>
    <row r="31589" spans="1:23" x14ac:dyDescent="0.3">
      <c r="A31589" s="2">
        <v>43992</v>
      </c>
      <c r="B31589" s="2">
        <v>43998</v>
      </c>
      <c r="C31589" s="2">
        <v>43992</v>
      </c>
      <c r="D31589" s="4" t="s">
        <v>140286</v>
      </c>
      <c r="E31589" s="4" t="s">
        <v>140287</v>
      </c>
      <c r="F31589" s="1" t="s">
        <v>22</v>
      </c>
      <c r="G31589" s="1" t="s">
        <v>46</v>
      </c>
      <c r="H31589" s="1" t="s">
        <v>19446</v>
      </c>
      <c r="I31589" s="1" t="s">
        <v>25</v>
      </c>
      <c r="J31589" s="1" t="s">
        <v>25</v>
      </c>
      <c r="K31589" t="s">
        <v>25</v>
      </c>
      <c r="L31589">
        <v>3</v>
      </c>
      <c r="M31589">
        <v>1</v>
      </c>
      <c r="N31589">
        <v>1</v>
      </c>
      <c r="O31589">
        <v>50</v>
      </c>
      <c r="Q31589">
        <v>9500</v>
      </c>
      <c r="R31589" s="1" t="s">
        <v>81</v>
      </c>
      <c r="S31589" s="1" t="s">
        <v>26</v>
      </c>
      <c r="T31589" s="1" t="s">
        <v>53035</v>
      </c>
      <c r="U31589" s="1" t="s">
        <v>53036</v>
      </c>
      <c r="V31589" s="1" t="s">
        <v>40</v>
      </c>
      <c r="W31589" s="1" t="s">
        <v>41</v>
      </c>
    </row>
    <row r="31590" spans="1:23" x14ac:dyDescent="0.3">
      <c r="A31590" s="2">
        <v>43992</v>
      </c>
      <c r="B31590" s="2">
        <v>43998</v>
      </c>
      <c r="C31590" s="2">
        <v>43992</v>
      </c>
      <c r="D31590" s="4" t="s">
        <v>140288</v>
      </c>
      <c r="E31590" s="4" t="s">
        <v>140289</v>
      </c>
      <c r="F31590" s="1" t="s">
        <v>22</v>
      </c>
      <c r="G31590" s="1" t="s">
        <v>132</v>
      </c>
      <c r="H31590" s="1" t="s">
        <v>133</v>
      </c>
      <c r="I31590" s="1" t="s">
        <v>133</v>
      </c>
      <c r="J31590" s="1" t="s">
        <v>25</v>
      </c>
      <c r="K31590" t="s">
        <v>25</v>
      </c>
      <c r="L31590">
        <v>3</v>
      </c>
      <c r="M31590">
        <v>2</v>
      </c>
      <c r="N31590">
        <v>1</v>
      </c>
      <c r="O31590">
        <v>80</v>
      </c>
      <c r="P31590">
        <v>80</v>
      </c>
      <c r="Q31590">
        <v>85000</v>
      </c>
      <c r="R31590" s="1" t="s">
        <v>269</v>
      </c>
      <c r="S31590" s="1" t="s">
        <v>26</v>
      </c>
      <c r="T31590" s="1" t="s">
        <v>53037</v>
      </c>
      <c r="U31590" s="1" t="s">
        <v>53038</v>
      </c>
      <c r="V31590" s="1" t="s">
        <v>29</v>
      </c>
      <c r="W31590" s="1" t="s">
        <v>30</v>
      </c>
    </row>
    <row r="31591" spans="1:23" x14ac:dyDescent="0.3">
      <c r="A31591" s="2">
        <v>43992</v>
      </c>
      <c r="B31591" s="2">
        <v>43998</v>
      </c>
      <c r="C31591" s="2">
        <v>43992</v>
      </c>
      <c r="D31591" s="4" t="s">
        <v>140290</v>
      </c>
      <c r="E31591" s="4" t="s">
        <v>140291</v>
      </c>
      <c r="F31591" s="1" t="s">
        <v>2264</v>
      </c>
      <c r="G31591" s="1" t="s">
        <v>16497</v>
      </c>
      <c r="H31591" s="1" t="s">
        <v>25</v>
      </c>
      <c r="I31591" s="1" t="s">
        <v>25</v>
      </c>
      <c r="J31591" s="1" t="s">
        <v>25</v>
      </c>
      <c r="K31591" t="s">
        <v>25</v>
      </c>
      <c r="L31591">
        <v>3</v>
      </c>
      <c r="M31591">
        <v>2</v>
      </c>
      <c r="N31591">
        <v>2</v>
      </c>
      <c r="O31591">
        <v>88</v>
      </c>
      <c r="P31591">
        <v>88</v>
      </c>
      <c r="Q31591">
        <v>165000</v>
      </c>
      <c r="R31591" s="1" t="s">
        <v>269</v>
      </c>
      <c r="S31591" s="1" t="s">
        <v>25</v>
      </c>
      <c r="T31591" s="1" t="s">
        <v>53039</v>
      </c>
      <c r="U31591" s="1" t="s">
        <v>53040</v>
      </c>
      <c r="V31591" s="1" t="s">
        <v>50</v>
      </c>
      <c r="W31591" s="1" t="s">
        <v>30</v>
      </c>
    </row>
    <row r="31592" spans="1:23" x14ac:dyDescent="0.3">
      <c r="A31592" s="2">
        <v>43992</v>
      </c>
      <c r="B31592" s="2">
        <v>43998</v>
      </c>
      <c r="C31592" s="2">
        <v>43992</v>
      </c>
      <c r="D31592" s="4" t="s">
        <v>108579</v>
      </c>
      <c r="E31592" s="4" t="s">
        <v>108580</v>
      </c>
      <c r="F31592" s="1" t="s">
        <v>22</v>
      </c>
      <c r="G31592" s="1" t="s">
        <v>84</v>
      </c>
      <c r="H31592" s="1" t="s">
        <v>170</v>
      </c>
      <c r="I31592" s="1" t="s">
        <v>25</v>
      </c>
      <c r="J31592" s="1" t="s">
        <v>25</v>
      </c>
      <c r="K31592" t="s">
        <v>25</v>
      </c>
      <c r="L31592">
        <v>3</v>
      </c>
      <c r="M31592">
        <v>2</v>
      </c>
      <c r="N31592">
        <v>1</v>
      </c>
      <c r="O31592">
        <v>81</v>
      </c>
      <c r="P31592">
        <v>75</v>
      </c>
      <c r="Q31592">
        <v>169000</v>
      </c>
      <c r="R31592" s="1" t="s">
        <v>269</v>
      </c>
      <c r="S31592" s="1" t="s">
        <v>25</v>
      </c>
      <c r="T31592" s="1" t="s">
        <v>10617</v>
      </c>
      <c r="U31592" s="1" t="s">
        <v>13958</v>
      </c>
      <c r="V31592" s="1" t="s">
        <v>50</v>
      </c>
      <c r="W31592" s="1" t="s">
        <v>30</v>
      </c>
    </row>
    <row r="31593" spans="1:23" x14ac:dyDescent="0.3">
      <c r="A31593" s="2">
        <v>43992</v>
      </c>
      <c r="B31593" s="2">
        <v>43998</v>
      </c>
      <c r="C31593" s="2">
        <v>43992</v>
      </c>
      <c r="D31593" s="4" t="s">
        <v>140292</v>
      </c>
      <c r="E31593" s="4" t="s">
        <v>140293</v>
      </c>
      <c r="F31593" s="1" t="s">
        <v>22</v>
      </c>
      <c r="G31593" s="1" t="s">
        <v>23</v>
      </c>
      <c r="H31593" s="1" t="s">
        <v>63</v>
      </c>
      <c r="I31593" s="1" t="s">
        <v>63</v>
      </c>
      <c r="J31593" s="1" t="s">
        <v>25</v>
      </c>
      <c r="K31593" t="s">
        <v>25</v>
      </c>
      <c r="L31593">
        <v>3</v>
      </c>
      <c r="M31593">
        <v>2</v>
      </c>
      <c r="N31593">
        <v>1</v>
      </c>
      <c r="O31593">
        <v>80</v>
      </c>
      <c r="P31593">
        <v>80</v>
      </c>
      <c r="R31593" s="1" t="s">
        <v>25</v>
      </c>
      <c r="S31593" s="1" t="s">
        <v>25</v>
      </c>
      <c r="T31593" s="1" t="s">
        <v>53041</v>
      </c>
      <c r="U31593" s="1" t="s">
        <v>53042</v>
      </c>
      <c r="V31593" s="1" t="s">
        <v>50</v>
      </c>
      <c r="W31593" s="1" t="s">
        <v>30</v>
      </c>
    </row>
    <row r="31594" spans="1:23" x14ac:dyDescent="0.3">
      <c r="A31594" s="2">
        <v>43992</v>
      </c>
      <c r="B31594" s="2">
        <v>43998</v>
      </c>
      <c r="C31594" s="2">
        <v>43992</v>
      </c>
      <c r="D31594" s="4" t="s">
        <v>109716</v>
      </c>
      <c r="E31594" s="4" t="s">
        <v>109717</v>
      </c>
      <c r="F31594" s="1" t="s">
        <v>22</v>
      </c>
      <c r="G31594" s="1" t="s">
        <v>23</v>
      </c>
      <c r="H31594" s="1" t="s">
        <v>63</v>
      </c>
      <c r="I31594" s="1" t="s">
        <v>89</v>
      </c>
      <c r="J31594" s="1" t="s">
        <v>25</v>
      </c>
      <c r="K31594" t="s">
        <v>25</v>
      </c>
      <c r="L31594">
        <v>3</v>
      </c>
      <c r="M31594">
        <v>2</v>
      </c>
      <c r="N31594">
        <v>3</v>
      </c>
      <c r="O31594">
        <v>78</v>
      </c>
      <c r="P31594">
        <v>78</v>
      </c>
      <c r="Q31594">
        <v>50000</v>
      </c>
      <c r="R31594" s="1" t="s">
        <v>81</v>
      </c>
      <c r="S31594" s="1" t="s">
        <v>25</v>
      </c>
      <c r="T31594" s="1" t="s">
        <v>53043</v>
      </c>
      <c r="U31594" s="1" t="s">
        <v>53044</v>
      </c>
      <c r="V31594" s="1" t="s">
        <v>50</v>
      </c>
      <c r="W31594" s="1" t="s">
        <v>41</v>
      </c>
    </row>
    <row r="31595" spans="1:23" x14ac:dyDescent="0.3">
      <c r="A31595" s="2">
        <v>43992</v>
      </c>
      <c r="B31595" s="2">
        <v>43998</v>
      </c>
      <c r="C31595" s="2">
        <v>43992</v>
      </c>
      <c r="D31595" s="4" t="s">
        <v>111952</v>
      </c>
      <c r="E31595" s="4" t="s">
        <v>111953</v>
      </c>
      <c r="F31595" s="1" t="s">
        <v>22</v>
      </c>
      <c r="G31595" s="1" t="s">
        <v>303</v>
      </c>
      <c r="H31595" s="1" t="s">
        <v>18261</v>
      </c>
      <c r="I31595" s="1" t="s">
        <v>25</v>
      </c>
      <c r="J31595" s="1" t="s">
        <v>25</v>
      </c>
      <c r="K31595" t="s">
        <v>25</v>
      </c>
      <c r="L31595">
        <v>3</v>
      </c>
      <c r="M31595">
        <v>2</v>
      </c>
      <c r="N31595">
        <v>2</v>
      </c>
      <c r="O31595">
        <v>80</v>
      </c>
      <c r="P31595">
        <v>80</v>
      </c>
      <c r="Q31595">
        <v>85000</v>
      </c>
      <c r="R31595" s="1" t="s">
        <v>269</v>
      </c>
      <c r="S31595" s="1" t="s">
        <v>25</v>
      </c>
      <c r="T31595" s="1" t="s">
        <v>53045</v>
      </c>
      <c r="U31595" s="1" t="s">
        <v>53046</v>
      </c>
      <c r="V31595" s="1" t="s">
        <v>50</v>
      </c>
      <c r="W31595" s="1" t="s">
        <v>30</v>
      </c>
    </row>
    <row r="31596" spans="1:23" x14ac:dyDescent="0.3">
      <c r="A31596" s="2">
        <v>43992</v>
      </c>
      <c r="B31596" s="2">
        <v>43998</v>
      </c>
      <c r="C31596" s="2">
        <v>43992</v>
      </c>
      <c r="D31596" s="4" t="s">
        <v>140294</v>
      </c>
      <c r="E31596" s="4" t="s">
        <v>140295</v>
      </c>
      <c r="F31596" s="1" t="s">
        <v>22</v>
      </c>
      <c r="G31596" s="1" t="s">
        <v>84</v>
      </c>
      <c r="H31596" s="1" t="s">
        <v>117</v>
      </c>
      <c r="I31596" s="1" t="s">
        <v>25</v>
      </c>
      <c r="J31596" s="1" t="s">
        <v>25</v>
      </c>
      <c r="K31596" t="s">
        <v>25</v>
      </c>
      <c r="L31596">
        <v>3</v>
      </c>
      <c r="M31596">
        <v>2</v>
      </c>
      <c r="N31596">
        <v>1</v>
      </c>
      <c r="O31596">
        <v>75</v>
      </c>
      <c r="P31596">
        <v>68</v>
      </c>
      <c r="Q31596">
        <v>215001</v>
      </c>
      <c r="R31596" s="1" t="s">
        <v>269</v>
      </c>
      <c r="S31596" s="1" t="s">
        <v>25</v>
      </c>
      <c r="T31596" s="1" t="s">
        <v>7289</v>
      </c>
      <c r="U31596" s="1" t="s">
        <v>53047</v>
      </c>
      <c r="V31596" s="1" t="s">
        <v>50</v>
      </c>
      <c r="W31596" s="1" t="s">
        <v>30</v>
      </c>
    </row>
    <row r="31597" spans="1:23" x14ac:dyDescent="0.3">
      <c r="A31597" s="2">
        <v>43992</v>
      </c>
      <c r="B31597" s="2">
        <v>43998</v>
      </c>
      <c r="C31597" s="2">
        <v>43992</v>
      </c>
      <c r="D31597" s="4" t="s">
        <v>140296</v>
      </c>
      <c r="E31597" s="4" t="s">
        <v>140297</v>
      </c>
      <c r="F31597" s="1" t="s">
        <v>22</v>
      </c>
      <c r="G31597" s="1" t="s">
        <v>84</v>
      </c>
      <c r="H31597" s="1" t="s">
        <v>117</v>
      </c>
      <c r="I31597" s="1" t="s">
        <v>25</v>
      </c>
      <c r="J31597" s="1" t="s">
        <v>25</v>
      </c>
      <c r="K31597" t="s">
        <v>25</v>
      </c>
      <c r="L31597">
        <v>3</v>
      </c>
      <c r="M31597">
        <v>2</v>
      </c>
      <c r="N31597">
        <v>1</v>
      </c>
      <c r="O31597">
        <v>52</v>
      </c>
      <c r="P31597">
        <v>48</v>
      </c>
      <c r="Q31597">
        <v>120000</v>
      </c>
      <c r="R31597" s="1" t="s">
        <v>269</v>
      </c>
      <c r="S31597" s="1" t="s">
        <v>25</v>
      </c>
      <c r="T31597" s="1" t="s">
        <v>7289</v>
      </c>
      <c r="U31597" s="1" t="s">
        <v>53048</v>
      </c>
      <c r="V31597" s="1" t="s">
        <v>50</v>
      </c>
      <c r="W31597" s="1" t="s">
        <v>30</v>
      </c>
    </row>
    <row r="31598" spans="1:23" x14ac:dyDescent="0.3">
      <c r="A31598" s="2">
        <v>43992</v>
      </c>
      <c r="B31598" s="2">
        <v>43998</v>
      </c>
      <c r="C31598" s="2">
        <v>43992</v>
      </c>
      <c r="D31598" s="4" t="s">
        <v>140298</v>
      </c>
      <c r="E31598" s="4" t="s">
        <v>140299</v>
      </c>
      <c r="F31598" s="1" t="s">
        <v>22</v>
      </c>
      <c r="G31598" s="1" t="s">
        <v>84</v>
      </c>
      <c r="H31598" s="1" t="s">
        <v>117</v>
      </c>
      <c r="I31598" s="1" t="s">
        <v>25</v>
      </c>
      <c r="J31598" s="1" t="s">
        <v>25</v>
      </c>
      <c r="K31598" t="s">
        <v>25</v>
      </c>
      <c r="L31598">
        <v>3</v>
      </c>
      <c r="M31598">
        <v>2</v>
      </c>
      <c r="N31598">
        <v>1</v>
      </c>
      <c r="O31598">
        <v>77</v>
      </c>
      <c r="P31598">
        <v>51</v>
      </c>
      <c r="Q31598">
        <v>195000</v>
      </c>
      <c r="R31598" s="1" t="s">
        <v>269</v>
      </c>
      <c r="S31598" s="1" t="s">
        <v>25</v>
      </c>
      <c r="T31598" s="1" t="s">
        <v>7289</v>
      </c>
      <c r="U31598" s="1" t="s">
        <v>53049</v>
      </c>
      <c r="V31598" s="1" t="s">
        <v>50</v>
      </c>
      <c r="W31598" s="1" t="s">
        <v>30</v>
      </c>
    </row>
    <row r="31599" spans="1:23" x14ac:dyDescent="0.3">
      <c r="A31599" s="2">
        <v>43992</v>
      </c>
      <c r="B31599" s="2">
        <v>43998</v>
      </c>
      <c r="C31599" s="2">
        <v>43992</v>
      </c>
      <c r="D31599" s="4" t="s">
        <v>140300</v>
      </c>
      <c r="E31599" s="4" t="s">
        <v>140301</v>
      </c>
      <c r="F31599" s="1" t="s">
        <v>22</v>
      </c>
      <c r="G31599" s="1" t="s">
        <v>84</v>
      </c>
      <c r="H31599" s="1" t="s">
        <v>489</v>
      </c>
      <c r="I31599" s="1" t="s">
        <v>25</v>
      </c>
      <c r="J31599" s="1" t="s">
        <v>25</v>
      </c>
      <c r="K31599" t="s">
        <v>25</v>
      </c>
      <c r="L31599">
        <v>3</v>
      </c>
      <c r="M31599">
        <v>2</v>
      </c>
      <c r="N31599">
        <v>1</v>
      </c>
      <c r="O31599">
        <v>65</v>
      </c>
      <c r="P31599">
        <v>62</v>
      </c>
      <c r="Q31599">
        <v>149500</v>
      </c>
      <c r="R31599" s="1" t="s">
        <v>269</v>
      </c>
      <c r="S31599" s="1" t="s">
        <v>25</v>
      </c>
      <c r="T31599" s="1" t="s">
        <v>53050</v>
      </c>
      <c r="U31599" s="1" t="s">
        <v>53051</v>
      </c>
      <c r="V31599" s="1" t="s">
        <v>50</v>
      </c>
      <c r="W31599" s="1" t="s">
        <v>30</v>
      </c>
    </row>
    <row r="31600" spans="1:23" x14ac:dyDescent="0.3">
      <c r="A31600" s="2">
        <v>43992</v>
      </c>
      <c r="B31600" s="2">
        <v>43998</v>
      </c>
      <c r="C31600" s="2">
        <v>43992</v>
      </c>
      <c r="D31600" s="4" t="s">
        <v>140302</v>
      </c>
      <c r="E31600" s="4" t="s">
        <v>140303</v>
      </c>
      <c r="F31600" s="1" t="s">
        <v>22</v>
      </c>
      <c r="G31600" s="1" t="s">
        <v>84</v>
      </c>
      <c r="H31600" s="1" t="s">
        <v>120</v>
      </c>
      <c r="I31600" s="1" t="s">
        <v>496</v>
      </c>
      <c r="J31600" s="1" t="s">
        <v>25</v>
      </c>
      <c r="K31600" t="s">
        <v>25</v>
      </c>
      <c r="L31600">
        <v>3</v>
      </c>
      <c r="M31600">
        <v>2</v>
      </c>
      <c r="N31600">
        <v>1</v>
      </c>
      <c r="O31600">
        <v>60</v>
      </c>
      <c r="P31600">
        <v>57</v>
      </c>
      <c r="Q31600">
        <v>70000</v>
      </c>
      <c r="R31600" s="1" t="s">
        <v>81</v>
      </c>
      <c r="S31600" s="1" t="s">
        <v>25</v>
      </c>
      <c r="T31600" s="1" t="s">
        <v>53052</v>
      </c>
      <c r="U31600" s="1" t="s">
        <v>53053</v>
      </c>
      <c r="V31600" s="1" t="s">
        <v>50</v>
      </c>
      <c r="W31600" s="1" t="s">
        <v>67</v>
      </c>
    </row>
    <row r="31601" spans="1:23" x14ac:dyDescent="0.3">
      <c r="A31601" s="2">
        <v>43992</v>
      </c>
      <c r="B31601" s="2">
        <v>43998</v>
      </c>
      <c r="C31601" s="2">
        <v>43992</v>
      </c>
      <c r="D31601" s="4" t="s">
        <v>140304</v>
      </c>
      <c r="E31601" s="4" t="s">
        <v>140305</v>
      </c>
      <c r="F31601" s="1" t="s">
        <v>22</v>
      </c>
      <c r="G31601" s="1" t="s">
        <v>84</v>
      </c>
      <c r="H31601" s="1" t="s">
        <v>120</v>
      </c>
      <c r="I31601" s="1" t="s">
        <v>25</v>
      </c>
      <c r="J31601" s="1" t="s">
        <v>25</v>
      </c>
      <c r="K31601" t="s">
        <v>25</v>
      </c>
      <c r="L31601">
        <v>3</v>
      </c>
      <c r="M31601">
        <v>2</v>
      </c>
      <c r="N31601">
        <v>1</v>
      </c>
      <c r="O31601">
        <v>59</v>
      </c>
      <c r="P31601">
        <v>55</v>
      </c>
      <c r="Q31601">
        <v>185000</v>
      </c>
      <c r="R31601" s="1" t="s">
        <v>269</v>
      </c>
      <c r="S31601" s="1" t="s">
        <v>25</v>
      </c>
      <c r="T31601" s="1" t="s">
        <v>7297</v>
      </c>
      <c r="U31601" s="1" t="s">
        <v>53054</v>
      </c>
      <c r="V31601" s="1" t="s">
        <v>50</v>
      </c>
      <c r="W31601" s="1" t="s">
        <v>30</v>
      </c>
    </row>
    <row r="31602" spans="1:23" x14ac:dyDescent="0.3">
      <c r="A31602" s="2">
        <v>43992</v>
      </c>
      <c r="B31602" s="2">
        <v>43998</v>
      </c>
      <c r="C31602" s="2">
        <v>43992</v>
      </c>
      <c r="D31602" s="4" t="s">
        <v>109517</v>
      </c>
      <c r="E31602" s="4" t="s">
        <v>109518</v>
      </c>
      <c r="F31602" s="1" t="s">
        <v>22</v>
      </c>
      <c r="G31602" s="1" t="s">
        <v>84</v>
      </c>
      <c r="H31602" s="1" t="s">
        <v>120</v>
      </c>
      <c r="I31602" s="1" t="s">
        <v>496</v>
      </c>
      <c r="J31602" s="1" t="s">
        <v>25</v>
      </c>
      <c r="K31602" t="s">
        <v>25</v>
      </c>
      <c r="L31602">
        <v>3</v>
      </c>
      <c r="M31602">
        <v>2</v>
      </c>
      <c r="N31602">
        <v>2</v>
      </c>
      <c r="O31602">
        <v>90</v>
      </c>
      <c r="P31602">
        <v>90</v>
      </c>
      <c r="Q31602">
        <v>380000</v>
      </c>
      <c r="R31602" s="1" t="s">
        <v>269</v>
      </c>
      <c r="S31602" s="1" t="s">
        <v>25</v>
      </c>
      <c r="T31602" s="1" t="s">
        <v>53055</v>
      </c>
      <c r="U31602" s="1" t="s">
        <v>53056</v>
      </c>
      <c r="V31602" s="1" t="s">
        <v>50</v>
      </c>
      <c r="W31602" s="1" t="s">
        <v>30</v>
      </c>
    </row>
    <row r="31603" spans="1:23" x14ac:dyDescent="0.3">
      <c r="A31603" s="2">
        <v>43992</v>
      </c>
      <c r="B31603" s="2">
        <v>43998</v>
      </c>
      <c r="C31603" s="2">
        <v>43992</v>
      </c>
      <c r="D31603" s="4" t="s">
        <v>140306</v>
      </c>
      <c r="E31603" s="4" t="s">
        <v>140307</v>
      </c>
      <c r="F31603" s="1" t="s">
        <v>22</v>
      </c>
      <c r="G31603" s="1" t="s">
        <v>84</v>
      </c>
      <c r="H31603" s="1" t="s">
        <v>120</v>
      </c>
      <c r="I31603" s="1" t="s">
        <v>25</v>
      </c>
      <c r="J31603" s="1" t="s">
        <v>25</v>
      </c>
      <c r="K31603" t="s">
        <v>25</v>
      </c>
      <c r="L31603">
        <v>3</v>
      </c>
      <c r="M31603">
        <v>2</v>
      </c>
      <c r="N31603">
        <v>1</v>
      </c>
      <c r="O31603">
        <v>80</v>
      </c>
      <c r="P31603">
        <v>80</v>
      </c>
      <c r="Q31603">
        <v>189001</v>
      </c>
      <c r="R31603" s="1" t="s">
        <v>269</v>
      </c>
      <c r="S31603" s="1" t="s">
        <v>25</v>
      </c>
      <c r="T31603" s="1" t="s">
        <v>7297</v>
      </c>
      <c r="U31603" s="1" t="s">
        <v>53057</v>
      </c>
      <c r="V31603" s="1" t="s">
        <v>50</v>
      </c>
      <c r="W31603" s="1" t="s">
        <v>30</v>
      </c>
    </row>
    <row r="31604" spans="1:23" x14ac:dyDescent="0.3">
      <c r="A31604" s="2">
        <v>43992</v>
      </c>
      <c r="B31604" s="2">
        <v>43998</v>
      </c>
      <c r="C31604" s="2">
        <v>43992</v>
      </c>
      <c r="D31604" s="4" t="s">
        <v>140308</v>
      </c>
      <c r="E31604" s="4" t="s">
        <v>140309</v>
      </c>
      <c r="F31604" s="1" t="s">
        <v>22</v>
      </c>
      <c r="G31604" s="1" t="s">
        <v>84</v>
      </c>
      <c r="H31604" s="1" t="s">
        <v>120</v>
      </c>
      <c r="I31604" s="1" t="s">
        <v>25</v>
      </c>
      <c r="J31604" s="1" t="s">
        <v>25</v>
      </c>
      <c r="K31604" t="s">
        <v>25</v>
      </c>
      <c r="L31604">
        <v>3</v>
      </c>
      <c r="M31604">
        <v>2</v>
      </c>
      <c r="N31604">
        <v>1</v>
      </c>
      <c r="O31604">
        <v>66</v>
      </c>
      <c r="P31604">
        <v>59</v>
      </c>
      <c r="Q31604">
        <v>174000</v>
      </c>
      <c r="R31604" s="1" t="s">
        <v>269</v>
      </c>
      <c r="S31604" s="1" t="s">
        <v>25</v>
      </c>
      <c r="T31604" s="1" t="s">
        <v>7297</v>
      </c>
      <c r="U31604" s="1" t="s">
        <v>53058</v>
      </c>
      <c r="V31604" s="1" t="s">
        <v>50</v>
      </c>
      <c r="W31604" s="1" t="s">
        <v>30</v>
      </c>
    </row>
    <row r="31605" spans="1:23" x14ac:dyDescent="0.3">
      <c r="A31605" s="2">
        <v>43992</v>
      </c>
      <c r="B31605" s="2">
        <v>43998</v>
      </c>
      <c r="C31605" s="2">
        <v>43992</v>
      </c>
      <c r="D31605" s="4" t="s">
        <v>104652</v>
      </c>
      <c r="E31605" s="4" t="s">
        <v>104653</v>
      </c>
      <c r="F31605" s="1" t="s">
        <v>22</v>
      </c>
      <c r="G31605" s="1" t="s">
        <v>84</v>
      </c>
      <c r="H31605" s="1" t="s">
        <v>120</v>
      </c>
      <c r="I31605" s="1" t="s">
        <v>25</v>
      </c>
      <c r="J31605" s="1" t="s">
        <v>25</v>
      </c>
      <c r="K31605" t="s">
        <v>25</v>
      </c>
      <c r="L31605">
        <v>3</v>
      </c>
      <c r="M31605">
        <v>2</v>
      </c>
      <c r="N31605">
        <v>1</v>
      </c>
      <c r="O31605">
        <v>91</v>
      </c>
      <c r="P31605">
        <v>78</v>
      </c>
      <c r="R31605" s="1" t="s">
        <v>25</v>
      </c>
      <c r="S31605" s="1" t="s">
        <v>26</v>
      </c>
      <c r="T31605" s="1" t="s">
        <v>7297</v>
      </c>
      <c r="U31605" s="1" t="s">
        <v>53059</v>
      </c>
      <c r="V31605" s="1" t="s">
        <v>50</v>
      </c>
      <c r="W31605" s="1" t="s">
        <v>30</v>
      </c>
    </row>
    <row r="31606" spans="1:23" x14ac:dyDescent="0.3">
      <c r="A31606" s="2">
        <v>43992</v>
      </c>
      <c r="B31606" s="2">
        <v>43998</v>
      </c>
      <c r="C31606" s="2">
        <v>43992</v>
      </c>
      <c r="D31606" s="4" t="s">
        <v>140310</v>
      </c>
      <c r="E31606" s="4" t="s">
        <v>140311</v>
      </c>
      <c r="F31606" s="1" t="s">
        <v>22</v>
      </c>
      <c r="G31606" s="1" t="s">
        <v>84</v>
      </c>
      <c r="H31606" s="1" t="s">
        <v>120</v>
      </c>
      <c r="I31606" s="1" t="s">
        <v>25</v>
      </c>
      <c r="J31606" s="1" t="s">
        <v>25</v>
      </c>
      <c r="K31606" t="s">
        <v>25</v>
      </c>
      <c r="L31606">
        <v>3</v>
      </c>
      <c r="M31606">
        <v>2</v>
      </c>
      <c r="N31606">
        <v>2</v>
      </c>
      <c r="O31606">
        <v>90</v>
      </c>
      <c r="P31606">
        <v>90</v>
      </c>
      <c r="Q31606">
        <v>2500</v>
      </c>
      <c r="R31606" s="1" t="s">
        <v>269</v>
      </c>
      <c r="S31606" s="1" t="s">
        <v>25</v>
      </c>
      <c r="T31606" s="1" t="s">
        <v>53060</v>
      </c>
      <c r="U31606" s="1" t="s">
        <v>53061</v>
      </c>
      <c r="V31606" s="1" t="s">
        <v>50</v>
      </c>
      <c r="W31606" s="1" t="s">
        <v>41</v>
      </c>
    </row>
    <row r="31607" spans="1:23" x14ac:dyDescent="0.3">
      <c r="A31607" s="2">
        <v>43992</v>
      </c>
      <c r="B31607" s="2">
        <v>43998</v>
      </c>
      <c r="C31607" s="2">
        <v>43992</v>
      </c>
      <c r="D31607" s="4" t="s">
        <v>140312</v>
      </c>
      <c r="E31607" s="4" t="s">
        <v>140313</v>
      </c>
      <c r="F31607" s="1" t="s">
        <v>22</v>
      </c>
      <c r="G31607" s="1" t="s">
        <v>84</v>
      </c>
      <c r="H31607" s="1" t="s">
        <v>120</v>
      </c>
      <c r="I31607" s="1" t="s">
        <v>25</v>
      </c>
      <c r="J31607" s="1" t="s">
        <v>25</v>
      </c>
      <c r="K31607" t="s">
        <v>25</v>
      </c>
      <c r="L31607">
        <v>3</v>
      </c>
      <c r="M31607">
        <v>2</v>
      </c>
      <c r="N31607">
        <v>1</v>
      </c>
      <c r="O31607">
        <v>63</v>
      </c>
      <c r="P31607">
        <v>55</v>
      </c>
      <c r="Q31607">
        <v>165000</v>
      </c>
      <c r="R31607" s="1" t="s">
        <v>269</v>
      </c>
      <c r="S31607" s="1" t="s">
        <v>25</v>
      </c>
      <c r="T31607" s="1" t="s">
        <v>7297</v>
      </c>
      <c r="U31607" s="1" t="s">
        <v>53062</v>
      </c>
      <c r="V31607" s="1" t="s">
        <v>50</v>
      </c>
      <c r="W31607" s="1" t="s">
        <v>30</v>
      </c>
    </row>
    <row r="31608" spans="1:23" x14ac:dyDescent="0.3">
      <c r="A31608" s="2">
        <v>43992</v>
      </c>
      <c r="B31608" s="2">
        <v>43998</v>
      </c>
      <c r="C31608" s="2">
        <v>43992</v>
      </c>
      <c r="D31608" s="4" t="s">
        <v>104652</v>
      </c>
      <c r="E31608" s="4" t="s">
        <v>104653</v>
      </c>
      <c r="F31608" s="1" t="s">
        <v>22</v>
      </c>
      <c r="G31608" s="1" t="s">
        <v>84</v>
      </c>
      <c r="H31608" s="1" t="s">
        <v>120</v>
      </c>
      <c r="I31608" s="1" t="s">
        <v>25</v>
      </c>
      <c r="J31608" s="1" t="s">
        <v>25</v>
      </c>
      <c r="K31608" t="s">
        <v>25</v>
      </c>
      <c r="L31608">
        <v>3</v>
      </c>
      <c r="M31608">
        <v>2</v>
      </c>
      <c r="N31608">
        <v>1</v>
      </c>
      <c r="O31608">
        <v>91</v>
      </c>
      <c r="P31608">
        <v>78</v>
      </c>
      <c r="R31608" s="1" t="s">
        <v>25</v>
      </c>
      <c r="S31608" s="1" t="s">
        <v>26</v>
      </c>
      <c r="T31608" s="1" t="s">
        <v>7297</v>
      </c>
      <c r="U31608" s="1" t="s">
        <v>53059</v>
      </c>
      <c r="V31608" s="1" t="s">
        <v>50</v>
      </c>
      <c r="W31608" s="1" t="s">
        <v>30</v>
      </c>
    </row>
    <row r="31609" spans="1:23" x14ac:dyDescent="0.3">
      <c r="A31609" s="2">
        <v>43992</v>
      </c>
      <c r="B31609" s="2">
        <v>43998</v>
      </c>
      <c r="C31609" s="2">
        <v>43992</v>
      </c>
      <c r="D31609" s="4" t="s">
        <v>104652</v>
      </c>
      <c r="E31609" s="4" t="s">
        <v>104653</v>
      </c>
      <c r="F31609" s="1" t="s">
        <v>22</v>
      </c>
      <c r="G31609" s="1" t="s">
        <v>84</v>
      </c>
      <c r="H31609" s="1" t="s">
        <v>120</v>
      </c>
      <c r="I31609" s="1" t="s">
        <v>25</v>
      </c>
      <c r="J31609" s="1" t="s">
        <v>25</v>
      </c>
      <c r="K31609" t="s">
        <v>25</v>
      </c>
      <c r="L31609">
        <v>3</v>
      </c>
      <c r="M31609">
        <v>2</v>
      </c>
      <c r="N31609">
        <v>1</v>
      </c>
      <c r="O31609">
        <v>91</v>
      </c>
      <c r="P31609">
        <v>78</v>
      </c>
      <c r="R31609" s="1" t="s">
        <v>25</v>
      </c>
      <c r="S31609" s="1" t="s">
        <v>26</v>
      </c>
      <c r="T31609" s="1" t="s">
        <v>7297</v>
      </c>
      <c r="U31609" s="1" t="s">
        <v>53059</v>
      </c>
      <c r="V31609" s="1" t="s">
        <v>50</v>
      </c>
      <c r="W31609" s="1" t="s">
        <v>30</v>
      </c>
    </row>
    <row r="31610" spans="1:23" x14ac:dyDescent="0.3">
      <c r="A31610" s="2">
        <v>43992</v>
      </c>
      <c r="B31610" s="2">
        <v>43998</v>
      </c>
      <c r="C31610" s="2">
        <v>43992</v>
      </c>
      <c r="D31610" s="4"/>
      <c r="E31610" s="4"/>
      <c r="F31610" s="1" t="s">
        <v>22</v>
      </c>
      <c r="G31610" s="1" t="s">
        <v>46</v>
      </c>
      <c r="H31610" s="1" t="s">
        <v>47</v>
      </c>
      <c r="I31610" s="1" t="s">
        <v>25</v>
      </c>
      <c r="J31610" s="1" t="s">
        <v>25</v>
      </c>
      <c r="K31610" t="s">
        <v>25</v>
      </c>
      <c r="L31610">
        <v>3</v>
      </c>
      <c r="M31610">
        <v>1</v>
      </c>
      <c r="N31610">
        <v>1</v>
      </c>
      <c r="O31610">
        <v>73</v>
      </c>
      <c r="P31610">
        <v>61</v>
      </c>
      <c r="Q31610">
        <v>71000</v>
      </c>
      <c r="R31610" s="1" t="s">
        <v>269</v>
      </c>
      <c r="S31610" s="1" t="s">
        <v>25</v>
      </c>
      <c r="T31610" s="1" t="s">
        <v>53063</v>
      </c>
      <c r="U31610" s="1" t="s">
        <v>53064</v>
      </c>
      <c r="V31610" s="1" t="s">
        <v>50</v>
      </c>
      <c r="W31610" s="1" t="s">
        <v>30</v>
      </c>
    </row>
    <row r="31611" spans="1:23" x14ac:dyDescent="0.3">
      <c r="A31611" s="2">
        <v>43992</v>
      </c>
      <c r="B31611" s="2">
        <v>43998</v>
      </c>
      <c r="C31611" s="2">
        <v>43992</v>
      </c>
      <c r="D31611" s="4" t="s">
        <v>140314</v>
      </c>
      <c r="E31611" s="4" t="s">
        <v>140315</v>
      </c>
      <c r="F31611" s="1" t="s">
        <v>22</v>
      </c>
      <c r="G31611" s="1" t="s">
        <v>84</v>
      </c>
      <c r="H31611" s="1" t="s">
        <v>128</v>
      </c>
      <c r="I31611" s="1" t="s">
        <v>25</v>
      </c>
      <c r="J31611" s="1" t="s">
        <v>25</v>
      </c>
      <c r="K31611" t="s">
        <v>25</v>
      </c>
      <c r="L31611">
        <v>3</v>
      </c>
      <c r="M31611">
        <v>2</v>
      </c>
      <c r="N31611">
        <v>2</v>
      </c>
      <c r="O31611">
        <v>68</v>
      </c>
      <c r="P31611">
        <v>65</v>
      </c>
      <c r="Q31611">
        <v>290000</v>
      </c>
      <c r="R31611" s="1" t="s">
        <v>269</v>
      </c>
      <c r="S31611" s="1" t="s">
        <v>25</v>
      </c>
      <c r="T31611" s="1" t="s">
        <v>53065</v>
      </c>
      <c r="U31611" s="1" t="s">
        <v>53066</v>
      </c>
      <c r="V31611" s="1" t="s">
        <v>50</v>
      </c>
      <c r="W31611" s="1" t="s">
        <v>30</v>
      </c>
    </row>
    <row r="31612" spans="1:23" x14ac:dyDescent="0.3">
      <c r="A31612" s="2">
        <v>43992</v>
      </c>
      <c r="B31612" s="2">
        <v>43998</v>
      </c>
      <c r="C31612" s="2">
        <v>43992</v>
      </c>
      <c r="D31612" s="4" t="s">
        <v>140316</v>
      </c>
      <c r="E31612" s="4" t="s">
        <v>140317</v>
      </c>
      <c r="F31612" s="1" t="s">
        <v>22</v>
      </c>
      <c r="G31612" s="1" t="s">
        <v>84</v>
      </c>
      <c r="H31612" s="1" t="s">
        <v>513</v>
      </c>
      <c r="I31612" s="1" t="s">
        <v>25</v>
      </c>
      <c r="J31612" s="1" t="s">
        <v>25</v>
      </c>
      <c r="K31612" t="s">
        <v>25</v>
      </c>
      <c r="L31612">
        <v>3</v>
      </c>
      <c r="M31612">
        <v>2</v>
      </c>
      <c r="N31612">
        <v>2</v>
      </c>
      <c r="O31612">
        <v>108</v>
      </c>
      <c r="P31612">
        <v>96</v>
      </c>
      <c r="Q31612">
        <v>260001</v>
      </c>
      <c r="R31612" s="1" t="s">
        <v>269</v>
      </c>
      <c r="S31612" s="1" t="s">
        <v>25</v>
      </c>
      <c r="T31612" s="1" t="s">
        <v>53067</v>
      </c>
      <c r="U31612" s="1" t="s">
        <v>53068</v>
      </c>
      <c r="V31612" s="1" t="s">
        <v>50</v>
      </c>
      <c r="W31612" s="1" t="s">
        <v>30</v>
      </c>
    </row>
    <row r="31613" spans="1:23" x14ac:dyDescent="0.3">
      <c r="A31613" s="2">
        <v>43992</v>
      </c>
      <c r="B31613" s="2">
        <v>43998</v>
      </c>
      <c r="C31613" s="2">
        <v>43992</v>
      </c>
      <c r="D31613" s="4" t="s">
        <v>140318</v>
      </c>
      <c r="E31613" s="4" t="s">
        <v>140319</v>
      </c>
      <c r="F31613" s="1" t="s">
        <v>22</v>
      </c>
      <c r="G31613" s="1" t="s">
        <v>132</v>
      </c>
      <c r="H31613" s="1" t="s">
        <v>133</v>
      </c>
      <c r="I31613" s="1" t="s">
        <v>133</v>
      </c>
      <c r="J31613" s="1" t="s">
        <v>25</v>
      </c>
      <c r="K31613" t="s">
        <v>25</v>
      </c>
      <c r="L31613">
        <v>3</v>
      </c>
      <c r="M31613">
        <v>2</v>
      </c>
      <c r="N31613">
        <v>2</v>
      </c>
      <c r="O31613">
        <v>75</v>
      </c>
      <c r="P31613">
        <v>65</v>
      </c>
      <c r="Q31613">
        <v>23500</v>
      </c>
      <c r="R31613" s="1" t="s">
        <v>81</v>
      </c>
      <c r="S31613" s="1" t="s">
        <v>26</v>
      </c>
      <c r="T31613" s="1" t="s">
        <v>53069</v>
      </c>
      <c r="U31613" s="1" t="s">
        <v>53070</v>
      </c>
      <c r="V31613" s="1" t="s">
        <v>50</v>
      </c>
      <c r="W31613" s="1" t="s">
        <v>41</v>
      </c>
    </row>
    <row r="31614" spans="1:23" x14ac:dyDescent="0.3">
      <c r="A31614" s="2">
        <v>43992</v>
      </c>
      <c r="B31614" s="2">
        <v>43998</v>
      </c>
      <c r="C31614" s="2">
        <v>43992</v>
      </c>
      <c r="D31614" s="4" t="s">
        <v>140320</v>
      </c>
      <c r="E31614" s="4" t="s">
        <v>140321</v>
      </c>
      <c r="F31614" s="1" t="s">
        <v>22</v>
      </c>
      <c r="G31614" s="1" t="s">
        <v>303</v>
      </c>
      <c r="H31614" s="1" t="s">
        <v>303</v>
      </c>
      <c r="I31614" s="1" t="s">
        <v>25</v>
      </c>
      <c r="J31614" s="1" t="s">
        <v>25</v>
      </c>
      <c r="K31614" t="s">
        <v>25</v>
      </c>
      <c r="L31614">
        <v>3</v>
      </c>
      <c r="M31614">
        <v>2</v>
      </c>
      <c r="N31614">
        <v>2</v>
      </c>
      <c r="O31614">
        <v>78</v>
      </c>
      <c r="P31614">
        <v>78</v>
      </c>
      <c r="R31614" s="1" t="s">
        <v>25</v>
      </c>
      <c r="S31614" s="1" t="s">
        <v>26</v>
      </c>
      <c r="T31614" s="1" t="s">
        <v>53071</v>
      </c>
      <c r="U31614" s="1" t="s">
        <v>53072</v>
      </c>
      <c r="V31614" s="1" t="s">
        <v>50</v>
      </c>
      <c r="W31614" s="1" t="s">
        <v>30</v>
      </c>
    </row>
    <row r="31615" spans="1:23" x14ac:dyDescent="0.3">
      <c r="A31615" s="2">
        <v>43992</v>
      </c>
      <c r="B31615" s="2">
        <v>43998</v>
      </c>
      <c r="C31615" s="2">
        <v>43992</v>
      </c>
      <c r="D31615" s="4" t="s">
        <v>140199</v>
      </c>
      <c r="E31615" s="4" t="s">
        <v>140200</v>
      </c>
      <c r="F31615" s="1" t="s">
        <v>22</v>
      </c>
      <c r="G31615" s="1" t="s">
        <v>84</v>
      </c>
      <c r="H31615" s="1" t="s">
        <v>433</v>
      </c>
      <c r="I31615" s="1" t="s">
        <v>25</v>
      </c>
      <c r="J31615" s="1" t="s">
        <v>25</v>
      </c>
      <c r="K31615" t="s">
        <v>25</v>
      </c>
      <c r="L31615">
        <v>3</v>
      </c>
      <c r="M31615">
        <v>2</v>
      </c>
      <c r="N31615">
        <v>1</v>
      </c>
      <c r="O31615">
        <v>118</v>
      </c>
      <c r="P31615">
        <v>60</v>
      </c>
      <c r="Q31615">
        <v>310310</v>
      </c>
      <c r="R31615" s="1" t="s">
        <v>269</v>
      </c>
      <c r="S31615" s="1" t="s">
        <v>25</v>
      </c>
      <c r="T31615" s="1" t="s">
        <v>53073</v>
      </c>
      <c r="U31615" s="1" t="s">
        <v>52918</v>
      </c>
      <c r="V31615" s="1" t="s">
        <v>50</v>
      </c>
      <c r="W31615" s="1" t="s">
        <v>30</v>
      </c>
    </row>
    <row r="31616" spans="1:23" x14ac:dyDescent="0.3">
      <c r="A31616" s="2">
        <v>43992</v>
      </c>
      <c r="B31616" s="2">
        <v>43998</v>
      </c>
      <c r="C31616" s="2">
        <v>43992</v>
      </c>
      <c r="D31616" s="4" t="s">
        <v>108651</v>
      </c>
      <c r="E31616" s="4" t="s">
        <v>108652</v>
      </c>
      <c r="F31616" s="1" t="s">
        <v>22</v>
      </c>
      <c r="G31616" s="1" t="s">
        <v>84</v>
      </c>
      <c r="H31616" s="1" t="s">
        <v>186</v>
      </c>
      <c r="I31616" s="1" t="s">
        <v>25</v>
      </c>
      <c r="J31616" s="1" t="s">
        <v>25</v>
      </c>
      <c r="K31616" t="s">
        <v>25</v>
      </c>
      <c r="L31616">
        <v>3</v>
      </c>
      <c r="M31616">
        <v>2</v>
      </c>
      <c r="N31616">
        <v>1</v>
      </c>
      <c r="O31616">
        <v>75</v>
      </c>
      <c r="P31616">
        <v>57</v>
      </c>
      <c r="Q31616">
        <v>22234954</v>
      </c>
      <c r="R31616" s="1" t="s">
        <v>81</v>
      </c>
      <c r="S31616" s="1" t="s">
        <v>25</v>
      </c>
      <c r="T31616" s="1" t="s">
        <v>187</v>
      </c>
      <c r="U31616" s="1" t="s">
        <v>14035</v>
      </c>
      <c r="V31616" s="1" t="s">
        <v>50</v>
      </c>
      <c r="W31616" s="1" t="s">
        <v>30</v>
      </c>
    </row>
    <row r="31617" spans="1:23" x14ac:dyDescent="0.3">
      <c r="A31617" s="2">
        <v>43992</v>
      </c>
      <c r="B31617" s="2">
        <v>43998</v>
      </c>
      <c r="C31617" s="2">
        <v>43992</v>
      </c>
      <c r="D31617" s="4" t="s">
        <v>140203</v>
      </c>
      <c r="E31617" s="4" t="s">
        <v>140204</v>
      </c>
      <c r="F31617" s="1" t="s">
        <v>22</v>
      </c>
      <c r="G31617" s="1" t="s">
        <v>84</v>
      </c>
      <c r="H31617" s="1" t="s">
        <v>186</v>
      </c>
      <c r="I31617" s="1" t="s">
        <v>25</v>
      </c>
      <c r="J31617" s="1" t="s">
        <v>25</v>
      </c>
      <c r="K31617" t="s">
        <v>25</v>
      </c>
      <c r="L31617">
        <v>3</v>
      </c>
      <c r="M31617">
        <v>2</v>
      </c>
      <c r="N31617">
        <v>1</v>
      </c>
      <c r="O31617">
        <v>89</v>
      </c>
      <c r="P31617">
        <v>64</v>
      </c>
      <c r="Q31617">
        <v>197869</v>
      </c>
      <c r="R31617" s="1" t="s">
        <v>269</v>
      </c>
      <c r="S31617" s="1" t="s">
        <v>25</v>
      </c>
      <c r="T31617" s="1" t="s">
        <v>53074</v>
      </c>
      <c r="U31617" s="1" t="s">
        <v>53075</v>
      </c>
      <c r="V31617" s="1" t="s">
        <v>50</v>
      </c>
      <c r="W31617" s="1" t="s">
        <v>30</v>
      </c>
    </row>
    <row r="31618" spans="1:23" x14ac:dyDescent="0.3">
      <c r="A31618" s="2">
        <v>43992</v>
      </c>
      <c r="B31618" s="2">
        <v>43998</v>
      </c>
      <c r="C31618" s="2">
        <v>43992</v>
      </c>
      <c r="D31618" s="4" t="s">
        <v>140203</v>
      </c>
      <c r="E31618" s="4" t="s">
        <v>140204</v>
      </c>
      <c r="F31618" s="1" t="s">
        <v>22</v>
      </c>
      <c r="G31618" s="1" t="s">
        <v>84</v>
      </c>
      <c r="H31618" s="1" t="s">
        <v>186</v>
      </c>
      <c r="I31618" s="1" t="s">
        <v>25</v>
      </c>
      <c r="J31618" s="1" t="s">
        <v>25</v>
      </c>
      <c r="K31618" t="s">
        <v>25</v>
      </c>
      <c r="L31618">
        <v>3</v>
      </c>
      <c r="M31618">
        <v>2</v>
      </c>
      <c r="N31618">
        <v>1</v>
      </c>
      <c r="O31618">
        <v>76</v>
      </c>
      <c r="P31618">
        <v>56</v>
      </c>
      <c r="Q31618">
        <v>160018</v>
      </c>
      <c r="R31618" s="1" t="s">
        <v>269</v>
      </c>
      <c r="S31618" s="1" t="s">
        <v>25</v>
      </c>
      <c r="T31618" s="1" t="s">
        <v>53074</v>
      </c>
      <c r="U31618" s="1" t="s">
        <v>52926</v>
      </c>
      <c r="V31618" s="1" t="s">
        <v>50</v>
      </c>
      <c r="W31618" s="1" t="s">
        <v>30</v>
      </c>
    </row>
    <row r="31619" spans="1:23" x14ac:dyDescent="0.3">
      <c r="A31619" s="2">
        <v>43992</v>
      </c>
      <c r="B31619" s="2">
        <v>43998</v>
      </c>
      <c r="C31619" s="2">
        <v>43992</v>
      </c>
      <c r="D31619" s="4" t="s">
        <v>140322</v>
      </c>
      <c r="E31619" s="4" t="s">
        <v>140323</v>
      </c>
      <c r="F31619" s="1" t="s">
        <v>22</v>
      </c>
      <c r="G31619" s="1" t="s">
        <v>23</v>
      </c>
      <c r="H31619" s="1" t="s">
        <v>193</v>
      </c>
      <c r="I31619" s="1" t="s">
        <v>193</v>
      </c>
      <c r="J31619" s="1" t="s">
        <v>25</v>
      </c>
      <c r="K31619" t="s">
        <v>25</v>
      </c>
      <c r="L31619">
        <v>3</v>
      </c>
      <c r="M31619">
        <v>2</v>
      </c>
      <c r="N31619">
        <v>1</v>
      </c>
      <c r="O31619">
        <v>80</v>
      </c>
      <c r="P31619">
        <v>60</v>
      </c>
      <c r="Q31619">
        <v>16000</v>
      </c>
      <c r="R31619" s="1" t="s">
        <v>81</v>
      </c>
      <c r="S31619" s="1" t="s">
        <v>25</v>
      </c>
      <c r="T31619" s="1" t="s">
        <v>53076</v>
      </c>
      <c r="U31619" s="1" t="s">
        <v>53077</v>
      </c>
      <c r="V31619" s="1" t="s">
        <v>50</v>
      </c>
      <c r="W31619" s="1" t="s">
        <v>41</v>
      </c>
    </row>
    <row r="31620" spans="1:23" x14ac:dyDescent="0.3">
      <c r="A31620" s="2">
        <v>43992</v>
      </c>
      <c r="B31620" s="2">
        <v>43998</v>
      </c>
      <c r="C31620" s="2">
        <v>43992</v>
      </c>
      <c r="D31620" s="4" t="s">
        <v>140324</v>
      </c>
      <c r="E31620" s="4" t="s">
        <v>140325</v>
      </c>
      <c r="F31620" s="1" t="s">
        <v>22</v>
      </c>
      <c r="G31620" s="1" t="s">
        <v>84</v>
      </c>
      <c r="H31620" s="1" t="s">
        <v>1266</v>
      </c>
      <c r="I31620" s="1" t="s">
        <v>25</v>
      </c>
      <c r="J31620" s="1" t="s">
        <v>25</v>
      </c>
      <c r="K31620" t="s">
        <v>25</v>
      </c>
      <c r="L31620">
        <v>3</v>
      </c>
      <c r="M31620">
        <v>2</v>
      </c>
      <c r="N31620">
        <v>1</v>
      </c>
      <c r="O31620">
        <v>75</v>
      </c>
      <c r="P31620">
        <v>67</v>
      </c>
      <c r="Q31620">
        <v>122000</v>
      </c>
      <c r="R31620" s="1" t="s">
        <v>269</v>
      </c>
      <c r="S31620" s="1" t="s">
        <v>25</v>
      </c>
      <c r="T31620" s="1" t="s">
        <v>53078</v>
      </c>
      <c r="U31620" s="1" t="s">
        <v>53079</v>
      </c>
      <c r="V31620" s="1" t="s">
        <v>50</v>
      </c>
      <c r="W31620" s="1" t="s">
        <v>30</v>
      </c>
    </row>
    <row r="31621" spans="1:23" x14ac:dyDescent="0.3">
      <c r="A31621" s="2">
        <v>43992</v>
      </c>
      <c r="B31621" s="2">
        <v>43998</v>
      </c>
      <c r="C31621" s="2">
        <v>43992</v>
      </c>
      <c r="D31621" s="4" t="s">
        <v>140326</v>
      </c>
      <c r="E31621" s="4" t="s">
        <v>140327</v>
      </c>
      <c r="F31621" s="1" t="s">
        <v>22</v>
      </c>
      <c r="G31621" s="1" t="s">
        <v>84</v>
      </c>
      <c r="H31621" s="1" t="s">
        <v>100</v>
      </c>
      <c r="I31621" s="1" t="s">
        <v>25</v>
      </c>
      <c r="J31621" s="1" t="s">
        <v>25</v>
      </c>
      <c r="K31621" t="s">
        <v>25</v>
      </c>
      <c r="L31621">
        <v>3</v>
      </c>
      <c r="M31621">
        <v>2</v>
      </c>
      <c r="N31621">
        <v>1</v>
      </c>
      <c r="O31621">
        <v>66</v>
      </c>
      <c r="P31621">
        <v>60</v>
      </c>
      <c r="Q31621">
        <v>109000</v>
      </c>
      <c r="R31621" s="1" t="s">
        <v>269</v>
      </c>
      <c r="S31621" s="1" t="s">
        <v>25</v>
      </c>
      <c r="T31621" s="1" t="s">
        <v>53080</v>
      </c>
      <c r="U31621" s="1" t="s">
        <v>53081</v>
      </c>
      <c r="V31621" s="1" t="s">
        <v>50</v>
      </c>
      <c r="W31621" s="1" t="s">
        <v>30</v>
      </c>
    </row>
    <row r="31622" spans="1:23" x14ac:dyDescent="0.3">
      <c r="A31622" s="2">
        <v>43992</v>
      </c>
      <c r="B31622" s="2">
        <v>43998</v>
      </c>
      <c r="C31622" s="2">
        <v>43992</v>
      </c>
      <c r="D31622" s="4" t="s">
        <v>140296</v>
      </c>
      <c r="E31622" s="4" t="s">
        <v>140297</v>
      </c>
      <c r="F31622" s="1" t="s">
        <v>22</v>
      </c>
      <c r="G31622" s="1" t="s">
        <v>84</v>
      </c>
      <c r="H31622" s="1" t="s">
        <v>448</v>
      </c>
      <c r="I31622" s="1" t="s">
        <v>25</v>
      </c>
      <c r="J31622" s="1" t="s">
        <v>25</v>
      </c>
      <c r="K31622" t="s">
        <v>25</v>
      </c>
      <c r="L31622">
        <v>3</v>
      </c>
      <c r="M31622">
        <v>2</v>
      </c>
      <c r="N31622">
        <v>1</v>
      </c>
      <c r="O31622">
        <v>52</v>
      </c>
      <c r="P31622">
        <v>48</v>
      </c>
      <c r="Q31622">
        <v>120000</v>
      </c>
      <c r="R31622" s="1" t="s">
        <v>269</v>
      </c>
      <c r="S31622" s="1" t="s">
        <v>25</v>
      </c>
      <c r="T31622" s="1" t="s">
        <v>7317</v>
      </c>
      <c r="U31622" s="1" t="s">
        <v>53048</v>
      </c>
      <c r="V31622" s="1" t="s">
        <v>50</v>
      </c>
      <c r="W31622" s="1" t="s">
        <v>30</v>
      </c>
    </row>
    <row r="31623" spans="1:23" x14ac:dyDescent="0.3">
      <c r="A31623" s="2">
        <v>43992</v>
      </c>
      <c r="B31623" s="2">
        <v>43998</v>
      </c>
      <c r="C31623" s="2">
        <v>43992</v>
      </c>
      <c r="D31623" s="4" t="s">
        <v>140328</v>
      </c>
      <c r="E31623" s="4" t="s">
        <v>140329</v>
      </c>
      <c r="F31623" s="1" t="s">
        <v>22</v>
      </c>
      <c r="G31623" s="1" t="s">
        <v>84</v>
      </c>
      <c r="H31623" s="1" t="s">
        <v>448</v>
      </c>
      <c r="I31623" s="1" t="s">
        <v>25</v>
      </c>
      <c r="J31623" s="1" t="s">
        <v>25</v>
      </c>
      <c r="K31623" t="s">
        <v>25</v>
      </c>
      <c r="L31623">
        <v>3</v>
      </c>
      <c r="M31623">
        <v>2</v>
      </c>
      <c r="N31623">
        <v>1</v>
      </c>
      <c r="O31623">
        <v>54</v>
      </c>
      <c r="P31623">
        <v>54</v>
      </c>
      <c r="Q31623">
        <v>112001</v>
      </c>
      <c r="R31623" s="1" t="s">
        <v>269</v>
      </c>
      <c r="S31623" s="1" t="s">
        <v>25</v>
      </c>
      <c r="T31623" s="1" t="s">
        <v>7317</v>
      </c>
      <c r="U31623" s="1" t="s">
        <v>53082</v>
      </c>
      <c r="V31623" s="1" t="s">
        <v>50</v>
      </c>
      <c r="W31623" s="1" t="s">
        <v>30</v>
      </c>
    </row>
    <row r="31624" spans="1:23" x14ac:dyDescent="0.3">
      <c r="A31624" s="2">
        <v>43992</v>
      </c>
      <c r="B31624" s="2">
        <v>43998</v>
      </c>
      <c r="C31624" s="2">
        <v>43992</v>
      </c>
      <c r="D31624" s="4" t="s">
        <v>140330</v>
      </c>
      <c r="E31624" s="4" t="s">
        <v>140331</v>
      </c>
      <c r="F31624" s="1" t="s">
        <v>22</v>
      </c>
      <c r="G31624" s="1" t="s">
        <v>84</v>
      </c>
      <c r="H31624" s="1" t="s">
        <v>448</v>
      </c>
      <c r="I31624" s="1" t="s">
        <v>25</v>
      </c>
      <c r="J31624" s="1" t="s">
        <v>25</v>
      </c>
      <c r="K31624" t="s">
        <v>25</v>
      </c>
      <c r="L31624">
        <v>3</v>
      </c>
      <c r="M31624">
        <v>2</v>
      </c>
      <c r="N31624">
        <v>1</v>
      </c>
      <c r="O31624">
        <v>70</v>
      </c>
      <c r="P31624">
        <v>60</v>
      </c>
      <c r="Q31624">
        <v>220000</v>
      </c>
      <c r="R31624" s="1" t="s">
        <v>269</v>
      </c>
      <c r="S31624" s="1" t="s">
        <v>25</v>
      </c>
      <c r="T31624" s="1" t="s">
        <v>7317</v>
      </c>
      <c r="U31624" s="1" t="s">
        <v>53083</v>
      </c>
      <c r="V31624" s="1" t="s">
        <v>50</v>
      </c>
      <c r="W31624" s="1" t="s">
        <v>30</v>
      </c>
    </row>
    <row r="31625" spans="1:23" x14ac:dyDescent="0.3">
      <c r="A31625" s="2">
        <v>43992</v>
      </c>
      <c r="B31625" s="2">
        <v>43998</v>
      </c>
      <c r="C31625" s="2">
        <v>43992</v>
      </c>
      <c r="D31625" s="4" t="s">
        <v>140332</v>
      </c>
      <c r="E31625" s="4" t="s">
        <v>140333</v>
      </c>
      <c r="F31625" s="1" t="s">
        <v>22</v>
      </c>
      <c r="G31625" s="1" t="s">
        <v>84</v>
      </c>
      <c r="H31625" s="1" t="s">
        <v>448</v>
      </c>
      <c r="I31625" s="1" t="s">
        <v>25</v>
      </c>
      <c r="J31625" s="1" t="s">
        <v>25</v>
      </c>
      <c r="K31625" t="s">
        <v>25</v>
      </c>
      <c r="L31625">
        <v>3</v>
      </c>
      <c r="M31625">
        <v>2</v>
      </c>
      <c r="N31625">
        <v>1</v>
      </c>
      <c r="O31625">
        <v>68</v>
      </c>
      <c r="P31625">
        <v>63</v>
      </c>
      <c r="Q31625">
        <v>150000</v>
      </c>
      <c r="R31625" s="1" t="s">
        <v>269</v>
      </c>
      <c r="S31625" s="1" t="s">
        <v>25</v>
      </c>
      <c r="T31625" s="1" t="s">
        <v>7317</v>
      </c>
      <c r="U31625" s="1" t="s">
        <v>53084</v>
      </c>
      <c r="V31625" s="1" t="s">
        <v>50</v>
      </c>
      <c r="W31625" s="1" t="s">
        <v>30</v>
      </c>
    </row>
    <row r="31626" spans="1:23" x14ac:dyDescent="0.3">
      <c r="A31626" s="2">
        <v>43992</v>
      </c>
      <c r="B31626" s="2">
        <v>43998</v>
      </c>
      <c r="C31626" s="2">
        <v>43992</v>
      </c>
      <c r="D31626" s="4" t="s">
        <v>140334</v>
      </c>
      <c r="E31626" s="4" t="s">
        <v>140335</v>
      </c>
      <c r="F31626" s="1" t="s">
        <v>22</v>
      </c>
      <c r="G31626" s="1" t="s">
        <v>84</v>
      </c>
      <c r="H31626" s="1" t="s">
        <v>534</v>
      </c>
      <c r="I31626" s="1" t="s">
        <v>25</v>
      </c>
      <c r="J31626" s="1" t="s">
        <v>25</v>
      </c>
      <c r="K31626" t="s">
        <v>25</v>
      </c>
      <c r="L31626">
        <v>3</v>
      </c>
      <c r="M31626">
        <v>2</v>
      </c>
      <c r="N31626">
        <v>1</v>
      </c>
      <c r="O31626">
        <v>60</v>
      </c>
      <c r="P31626">
        <v>60</v>
      </c>
      <c r="Q31626">
        <v>180000</v>
      </c>
      <c r="R31626" s="1" t="s">
        <v>269</v>
      </c>
      <c r="S31626" s="1" t="s">
        <v>25</v>
      </c>
      <c r="T31626" s="1" t="s">
        <v>53085</v>
      </c>
      <c r="U31626" s="1" t="s">
        <v>53086</v>
      </c>
      <c r="V31626" s="1" t="s">
        <v>50</v>
      </c>
      <c r="W31626" s="1" t="s">
        <v>30</v>
      </c>
    </row>
    <row r="31627" spans="1:23" x14ac:dyDescent="0.3">
      <c r="A31627" s="2">
        <v>43992</v>
      </c>
      <c r="B31627" s="2">
        <v>43998</v>
      </c>
      <c r="C31627" s="2">
        <v>43992</v>
      </c>
      <c r="D31627" s="4" t="s">
        <v>140336</v>
      </c>
      <c r="E31627" s="4" t="s">
        <v>140337</v>
      </c>
      <c r="F31627" s="1" t="s">
        <v>22</v>
      </c>
      <c r="G31627" s="1" t="s">
        <v>84</v>
      </c>
      <c r="H31627" s="1" t="s">
        <v>256</v>
      </c>
      <c r="I31627" s="1" t="s">
        <v>25</v>
      </c>
      <c r="J31627" s="1" t="s">
        <v>25</v>
      </c>
      <c r="K31627" t="s">
        <v>25</v>
      </c>
      <c r="L31627">
        <v>3</v>
      </c>
      <c r="M31627">
        <v>2</v>
      </c>
      <c r="N31627">
        <v>3</v>
      </c>
      <c r="O31627">
        <v>122</v>
      </c>
      <c r="P31627">
        <v>122</v>
      </c>
      <c r="Q31627">
        <v>750000</v>
      </c>
      <c r="R31627" s="1" t="s">
        <v>269</v>
      </c>
      <c r="S31627" s="1" t="s">
        <v>25</v>
      </c>
      <c r="T31627" s="1" t="s">
        <v>53087</v>
      </c>
      <c r="U31627" s="1" t="s">
        <v>53088</v>
      </c>
      <c r="V31627" s="1" t="s">
        <v>50</v>
      </c>
      <c r="W31627" s="1" t="s">
        <v>30</v>
      </c>
    </row>
    <row r="31628" spans="1:23" x14ac:dyDescent="0.3">
      <c r="A31628" s="2">
        <v>43992</v>
      </c>
      <c r="B31628" s="2">
        <v>43998</v>
      </c>
      <c r="C31628" s="2">
        <v>43992</v>
      </c>
      <c r="D31628" s="4" t="s">
        <v>140338</v>
      </c>
      <c r="E31628" s="4" t="s">
        <v>140339</v>
      </c>
      <c r="F31628" s="1" t="s">
        <v>22</v>
      </c>
      <c r="G31628" s="1" t="s">
        <v>84</v>
      </c>
      <c r="H31628" s="1" t="s">
        <v>256</v>
      </c>
      <c r="I31628" s="1" t="s">
        <v>25</v>
      </c>
      <c r="J31628" s="1" t="s">
        <v>25</v>
      </c>
      <c r="K31628" t="s">
        <v>25</v>
      </c>
      <c r="L31628">
        <v>3</v>
      </c>
      <c r="M31628">
        <v>2</v>
      </c>
      <c r="N31628">
        <v>2</v>
      </c>
      <c r="O31628">
        <v>200</v>
      </c>
      <c r="P31628">
        <v>200</v>
      </c>
      <c r="Q31628">
        <v>3500</v>
      </c>
      <c r="R31628" s="1" t="s">
        <v>269</v>
      </c>
      <c r="S31628" s="1" t="s">
        <v>25</v>
      </c>
      <c r="T31628" s="1" t="s">
        <v>53089</v>
      </c>
      <c r="U31628" s="1" t="s">
        <v>53090</v>
      </c>
      <c r="V31628" s="1" t="s">
        <v>50</v>
      </c>
      <c r="W31628" s="1" t="s">
        <v>41</v>
      </c>
    </row>
    <row r="31629" spans="1:23" x14ac:dyDescent="0.3">
      <c r="A31629" s="2">
        <v>43992</v>
      </c>
      <c r="B31629" s="2">
        <v>43998</v>
      </c>
      <c r="C31629" s="2">
        <v>43992</v>
      </c>
      <c r="D31629" s="4" t="s">
        <v>140340</v>
      </c>
      <c r="E31629" s="4" t="s">
        <v>140341</v>
      </c>
      <c r="F31629" s="1" t="s">
        <v>22</v>
      </c>
      <c r="G31629" s="1" t="s">
        <v>84</v>
      </c>
      <c r="H31629" s="1" t="s">
        <v>256</v>
      </c>
      <c r="I31629" s="1" t="s">
        <v>25</v>
      </c>
      <c r="J31629" s="1" t="s">
        <v>25</v>
      </c>
      <c r="K31629" t="s">
        <v>25</v>
      </c>
      <c r="L31629">
        <v>3</v>
      </c>
      <c r="M31629">
        <v>2</v>
      </c>
      <c r="N31629">
        <v>2</v>
      </c>
      <c r="O31629">
        <v>122</v>
      </c>
      <c r="P31629">
        <v>122</v>
      </c>
      <c r="R31629" s="1" t="s">
        <v>25</v>
      </c>
      <c r="S31629" s="1" t="s">
        <v>25</v>
      </c>
      <c r="T31629" s="1" t="s">
        <v>53091</v>
      </c>
      <c r="U31629" s="1" t="s">
        <v>53092</v>
      </c>
      <c r="V31629" s="1" t="s">
        <v>50</v>
      </c>
      <c r="W31629" s="1" t="s">
        <v>30</v>
      </c>
    </row>
    <row r="31630" spans="1:23" x14ac:dyDescent="0.3">
      <c r="A31630" s="2">
        <v>43992</v>
      </c>
      <c r="B31630" s="2">
        <v>43998</v>
      </c>
      <c r="C31630" s="2">
        <v>43992</v>
      </c>
      <c r="D31630" s="4" t="s">
        <v>140342</v>
      </c>
      <c r="E31630" s="4" t="s">
        <v>140343</v>
      </c>
      <c r="F31630" s="1" t="s">
        <v>22</v>
      </c>
      <c r="G31630" s="1" t="s">
        <v>23</v>
      </c>
      <c r="H31630" s="1" t="s">
        <v>139</v>
      </c>
      <c r="I31630" s="1" t="s">
        <v>140</v>
      </c>
      <c r="J31630" s="1" t="s">
        <v>25</v>
      </c>
      <c r="K31630" t="s">
        <v>25</v>
      </c>
      <c r="L31630">
        <v>3</v>
      </c>
      <c r="M31630">
        <v>2</v>
      </c>
      <c r="N31630">
        <v>1</v>
      </c>
      <c r="O31630">
        <v>58</v>
      </c>
      <c r="P31630">
        <v>58</v>
      </c>
      <c r="Q31630">
        <v>120000</v>
      </c>
      <c r="R31630" s="1" t="s">
        <v>269</v>
      </c>
      <c r="S31630" s="1" t="s">
        <v>25</v>
      </c>
      <c r="T31630" s="1" t="s">
        <v>53093</v>
      </c>
      <c r="U31630" s="1" t="s">
        <v>53094</v>
      </c>
      <c r="V31630" s="1" t="s">
        <v>50</v>
      </c>
      <c r="W31630" s="1" t="s">
        <v>30</v>
      </c>
    </row>
    <row r="31631" spans="1:23" x14ac:dyDescent="0.3">
      <c r="A31631" s="2">
        <v>43992</v>
      </c>
      <c r="B31631" s="2">
        <v>43998</v>
      </c>
      <c r="C31631" s="2">
        <v>43992</v>
      </c>
      <c r="D31631" s="4" t="s">
        <v>140344</v>
      </c>
      <c r="E31631" s="4" t="s">
        <v>140345</v>
      </c>
      <c r="F31631" s="1" t="s">
        <v>22</v>
      </c>
      <c r="G31631" s="1" t="s">
        <v>23</v>
      </c>
      <c r="H31631" s="1" t="s">
        <v>139</v>
      </c>
      <c r="I31631" s="1" t="s">
        <v>140</v>
      </c>
      <c r="J31631" s="1" t="s">
        <v>25</v>
      </c>
      <c r="K31631" t="s">
        <v>25</v>
      </c>
      <c r="L31631">
        <v>3</v>
      </c>
      <c r="M31631">
        <v>2</v>
      </c>
      <c r="N31631">
        <v>1</v>
      </c>
      <c r="O31631">
        <v>77</v>
      </c>
      <c r="P31631">
        <v>77</v>
      </c>
      <c r="Q31631">
        <v>210000</v>
      </c>
      <c r="R31631" s="1" t="s">
        <v>269</v>
      </c>
      <c r="S31631" s="1" t="s">
        <v>25</v>
      </c>
      <c r="T31631" s="1" t="s">
        <v>53095</v>
      </c>
      <c r="U31631" s="1" t="s">
        <v>53096</v>
      </c>
      <c r="V31631" s="1" t="s">
        <v>50</v>
      </c>
      <c r="W31631" s="1" t="s">
        <v>30</v>
      </c>
    </row>
    <row r="31632" spans="1:23" x14ac:dyDescent="0.3">
      <c r="A31632" s="2">
        <v>43992</v>
      </c>
      <c r="B31632" s="2">
        <v>43998</v>
      </c>
      <c r="C31632" s="2">
        <v>43992</v>
      </c>
      <c r="D31632" s="4" t="s">
        <v>103277</v>
      </c>
      <c r="E31632" s="4" t="s">
        <v>103278</v>
      </c>
      <c r="F31632" s="1" t="s">
        <v>22</v>
      </c>
      <c r="G31632" s="1" t="s">
        <v>84</v>
      </c>
      <c r="H31632" s="1" t="s">
        <v>5260</v>
      </c>
      <c r="I31632" s="1" t="s">
        <v>25</v>
      </c>
      <c r="J31632" s="1" t="s">
        <v>25</v>
      </c>
      <c r="K31632" t="s">
        <v>25</v>
      </c>
      <c r="L31632">
        <v>3</v>
      </c>
      <c r="M31632">
        <v>2</v>
      </c>
      <c r="N31632">
        <v>2</v>
      </c>
      <c r="O31632">
        <v>78</v>
      </c>
      <c r="P31632">
        <v>70</v>
      </c>
      <c r="Q31632">
        <v>184000</v>
      </c>
      <c r="R31632" s="1" t="s">
        <v>269</v>
      </c>
      <c r="S31632" s="1" t="s">
        <v>25</v>
      </c>
      <c r="T31632" s="1" t="s">
        <v>7337</v>
      </c>
      <c r="U31632" s="1" t="s">
        <v>12998</v>
      </c>
      <c r="V31632" s="1" t="s">
        <v>50</v>
      </c>
      <c r="W31632" s="1" t="s">
        <v>30</v>
      </c>
    </row>
    <row r="31633" spans="1:23" x14ac:dyDescent="0.3">
      <c r="A31633" s="2">
        <v>43992</v>
      </c>
      <c r="B31633" s="2">
        <v>43998</v>
      </c>
      <c r="C31633" s="2">
        <v>43992</v>
      </c>
      <c r="D31633" s="4" t="s">
        <v>103255</v>
      </c>
      <c r="E31633" s="4" t="s">
        <v>103256</v>
      </c>
      <c r="F31633" s="1" t="s">
        <v>22</v>
      </c>
      <c r="G31633" s="1" t="s">
        <v>84</v>
      </c>
      <c r="H31633" s="1" t="s">
        <v>5260</v>
      </c>
      <c r="I31633" s="1" t="s">
        <v>25</v>
      </c>
      <c r="J31633" s="1" t="s">
        <v>25</v>
      </c>
      <c r="K31633" t="s">
        <v>25</v>
      </c>
      <c r="L31633">
        <v>3</v>
      </c>
      <c r="M31633">
        <v>2</v>
      </c>
      <c r="N31633">
        <v>1</v>
      </c>
      <c r="O31633">
        <v>56</v>
      </c>
      <c r="P31633">
        <v>56</v>
      </c>
      <c r="Q31633">
        <v>137000</v>
      </c>
      <c r="R31633" s="1" t="s">
        <v>269</v>
      </c>
      <c r="S31633" s="1" t="s">
        <v>25</v>
      </c>
      <c r="T31633" s="1" t="s">
        <v>7337</v>
      </c>
      <c r="U31633" s="1" t="s">
        <v>7338</v>
      </c>
      <c r="V31633" s="1" t="s">
        <v>50</v>
      </c>
      <c r="W31633" s="1" t="s">
        <v>30</v>
      </c>
    </row>
    <row r="31634" spans="1:23" x14ac:dyDescent="0.3">
      <c r="A31634" s="2">
        <v>43992</v>
      </c>
      <c r="B31634" s="2">
        <v>43998</v>
      </c>
      <c r="C31634" s="2">
        <v>43992</v>
      </c>
      <c r="D31634" s="4" t="s">
        <v>140296</v>
      </c>
      <c r="E31634" s="4" t="s">
        <v>140297</v>
      </c>
      <c r="F31634" s="1" t="s">
        <v>22</v>
      </c>
      <c r="G31634" s="1" t="s">
        <v>84</v>
      </c>
      <c r="H31634" s="1" t="s">
        <v>5260</v>
      </c>
      <c r="I31634" s="1" t="s">
        <v>25</v>
      </c>
      <c r="J31634" s="1" t="s">
        <v>25</v>
      </c>
      <c r="K31634" t="s">
        <v>25</v>
      </c>
      <c r="L31634">
        <v>3</v>
      </c>
      <c r="M31634">
        <v>2</v>
      </c>
      <c r="N31634">
        <v>1</v>
      </c>
      <c r="O31634">
        <v>52</v>
      </c>
      <c r="P31634">
        <v>48</v>
      </c>
      <c r="Q31634">
        <v>120000</v>
      </c>
      <c r="R31634" s="1" t="s">
        <v>269</v>
      </c>
      <c r="S31634" s="1" t="s">
        <v>25</v>
      </c>
      <c r="T31634" s="1" t="s">
        <v>7337</v>
      </c>
      <c r="U31634" s="1" t="s">
        <v>53048</v>
      </c>
      <c r="V31634" s="1" t="s">
        <v>50</v>
      </c>
      <c r="W31634" s="1" t="s">
        <v>30</v>
      </c>
    </row>
    <row r="31635" spans="1:23" x14ac:dyDescent="0.3">
      <c r="A31635" s="2">
        <v>43992</v>
      </c>
      <c r="B31635" s="2">
        <v>43998</v>
      </c>
      <c r="C31635" s="2">
        <v>43992</v>
      </c>
      <c r="D31635" s="4" t="s">
        <v>140346</v>
      </c>
      <c r="E31635" s="4" t="s">
        <v>140347</v>
      </c>
      <c r="F31635" s="1" t="s">
        <v>22</v>
      </c>
      <c r="G31635" s="1" t="s">
        <v>84</v>
      </c>
      <c r="H31635" s="1" t="s">
        <v>117</v>
      </c>
      <c r="I31635" s="1" t="s">
        <v>25</v>
      </c>
      <c r="J31635" s="1" t="s">
        <v>25</v>
      </c>
      <c r="K31635" t="s">
        <v>25</v>
      </c>
      <c r="L31635">
        <v>4</v>
      </c>
      <c r="M31635">
        <v>3</v>
      </c>
      <c r="N31635">
        <v>3</v>
      </c>
      <c r="O31635">
        <v>377</v>
      </c>
      <c r="P31635">
        <v>377</v>
      </c>
      <c r="Q31635">
        <v>510001</v>
      </c>
      <c r="R31635" s="1" t="s">
        <v>269</v>
      </c>
      <c r="S31635" s="1" t="s">
        <v>25</v>
      </c>
      <c r="T31635" s="1" t="s">
        <v>7346</v>
      </c>
      <c r="U31635" s="1" t="s">
        <v>53097</v>
      </c>
      <c r="V31635" s="1" t="s">
        <v>209</v>
      </c>
      <c r="W31635" s="1" t="s">
        <v>30</v>
      </c>
    </row>
    <row r="31636" spans="1:23" x14ac:dyDescent="0.3">
      <c r="A31636" s="2">
        <v>43992</v>
      </c>
      <c r="B31636" s="2">
        <v>43998</v>
      </c>
      <c r="C31636" s="2">
        <v>43992</v>
      </c>
      <c r="D31636" s="4" t="s">
        <v>140348</v>
      </c>
      <c r="E31636" s="4" t="s">
        <v>140349</v>
      </c>
      <c r="F31636" s="1" t="s">
        <v>22</v>
      </c>
      <c r="G31636" s="1" t="s">
        <v>84</v>
      </c>
      <c r="H31636" s="1" t="s">
        <v>117</v>
      </c>
      <c r="I31636" s="1" t="s">
        <v>25</v>
      </c>
      <c r="J31636" s="1" t="s">
        <v>25</v>
      </c>
      <c r="K31636" t="s">
        <v>25</v>
      </c>
      <c r="L31636">
        <v>4</v>
      </c>
      <c r="M31636">
        <v>3</v>
      </c>
      <c r="N31636">
        <v>2</v>
      </c>
      <c r="O31636">
        <v>160</v>
      </c>
      <c r="P31636">
        <v>160</v>
      </c>
      <c r="Q31636">
        <v>200000</v>
      </c>
      <c r="R31636" s="1" t="s">
        <v>269</v>
      </c>
      <c r="S31636" s="1" t="s">
        <v>25</v>
      </c>
      <c r="T31636" s="1" t="s">
        <v>7346</v>
      </c>
      <c r="U31636" s="1" t="s">
        <v>53098</v>
      </c>
      <c r="V31636" s="1" t="s">
        <v>209</v>
      </c>
      <c r="W31636" s="1" t="s">
        <v>30</v>
      </c>
    </row>
    <row r="31637" spans="1:23" x14ac:dyDescent="0.3">
      <c r="A31637" s="2">
        <v>43992</v>
      </c>
      <c r="B31637" s="2">
        <v>43998</v>
      </c>
      <c r="C31637" s="2">
        <v>43992</v>
      </c>
      <c r="D31637" s="4" t="s">
        <v>140350</v>
      </c>
      <c r="E31637" s="4" t="s">
        <v>140351</v>
      </c>
      <c r="F31637" s="1" t="s">
        <v>22</v>
      </c>
      <c r="G31637" s="1" t="s">
        <v>84</v>
      </c>
      <c r="H31637" s="1" t="s">
        <v>3194</v>
      </c>
      <c r="I31637" s="1" t="s">
        <v>25</v>
      </c>
      <c r="J31637" s="1" t="s">
        <v>25</v>
      </c>
      <c r="K31637" t="s">
        <v>25</v>
      </c>
      <c r="L31637">
        <v>4</v>
      </c>
      <c r="M31637">
        <v>3</v>
      </c>
      <c r="N31637">
        <v>1</v>
      </c>
      <c r="O31637">
        <v>74</v>
      </c>
      <c r="P31637">
        <v>74</v>
      </c>
      <c r="Q31637">
        <v>139000</v>
      </c>
      <c r="R31637" s="1" t="s">
        <v>269</v>
      </c>
      <c r="S31637" s="1" t="s">
        <v>25</v>
      </c>
      <c r="T31637" s="1" t="s">
        <v>53099</v>
      </c>
      <c r="U31637" s="1" t="s">
        <v>53100</v>
      </c>
      <c r="V31637" s="1" t="s">
        <v>209</v>
      </c>
      <c r="W31637" s="1" t="s">
        <v>30</v>
      </c>
    </row>
    <row r="31638" spans="1:23" x14ac:dyDescent="0.3">
      <c r="A31638" s="2">
        <v>43992</v>
      </c>
      <c r="B31638" s="2">
        <v>43998</v>
      </c>
      <c r="C31638" s="2">
        <v>43992</v>
      </c>
      <c r="D31638" s="4" t="s">
        <v>140348</v>
      </c>
      <c r="E31638" s="4" t="s">
        <v>140349</v>
      </c>
      <c r="F31638" s="1" t="s">
        <v>22</v>
      </c>
      <c r="G31638" s="1" t="s">
        <v>84</v>
      </c>
      <c r="H31638" s="1" t="s">
        <v>96</v>
      </c>
      <c r="I31638" s="1" t="s">
        <v>25</v>
      </c>
      <c r="J31638" s="1" t="s">
        <v>25</v>
      </c>
      <c r="K31638" t="s">
        <v>25</v>
      </c>
      <c r="L31638">
        <v>4</v>
      </c>
      <c r="M31638">
        <v>3</v>
      </c>
      <c r="N31638">
        <v>2</v>
      </c>
      <c r="O31638">
        <v>115</v>
      </c>
      <c r="P31638">
        <v>115</v>
      </c>
      <c r="Q31638">
        <v>200000</v>
      </c>
      <c r="R31638" s="1" t="s">
        <v>269</v>
      </c>
      <c r="S31638" s="1" t="s">
        <v>25</v>
      </c>
      <c r="T31638" s="1" t="s">
        <v>53101</v>
      </c>
      <c r="U31638" s="1" t="s">
        <v>53098</v>
      </c>
      <c r="V31638" s="1" t="s">
        <v>209</v>
      </c>
      <c r="W31638" s="1" t="s">
        <v>30</v>
      </c>
    </row>
    <row r="31639" spans="1:23" x14ac:dyDescent="0.3">
      <c r="A31639" s="2">
        <v>43992</v>
      </c>
      <c r="B31639" s="2">
        <v>43998</v>
      </c>
      <c r="C31639" s="2">
        <v>43992</v>
      </c>
      <c r="D31639" s="4" t="s">
        <v>140352</v>
      </c>
      <c r="E31639" s="4" t="s">
        <v>140353</v>
      </c>
      <c r="F31639" s="1" t="s">
        <v>22</v>
      </c>
      <c r="G31639" s="1" t="s">
        <v>53</v>
      </c>
      <c r="H31639" s="1" t="s">
        <v>210</v>
      </c>
      <c r="I31639" s="1" t="s">
        <v>210</v>
      </c>
      <c r="J31639" s="1" t="s">
        <v>25</v>
      </c>
      <c r="K31639" t="s">
        <v>25</v>
      </c>
      <c r="L31639">
        <v>4</v>
      </c>
      <c r="M31639">
        <v>3</v>
      </c>
      <c r="N31639">
        <v>1</v>
      </c>
      <c r="P31639">
        <v>85</v>
      </c>
      <c r="Q31639">
        <v>18000</v>
      </c>
      <c r="R31639" s="1" t="s">
        <v>81</v>
      </c>
      <c r="S31639" s="1" t="s">
        <v>26</v>
      </c>
      <c r="T31639" s="1" t="s">
        <v>37012</v>
      </c>
      <c r="U31639" s="1" t="s">
        <v>53102</v>
      </c>
      <c r="V31639" s="1" t="s">
        <v>40</v>
      </c>
      <c r="W31639" s="1" t="s">
        <v>41</v>
      </c>
    </row>
    <row r="31640" spans="1:23" x14ac:dyDescent="0.3">
      <c r="A31640" s="2">
        <v>43992</v>
      </c>
      <c r="B31640" s="2">
        <v>43998</v>
      </c>
      <c r="C31640" s="2">
        <v>43992</v>
      </c>
      <c r="D31640" s="4" t="s">
        <v>111440</v>
      </c>
      <c r="E31640" s="4" t="s">
        <v>111441</v>
      </c>
      <c r="F31640" s="1" t="s">
        <v>22</v>
      </c>
      <c r="G31640" s="1" t="s">
        <v>23</v>
      </c>
      <c r="H31640" s="1" t="s">
        <v>24</v>
      </c>
      <c r="I31640" s="1" t="s">
        <v>24</v>
      </c>
      <c r="J31640" s="1" t="s">
        <v>25</v>
      </c>
      <c r="K31640" t="s">
        <v>25</v>
      </c>
      <c r="L31640">
        <v>4</v>
      </c>
      <c r="M31640">
        <v>3</v>
      </c>
      <c r="N31640">
        <v>2</v>
      </c>
      <c r="O31640">
        <v>136</v>
      </c>
      <c r="P31640">
        <v>136</v>
      </c>
      <c r="Q31640">
        <v>29000</v>
      </c>
      <c r="R31640" s="1" t="s">
        <v>81</v>
      </c>
      <c r="S31640" s="1" t="s">
        <v>26</v>
      </c>
      <c r="T31640" s="1" t="s">
        <v>53103</v>
      </c>
      <c r="U31640" s="1" t="s">
        <v>53104</v>
      </c>
      <c r="V31640" s="1" t="s">
        <v>40</v>
      </c>
      <c r="W31640" s="1" t="s">
        <v>41</v>
      </c>
    </row>
    <row r="31641" spans="1:23" x14ac:dyDescent="0.3">
      <c r="A31641" s="2">
        <v>43992</v>
      </c>
      <c r="B31641" s="2">
        <v>43998</v>
      </c>
      <c r="C31641" s="2">
        <v>43992</v>
      </c>
      <c r="D31641" s="4" t="s">
        <v>111440</v>
      </c>
      <c r="E31641" s="4" t="s">
        <v>111441</v>
      </c>
      <c r="F31641" s="1" t="s">
        <v>22</v>
      </c>
      <c r="G31641" s="1" t="s">
        <v>23</v>
      </c>
      <c r="H31641" s="1" t="s">
        <v>24</v>
      </c>
      <c r="I31641" s="1" t="s">
        <v>24</v>
      </c>
      <c r="J31641" s="1" t="s">
        <v>25</v>
      </c>
      <c r="K31641" t="s">
        <v>25</v>
      </c>
      <c r="L31641">
        <v>4</v>
      </c>
      <c r="M31641">
        <v>3</v>
      </c>
      <c r="N31641">
        <v>2</v>
      </c>
      <c r="O31641">
        <v>136</v>
      </c>
      <c r="P31641">
        <v>136</v>
      </c>
      <c r="Q31641">
        <v>29000</v>
      </c>
      <c r="R31641" s="1" t="s">
        <v>81</v>
      </c>
      <c r="S31641" s="1" t="s">
        <v>26</v>
      </c>
      <c r="T31641" s="1" t="s">
        <v>53105</v>
      </c>
      <c r="U31641" s="1" t="s">
        <v>53104</v>
      </c>
      <c r="V31641" s="1" t="s">
        <v>40</v>
      </c>
      <c r="W31641" s="1" t="s">
        <v>41</v>
      </c>
    </row>
    <row r="31642" spans="1:23" x14ac:dyDescent="0.3">
      <c r="A31642" s="2">
        <v>43992</v>
      </c>
      <c r="B31642" s="2">
        <v>43998</v>
      </c>
      <c r="C31642" s="2">
        <v>43992</v>
      </c>
      <c r="D31642" s="4" t="s">
        <v>140354</v>
      </c>
      <c r="E31642" s="4" t="s">
        <v>140355</v>
      </c>
      <c r="F31642" s="1" t="s">
        <v>2264</v>
      </c>
      <c r="G31642" s="1" t="s">
        <v>16497</v>
      </c>
      <c r="H31642" s="1" t="s">
        <v>25</v>
      </c>
      <c r="I31642" s="1" t="s">
        <v>25</v>
      </c>
      <c r="J31642" s="1" t="s">
        <v>25</v>
      </c>
      <c r="K31642" t="s">
        <v>25</v>
      </c>
      <c r="L31642">
        <v>4</v>
      </c>
      <c r="M31642">
        <v>3</v>
      </c>
      <c r="N31642">
        <v>2</v>
      </c>
      <c r="O31642">
        <v>130</v>
      </c>
      <c r="P31642">
        <v>130</v>
      </c>
      <c r="Q31642">
        <v>230000</v>
      </c>
      <c r="R31642" s="1" t="s">
        <v>269</v>
      </c>
      <c r="S31642" s="1" t="s">
        <v>25</v>
      </c>
      <c r="T31642" s="1" t="s">
        <v>53106</v>
      </c>
      <c r="U31642" s="1" t="s">
        <v>53107</v>
      </c>
      <c r="V31642" s="1" t="s">
        <v>50</v>
      </c>
      <c r="W31642" s="1" t="s">
        <v>30</v>
      </c>
    </row>
    <row r="31643" spans="1:23" x14ac:dyDescent="0.3">
      <c r="A31643" s="2">
        <v>43992</v>
      </c>
      <c r="B31643" s="2">
        <v>43998</v>
      </c>
      <c r="C31643" s="2">
        <v>43992</v>
      </c>
      <c r="D31643" s="4" t="s">
        <v>140292</v>
      </c>
      <c r="E31643" s="4" t="s">
        <v>140293</v>
      </c>
      <c r="F31643" s="1" t="s">
        <v>22</v>
      </c>
      <c r="G31643" s="1" t="s">
        <v>23</v>
      </c>
      <c r="H31643" s="1" t="s">
        <v>63</v>
      </c>
      <c r="I31643" s="1" t="s">
        <v>63</v>
      </c>
      <c r="J31643" s="1" t="s">
        <v>25</v>
      </c>
      <c r="K31643" t="s">
        <v>25</v>
      </c>
      <c r="L31643">
        <v>4</v>
      </c>
      <c r="M31643">
        <v>3</v>
      </c>
      <c r="N31643">
        <v>2</v>
      </c>
      <c r="O31643">
        <v>104</v>
      </c>
      <c r="P31643">
        <v>104</v>
      </c>
      <c r="Q31643">
        <v>260000</v>
      </c>
      <c r="R31643" s="1" t="s">
        <v>269</v>
      </c>
      <c r="S31643" s="1" t="s">
        <v>25</v>
      </c>
      <c r="T31643" s="1" t="s">
        <v>53108</v>
      </c>
      <c r="U31643" s="1" t="s">
        <v>53109</v>
      </c>
      <c r="V31643" s="1" t="s">
        <v>50</v>
      </c>
      <c r="W31643" s="1" t="s">
        <v>30</v>
      </c>
    </row>
    <row r="31644" spans="1:23" x14ac:dyDescent="0.3">
      <c r="A31644" s="2">
        <v>43992</v>
      </c>
      <c r="B31644" s="2">
        <v>43998</v>
      </c>
      <c r="C31644" s="2">
        <v>43992</v>
      </c>
      <c r="D31644" s="4" t="s">
        <v>140356</v>
      </c>
      <c r="E31644" s="4" t="s">
        <v>140357</v>
      </c>
      <c r="F31644" s="1" t="s">
        <v>22</v>
      </c>
      <c r="G31644" s="1" t="s">
        <v>23</v>
      </c>
      <c r="H31644" s="1" t="s">
        <v>63</v>
      </c>
      <c r="I31644" s="1" t="s">
        <v>1535</v>
      </c>
      <c r="J31644" s="1" t="s">
        <v>25</v>
      </c>
      <c r="K31644" t="s">
        <v>25</v>
      </c>
      <c r="L31644">
        <v>4</v>
      </c>
      <c r="M31644">
        <v>3</v>
      </c>
      <c r="N31644">
        <v>2</v>
      </c>
      <c r="O31644">
        <v>168</v>
      </c>
      <c r="P31644">
        <v>150</v>
      </c>
      <c r="Q31644">
        <v>55000</v>
      </c>
      <c r="R31644" s="1" t="s">
        <v>81</v>
      </c>
      <c r="S31644" s="1" t="s">
        <v>25</v>
      </c>
      <c r="T31644" s="1" t="s">
        <v>53110</v>
      </c>
      <c r="U31644" s="1" t="s">
        <v>53111</v>
      </c>
      <c r="V31644" s="1" t="s">
        <v>50</v>
      </c>
      <c r="W31644" s="1" t="s">
        <v>41</v>
      </c>
    </row>
    <row r="31645" spans="1:23" x14ac:dyDescent="0.3">
      <c r="A31645" s="2">
        <v>43992</v>
      </c>
      <c r="B31645" s="2">
        <v>43998</v>
      </c>
      <c r="C31645" s="2">
        <v>43992</v>
      </c>
      <c r="D31645" s="4" t="s">
        <v>140358</v>
      </c>
      <c r="E31645" s="4" t="s">
        <v>140359</v>
      </c>
      <c r="F31645" s="1" t="s">
        <v>22</v>
      </c>
      <c r="G31645" s="1" t="s">
        <v>23</v>
      </c>
      <c r="H31645" s="1" t="s">
        <v>63</v>
      </c>
      <c r="I31645" s="1" t="s">
        <v>63</v>
      </c>
      <c r="J31645" s="1" t="s">
        <v>25</v>
      </c>
      <c r="K31645" t="s">
        <v>25</v>
      </c>
      <c r="L31645">
        <v>4</v>
      </c>
      <c r="M31645">
        <v>3</v>
      </c>
      <c r="N31645">
        <v>2</v>
      </c>
      <c r="O31645">
        <v>102</v>
      </c>
      <c r="P31645">
        <v>96</v>
      </c>
      <c r="Q31645">
        <v>45000</v>
      </c>
      <c r="R31645" s="1" t="s">
        <v>81</v>
      </c>
      <c r="S31645" s="1" t="s">
        <v>25</v>
      </c>
      <c r="T31645" s="1" t="s">
        <v>53112</v>
      </c>
      <c r="U31645" s="1" t="s">
        <v>53113</v>
      </c>
      <c r="V31645" s="1" t="s">
        <v>50</v>
      </c>
      <c r="W31645" s="1" t="s">
        <v>41</v>
      </c>
    </row>
    <row r="31646" spans="1:23" x14ac:dyDescent="0.3">
      <c r="A31646" s="2">
        <v>43992</v>
      </c>
      <c r="B31646" s="2">
        <v>43998</v>
      </c>
      <c r="C31646" s="2">
        <v>43992</v>
      </c>
      <c r="D31646" s="4" t="s">
        <v>140292</v>
      </c>
      <c r="E31646" s="4" t="s">
        <v>140293</v>
      </c>
      <c r="F31646" s="1" t="s">
        <v>22</v>
      </c>
      <c r="G31646" s="1" t="s">
        <v>23</v>
      </c>
      <c r="H31646" s="1" t="s">
        <v>63</v>
      </c>
      <c r="I31646" s="1" t="s">
        <v>63</v>
      </c>
      <c r="J31646" s="1" t="s">
        <v>25</v>
      </c>
      <c r="K31646" t="s">
        <v>25</v>
      </c>
      <c r="L31646">
        <v>4</v>
      </c>
      <c r="M31646">
        <v>3</v>
      </c>
      <c r="N31646">
        <v>2</v>
      </c>
      <c r="O31646">
        <v>104</v>
      </c>
      <c r="P31646">
        <v>104</v>
      </c>
      <c r="Q31646">
        <v>265000</v>
      </c>
      <c r="R31646" s="1" t="s">
        <v>269</v>
      </c>
      <c r="S31646" s="1" t="s">
        <v>25</v>
      </c>
      <c r="T31646" s="1" t="s">
        <v>53114</v>
      </c>
      <c r="U31646" s="1" t="s">
        <v>53115</v>
      </c>
      <c r="V31646" s="1" t="s">
        <v>50</v>
      </c>
      <c r="W31646" s="1" t="s">
        <v>30</v>
      </c>
    </row>
    <row r="31647" spans="1:23" x14ac:dyDescent="0.3">
      <c r="A31647" s="2">
        <v>43992</v>
      </c>
      <c r="B31647" s="2">
        <v>43998</v>
      </c>
      <c r="C31647" s="2">
        <v>43992</v>
      </c>
      <c r="D31647" s="4" t="s">
        <v>108725</v>
      </c>
      <c r="E31647" s="4" t="s">
        <v>108726</v>
      </c>
      <c r="F31647" s="1" t="s">
        <v>22</v>
      </c>
      <c r="G31647" s="1" t="s">
        <v>84</v>
      </c>
      <c r="H31647" s="1" t="s">
        <v>117</v>
      </c>
      <c r="I31647" s="1" t="s">
        <v>25</v>
      </c>
      <c r="J31647" s="1" t="s">
        <v>25</v>
      </c>
      <c r="K31647" t="s">
        <v>25</v>
      </c>
      <c r="L31647">
        <v>4</v>
      </c>
      <c r="M31647">
        <v>3</v>
      </c>
      <c r="N31647">
        <v>2</v>
      </c>
      <c r="O31647">
        <v>91</v>
      </c>
      <c r="P31647">
        <v>87</v>
      </c>
      <c r="Q31647">
        <v>215000</v>
      </c>
      <c r="R31647" s="1" t="s">
        <v>269</v>
      </c>
      <c r="S31647" s="1" t="s">
        <v>25</v>
      </c>
      <c r="T31647" s="1" t="s">
        <v>7348</v>
      </c>
      <c r="U31647" s="1" t="s">
        <v>14118</v>
      </c>
      <c r="V31647" s="1" t="s">
        <v>50</v>
      </c>
      <c r="W31647" s="1" t="s">
        <v>30</v>
      </c>
    </row>
    <row r="31648" spans="1:23" x14ac:dyDescent="0.3">
      <c r="A31648" s="2">
        <v>43992</v>
      </c>
      <c r="B31648" s="2">
        <v>43998</v>
      </c>
      <c r="C31648" s="2">
        <v>43992</v>
      </c>
      <c r="D31648" s="4" t="s">
        <v>140360</v>
      </c>
      <c r="E31648" s="4" t="s">
        <v>140361</v>
      </c>
      <c r="F31648" s="1" t="s">
        <v>22</v>
      </c>
      <c r="G31648" s="1" t="s">
        <v>84</v>
      </c>
      <c r="H31648" s="1" t="s">
        <v>120</v>
      </c>
      <c r="I31648" s="1" t="s">
        <v>496</v>
      </c>
      <c r="J31648" s="1" t="s">
        <v>25</v>
      </c>
      <c r="K31648" t="s">
        <v>25</v>
      </c>
      <c r="L31648">
        <v>4</v>
      </c>
      <c r="M31648">
        <v>3</v>
      </c>
      <c r="N31648">
        <v>3</v>
      </c>
      <c r="O31648">
        <v>150</v>
      </c>
      <c r="P31648">
        <v>100</v>
      </c>
      <c r="Q31648">
        <v>325000</v>
      </c>
      <c r="R31648" s="1" t="s">
        <v>269</v>
      </c>
      <c r="S31648" s="1" t="s">
        <v>25</v>
      </c>
      <c r="T31648" s="1" t="s">
        <v>13181</v>
      </c>
      <c r="U31648" s="1" t="s">
        <v>53116</v>
      </c>
      <c r="V31648" s="1" t="s">
        <v>50</v>
      </c>
      <c r="W31648" s="1" t="s">
        <v>30</v>
      </c>
    </row>
    <row r="31649" spans="1:23" x14ac:dyDescent="0.3">
      <c r="A31649" s="2">
        <v>43992</v>
      </c>
      <c r="B31649" s="2">
        <v>43998</v>
      </c>
      <c r="C31649" s="2">
        <v>43992</v>
      </c>
      <c r="D31649" s="4" t="s">
        <v>114412</v>
      </c>
      <c r="E31649" s="4" t="s">
        <v>114413</v>
      </c>
      <c r="F31649" s="1" t="s">
        <v>22</v>
      </c>
      <c r="G31649" s="1" t="s">
        <v>84</v>
      </c>
      <c r="H31649" s="1" t="s">
        <v>120</v>
      </c>
      <c r="I31649" s="1" t="s">
        <v>703</v>
      </c>
      <c r="J31649" s="1" t="s">
        <v>25</v>
      </c>
      <c r="K31649" t="s">
        <v>25</v>
      </c>
      <c r="L31649">
        <v>4</v>
      </c>
      <c r="M31649">
        <v>3</v>
      </c>
      <c r="N31649">
        <v>3</v>
      </c>
      <c r="O31649">
        <v>250</v>
      </c>
      <c r="P31649">
        <v>250</v>
      </c>
      <c r="Q31649">
        <v>3000000</v>
      </c>
      <c r="R31649" s="1" t="s">
        <v>269</v>
      </c>
      <c r="S31649" s="1" t="s">
        <v>25</v>
      </c>
      <c r="T31649" s="1" t="s">
        <v>53117</v>
      </c>
      <c r="U31649" s="1" t="s">
        <v>53118</v>
      </c>
      <c r="V31649" s="1" t="s">
        <v>50</v>
      </c>
      <c r="W31649" s="1" t="s">
        <v>30</v>
      </c>
    </row>
    <row r="31650" spans="1:23" x14ac:dyDescent="0.3">
      <c r="A31650" s="2">
        <v>43992</v>
      </c>
      <c r="B31650" s="2">
        <v>43998</v>
      </c>
      <c r="C31650" s="2">
        <v>43992</v>
      </c>
      <c r="D31650" s="4" t="s">
        <v>103910</v>
      </c>
      <c r="E31650" s="4" t="s">
        <v>103911</v>
      </c>
      <c r="F31650" s="1" t="s">
        <v>22</v>
      </c>
      <c r="G31650" s="1" t="s">
        <v>84</v>
      </c>
      <c r="H31650" s="1" t="s">
        <v>120</v>
      </c>
      <c r="I31650" s="1" t="s">
        <v>420</v>
      </c>
      <c r="J31650" s="1" t="s">
        <v>25</v>
      </c>
      <c r="K31650" t="s">
        <v>25</v>
      </c>
      <c r="L31650">
        <v>4</v>
      </c>
      <c r="M31650">
        <v>2</v>
      </c>
      <c r="N31650">
        <v>2</v>
      </c>
      <c r="O31650">
        <v>105</v>
      </c>
      <c r="P31650">
        <v>98</v>
      </c>
      <c r="Q31650">
        <v>2000</v>
      </c>
      <c r="R31650" s="1" t="s">
        <v>269</v>
      </c>
      <c r="S31650" s="1" t="s">
        <v>25</v>
      </c>
      <c r="T31650" s="1" t="s">
        <v>53119</v>
      </c>
      <c r="U31650" s="1" t="s">
        <v>53120</v>
      </c>
      <c r="V31650" s="1" t="s">
        <v>50</v>
      </c>
      <c r="W31650" s="1" t="s">
        <v>41</v>
      </c>
    </row>
    <row r="31651" spans="1:23" x14ac:dyDescent="0.3">
      <c r="A31651" s="2">
        <v>43992</v>
      </c>
      <c r="B31651" s="2">
        <v>43998</v>
      </c>
      <c r="C31651" s="2">
        <v>43992</v>
      </c>
      <c r="D31651" s="4" t="s">
        <v>140362</v>
      </c>
      <c r="E31651" s="4" t="s">
        <v>140363</v>
      </c>
      <c r="F31651" s="1" t="s">
        <v>22</v>
      </c>
      <c r="G31651" s="1" t="s">
        <v>84</v>
      </c>
      <c r="H31651" s="1" t="s">
        <v>120</v>
      </c>
      <c r="I31651" s="1" t="s">
        <v>25</v>
      </c>
      <c r="J31651" s="1" t="s">
        <v>25</v>
      </c>
      <c r="K31651" t="s">
        <v>25</v>
      </c>
      <c r="L31651">
        <v>4</v>
      </c>
      <c r="M31651">
        <v>3</v>
      </c>
      <c r="N31651">
        <v>1</v>
      </c>
      <c r="O31651">
        <v>78</v>
      </c>
      <c r="P31651">
        <v>70</v>
      </c>
      <c r="Q31651">
        <v>235000</v>
      </c>
      <c r="R31651" s="1" t="s">
        <v>269</v>
      </c>
      <c r="S31651" s="1" t="s">
        <v>25</v>
      </c>
      <c r="T31651" s="1" t="s">
        <v>8187</v>
      </c>
      <c r="U31651" s="1" t="s">
        <v>53121</v>
      </c>
      <c r="V31651" s="1" t="s">
        <v>50</v>
      </c>
      <c r="W31651" s="1" t="s">
        <v>30</v>
      </c>
    </row>
    <row r="31652" spans="1:23" x14ac:dyDescent="0.3">
      <c r="A31652" s="2">
        <v>43992</v>
      </c>
      <c r="B31652" s="2">
        <v>43998</v>
      </c>
      <c r="C31652" s="2">
        <v>43992</v>
      </c>
      <c r="D31652" s="4" t="s">
        <v>140364</v>
      </c>
      <c r="E31652" s="4" t="s">
        <v>140365</v>
      </c>
      <c r="F31652" s="1" t="s">
        <v>22</v>
      </c>
      <c r="G31652" s="1" t="s">
        <v>84</v>
      </c>
      <c r="H31652" s="1" t="s">
        <v>120</v>
      </c>
      <c r="I31652" s="1" t="s">
        <v>25</v>
      </c>
      <c r="J31652" s="1" t="s">
        <v>25</v>
      </c>
      <c r="K31652" t="s">
        <v>25</v>
      </c>
      <c r="L31652">
        <v>4</v>
      </c>
      <c r="M31652">
        <v>3</v>
      </c>
      <c r="N31652">
        <v>1</v>
      </c>
      <c r="O31652">
        <v>117</v>
      </c>
      <c r="P31652">
        <v>78</v>
      </c>
      <c r="Q31652">
        <v>45000</v>
      </c>
      <c r="R31652" s="1" t="s">
        <v>81</v>
      </c>
      <c r="S31652" s="1" t="s">
        <v>25</v>
      </c>
      <c r="T31652" s="1" t="s">
        <v>53122</v>
      </c>
      <c r="U31652" s="1" t="s">
        <v>53123</v>
      </c>
      <c r="V31652" s="1" t="s">
        <v>50</v>
      </c>
      <c r="W31652" s="1" t="s">
        <v>41</v>
      </c>
    </row>
    <row r="31653" spans="1:23" x14ac:dyDescent="0.3">
      <c r="A31653" s="2">
        <v>43992</v>
      </c>
      <c r="B31653" s="2">
        <v>43998</v>
      </c>
      <c r="C31653" s="2">
        <v>43992</v>
      </c>
      <c r="D31653" s="4" t="s">
        <v>140366</v>
      </c>
      <c r="E31653" s="4" t="s">
        <v>140367</v>
      </c>
      <c r="F31653" s="1" t="s">
        <v>22</v>
      </c>
      <c r="G31653" s="1" t="s">
        <v>84</v>
      </c>
      <c r="H31653" s="1" t="s">
        <v>120</v>
      </c>
      <c r="I31653" s="1" t="s">
        <v>25</v>
      </c>
      <c r="J31653" s="1" t="s">
        <v>25</v>
      </c>
      <c r="K31653" t="s">
        <v>25</v>
      </c>
      <c r="L31653">
        <v>4</v>
      </c>
      <c r="M31653">
        <v>3</v>
      </c>
      <c r="N31653">
        <v>3</v>
      </c>
      <c r="O31653">
        <v>112</v>
      </c>
      <c r="P31653">
        <v>102</v>
      </c>
      <c r="Q31653">
        <v>386901</v>
      </c>
      <c r="R31653" s="1" t="s">
        <v>269</v>
      </c>
      <c r="S31653" s="1" t="s">
        <v>25</v>
      </c>
      <c r="T31653" s="1" t="s">
        <v>8187</v>
      </c>
      <c r="U31653" s="1" t="s">
        <v>53124</v>
      </c>
      <c r="V31653" s="1" t="s">
        <v>50</v>
      </c>
      <c r="W31653" s="1" t="s">
        <v>30</v>
      </c>
    </row>
    <row r="31654" spans="1:23" x14ac:dyDescent="0.3">
      <c r="A31654" s="2">
        <v>43992</v>
      </c>
      <c r="B31654" s="2">
        <v>43998</v>
      </c>
      <c r="C31654" s="2">
        <v>43992</v>
      </c>
      <c r="D31654" s="4"/>
      <c r="E31654" s="4"/>
      <c r="F31654" s="1" t="s">
        <v>22</v>
      </c>
      <c r="G31654" s="1" t="s">
        <v>84</v>
      </c>
      <c r="H31654" s="1" t="s">
        <v>120</v>
      </c>
      <c r="I31654" s="1" t="s">
        <v>25</v>
      </c>
      <c r="J31654" s="1" t="s">
        <v>25</v>
      </c>
      <c r="K31654" t="s">
        <v>25</v>
      </c>
      <c r="L31654">
        <v>4</v>
      </c>
      <c r="M31654">
        <v>3</v>
      </c>
      <c r="N31654">
        <v>2</v>
      </c>
      <c r="O31654">
        <v>100</v>
      </c>
      <c r="P31654">
        <v>100</v>
      </c>
      <c r="Q31654">
        <v>320000</v>
      </c>
      <c r="R31654" s="1" t="s">
        <v>269</v>
      </c>
      <c r="S31654" s="1" t="s">
        <v>25</v>
      </c>
      <c r="T31654" s="1" t="s">
        <v>11073</v>
      </c>
      <c r="U31654" s="1" t="s">
        <v>11074</v>
      </c>
      <c r="V31654" s="1" t="s">
        <v>50</v>
      </c>
      <c r="W31654" s="1" t="s">
        <v>30</v>
      </c>
    </row>
    <row r="31655" spans="1:23" x14ac:dyDescent="0.3">
      <c r="A31655" s="2">
        <v>43992</v>
      </c>
      <c r="B31655" s="2">
        <v>43998</v>
      </c>
      <c r="C31655" s="2">
        <v>43992</v>
      </c>
      <c r="D31655" s="4"/>
      <c r="E31655" s="4"/>
      <c r="F31655" s="1" t="s">
        <v>22</v>
      </c>
      <c r="G31655" s="1" t="s">
        <v>84</v>
      </c>
      <c r="H31655" s="1" t="s">
        <v>120</v>
      </c>
      <c r="I31655" s="1" t="s">
        <v>703</v>
      </c>
      <c r="J31655" s="1" t="s">
        <v>25</v>
      </c>
      <c r="K31655" t="s">
        <v>25</v>
      </c>
      <c r="L31655">
        <v>4</v>
      </c>
      <c r="M31655">
        <v>3</v>
      </c>
      <c r="N31655">
        <v>2</v>
      </c>
      <c r="O31655">
        <v>170</v>
      </c>
      <c r="P31655">
        <v>156</v>
      </c>
      <c r="Q31655">
        <v>790000</v>
      </c>
      <c r="R31655" s="1" t="s">
        <v>269</v>
      </c>
      <c r="S31655" s="1" t="s">
        <v>25</v>
      </c>
      <c r="T31655" s="1" t="s">
        <v>53125</v>
      </c>
      <c r="U31655" s="1" t="s">
        <v>53126</v>
      </c>
      <c r="V31655" s="1" t="s">
        <v>50</v>
      </c>
      <c r="W31655" s="1" t="s">
        <v>30</v>
      </c>
    </row>
    <row r="31656" spans="1:23" x14ac:dyDescent="0.3">
      <c r="A31656" s="2">
        <v>43992</v>
      </c>
      <c r="B31656" s="2">
        <v>43998</v>
      </c>
      <c r="C31656" s="2">
        <v>43992</v>
      </c>
      <c r="D31656" s="4" t="s">
        <v>111194</v>
      </c>
      <c r="E31656" s="4" t="s">
        <v>111195</v>
      </c>
      <c r="F31656" s="1" t="s">
        <v>22</v>
      </c>
      <c r="G31656" s="1" t="s">
        <v>84</v>
      </c>
      <c r="H31656" s="1" t="s">
        <v>128</v>
      </c>
      <c r="I31656" s="1" t="s">
        <v>25</v>
      </c>
      <c r="J31656" s="1" t="s">
        <v>25</v>
      </c>
      <c r="K31656" t="s">
        <v>25</v>
      </c>
      <c r="L31656">
        <v>4</v>
      </c>
      <c r="M31656">
        <v>3</v>
      </c>
      <c r="N31656">
        <v>5</v>
      </c>
      <c r="O31656">
        <v>225</v>
      </c>
      <c r="P31656">
        <v>207</v>
      </c>
      <c r="Q31656">
        <v>1280000</v>
      </c>
      <c r="R31656" s="1" t="s">
        <v>269</v>
      </c>
      <c r="S31656" s="1" t="s">
        <v>25</v>
      </c>
      <c r="T31656" s="1" t="s">
        <v>53127</v>
      </c>
      <c r="U31656" s="1" t="s">
        <v>53128</v>
      </c>
      <c r="V31656" s="1" t="s">
        <v>50</v>
      </c>
      <c r="W31656" s="1" t="s">
        <v>30</v>
      </c>
    </row>
    <row r="31657" spans="1:23" x14ac:dyDescent="0.3">
      <c r="A31657" s="2">
        <v>43992</v>
      </c>
      <c r="B31657" s="2">
        <v>43998</v>
      </c>
      <c r="C31657" s="2">
        <v>43992</v>
      </c>
      <c r="D31657" s="4"/>
      <c r="E31657" s="4"/>
      <c r="F31657" s="1" t="s">
        <v>22</v>
      </c>
      <c r="G31657" s="1" t="s">
        <v>84</v>
      </c>
      <c r="H31657" s="1" t="s">
        <v>93</v>
      </c>
      <c r="I31657" s="1" t="s">
        <v>25</v>
      </c>
      <c r="J31657" s="1" t="s">
        <v>25</v>
      </c>
      <c r="K31657" t="s">
        <v>25</v>
      </c>
      <c r="L31657">
        <v>4</v>
      </c>
      <c r="M31657">
        <v>2</v>
      </c>
      <c r="N31657">
        <v>3</v>
      </c>
      <c r="O31657">
        <v>140</v>
      </c>
      <c r="P31657">
        <v>138</v>
      </c>
      <c r="Q31657">
        <v>2000</v>
      </c>
      <c r="R31657" s="1" t="s">
        <v>269</v>
      </c>
      <c r="S31657" s="1" t="s">
        <v>25</v>
      </c>
      <c r="T31657" s="1" t="s">
        <v>53129</v>
      </c>
      <c r="U31657" s="1" t="s">
        <v>53130</v>
      </c>
      <c r="V31657" s="1" t="s">
        <v>50</v>
      </c>
      <c r="W31657" s="1" t="s">
        <v>41</v>
      </c>
    </row>
    <row r="31658" spans="1:23" x14ac:dyDescent="0.3">
      <c r="A31658" s="2">
        <v>43992</v>
      </c>
      <c r="B31658" s="2">
        <v>43998</v>
      </c>
      <c r="C31658" s="2">
        <v>43992</v>
      </c>
      <c r="D31658" s="4" t="s">
        <v>137563</v>
      </c>
      <c r="E31658" s="4" t="s">
        <v>137564</v>
      </c>
      <c r="F31658" s="1" t="s">
        <v>22</v>
      </c>
      <c r="G31658" s="1" t="s">
        <v>84</v>
      </c>
      <c r="H31658" s="1" t="s">
        <v>186</v>
      </c>
      <c r="I31658" s="1" t="s">
        <v>25</v>
      </c>
      <c r="J31658" s="1" t="s">
        <v>25</v>
      </c>
      <c r="K31658" t="s">
        <v>25</v>
      </c>
      <c r="L31658">
        <v>4</v>
      </c>
      <c r="M31658">
        <v>3</v>
      </c>
      <c r="N31658">
        <v>4</v>
      </c>
      <c r="O31658">
        <v>194</v>
      </c>
      <c r="P31658">
        <v>146</v>
      </c>
      <c r="Q31658">
        <v>595400</v>
      </c>
      <c r="R31658" s="1" t="s">
        <v>269</v>
      </c>
      <c r="S31658" s="1" t="s">
        <v>25</v>
      </c>
      <c r="T31658" s="1" t="s">
        <v>53131</v>
      </c>
      <c r="U31658" s="1" t="s">
        <v>53132</v>
      </c>
      <c r="V31658" s="1" t="s">
        <v>50</v>
      </c>
      <c r="W31658" s="1" t="s">
        <v>30</v>
      </c>
    </row>
    <row r="31659" spans="1:23" x14ac:dyDescent="0.3">
      <c r="A31659" s="2">
        <v>43992</v>
      </c>
      <c r="B31659" s="2">
        <v>43998</v>
      </c>
      <c r="C31659" s="2">
        <v>43992</v>
      </c>
      <c r="D31659" s="4" t="s">
        <v>108743</v>
      </c>
      <c r="E31659" s="4" t="s">
        <v>108744</v>
      </c>
      <c r="F31659" s="1" t="s">
        <v>22</v>
      </c>
      <c r="G31659" s="1" t="s">
        <v>84</v>
      </c>
      <c r="H31659" s="1" t="s">
        <v>148</v>
      </c>
      <c r="I31659" s="1" t="s">
        <v>25</v>
      </c>
      <c r="J31659" s="1" t="s">
        <v>25</v>
      </c>
      <c r="K31659" t="s">
        <v>25</v>
      </c>
      <c r="L31659">
        <v>4</v>
      </c>
      <c r="M31659">
        <v>3</v>
      </c>
      <c r="N31659">
        <v>3</v>
      </c>
      <c r="O31659">
        <v>163</v>
      </c>
      <c r="P31659">
        <v>140</v>
      </c>
      <c r="Q31659">
        <v>580001</v>
      </c>
      <c r="R31659" s="1" t="s">
        <v>269</v>
      </c>
      <c r="S31659" s="1" t="s">
        <v>25</v>
      </c>
      <c r="T31659" s="1" t="s">
        <v>14155</v>
      </c>
      <c r="U31659" s="1" t="s">
        <v>14138</v>
      </c>
      <c r="V31659" s="1" t="s">
        <v>50</v>
      </c>
      <c r="W31659" s="1" t="s">
        <v>30</v>
      </c>
    </row>
    <row r="31660" spans="1:23" x14ac:dyDescent="0.3">
      <c r="A31660" s="2">
        <v>43992</v>
      </c>
      <c r="B31660" s="2">
        <v>43998</v>
      </c>
      <c r="C31660" s="2">
        <v>43992</v>
      </c>
      <c r="D31660" s="4" t="s">
        <v>140368</v>
      </c>
      <c r="E31660" s="4" t="s">
        <v>140369</v>
      </c>
      <c r="F31660" s="1" t="s">
        <v>22</v>
      </c>
      <c r="G31660" s="1" t="s">
        <v>84</v>
      </c>
      <c r="H31660" s="1" t="s">
        <v>148</v>
      </c>
      <c r="I31660" s="1" t="s">
        <v>25</v>
      </c>
      <c r="J31660" s="1" t="s">
        <v>25</v>
      </c>
      <c r="K31660" t="s">
        <v>25</v>
      </c>
      <c r="L31660">
        <v>4</v>
      </c>
      <c r="M31660">
        <v>3</v>
      </c>
      <c r="N31660">
        <v>3</v>
      </c>
      <c r="O31660">
        <v>150</v>
      </c>
      <c r="P31660">
        <v>150</v>
      </c>
      <c r="Q31660">
        <v>420001</v>
      </c>
      <c r="R31660" s="1" t="s">
        <v>269</v>
      </c>
      <c r="S31660" s="1" t="s">
        <v>25</v>
      </c>
      <c r="T31660" s="1" t="s">
        <v>14155</v>
      </c>
      <c r="U31660" s="1" t="s">
        <v>53133</v>
      </c>
      <c r="V31660" s="1" t="s">
        <v>50</v>
      </c>
      <c r="W31660" s="1" t="s">
        <v>30</v>
      </c>
    </row>
    <row r="31661" spans="1:23" x14ac:dyDescent="0.3">
      <c r="A31661" s="2">
        <v>43992</v>
      </c>
      <c r="B31661" s="2">
        <v>43998</v>
      </c>
      <c r="C31661" s="2">
        <v>43992</v>
      </c>
      <c r="D31661" s="4"/>
      <c r="E31661" s="4"/>
      <c r="F31661" s="1" t="s">
        <v>22</v>
      </c>
      <c r="G31661" s="1" t="s">
        <v>84</v>
      </c>
      <c r="H31661" s="1" t="s">
        <v>148</v>
      </c>
      <c r="I31661" s="1" t="s">
        <v>25</v>
      </c>
      <c r="J31661" s="1" t="s">
        <v>25</v>
      </c>
      <c r="K31661" t="s">
        <v>25</v>
      </c>
      <c r="L31661">
        <v>4</v>
      </c>
      <c r="M31661">
        <v>3</v>
      </c>
      <c r="N31661">
        <v>2</v>
      </c>
      <c r="O31661">
        <v>128</v>
      </c>
      <c r="P31661">
        <v>123</v>
      </c>
      <c r="Q31661">
        <v>265000</v>
      </c>
      <c r="R31661" s="1" t="s">
        <v>269</v>
      </c>
      <c r="S31661" s="1" t="s">
        <v>25</v>
      </c>
      <c r="T31661" s="1" t="s">
        <v>12224</v>
      </c>
      <c r="U31661" s="1" t="s">
        <v>53134</v>
      </c>
      <c r="V31661" s="1" t="s">
        <v>50</v>
      </c>
      <c r="W31661" s="1" t="s">
        <v>30</v>
      </c>
    </row>
    <row r="31662" spans="1:23" x14ac:dyDescent="0.3">
      <c r="A31662" s="2">
        <v>43992</v>
      </c>
      <c r="B31662" s="2">
        <v>43998</v>
      </c>
      <c r="C31662" s="2">
        <v>43992</v>
      </c>
      <c r="D31662" s="4" t="s">
        <v>140370</v>
      </c>
      <c r="E31662" s="4" t="s">
        <v>140371</v>
      </c>
      <c r="F31662" s="1" t="s">
        <v>22</v>
      </c>
      <c r="G31662" s="1" t="s">
        <v>84</v>
      </c>
      <c r="H31662" s="1" t="s">
        <v>448</v>
      </c>
      <c r="I31662" s="1" t="s">
        <v>25</v>
      </c>
      <c r="J31662" s="1" t="s">
        <v>25</v>
      </c>
      <c r="K31662" t="s">
        <v>25</v>
      </c>
      <c r="L31662">
        <v>4</v>
      </c>
      <c r="M31662">
        <v>3</v>
      </c>
      <c r="N31662">
        <v>2</v>
      </c>
      <c r="O31662">
        <v>118</v>
      </c>
      <c r="P31662">
        <v>108</v>
      </c>
      <c r="Q31662">
        <v>189900</v>
      </c>
      <c r="R31662" s="1" t="s">
        <v>269</v>
      </c>
      <c r="S31662" s="1" t="s">
        <v>25</v>
      </c>
      <c r="T31662" s="1" t="s">
        <v>53135</v>
      </c>
      <c r="U31662" s="1" t="s">
        <v>53136</v>
      </c>
      <c r="V31662" s="1" t="s">
        <v>50</v>
      </c>
      <c r="W31662" s="1" t="s">
        <v>30</v>
      </c>
    </row>
    <row r="31663" spans="1:23" x14ac:dyDescent="0.3">
      <c r="A31663" s="2">
        <v>43992</v>
      </c>
      <c r="B31663" s="2">
        <v>43998</v>
      </c>
      <c r="C31663" s="2">
        <v>43992</v>
      </c>
      <c r="D31663" s="4" t="s">
        <v>140372</v>
      </c>
      <c r="E31663" s="4" t="s">
        <v>140373</v>
      </c>
      <c r="F31663" s="1" t="s">
        <v>22</v>
      </c>
      <c r="G31663" s="1" t="s">
        <v>84</v>
      </c>
      <c r="H31663" s="1" t="s">
        <v>448</v>
      </c>
      <c r="I31663" s="1" t="s">
        <v>25</v>
      </c>
      <c r="J31663" s="1" t="s">
        <v>25</v>
      </c>
      <c r="K31663" t="s">
        <v>25</v>
      </c>
      <c r="L31663">
        <v>4</v>
      </c>
      <c r="M31663">
        <v>3</v>
      </c>
      <c r="N31663">
        <v>2</v>
      </c>
      <c r="O31663">
        <v>94</v>
      </c>
      <c r="P31663">
        <v>85</v>
      </c>
      <c r="Q31663">
        <v>230000</v>
      </c>
      <c r="R31663" s="1" t="s">
        <v>269</v>
      </c>
      <c r="S31663" s="1" t="s">
        <v>25</v>
      </c>
      <c r="T31663" s="1" t="s">
        <v>7363</v>
      </c>
      <c r="U31663" s="1" t="s">
        <v>53137</v>
      </c>
      <c r="V31663" s="1" t="s">
        <v>50</v>
      </c>
      <c r="W31663" s="1" t="s">
        <v>30</v>
      </c>
    </row>
    <row r="31664" spans="1:23" x14ac:dyDescent="0.3">
      <c r="A31664" s="2">
        <v>43992</v>
      </c>
      <c r="B31664" s="2">
        <v>43998</v>
      </c>
      <c r="C31664" s="2">
        <v>43992</v>
      </c>
      <c r="D31664" s="4" t="s">
        <v>140374</v>
      </c>
      <c r="E31664" s="4" t="s">
        <v>140375</v>
      </c>
      <c r="F31664" s="1" t="s">
        <v>22</v>
      </c>
      <c r="G31664" s="1" t="s">
        <v>84</v>
      </c>
      <c r="H31664" s="1" t="s">
        <v>5260</v>
      </c>
      <c r="I31664" s="1" t="s">
        <v>25</v>
      </c>
      <c r="J31664" s="1" t="s">
        <v>25</v>
      </c>
      <c r="K31664" t="s">
        <v>25</v>
      </c>
      <c r="L31664">
        <v>4</v>
      </c>
      <c r="M31664">
        <v>3</v>
      </c>
      <c r="N31664">
        <v>1</v>
      </c>
      <c r="O31664">
        <v>200</v>
      </c>
      <c r="P31664">
        <v>130</v>
      </c>
      <c r="Q31664">
        <v>50000</v>
      </c>
      <c r="R31664" s="1" t="s">
        <v>81</v>
      </c>
      <c r="S31664" s="1" t="s">
        <v>25</v>
      </c>
      <c r="T31664" s="1" t="s">
        <v>53138</v>
      </c>
      <c r="U31664" s="1" t="s">
        <v>53139</v>
      </c>
      <c r="V31664" s="1" t="s">
        <v>50</v>
      </c>
      <c r="W31664" s="1" t="s">
        <v>41</v>
      </c>
    </row>
    <row r="31665" spans="1:23" x14ac:dyDescent="0.3">
      <c r="A31665" s="2">
        <v>43992</v>
      </c>
      <c r="B31665" s="2">
        <v>43998</v>
      </c>
      <c r="C31665" s="2">
        <v>43992</v>
      </c>
      <c r="D31665" s="4" t="s">
        <v>140376</v>
      </c>
      <c r="E31665" s="4" t="s">
        <v>140377</v>
      </c>
      <c r="F31665" s="1" t="s">
        <v>22</v>
      </c>
      <c r="G31665" s="1" t="s">
        <v>84</v>
      </c>
      <c r="H31665" s="1" t="s">
        <v>5260</v>
      </c>
      <c r="I31665" s="1" t="s">
        <v>25</v>
      </c>
      <c r="J31665" s="1" t="s">
        <v>25</v>
      </c>
      <c r="K31665" t="s">
        <v>25</v>
      </c>
      <c r="L31665">
        <v>4</v>
      </c>
      <c r="M31665">
        <v>3</v>
      </c>
      <c r="N31665">
        <v>3</v>
      </c>
      <c r="O31665">
        <v>154</v>
      </c>
      <c r="P31665">
        <v>150</v>
      </c>
      <c r="Q31665">
        <v>315001</v>
      </c>
      <c r="R31665" s="1" t="s">
        <v>269</v>
      </c>
      <c r="S31665" s="1" t="s">
        <v>25</v>
      </c>
      <c r="T31665" s="1" t="s">
        <v>11110</v>
      </c>
      <c r="U31665" s="1" t="s">
        <v>53140</v>
      </c>
      <c r="V31665" s="1" t="s">
        <v>50</v>
      </c>
      <c r="W31665" s="1" t="s">
        <v>30</v>
      </c>
    </row>
    <row r="31666" spans="1:23" x14ac:dyDescent="0.3">
      <c r="A31666" s="2">
        <v>43992</v>
      </c>
      <c r="B31666" s="2">
        <v>43998</v>
      </c>
      <c r="C31666" s="2">
        <v>43992</v>
      </c>
      <c r="D31666" s="4" t="s">
        <v>140378</v>
      </c>
      <c r="E31666" s="4" t="s">
        <v>140379</v>
      </c>
      <c r="F31666" s="1" t="s">
        <v>22</v>
      </c>
      <c r="G31666" s="1" t="s">
        <v>84</v>
      </c>
      <c r="H31666" s="1" t="s">
        <v>3194</v>
      </c>
      <c r="I31666" s="1" t="s">
        <v>25</v>
      </c>
      <c r="J31666" s="1" t="s">
        <v>25</v>
      </c>
      <c r="K31666" t="s">
        <v>25</v>
      </c>
      <c r="L31666">
        <v>5</v>
      </c>
      <c r="M31666">
        <v>4</v>
      </c>
      <c r="N31666">
        <v>2</v>
      </c>
      <c r="O31666">
        <v>140</v>
      </c>
      <c r="P31666">
        <v>140</v>
      </c>
      <c r="Q31666">
        <v>249001</v>
      </c>
      <c r="R31666" s="1" t="s">
        <v>269</v>
      </c>
      <c r="S31666" s="1" t="s">
        <v>25</v>
      </c>
      <c r="T31666" s="1" t="s">
        <v>13225</v>
      </c>
      <c r="U31666" s="1" t="s">
        <v>53141</v>
      </c>
      <c r="V31666" s="1" t="s">
        <v>209</v>
      </c>
      <c r="W31666" s="1" t="s">
        <v>30</v>
      </c>
    </row>
    <row r="31667" spans="1:23" x14ac:dyDescent="0.3">
      <c r="A31667" s="2">
        <v>43992</v>
      </c>
      <c r="B31667" s="2">
        <v>43998</v>
      </c>
      <c r="C31667" s="2">
        <v>43992</v>
      </c>
      <c r="D31667" s="4" t="s">
        <v>107957</v>
      </c>
      <c r="E31667" s="4" t="s">
        <v>107958</v>
      </c>
      <c r="F31667" s="1" t="s">
        <v>22</v>
      </c>
      <c r="G31667" s="1" t="s">
        <v>84</v>
      </c>
      <c r="H31667" s="1" t="s">
        <v>3194</v>
      </c>
      <c r="I31667" s="1" t="s">
        <v>25</v>
      </c>
      <c r="J31667" s="1" t="s">
        <v>25</v>
      </c>
      <c r="K31667" t="s">
        <v>25</v>
      </c>
      <c r="L31667">
        <v>5</v>
      </c>
      <c r="M31667">
        <v>4</v>
      </c>
      <c r="N31667">
        <v>2</v>
      </c>
      <c r="O31667">
        <v>149</v>
      </c>
      <c r="P31667">
        <v>149</v>
      </c>
      <c r="Q31667">
        <v>260001</v>
      </c>
      <c r="R31667" s="1" t="s">
        <v>269</v>
      </c>
      <c r="S31667" s="1" t="s">
        <v>25</v>
      </c>
      <c r="T31667" s="1" t="s">
        <v>13225</v>
      </c>
      <c r="U31667" s="1" t="s">
        <v>13226</v>
      </c>
      <c r="V31667" s="1" t="s">
        <v>209</v>
      </c>
      <c r="W31667" s="1" t="s">
        <v>30</v>
      </c>
    </row>
    <row r="31668" spans="1:23" x14ac:dyDescent="0.3">
      <c r="A31668" s="2">
        <v>43992</v>
      </c>
      <c r="B31668" s="2">
        <v>43998</v>
      </c>
      <c r="C31668" s="2">
        <v>43992</v>
      </c>
      <c r="D31668" s="4" t="s">
        <v>140380</v>
      </c>
      <c r="E31668" s="4" t="s">
        <v>140381</v>
      </c>
      <c r="F31668" s="1" t="s">
        <v>22</v>
      </c>
      <c r="G31668" s="1" t="s">
        <v>84</v>
      </c>
      <c r="H31668" s="1" t="s">
        <v>448</v>
      </c>
      <c r="I31668" s="1" t="s">
        <v>25</v>
      </c>
      <c r="J31668" s="1" t="s">
        <v>25</v>
      </c>
      <c r="K31668" t="s">
        <v>25</v>
      </c>
      <c r="L31668">
        <v>5</v>
      </c>
      <c r="M31668">
        <v>4</v>
      </c>
      <c r="N31668">
        <v>2</v>
      </c>
      <c r="O31668">
        <v>120</v>
      </c>
      <c r="P31668">
        <v>120</v>
      </c>
      <c r="Q31668">
        <v>60000</v>
      </c>
      <c r="R31668" s="1" t="s">
        <v>81</v>
      </c>
      <c r="S31668" s="1" t="s">
        <v>25</v>
      </c>
      <c r="T31668" s="1" t="s">
        <v>53142</v>
      </c>
      <c r="U31668" s="1" t="s">
        <v>53143</v>
      </c>
      <c r="V31668" s="1" t="s">
        <v>209</v>
      </c>
      <c r="W31668" s="1" t="s">
        <v>41</v>
      </c>
    </row>
    <row r="31669" spans="1:23" x14ac:dyDescent="0.3">
      <c r="A31669" s="2">
        <v>43992</v>
      </c>
      <c r="B31669" s="2">
        <v>43998</v>
      </c>
      <c r="C31669" s="2">
        <v>43992</v>
      </c>
      <c r="D31669" s="4" t="s">
        <v>140382</v>
      </c>
      <c r="E31669" s="4" t="s">
        <v>140383</v>
      </c>
      <c r="F31669" s="1" t="s">
        <v>22</v>
      </c>
      <c r="G31669" s="1" t="s">
        <v>84</v>
      </c>
      <c r="H31669" s="1" t="s">
        <v>635</v>
      </c>
      <c r="I31669" s="1" t="s">
        <v>25</v>
      </c>
      <c r="J31669" s="1" t="s">
        <v>25</v>
      </c>
      <c r="K31669" t="s">
        <v>25</v>
      </c>
      <c r="L31669">
        <v>5</v>
      </c>
      <c r="M31669">
        <v>4</v>
      </c>
      <c r="N31669">
        <v>3</v>
      </c>
      <c r="O31669">
        <v>100</v>
      </c>
      <c r="P31669">
        <v>100</v>
      </c>
      <c r="Q31669">
        <v>288000</v>
      </c>
      <c r="R31669" s="1" t="s">
        <v>269</v>
      </c>
      <c r="S31669" s="1" t="s">
        <v>25</v>
      </c>
      <c r="T31669" s="1" t="s">
        <v>53144</v>
      </c>
      <c r="U31669" s="1" t="s">
        <v>53145</v>
      </c>
      <c r="V31669" s="1" t="s">
        <v>209</v>
      </c>
      <c r="W31669" s="1" t="s">
        <v>30</v>
      </c>
    </row>
    <row r="31670" spans="1:23" x14ac:dyDescent="0.3">
      <c r="A31670" s="2">
        <v>43992</v>
      </c>
      <c r="B31670" s="2">
        <v>43998</v>
      </c>
      <c r="C31670" s="2">
        <v>43992</v>
      </c>
      <c r="D31670" s="4" t="s">
        <v>140384</v>
      </c>
      <c r="E31670" s="4" t="s">
        <v>140385</v>
      </c>
      <c r="F31670" s="1" t="s">
        <v>274</v>
      </c>
      <c r="G31670" s="1" t="s">
        <v>472</v>
      </c>
      <c r="H31670" s="1" t="s">
        <v>25</v>
      </c>
      <c r="I31670" s="1" t="s">
        <v>25</v>
      </c>
      <c r="J31670" s="1" t="s">
        <v>25</v>
      </c>
      <c r="K31670" t="s">
        <v>25</v>
      </c>
      <c r="L31670">
        <v>5</v>
      </c>
      <c r="M31670">
        <v>2</v>
      </c>
      <c r="N31670">
        <v>1</v>
      </c>
      <c r="Q31670">
        <v>16500</v>
      </c>
      <c r="R31670" s="1" t="s">
        <v>269</v>
      </c>
      <c r="S31670" s="1" t="s">
        <v>26</v>
      </c>
      <c r="T31670" s="1" t="s">
        <v>53146</v>
      </c>
      <c r="U31670" s="1" t="s">
        <v>53147</v>
      </c>
      <c r="V31670" s="1" t="s">
        <v>50</v>
      </c>
      <c r="W31670" s="1" t="s">
        <v>41</v>
      </c>
    </row>
    <row r="31671" spans="1:23" x14ac:dyDescent="0.3">
      <c r="A31671" s="2">
        <v>43992</v>
      </c>
      <c r="B31671" s="2">
        <v>43998</v>
      </c>
      <c r="C31671" s="2">
        <v>43992</v>
      </c>
      <c r="D31671" s="4" t="s">
        <v>140386</v>
      </c>
      <c r="E31671" s="4" t="s">
        <v>140387</v>
      </c>
      <c r="F31671" s="1" t="s">
        <v>22</v>
      </c>
      <c r="G31671" s="1" t="s">
        <v>84</v>
      </c>
      <c r="H31671" s="1" t="s">
        <v>1822</v>
      </c>
      <c r="I31671" s="1" t="s">
        <v>25</v>
      </c>
      <c r="J31671" s="1" t="s">
        <v>25</v>
      </c>
      <c r="K31671" t="s">
        <v>25</v>
      </c>
      <c r="L31671">
        <v>5</v>
      </c>
      <c r="M31671">
        <v>4</v>
      </c>
      <c r="N31671">
        <v>2</v>
      </c>
      <c r="O31671">
        <v>145</v>
      </c>
      <c r="P31671">
        <v>104</v>
      </c>
      <c r="Q31671">
        <v>330000</v>
      </c>
      <c r="R31671" s="1" t="s">
        <v>269</v>
      </c>
      <c r="S31671" s="1" t="s">
        <v>25</v>
      </c>
      <c r="T31671" s="1" t="s">
        <v>53148</v>
      </c>
      <c r="U31671" s="1" t="s">
        <v>53149</v>
      </c>
      <c r="V31671" s="1" t="s">
        <v>50</v>
      </c>
      <c r="W31671" s="1" t="s">
        <v>30</v>
      </c>
    </row>
    <row r="31672" spans="1:23" x14ac:dyDescent="0.3">
      <c r="A31672" s="2">
        <v>43992</v>
      </c>
      <c r="B31672" s="2">
        <v>43998</v>
      </c>
      <c r="C31672" s="2">
        <v>43992</v>
      </c>
      <c r="D31672" s="4" t="s">
        <v>140388</v>
      </c>
      <c r="E31672" s="4" t="s">
        <v>140389</v>
      </c>
      <c r="F31672" s="1" t="s">
        <v>22</v>
      </c>
      <c r="G31672" s="1" t="s">
        <v>84</v>
      </c>
      <c r="H31672" s="1" t="s">
        <v>163</v>
      </c>
      <c r="I31672" s="1" t="s">
        <v>25</v>
      </c>
      <c r="J31672" s="1" t="s">
        <v>25</v>
      </c>
      <c r="K31672" t="s">
        <v>25</v>
      </c>
      <c r="L31672">
        <v>5</v>
      </c>
      <c r="M31672">
        <v>4</v>
      </c>
      <c r="N31672">
        <v>5</v>
      </c>
      <c r="O31672">
        <v>280</v>
      </c>
      <c r="P31672">
        <v>255</v>
      </c>
      <c r="Q31672">
        <v>3500</v>
      </c>
      <c r="R31672" s="1" t="s">
        <v>269</v>
      </c>
      <c r="S31672" s="1" t="s">
        <v>25</v>
      </c>
      <c r="T31672" s="1" t="s">
        <v>53150</v>
      </c>
      <c r="U31672" s="1" t="s">
        <v>53151</v>
      </c>
      <c r="V31672" s="1" t="s">
        <v>50</v>
      </c>
      <c r="W31672" s="1" t="s">
        <v>41</v>
      </c>
    </row>
    <row r="31673" spans="1:23" x14ac:dyDescent="0.3">
      <c r="A31673" s="2">
        <v>43992</v>
      </c>
      <c r="B31673" s="2">
        <v>43998</v>
      </c>
      <c r="C31673" s="2">
        <v>43992</v>
      </c>
      <c r="D31673" s="4"/>
      <c r="E31673" s="4"/>
      <c r="F31673" s="1" t="s">
        <v>22</v>
      </c>
      <c r="G31673" s="1" t="s">
        <v>84</v>
      </c>
      <c r="H31673" s="1" t="s">
        <v>163</v>
      </c>
      <c r="I31673" s="1" t="s">
        <v>25</v>
      </c>
      <c r="J31673" s="1" t="s">
        <v>25</v>
      </c>
      <c r="K31673" t="s">
        <v>25</v>
      </c>
      <c r="L31673">
        <v>5</v>
      </c>
      <c r="M31673">
        <v>3</v>
      </c>
      <c r="N31673">
        <v>2</v>
      </c>
      <c r="O31673">
        <v>173</v>
      </c>
      <c r="P31673">
        <v>172</v>
      </c>
      <c r="Q31673">
        <v>90000</v>
      </c>
      <c r="R31673" s="1" t="s">
        <v>81</v>
      </c>
      <c r="S31673" s="1" t="s">
        <v>25</v>
      </c>
      <c r="T31673" s="1" t="s">
        <v>4650</v>
      </c>
      <c r="U31673" s="1" t="s">
        <v>53152</v>
      </c>
      <c r="V31673" s="1" t="s">
        <v>50</v>
      </c>
      <c r="W31673" s="1" t="s">
        <v>41</v>
      </c>
    </row>
    <row r="31674" spans="1:23" x14ac:dyDescent="0.3">
      <c r="A31674" s="2">
        <v>43992</v>
      </c>
      <c r="B31674" s="2">
        <v>43998</v>
      </c>
      <c r="C31674" s="2">
        <v>43992</v>
      </c>
      <c r="D31674" s="4" t="s">
        <v>140386</v>
      </c>
      <c r="E31674" s="4" t="s">
        <v>140387</v>
      </c>
      <c r="F31674" s="1" t="s">
        <v>22</v>
      </c>
      <c r="G31674" s="1" t="s">
        <v>84</v>
      </c>
      <c r="H31674" s="1" t="s">
        <v>117</v>
      </c>
      <c r="I31674" s="1" t="s">
        <v>25</v>
      </c>
      <c r="J31674" s="1" t="s">
        <v>25</v>
      </c>
      <c r="K31674" t="s">
        <v>25</v>
      </c>
      <c r="L31674">
        <v>5</v>
      </c>
      <c r="M31674">
        <v>4</v>
      </c>
      <c r="N31674">
        <v>2</v>
      </c>
      <c r="O31674">
        <v>145</v>
      </c>
      <c r="P31674">
        <v>104</v>
      </c>
      <c r="Q31674">
        <v>329000</v>
      </c>
      <c r="R31674" s="1" t="s">
        <v>269</v>
      </c>
      <c r="S31674" s="1" t="s">
        <v>25</v>
      </c>
      <c r="T31674" s="1" t="s">
        <v>13253</v>
      </c>
      <c r="U31674" s="1" t="s">
        <v>53149</v>
      </c>
      <c r="V31674" s="1" t="s">
        <v>50</v>
      </c>
      <c r="W31674" s="1" t="s">
        <v>30</v>
      </c>
    </row>
    <row r="31675" spans="1:23" x14ac:dyDescent="0.3">
      <c r="A31675" s="2">
        <v>43992</v>
      </c>
      <c r="B31675" s="2">
        <v>43998</v>
      </c>
      <c r="C31675" s="2">
        <v>43992</v>
      </c>
      <c r="D31675" s="4" t="s">
        <v>136654</v>
      </c>
      <c r="E31675" s="4" t="s">
        <v>136655</v>
      </c>
      <c r="F31675" s="1" t="s">
        <v>22</v>
      </c>
      <c r="G31675" s="1" t="s">
        <v>84</v>
      </c>
      <c r="H31675" s="1" t="s">
        <v>120</v>
      </c>
      <c r="I31675" s="1" t="s">
        <v>25</v>
      </c>
      <c r="J31675" s="1" t="s">
        <v>25</v>
      </c>
      <c r="K31675" t="s">
        <v>25</v>
      </c>
      <c r="L31675">
        <v>5</v>
      </c>
      <c r="M31675">
        <v>3</v>
      </c>
      <c r="N31675">
        <v>2</v>
      </c>
      <c r="O31675">
        <v>155</v>
      </c>
      <c r="P31675">
        <v>155</v>
      </c>
      <c r="Q31675">
        <v>750000</v>
      </c>
      <c r="R31675" s="1" t="s">
        <v>269</v>
      </c>
      <c r="S31675" s="1" t="s">
        <v>25</v>
      </c>
      <c r="T31675" s="1" t="s">
        <v>53153</v>
      </c>
      <c r="U31675" s="1" t="s">
        <v>53154</v>
      </c>
      <c r="V31675" s="1" t="s">
        <v>50</v>
      </c>
      <c r="W31675" s="1" t="s">
        <v>30</v>
      </c>
    </row>
    <row r="31676" spans="1:23" x14ac:dyDescent="0.3">
      <c r="A31676" s="2">
        <v>43992</v>
      </c>
      <c r="B31676" s="2">
        <v>43998</v>
      </c>
      <c r="C31676" s="2">
        <v>43992</v>
      </c>
      <c r="D31676" s="4" t="s">
        <v>140388</v>
      </c>
      <c r="E31676" s="4" t="s">
        <v>140389</v>
      </c>
      <c r="F31676" s="1" t="s">
        <v>22</v>
      </c>
      <c r="G31676" s="1" t="s">
        <v>84</v>
      </c>
      <c r="H31676" s="1" t="s">
        <v>93</v>
      </c>
      <c r="I31676" s="1" t="s">
        <v>25</v>
      </c>
      <c r="J31676" s="1" t="s">
        <v>25</v>
      </c>
      <c r="K31676" t="s">
        <v>25</v>
      </c>
      <c r="L31676">
        <v>5</v>
      </c>
      <c r="M31676">
        <v>4</v>
      </c>
      <c r="N31676">
        <v>5</v>
      </c>
      <c r="O31676">
        <v>280</v>
      </c>
      <c r="P31676">
        <v>255</v>
      </c>
      <c r="Q31676">
        <v>3500</v>
      </c>
      <c r="R31676" s="1" t="s">
        <v>269</v>
      </c>
      <c r="S31676" s="1" t="s">
        <v>25</v>
      </c>
      <c r="T31676" s="1" t="s">
        <v>53150</v>
      </c>
      <c r="U31676" s="1" t="s">
        <v>53151</v>
      </c>
      <c r="V31676" s="1" t="s">
        <v>50</v>
      </c>
      <c r="W31676" s="1" t="s">
        <v>41</v>
      </c>
    </row>
    <row r="31677" spans="1:23" x14ac:dyDescent="0.3">
      <c r="A31677" s="2">
        <v>43992</v>
      </c>
      <c r="B31677" s="2">
        <v>43998</v>
      </c>
      <c r="C31677" s="2">
        <v>43992</v>
      </c>
      <c r="D31677" s="4" t="s">
        <v>140390</v>
      </c>
      <c r="E31677" s="4" t="s">
        <v>140391</v>
      </c>
      <c r="F31677" s="1" t="s">
        <v>22</v>
      </c>
      <c r="G31677" s="1" t="s">
        <v>84</v>
      </c>
      <c r="H31677" s="1" t="s">
        <v>3017</v>
      </c>
      <c r="I31677" s="1" t="s">
        <v>25</v>
      </c>
      <c r="J31677" s="1" t="s">
        <v>25</v>
      </c>
      <c r="K31677" t="s">
        <v>25</v>
      </c>
      <c r="L31677">
        <v>5</v>
      </c>
      <c r="M31677">
        <v>3</v>
      </c>
      <c r="N31677">
        <v>2</v>
      </c>
      <c r="O31677">
        <v>140</v>
      </c>
      <c r="P31677">
        <v>140</v>
      </c>
      <c r="Q31677">
        <v>440000</v>
      </c>
      <c r="R31677" s="1" t="s">
        <v>269</v>
      </c>
      <c r="S31677" s="1" t="s">
        <v>25</v>
      </c>
      <c r="T31677" s="1" t="s">
        <v>53155</v>
      </c>
      <c r="U31677" s="1" t="s">
        <v>53156</v>
      </c>
      <c r="V31677" s="1" t="s">
        <v>50</v>
      </c>
      <c r="W31677" s="1" t="s">
        <v>30</v>
      </c>
    </row>
    <row r="31678" spans="1:23" x14ac:dyDescent="0.3">
      <c r="A31678" s="2">
        <v>43992</v>
      </c>
      <c r="B31678" s="2">
        <v>43998</v>
      </c>
      <c r="C31678" s="2">
        <v>43992</v>
      </c>
      <c r="D31678" s="4" t="s">
        <v>107951</v>
      </c>
      <c r="E31678" s="4" t="s">
        <v>107952</v>
      </c>
      <c r="F31678" s="1" t="s">
        <v>22</v>
      </c>
      <c r="G31678" s="1" t="s">
        <v>84</v>
      </c>
      <c r="H31678" s="1" t="s">
        <v>448</v>
      </c>
      <c r="I31678" s="1" t="s">
        <v>25</v>
      </c>
      <c r="J31678" s="1" t="s">
        <v>25</v>
      </c>
      <c r="K31678" t="s">
        <v>25</v>
      </c>
      <c r="L31678">
        <v>5</v>
      </c>
      <c r="M31678">
        <v>4</v>
      </c>
      <c r="N31678">
        <v>3</v>
      </c>
      <c r="O31678">
        <v>91</v>
      </c>
      <c r="P31678">
        <v>82</v>
      </c>
      <c r="Q31678">
        <v>198000</v>
      </c>
      <c r="R31678" s="1" t="s">
        <v>269</v>
      </c>
      <c r="S31678" s="1" t="s">
        <v>25</v>
      </c>
      <c r="T31678" s="1" t="s">
        <v>13264</v>
      </c>
      <c r="U31678" s="1" t="s">
        <v>53157</v>
      </c>
      <c r="V31678" s="1" t="s">
        <v>50</v>
      </c>
      <c r="W31678" s="1" t="s">
        <v>30</v>
      </c>
    </row>
    <row r="31679" spans="1:23" x14ac:dyDescent="0.3">
      <c r="A31679" s="2">
        <v>43992</v>
      </c>
      <c r="B31679" s="2">
        <v>43998</v>
      </c>
      <c r="C31679" s="2">
        <v>43992</v>
      </c>
      <c r="D31679" s="4" t="s">
        <v>106466</v>
      </c>
      <c r="E31679" s="4" t="s">
        <v>106467</v>
      </c>
      <c r="F31679" s="1" t="s">
        <v>22</v>
      </c>
      <c r="G31679" s="1" t="s">
        <v>84</v>
      </c>
      <c r="H31679" s="1" t="s">
        <v>117</v>
      </c>
      <c r="I31679" s="1" t="s">
        <v>25</v>
      </c>
      <c r="J31679" s="1" t="s">
        <v>25</v>
      </c>
      <c r="K31679" t="s">
        <v>25</v>
      </c>
      <c r="L31679">
        <v>6</v>
      </c>
      <c r="M31679">
        <v>5</v>
      </c>
      <c r="N31679">
        <v>2</v>
      </c>
      <c r="O31679">
        <v>116</v>
      </c>
      <c r="P31679">
        <v>116</v>
      </c>
      <c r="Q31679">
        <v>188000</v>
      </c>
      <c r="R31679" s="1" t="s">
        <v>269</v>
      </c>
      <c r="S31679" s="1" t="s">
        <v>25</v>
      </c>
      <c r="T31679" s="1" t="s">
        <v>11368</v>
      </c>
      <c r="U31679" s="1" t="s">
        <v>11369</v>
      </c>
      <c r="V31679" s="1" t="s">
        <v>209</v>
      </c>
      <c r="W31679" s="1" t="s">
        <v>30</v>
      </c>
    </row>
    <row r="31680" spans="1:23" x14ac:dyDescent="0.3">
      <c r="A31680" s="2">
        <v>43992</v>
      </c>
      <c r="B31680" s="2">
        <v>43998</v>
      </c>
      <c r="C31680" s="2">
        <v>43992</v>
      </c>
      <c r="D31680" s="4" t="s">
        <v>140392</v>
      </c>
      <c r="E31680" s="4" t="s">
        <v>140393</v>
      </c>
      <c r="F31680" s="1" t="s">
        <v>22</v>
      </c>
      <c r="G31680" s="1" t="s">
        <v>84</v>
      </c>
      <c r="H31680" s="1" t="s">
        <v>120</v>
      </c>
      <c r="I31680" s="1" t="s">
        <v>25</v>
      </c>
      <c r="J31680" s="1" t="s">
        <v>25</v>
      </c>
      <c r="K31680" t="s">
        <v>25</v>
      </c>
      <c r="L31680">
        <v>6</v>
      </c>
      <c r="M31680">
        <v>4</v>
      </c>
      <c r="N31680">
        <v>2</v>
      </c>
      <c r="O31680">
        <v>213</v>
      </c>
      <c r="P31680">
        <v>200</v>
      </c>
      <c r="Q31680">
        <v>740000</v>
      </c>
      <c r="R31680" s="1" t="s">
        <v>269</v>
      </c>
      <c r="S31680" s="1" t="s">
        <v>25</v>
      </c>
      <c r="T31680" s="1" t="s">
        <v>53158</v>
      </c>
      <c r="U31680" s="1" t="s">
        <v>53159</v>
      </c>
      <c r="V31680" s="1" t="s">
        <v>50</v>
      </c>
      <c r="W31680" s="1" t="s">
        <v>30</v>
      </c>
    </row>
    <row r="31681" spans="1:23" x14ac:dyDescent="0.3">
      <c r="A31681" s="2">
        <v>43992</v>
      </c>
      <c r="B31681" s="2">
        <v>43998</v>
      </c>
      <c r="C31681" s="2">
        <v>43992</v>
      </c>
      <c r="D31681" s="4" t="s">
        <v>106246</v>
      </c>
      <c r="E31681" s="4" t="s">
        <v>106247</v>
      </c>
      <c r="F31681" s="1" t="s">
        <v>22</v>
      </c>
      <c r="G31681" s="1" t="s">
        <v>84</v>
      </c>
      <c r="H31681" s="1" t="s">
        <v>128</v>
      </c>
      <c r="I31681" s="1" t="s">
        <v>25</v>
      </c>
      <c r="J31681" s="1" t="s">
        <v>25</v>
      </c>
      <c r="K31681" t="s">
        <v>25</v>
      </c>
      <c r="L31681">
        <v>6</v>
      </c>
      <c r="M31681">
        <v>4</v>
      </c>
      <c r="N31681">
        <v>4</v>
      </c>
      <c r="O31681">
        <v>338</v>
      </c>
      <c r="P31681">
        <v>248</v>
      </c>
      <c r="Q31681">
        <v>5000</v>
      </c>
      <c r="R31681" s="1" t="s">
        <v>269</v>
      </c>
      <c r="S31681" s="1" t="s">
        <v>25</v>
      </c>
      <c r="T31681" s="1" t="s">
        <v>53160</v>
      </c>
      <c r="U31681" s="1" t="s">
        <v>53161</v>
      </c>
      <c r="V31681" s="1" t="s">
        <v>50</v>
      </c>
      <c r="W31681" s="1" t="s">
        <v>41</v>
      </c>
    </row>
    <row r="31682" spans="1:23" x14ac:dyDescent="0.3">
      <c r="A31682" s="2">
        <v>43992</v>
      </c>
      <c r="B31682" s="2">
        <v>43998</v>
      </c>
      <c r="C31682" s="2">
        <v>43992</v>
      </c>
      <c r="D31682" s="4" t="s">
        <v>140394</v>
      </c>
      <c r="E31682" s="4" t="s">
        <v>140395</v>
      </c>
      <c r="F31682" s="1" t="s">
        <v>22</v>
      </c>
      <c r="G31682" s="1" t="s">
        <v>84</v>
      </c>
      <c r="H31682" s="1" t="s">
        <v>93</v>
      </c>
      <c r="I31682" s="1" t="s">
        <v>25</v>
      </c>
      <c r="J31682" s="1" t="s">
        <v>25</v>
      </c>
      <c r="K31682" t="s">
        <v>25</v>
      </c>
      <c r="L31682">
        <v>6</v>
      </c>
      <c r="M31682">
        <v>3</v>
      </c>
      <c r="N31682">
        <v>2</v>
      </c>
      <c r="O31682">
        <v>155</v>
      </c>
      <c r="P31682">
        <v>134</v>
      </c>
      <c r="Q31682">
        <v>550000</v>
      </c>
      <c r="R31682" s="1" t="s">
        <v>269</v>
      </c>
      <c r="S31682" s="1" t="s">
        <v>25</v>
      </c>
      <c r="T31682" s="1" t="s">
        <v>53162</v>
      </c>
      <c r="U31682" s="1" t="s">
        <v>53163</v>
      </c>
      <c r="V31682" s="1" t="s">
        <v>50</v>
      </c>
      <c r="W31682" s="1" t="s">
        <v>30</v>
      </c>
    </row>
    <row r="31683" spans="1:23" x14ac:dyDescent="0.3">
      <c r="A31683" s="2">
        <v>43992</v>
      </c>
      <c r="B31683" s="2">
        <v>43998</v>
      </c>
      <c r="C31683" s="2">
        <v>43992</v>
      </c>
      <c r="D31683" s="4" t="s">
        <v>140396</v>
      </c>
      <c r="E31683" s="4" t="s">
        <v>140397</v>
      </c>
      <c r="F31683" s="1" t="s">
        <v>22</v>
      </c>
      <c r="G31683" s="1" t="s">
        <v>84</v>
      </c>
      <c r="H31683" s="1" t="s">
        <v>448</v>
      </c>
      <c r="I31683" s="1" t="s">
        <v>25</v>
      </c>
      <c r="J31683" s="1" t="s">
        <v>25</v>
      </c>
      <c r="K31683" t="s">
        <v>25</v>
      </c>
      <c r="L31683">
        <v>7</v>
      </c>
      <c r="M31683">
        <v>6</v>
      </c>
      <c r="N31683">
        <v>2</v>
      </c>
      <c r="O31683">
        <v>350</v>
      </c>
      <c r="P31683">
        <v>350</v>
      </c>
      <c r="Q31683">
        <v>730000</v>
      </c>
      <c r="R31683" s="1" t="s">
        <v>269</v>
      </c>
      <c r="S31683" s="1" t="s">
        <v>25</v>
      </c>
      <c r="T31683" s="1" t="s">
        <v>18160</v>
      </c>
      <c r="U31683" s="1" t="s">
        <v>53164</v>
      </c>
      <c r="V31683" s="1" t="s">
        <v>209</v>
      </c>
      <c r="W31683" s="1" t="s">
        <v>30</v>
      </c>
    </row>
    <row r="31684" spans="1:23" x14ac:dyDescent="0.3">
      <c r="A31684" s="2">
        <v>43992</v>
      </c>
      <c r="B31684" s="2">
        <v>43998</v>
      </c>
      <c r="C31684" s="2">
        <v>43992</v>
      </c>
      <c r="D31684" s="4" t="s">
        <v>108795</v>
      </c>
      <c r="E31684" s="4" t="s">
        <v>108796</v>
      </c>
      <c r="F31684" s="1" t="s">
        <v>22</v>
      </c>
      <c r="G31684" s="1" t="s">
        <v>84</v>
      </c>
      <c r="H31684" s="1" t="s">
        <v>120</v>
      </c>
      <c r="I31684" s="1" t="s">
        <v>25</v>
      </c>
      <c r="J31684" s="1" t="s">
        <v>25</v>
      </c>
      <c r="K31684" t="s">
        <v>25</v>
      </c>
      <c r="L31684">
        <v>7</v>
      </c>
      <c r="M31684">
        <v>4</v>
      </c>
      <c r="N31684">
        <v>4</v>
      </c>
      <c r="O31684">
        <v>498</v>
      </c>
      <c r="P31684">
        <v>498</v>
      </c>
      <c r="Q31684">
        <v>2500000</v>
      </c>
      <c r="R31684" s="1" t="s">
        <v>269</v>
      </c>
      <c r="S31684" s="1" t="s">
        <v>25</v>
      </c>
      <c r="T31684" s="1" t="s">
        <v>14200</v>
      </c>
      <c r="U31684" s="1" t="s">
        <v>53165</v>
      </c>
      <c r="V31684" s="1" t="s">
        <v>50</v>
      </c>
      <c r="W31684" s="1" t="s">
        <v>30</v>
      </c>
    </row>
    <row r="31685" spans="1:23" x14ac:dyDescent="0.3">
      <c r="A31685" s="2">
        <v>43992</v>
      </c>
      <c r="B31685" s="2">
        <v>43998</v>
      </c>
      <c r="C31685" s="2">
        <v>43992</v>
      </c>
      <c r="D31685" s="4" t="s">
        <v>140398</v>
      </c>
      <c r="E31685" s="4" t="s">
        <v>140399</v>
      </c>
      <c r="F31685" s="1" t="s">
        <v>22</v>
      </c>
      <c r="G31685" s="1" t="s">
        <v>84</v>
      </c>
      <c r="H31685" s="1" t="s">
        <v>128</v>
      </c>
      <c r="I31685" s="1" t="s">
        <v>25</v>
      </c>
      <c r="J31685" s="1" t="s">
        <v>25</v>
      </c>
      <c r="K31685" t="s">
        <v>25</v>
      </c>
      <c r="L31685">
        <v>7</v>
      </c>
      <c r="M31685">
        <v>4</v>
      </c>
      <c r="N31685">
        <v>4</v>
      </c>
      <c r="O31685">
        <v>400</v>
      </c>
      <c r="P31685">
        <v>369</v>
      </c>
      <c r="Q31685">
        <v>5500</v>
      </c>
      <c r="R31685" s="1" t="s">
        <v>269</v>
      </c>
      <c r="S31685" s="1" t="s">
        <v>25</v>
      </c>
      <c r="T31685" s="1" t="s">
        <v>53166</v>
      </c>
      <c r="U31685" s="1" t="s">
        <v>53167</v>
      </c>
      <c r="V31685" s="1" t="s">
        <v>50</v>
      </c>
      <c r="W31685" s="1" t="s">
        <v>41</v>
      </c>
    </row>
    <row r="31686" spans="1:23" x14ac:dyDescent="0.3">
      <c r="A31686" s="2">
        <v>43992</v>
      </c>
      <c r="B31686" s="2">
        <v>43999</v>
      </c>
      <c r="C31686" s="2">
        <v>43992</v>
      </c>
      <c r="D31686" s="4" t="s">
        <v>140400</v>
      </c>
      <c r="E31686" s="4" t="s">
        <v>140401</v>
      </c>
      <c r="F31686" s="1" t="s">
        <v>22</v>
      </c>
      <c r="G31686" s="1" t="s">
        <v>1614</v>
      </c>
      <c r="H31686" s="1" t="s">
        <v>25</v>
      </c>
      <c r="I31686" s="1" t="s">
        <v>25</v>
      </c>
      <c r="J31686" s="1" t="s">
        <v>25</v>
      </c>
      <c r="K31686" t="s">
        <v>25</v>
      </c>
      <c r="M31686">
        <v>2</v>
      </c>
      <c r="N31686">
        <v>2</v>
      </c>
      <c r="O31686">
        <v>95</v>
      </c>
      <c r="Q31686">
        <v>25000</v>
      </c>
      <c r="R31686" s="1" t="s">
        <v>81</v>
      </c>
      <c r="S31686" s="1" t="s">
        <v>26</v>
      </c>
      <c r="T31686" s="1" t="s">
        <v>2593</v>
      </c>
      <c r="U31686" s="1" t="s">
        <v>53168</v>
      </c>
      <c r="V31686" s="1" t="s">
        <v>50</v>
      </c>
      <c r="W31686" s="1" t="s">
        <v>41</v>
      </c>
    </row>
    <row r="31687" spans="1:23" x14ac:dyDescent="0.3">
      <c r="A31687" s="2">
        <v>43992</v>
      </c>
      <c r="B31687" s="2">
        <v>43999</v>
      </c>
      <c r="C31687" s="2">
        <v>43992</v>
      </c>
      <c r="D31687" s="4" t="s">
        <v>140402</v>
      </c>
      <c r="E31687" s="4" t="s">
        <v>140403</v>
      </c>
      <c r="F31687" s="1" t="s">
        <v>22</v>
      </c>
      <c r="G31687" s="1" t="s">
        <v>387</v>
      </c>
      <c r="H31687" s="1" t="s">
        <v>26157</v>
      </c>
      <c r="I31687" s="1" t="s">
        <v>25</v>
      </c>
      <c r="J31687" s="1" t="s">
        <v>25</v>
      </c>
      <c r="K31687" t="s">
        <v>25</v>
      </c>
      <c r="Q31687">
        <v>16000</v>
      </c>
      <c r="R31687" s="1" t="s">
        <v>81</v>
      </c>
      <c r="S31687" s="1" t="s">
        <v>26</v>
      </c>
      <c r="T31687" s="1" t="s">
        <v>53169</v>
      </c>
      <c r="U31687" s="1" t="s">
        <v>53170</v>
      </c>
      <c r="V31687" s="1" t="s">
        <v>50</v>
      </c>
      <c r="W31687" s="1" t="s">
        <v>41</v>
      </c>
    </row>
    <row r="31688" spans="1:23" x14ac:dyDescent="0.3">
      <c r="A31688" s="2">
        <v>43992</v>
      </c>
      <c r="B31688" s="2">
        <v>43999</v>
      </c>
      <c r="C31688" s="2">
        <v>43992</v>
      </c>
      <c r="D31688" s="4" t="s">
        <v>140404</v>
      </c>
      <c r="E31688" s="4" t="s">
        <v>140405</v>
      </c>
      <c r="F31688" s="1" t="s">
        <v>22</v>
      </c>
      <c r="G31688" s="1" t="s">
        <v>132</v>
      </c>
      <c r="H31688" s="1" t="s">
        <v>133</v>
      </c>
      <c r="I31688" s="1" t="s">
        <v>133</v>
      </c>
      <c r="J31688" s="1" t="s">
        <v>25</v>
      </c>
      <c r="K31688" t="s">
        <v>25</v>
      </c>
      <c r="N31688">
        <v>1</v>
      </c>
      <c r="O31688">
        <v>39</v>
      </c>
      <c r="P31688">
        <v>39</v>
      </c>
      <c r="Q31688">
        <v>10500</v>
      </c>
      <c r="R31688" s="1" t="s">
        <v>81</v>
      </c>
      <c r="S31688" s="1" t="s">
        <v>26</v>
      </c>
      <c r="T31688" s="1" t="s">
        <v>134</v>
      </c>
      <c r="U31688" s="1" t="s">
        <v>53171</v>
      </c>
      <c r="V31688" s="1" t="s">
        <v>50</v>
      </c>
      <c r="W31688" s="1" t="s">
        <v>41</v>
      </c>
    </row>
    <row r="31689" spans="1:23" x14ac:dyDescent="0.3">
      <c r="A31689" s="2">
        <v>43992</v>
      </c>
      <c r="B31689" s="2">
        <v>43999</v>
      </c>
      <c r="C31689" s="2">
        <v>43992</v>
      </c>
      <c r="D31689" s="4" t="s">
        <v>112503</v>
      </c>
      <c r="E31689" s="4" t="s">
        <v>112504</v>
      </c>
      <c r="F31689" s="1" t="s">
        <v>22</v>
      </c>
      <c r="G31689" s="1" t="s">
        <v>84</v>
      </c>
      <c r="H31689" s="1" t="s">
        <v>489</v>
      </c>
      <c r="I31689" s="1" t="s">
        <v>25</v>
      </c>
      <c r="J31689" s="1" t="s">
        <v>25</v>
      </c>
      <c r="K31689" t="s">
        <v>25</v>
      </c>
      <c r="L31689">
        <v>1</v>
      </c>
      <c r="N31689">
        <v>1</v>
      </c>
      <c r="O31689">
        <v>36</v>
      </c>
      <c r="P31689">
        <v>36</v>
      </c>
      <c r="Q31689">
        <v>18000</v>
      </c>
      <c r="R31689" s="1" t="s">
        <v>81</v>
      </c>
      <c r="S31689" s="1" t="s">
        <v>26</v>
      </c>
      <c r="T31689" s="1" t="s">
        <v>19004</v>
      </c>
      <c r="U31689" s="1" t="s">
        <v>19005</v>
      </c>
      <c r="V31689" s="1" t="s">
        <v>88</v>
      </c>
      <c r="W31689" s="1" t="s">
        <v>41</v>
      </c>
    </row>
    <row r="31690" spans="1:23" x14ac:dyDescent="0.3">
      <c r="A31690" s="2">
        <v>43992</v>
      </c>
      <c r="B31690" s="2">
        <v>43999</v>
      </c>
      <c r="C31690" s="2">
        <v>43992</v>
      </c>
      <c r="D31690" s="4" t="s">
        <v>140406</v>
      </c>
      <c r="E31690" s="4" t="s">
        <v>140407</v>
      </c>
      <c r="F31690" s="1" t="s">
        <v>22</v>
      </c>
      <c r="G31690" s="1" t="s">
        <v>84</v>
      </c>
      <c r="H31690" s="1" t="s">
        <v>128</v>
      </c>
      <c r="I31690" s="1" t="s">
        <v>25</v>
      </c>
      <c r="J31690" s="1" t="s">
        <v>25</v>
      </c>
      <c r="K31690" t="s">
        <v>25</v>
      </c>
      <c r="L31690">
        <v>1</v>
      </c>
      <c r="N31690">
        <v>2</v>
      </c>
      <c r="O31690">
        <v>566</v>
      </c>
      <c r="P31690">
        <v>530</v>
      </c>
      <c r="Q31690">
        <v>10000</v>
      </c>
      <c r="R31690" s="1" t="s">
        <v>269</v>
      </c>
      <c r="S31690" s="1" t="s">
        <v>26</v>
      </c>
      <c r="T31690" s="1" t="s">
        <v>53172</v>
      </c>
      <c r="U31690" s="1" t="s">
        <v>53173</v>
      </c>
      <c r="V31690" s="1" t="s">
        <v>88</v>
      </c>
      <c r="W31690" s="1" t="s">
        <v>41</v>
      </c>
    </row>
    <row r="31691" spans="1:23" x14ac:dyDescent="0.3">
      <c r="A31691" s="2">
        <v>43992</v>
      </c>
      <c r="B31691" s="2">
        <v>43999</v>
      </c>
      <c r="C31691" s="2">
        <v>43992</v>
      </c>
      <c r="D31691" s="4" t="s">
        <v>112503</v>
      </c>
      <c r="E31691" s="4" t="s">
        <v>112504</v>
      </c>
      <c r="F31691" s="1" t="s">
        <v>22</v>
      </c>
      <c r="G31691" s="1" t="s">
        <v>84</v>
      </c>
      <c r="H31691" s="1" t="s">
        <v>623</v>
      </c>
      <c r="I31691" s="1" t="s">
        <v>25</v>
      </c>
      <c r="J31691" s="1" t="s">
        <v>25</v>
      </c>
      <c r="K31691" t="s">
        <v>25</v>
      </c>
      <c r="L31691">
        <v>1</v>
      </c>
      <c r="N31691">
        <v>1</v>
      </c>
      <c r="O31691">
        <v>36</v>
      </c>
      <c r="P31691">
        <v>36</v>
      </c>
      <c r="Q31691">
        <v>18000</v>
      </c>
      <c r="R31691" s="1" t="s">
        <v>81</v>
      </c>
      <c r="S31691" s="1" t="s">
        <v>26</v>
      </c>
      <c r="T31691" s="1" t="s">
        <v>19004</v>
      </c>
      <c r="U31691" s="1" t="s">
        <v>19005</v>
      </c>
      <c r="V31691" s="1" t="s">
        <v>88</v>
      </c>
      <c r="W31691" s="1" t="s">
        <v>41</v>
      </c>
    </row>
    <row r="31692" spans="1:23" x14ac:dyDescent="0.3">
      <c r="A31692" s="2">
        <v>43992</v>
      </c>
      <c r="B31692" s="2">
        <v>43999</v>
      </c>
      <c r="C31692" s="2">
        <v>43992</v>
      </c>
      <c r="D31692" s="4" t="s">
        <v>112503</v>
      </c>
      <c r="E31692" s="4" t="s">
        <v>112504</v>
      </c>
      <c r="F31692" s="1" t="s">
        <v>22</v>
      </c>
      <c r="G31692" s="1" t="s">
        <v>84</v>
      </c>
      <c r="H31692" s="1" t="s">
        <v>198</v>
      </c>
      <c r="I31692" s="1" t="s">
        <v>25</v>
      </c>
      <c r="J31692" s="1" t="s">
        <v>25</v>
      </c>
      <c r="K31692" t="s">
        <v>25</v>
      </c>
      <c r="L31692">
        <v>1</v>
      </c>
      <c r="N31692">
        <v>1</v>
      </c>
      <c r="O31692">
        <v>36</v>
      </c>
      <c r="P31692">
        <v>36</v>
      </c>
      <c r="Q31692">
        <v>18000</v>
      </c>
      <c r="R31692" s="1" t="s">
        <v>81</v>
      </c>
      <c r="S31692" s="1" t="s">
        <v>26</v>
      </c>
      <c r="T31692" s="1" t="s">
        <v>19004</v>
      </c>
      <c r="U31692" s="1" t="s">
        <v>19005</v>
      </c>
      <c r="V31692" s="1" t="s">
        <v>88</v>
      </c>
      <c r="W31692" s="1" t="s">
        <v>41</v>
      </c>
    </row>
    <row r="31693" spans="1:23" x14ac:dyDescent="0.3">
      <c r="A31693" s="2">
        <v>43992</v>
      </c>
      <c r="B31693" s="2">
        <v>43999</v>
      </c>
      <c r="C31693" s="2">
        <v>43992</v>
      </c>
      <c r="D31693" s="4" t="s">
        <v>112503</v>
      </c>
      <c r="E31693" s="4" t="s">
        <v>112504</v>
      </c>
      <c r="F31693" s="1" t="s">
        <v>22</v>
      </c>
      <c r="G31693" s="1" t="s">
        <v>84</v>
      </c>
      <c r="H31693" s="1" t="s">
        <v>489</v>
      </c>
      <c r="I31693" s="1" t="s">
        <v>25</v>
      </c>
      <c r="J31693" s="1" t="s">
        <v>25</v>
      </c>
      <c r="K31693" t="s">
        <v>25</v>
      </c>
      <c r="L31693">
        <v>1</v>
      </c>
      <c r="N31693">
        <v>1</v>
      </c>
      <c r="O31693">
        <v>36</v>
      </c>
      <c r="P31693">
        <v>36</v>
      </c>
      <c r="Q31693">
        <v>18000</v>
      </c>
      <c r="R31693" s="1" t="s">
        <v>81</v>
      </c>
      <c r="S31693" s="1" t="s">
        <v>26</v>
      </c>
      <c r="T31693" s="1" t="s">
        <v>19004</v>
      </c>
      <c r="U31693" s="1" t="s">
        <v>19005</v>
      </c>
      <c r="V31693" s="1" t="s">
        <v>50</v>
      </c>
      <c r="W31693" s="1" t="s">
        <v>41</v>
      </c>
    </row>
    <row r="31694" spans="1:23" x14ac:dyDescent="0.3">
      <c r="A31694" s="2">
        <v>43992</v>
      </c>
      <c r="B31694" s="2">
        <v>43999</v>
      </c>
      <c r="C31694" s="2">
        <v>43992</v>
      </c>
      <c r="D31694" s="4" t="s">
        <v>140408</v>
      </c>
      <c r="E31694" s="4" t="s">
        <v>140409</v>
      </c>
      <c r="F31694" s="1" t="s">
        <v>22</v>
      </c>
      <c r="G31694" s="1" t="s">
        <v>84</v>
      </c>
      <c r="H31694" s="1" t="s">
        <v>489</v>
      </c>
      <c r="I31694" s="1" t="s">
        <v>25</v>
      </c>
      <c r="J31694" s="1" t="s">
        <v>25</v>
      </c>
      <c r="K31694" t="s">
        <v>25</v>
      </c>
      <c r="L31694">
        <v>1</v>
      </c>
      <c r="N31694">
        <v>1</v>
      </c>
      <c r="O31694">
        <v>36</v>
      </c>
      <c r="P31694">
        <v>36</v>
      </c>
      <c r="Q31694">
        <v>24000</v>
      </c>
      <c r="R31694" s="1" t="s">
        <v>81</v>
      </c>
      <c r="S31694" s="1" t="s">
        <v>25</v>
      </c>
      <c r="T31694" s="1" t="s">
        <v>53174</v>
      </c>
      <c r="U31694" s="1" t="s">
        <v>53175</v>
      </c>
      <c r="V31694" s="1" t="s">
        <v>50</v>
      </c>
      <c r="W31694" s="1" t="s">
        <v>41</v>
      </c>
    </row>
    <row r="31695" spans="1:23" x14ac:dyDescent="0.3">
      <c r="A31695" s="2">
        <v>43992</v>
      </c>
      <c r="B31695" s="2">
        <v>43999</v>
      </c>
      <c r="C31695" s="2">
        <v>43992</v>
      </c>
      <c r="D31695" s="4" t="s">
        <v>140410</v>
      </c>
      <c r="E31695" s="4" t="s">
        <v>140411</v>
      </c>
      <c r="F31695" s="1" t="s">
        <v>22</v>
      </c>
      <c r="G31695" s="1" t="s">
        <v>46</v>
      </c>
      <c r="H31695" s="1" t="s">
        <v>47</v>
      </c>
      <c r="I31695" s="1" t="s">
        <v>25</v>
      </c>
      <c r="J31695" s="1" t="s">
        <v>25</v>
      </c>
      <c r="K31695" t="s">
        <v>25</v>
      </c>
      <c r="L31695">
        <v>1</v>
      </c>
      <c r="N31695">
        <v>1</v>
      </c>
      <c r="Q31695">
        <v>7500</v>
      </c>
      <c r="R31695" s="1" t="s">
        <v>81</v>
      </c>
      <c r="S31695" s="1" t="s">
        <v>25</v>
      </c>
      <c r="T31695" s="1" t="s">
        <v>53176</v>
      </c>
      <c r="U31695" s="1" t="s">
        <v>53177</v>
      </c>
      <c r="V31695" s="1" t="s">
        <v>50</v>
      </c>
      <c r="W31695" s="1" t="s">
        <v>41</v>
      </c>
    </row>
    <row r="31696" spans="1:23" x14ac:dyDescent="0.3">
      <c r="A31696" s="2">
        <v>43992</v>
      </c>
      <c r="B31696" s="2">
        <v>43999</v>
      </c>
      <c r="C31696" s="2">
        <v>43992</v>
      </c>
      <c r="D31696" s="4" t="s">
        <v>112503</v>
      </c>
      <c r="E31696" s="4" t="s">
        <v>112504</v>
      </c>
      <c r="F31696" s="1" t="s">
        <v>22</v>
      </c>
      <c r="G31696" s="1" t="s">
        <v>84</v>
      </c>
      <c r="H31696" s="1" t="s">
        <v>623</v>
      </c>
      <c r="I31696" s="1" t="s">
        <v>25</v>
      </c>
      <c r="J31696" s="1" t="s">
        <v>25</v>
      </c>
      <c r="K31696" t="s">
        <v>25</v>
      </c>
      <c r="L31696">
        <v>1</v>
      </c>
      <c r="N31696">
        <v>1</v>
      </c>
      <c r="O31696">
        <v>36</v>
      </c>
      <c r="P31696">
        <v>36</v>
      </c>
      <c r="Q31696">
        <v>18000</v>
      </c>
      <c r="R31696" s="1" t="s">
        <v>81</v>
      </c>
      <c r="S31696" s="1" t="s">
        <v>26</v>
      </c>
      <c r="T31696" s="1" t="s">
        <v>19004</v>
      </c>
      <c r="U31696" s="1" t="s">
        <v>19005</v>
      </c>
      <c r="V31696" s="1" t="s">
        <v>50</v>
      </c>
      <c r="W31696" s="1" t="s">
        <v>41</v>
      </c>
    </row>
    <row r="31697" spans="1:23" x14ac:dyDescent="0.3">
      <c r="A31697" s="2">
        <v>43992</v>
      </c>
      <c r="B31697" s="2">
        <v>43999</v>
      </c>
      <c r="C31697" s="2">
        <v>43992</v>
      </c>
      <c r="D31697" s="4" t="s">
        <v>140412</v>
      </c>
      <c r="E31697" s="4" t="s">
        <v>140413</v>
      </c>
      <c r="F31697" s="1" t="s">
        <v>22</v>
      </c>
      <c r="G31697" s="1" t="s">
        <v>944</v>
      </c>
      <c r="H31697" s="1" t="s">
        <v>944</v>
      </c>
      <c r="I31697" s="1" t="s">
        <v>25</v>
      </c>
      <c r="J31697" s="1" t="s">
        <v>25</v>
      </c>
      <c r="K31697" t="s">
        <v>25</v>
      </c>
      <c r="L31697">
        <v>1</v>
      </c>
      <c r="N31697">
        <v>1</v>
      </c>
      <c r="O31697">
        <v>42</v>
      </c>
      <c r="P31697">
        <v>42</v>
      </c>
      <c r="Q31697">
        <v>13500</v>
      </c>
      <c r="R31697" s="1" t="s">
        <v>81</v>
      </c>
      <c r="S31697" s="1" t="s">
        <v>25</v>
      </c>
      <c r="T31697" s="1" t="s">
        <v>53178</v>
      </c>
      <c r="U31697" s="1" t="s">
        <v>53179</v>
      </c>
      <c r="V31697" s="1" t="s">
        <v>50</v>
      </c>
      <c r="W31697" s="1" t="s">
        <v>41</v>
      </c>
    </row>
    <row r="31698" spans="1:23" x14ac:dyDescent="0.3">
      <c r="A31698" s="2">
        <v>43992</v>
      </c>
      <c r="B31698" s="2">
        <v>43999</v>
      </c>
      <c r="C31698" s="2">
        <v>43992</v>
      </c>
      <c r="D31698" s="4" t="s">
        <v>140414</v>
      </c>
      <c r="E31698" s="4" t="s">
        <v>140415</v>
      </c>
      <c r="F31698" s="1" t="s">
        <v>22</v>
      </c>
      <c r="G31698" s="1" t="s">
        <v>84</v>
      </c>
      <c r="H31698" s="1" t="s">
        <v>3380</v>
      </c>
      <c r="I31698" s="1" t="s">
        <v>25</v>
      </c>
      <c r="J31698" s="1" t="s">
        <v>25</v>
      </c>
      <c r="K31698" t="s">
        <v>25</v>
      </c>
      <c r="L31698">
        <v>2</v>
      </c>
      <c r="N31698">
        <v>1</v>
      </c>
      <c r="Q31698">
        <v>30000</v>
      </c>
      <c r="R31698" s="1" t="s">
        <v>81</v>
      </c>
      <c r="S31698" s="1" t="s">
        <v>25</v>
      </c>
      <c r="T31698" s="1" t="s">
        <v>53180</v>
      </c>
      <c r="U31698" s="1" t="s">
        <v>53181</v>
      </c>
      <c r="V31698" s="1" t="s">
        <v>209</v>
      </c>
      <c r="W31698" s="1" t="s">
        <v>41</v>
      </c>
    </row>
    <row r="31699" spans="1:23" x14ac:dyDescent="0.3">
      <c r="A31699" s="2">
        <v>43992</v>
      </c>
      <c r="B31699" s="2">
        <v>43999</v>
      </c>
      <c r="C31699" s="2">
        <v>43992</v>
      </c>
      <c r="D31699" s="4" t="s">
        <v>140416</v>
      </c>
      <c r="E31699" s="4" t="s">
        <v>140417</v>
      </c>
      <c r="F31699" s="1" t="s">
        <v>22</v>
      </c>
      <c r="G31699" s="1" t="s">
        <v>46</v>
      </c>
      <c r="H31699" s="1" t="s">
        <v>47</v>
      </c>
      <c r="I31699" s="1" t="s">
        <v>25</v>
      </c>
      <c r="J31699" s="1" t="s">
        <v>25</v>
      </c>
      <c r="K31699" t="s">
        <v>25</v>
      </c>
      <c r="L31699">
        <v>2</v>
      </c>
      <c r="N31699">
        <v>1</v>
      </c>
      <c r="O31699">
        <v>75</v>
      </c>
      <c r="P31699">
        <v>63</v>
      </c>
      <c r="Q31699">
        <v>13400</v>
      </c>
      <c r="R31699" s="1" t="s">
        <v>81</v>
      </c>
      <c r="S31699" s="1" t="s">
        <v>25</v>
      </c>
      <c r="T31699" s="1" t="s">
        <v>53182</v>
      </c>
      <c r="U31699" s="1" t="s">
        <v>53183</v>
      </c>
      <c r="V31699" s="1" t="s">
        <v>40</v>
      </c>
      <c r="W31699" s="1" t="s">
        <v>41</v>
      </c>
    </row>
    <row r="31700" spans="1:23" x14ac:dyDescent="0.3">
      <c r="A31700" s="2">
        <v>43992</v>
      </c>
      <c r="B31700" s="2">
        <v>43999</v>
      </c>
      <c r="C31700" s="2">
        <v>43992</v>
      </c>
      <c r="D31700" s="4" t="s">
        <v>140418</v>
      </c>
      <c r="E31700" s="4" t="s">
        <v>140419</v>
      </c>
      <c r="F31700" s="1" t="s">
        <v>22</v>
      </c>
      <c r="G31700" s="1" t="s">
        <v>132</v>
      </c>
      <c r="H31700" s="1" t="s">
        <v>361</v>
      </c>
      <c r="I31700" s="1" t="s">
        <v>441</v>
      </c>
      <c r="J31700" s="1" t="s">
        <v>25</v>
      </c>
      <c r="K31700" t="s">
        <v>25</v>
      </c>
      <c r="L31700">
        <v>2</v>
      </c>
      <c r="N31700">
        <v>2</v>
      </c>
      <c r="O31700">
        <v>65</v>
      </c>
      <c r="P31700">
        <v>55</v>
      </c>
      <c r="Q31700">
        <v>13000</v>
      </c>
      <c r="R31700" s="1" t="s">
        <v>81</v>
      </c>
      <c r="S31700" s="1" t="s">
        <v>25</v>
      </c>
      <c r="T31700" s="1" t="s">
        <v>53184</v>
      </c>
      <c r="U31700" s="1" t="s">
        <v>53185</v>
      </c>
      <c r="V31700" s="1" t="s">
        <v>40</v>
      </c>
      <c r="W31700" s="1" t="s">
        <v>41</v>
      </c>
    </row>
    <row r="31701" spans="1:23" x14ac:dyDescent="0.3">
      <c r="A31701" s="2">
        <v>43992</v>
      </c>
      <c r="B31701" s="2">
        <v>43999</v>
      </c>
      <c r="C31701" s="2">
        <v>43992</v>
      </c>
      <c r="D31701" s="4" t="s">
        <v>118381</v>
      </c>
      <c r="E31701" s="4" t="s">
        <v>118382</v>
      </c>
      <c r="F31701" s="1" t="s">
        <v>22</v>
      </c>
      <c r="G31701" s="1" t="s">
        <v>84</v>
      </c>
      <c r="H31701" s="1" t="s">
        <v>253</v>
      </c>
      <c r="I31701" s="1" t="s">
        <v>25</v>
      </c>
      <c r="J31701" s="1" t="s">
        <v>25</v>
      </c>
      <c r="K31701" t="s">
        <v>25</v>
      </c>
      <c r="L31701">
        <v>2</v>
      </c>
      <c r="M31701">
        <v>1</v>
      </c>
      <c r="N31701">
        <v>1</v>
      </c>
      <c r="O31701">
        <v>66</v>
      </c>
      <c r="P31701">
        <v>54</v>
      </c>
      <c r="Q31701">
        <v>32000</v>
      </c>
      <c r="R31701" s="1" t="s">
        <v>81</v>
      </c>
      <c r="S31701" s="1" t="s">
        <v>26</v>
      </c>
      <c r="T31701" s="1" t="s">
        <v>53186</v>
      </c>
      <c r="U31701" s="1" t="s">
        <v>53187</v>
      </c>
      <c r="V31701" s="1" t="s">
        <v>50</v>
      </c>
      <c r="W31701" s="1" t="s">
        <v>41</v>
      </c>
    </row>
    <row r="31702" spans="1:23" x14ac:dyDescent="0.3">
      <c r="A31702" s="2">
        <v>43992</v>
      </c>
      <c r="B31702" s="2">
        <v>43999</v>
      </c>
      <c r="C31702" s="2">
        <v>43992</v>
      </c>
      <c r="D31702" s="4" t="s">
        <v>140420</v>
      </c>
      <c r="E31702" s="4" t="s">
        <v>140421</v>
      </c>
      <c r="F31702" s="1" t="s">
        <v>22</v>
      </c>
      <c r="G31702" s="1" t="s">
        <v>132</v>
      </c>
      <c r="H31702" s="1" t="s">
        <v>502</v>
      </c>
      <c r="I31702" s="1" t="s">
        <v>25</v>
      </c>
      <c r="J31702" s="1" t="s">
        <v>25</v>
      </c>
      <c r="K31702" t="s">
        <v>25</v>
      </c>
      <c r="L31702">
        <v>2</v>
      </c>
      <c r="M31702">
        <v>1</v>
      </c>
      <c r="N31702">
        <v>1</v>
      </c>
      <c r="Q31702">
        <v>50000</v>
      </c>
      <c r="R31702" s="1" t="s">
        <v>269</v>
      </c>
      <c r="S31702" s="1" t="s">
        <v>25</v>
      </c>
      <c r="T31702" s="1" t="s">
        <v>12832</v>
      </c>
      <c r="U31702" s="1" t="s">
        <v>53188</v>
      </c>
      <c r="V31702" s="1" t="s">
        <v>50</v>
      </c>
      <c r="W31702" s="1" t="s">
        <v>30</v>
      </c>
    </row>
    <row r="31703" spans="1:23" x14ac:dyDescent="0.3">
      <c r="A31703" s="2">
        <v>43992</v>
      </c>
      <c r="B31703" s="2">
        <v>43999</v>
      </c>
      <c r="C31703" s="2">
        <v>43992</v>
      </c>
      <c r="D31703" s="4" t="s">
        <v>140422</v>
      </c>
      <c r="E31703" s="4" t="s">
        <v>140423</v>
      </c>
      <c r="F31703" s="1" t="s">
        <v>22</v>
      </c>
      <c r="G31703" s="1" t="s">
        <v>132</v>
      </c>
      <c r="H31703" s="1" t="s">
        <v>502</v>
      </c>
      <c r="I31703" s="1" t="s">
        <v>25</v>
      </c>
      <c r="J31703" s="1" t="s">
        <v>25</v>
      </c>
      <c r="K31703" t="s">
        <v>25</v>
      </c>
      <c r="L31703">
        <v>2</v>
      </c>
      <c r="M31703">
        <v>1</v>
      </c>
      <c r="N31703">
        <v>1</v>
      </c>
      <c r="Q31703">
        <v>10000</v>
      </c>
      <c r="R31703" s="1" t="s">
        <v>81</v>
      </c>
      <c r="S31703" s="1" t="s">
        <v>25</v>
      </c>
      <c r="T31703" s="1" t="s">
        <v>13988</v>
      </c>
      <c r="U31703" s="1" t="s">
        <v>53189</v>
      </c>
      <c r="V31703" s="1" t="s">
        <v>50</v>
      </c>
      <c r="W31703" s="1" t="s">
        <v>41</v>
      </c>
    </row>
    <row r="31704" spans="1:23" x14ac:dyDescent="0.3">
      <c r="A31704" s="2">
        <v>43992</v>
      </c>
      <c r="B31704" s="2">
        <v>43999</v>
      </c>
      <c r="C31704" s="2">
        <v>43992</v>
      </c>
      <c r="D31704" s="4" t="s">
        <v>140424</v>
      </c>
      <c r="E31704" s="4" t="s">
        <v>140425</v>
      </c>
      <c r="F31704" s="1" t="s">
        <v>22</v>
      </c>
      <c r="G31704" s="1" t="s">
        <v>46</v>
      </c>
      <c r="H31704" s="1" t="s">
        <v>47</v>
      </c>
      <c r="I31704" s="1" t="s">
        <v>25</v>
      </c>
      <c r="J31704" s="1" t="s">
        <v>25</v>
      </c>
      <c r="K31704" t="s">
        <v>25</v>
      </c>
      <c r="L31704">
        <v>2</v>
      </c>
      <c r="M31704">
        <v>1</v>
      </c>
      <c r="N31704">
        <v>1</v>
      </c>
      <c r="O31704">
        <v>50</v>
      </c>
      <c r="P31704">
        <v>40</v>
      </c>
      <c r="Q31704">
        <v>13000</v>
      </c>
      <c r="R31704" s="1" t="s">
        <v>81</v>
      </c>
      <c r="S31704" s="1" t="s">
        <v>26</v>
      </c>
      <c r="T31704" s="1" t="s">
        <v>53190</v>
      </c>
      <c r="U31704" s="1" t="s">
        <v>53191</v>
      </c>
      <c r="V31704" s="1" t="s">
        <v>50</v>
      </c>
      <c r="W31704" s="1" t="s">
        <v>41</v>
      </c>
    </row>
    <row r="31705" spans="1:23" x14ac:dyDescent="0.3">
      <c r="A31705" s="2">
        <v>43992</v>
      </c>
      <c r="B31705" s="2">
        <v>43999</v>
      </c>
      <c r="C31705" s="2">
        <v>43992</v>
      </c>
      <c r="D31705" s="4"/>
      <c r="E31705" s="4"/>
      <c r="F31705" s="1" t="s">
        <v>22</v>
      </c>
      <c r="G31705" s="1" t="s">
        <v>84</v>
      </c>
      <c r="H31705" s="1" t="s">
        <v>128</v>
      </c>
      <c r="I31705" s="1" t="s">
        <v>25</v>
      </c>
      <c r="J31705" s="1" t="s">
        <v>25</v>
      </c>
      <c r="K31705" t="s">
        <v>25</v>
      </c>
      <c r="L31705">
        <v>2</v>
      </c>
      <c r="M31705">
        <v>1</v>
      </c>
      <c r="N31705">
        <v>1</v>
      </c>
      <c r="O31705">
        <v>70</v>
      </c>
      <c r="Q31705">
        <v>27000</v>
      </c>
      <c r="R31705" s="1" t="s">
        <v>81</v>
      </c>
      <c r="S31705" s="1" t="s">
        <v>26</v>
      </c>
      <c r="T31705" s="1" t="s">
        <v>11990</v>
      </c>
      <c r="U31705" s="1" t="s">
        <v>11991</v>
      </c>
      <c r="V31705" s="1" t="s">
        <v>50</v>
      </c>
      <c r="W31705" s="1" t="s">
        <v>41</v>
      </c>
    </row>
    <row r="31706" spans="1:23" x14ac:dyDescent="0.3">
      <c r="A31706" s="2">
        <v>43992</v>
      </c>
      <c r="B31706" s="2">
        <v>43999</v>
      </c>
      <c r="C31706" s="2">
        <v>43992</v>
      </c>
      <c r="D31706" s="4" t="s">
        <v>140426</v>
      </c>
      <c r="E31706" s="4" t="s">
        <v>140427</v>
      </c>
      <c r="F31706" s="1" t="s">
        <v>22</v>
      </c>
      <c r="G31706" s="1" t="s">
        <v>31</v>
      </c>
      <c r="H31706" s="1" t="s">
        <v>32</v>
      </c>
      <c r="I31706" s="1" t="s">
        <v>25</v>
      </c>
      <c r="J31706" s="1" t="s">
        <v>25</v>
      </c>
      <c r="K31706" t="s">
        <v>25</v>
      </c>
      <c r="L31706">
        <v>2</v>
      </c>
      <c r="M31706">
        <v>1</v>
      </c>
      <c r="Q31706">
        <v>54900</v>
      </c>
      <c r="R31706" s="1" t="s">
        <v>269</v>
      </c>
      <c r="S31706" s="1" t="s">
        <v>25</v>
      </c>
      <c r="T31706" s="1" t="s">
        <v>53192</v>
      </c>
      <c r="U31706" s="1" t="s">
        <v>53193</v>
      </c>
      <c r="V31706" s="1" t="s">
        <v>50</v>
      </c>
      <c r="W31706" s="1" t="s">
        <v>30</v>
      </c>
    </row>
    <row r="31707" spans="1:23" x14ac:dyDescent="0.3">
      <c r="A31707" s="2">
        <v>43992</v>
      </c>
      <c r="B31707" s="2">
        <v>43999</v>
      </c>
      <c r="C31707" s="2">
        <v>43992</v>
      </c>
      <c r="D31707" s="4" t="s">
        <v>140428</v>
      </c>
      <c r="E31707" s="4" t="s">
        <v>140429</v>
      </c>
      <c r="F31707" s="1" t="s">
        <v>22</v>
      </c>
      <c r="G31707" s="1" t="s">
        <v>31</v>
      </c>
      <c r="H31707" s="1" t="s">
        <v>32</v>
      </c>
      <c r="I31707" s="1" t="s">
        <v>25</v>
      </c>
      <c r="J31707" s="1" t="s">
        <v>25</v>
      </c>
      <c r="K31707" t="s">
        <v>25</v>
      </c>
      <c r="L31707">
        <v>2</v>
      </c>
      <c r="M31707">
        <v>1</v>
      </c>
      <c r="N31707">
        <v>2</v>
      </c>
      <c r="Q31707">
        <v>29000</v>
      </c>
      <c r="R31707" s="1" t="s">
        <v>81</v>
      </c>
      <c r="S31707" s="1" t="s">
        <v>25</v>
      </c>
      <c r="T31707" s="1" t="s">
        <v>53194</v>
      </c>
      <c r="U31707" s="1" t="s">
        <v>53195</v>
      </c>
      <c r="V31707" s="1" t="s">
        <v>50</v>
      </c>
      <c r="W31707" s="1" t="s">
        <v>41</v>
      </c>
    </row>
    <row r="31708" spans="1:23" x14ac:dyDescent="0.3">
      <c r="A31708" s="2">
        <v>43992</v>
      </c>
      <c r="B31708" s="2">
        <v>43999</v>
      </c>
      <c r="C31708" s="2">
        <v>43992</v>
      </c>
      <c r="D31708" s="4" t="s">
        <v>140430</v>
      </c>
      <c r="E31708" s="4" t="s">
        <v>140431</v>
      </c>
      <c r="F31708" s="1" t="s">
        <v>22</v>
      </c>
      <c r="G31708" s="1" t="s">
        <v>23</v>
      </c>
      <c r="H31708" s="1" t="s">
        <v>528</v>
      </c>
      <c r="I31708" s="1" t="s">
        <v>25</v>
      </c>
      <c r="J31708" s="1" t="s">
        <v>25</v>
      </c>
      <c r="K31708" t="s">
        <v>25</v>
      </c>
      <c r="L31708">
        <v>3</v>
      </c>
      <c r="M31708">
        <v>2</v>
      </c>
      <c r="N31708">
        <v>1</v>
      </c>
      <c r="Q31708">
        <v>15000</v>
      </c>
      <c r="R31708" s="1" t="s">
        <v>81</v>
      </c>
      <c r="S31708" s="1" t="s">
        <v>25</v>
      </c>
      <c r="T31708" s="1" t="s">
        <v>53196</v>
      </c>
      <c r="U31708" s="1" t="s">
        <v>53197</v>
      </c>
      <c r="V31708" s="1" t="s">
        <v>209</v>
      </c>
      <c r="W31708" s="1" t="s">
        <v>41</v>
      </c>
    </row>
    <row r="31709" spans="1:23" x14ac:dyDescent="0.3">
      <c r="A31709" s="2">
        <v>43992</v>
      </c>
      <c r="B31709" s="2">
        <v>43999</v>
      </c>
      <c r="C31709" s="2">
        <v>43992</v>
      </c>
      <c r="D31709" s="4" t="s">
        <v>140432</v>
      </c>
      <c r="E31709" s="4" t="s">
        <v>140433</v>
      </c>
      <c r="F31709" s="1" t="s">
        <v>22</v>
      </c>
      <c r="G31709" s="1" t="s">
        <v>962</v>
      </c>
      <c r="H31709" s="1" t="s">
        <v>962</v>
      </c>
      <c r="I31709" s="1" t="s">
        <v>25</v>
      </c>
      <c r="J31709" s="1" t="s">
        <v>25</v>
      </c>
      <c r="K31709" t="s">
        <v>25</v>
      </c>
      <c r="L31709">
        <v>3</v>
      </c>
      <c r="N31709">
        <v>3</v>
      </c>
      <c r="P31709">
        <v>200</v>
      </c>
      <c r="Q31709">
        <v>45000</v>
      </c>
      <c r="R31709" s="1" t="s">
        <v>81</v>
      </c>
      <c r="S31709" s="1" t="s">
        <v>25</v>
      </c>
      <c r="T31709" s="1" t="s">
        <v>53198</v>
      </c>
      <c r="U31709" s="1" t="s">
        <v>53199</v>
      </c>
      <c r="V31709" s="1" t="s">
        <v>40</v>
      </c>
      <c r="W31709" s="1" t="s">
        <v>41</v>
      </c>
    </row>
    <row r="31710" spans="1:23" x14ac:dyDescent="0.3">
      <c r="A31710" s="2">
        <v>43992</v>
      </c>
      <c r="B31710" s="2">
        <v>43999</v>
      </c>
      <c r="C31710" s="2">
        <v>43992</v>
      </c>
      <c r="D31710" s="4" t="s">
        <v>140434</v>
      </c>
      <c r="E31710" s="4" t="s">
        <v>140435</v>
      </c>
      <c r="F31710" s="1" t="s">
        <v>22</v>
      </c>
      <c r="G31710" s="1" t="s">
        <v>46</v>
      </c>
      <c r="H31710" s="1" t="s">
        <v>47</v>
      </c>
      <c r="I31710" s="1" t="s">
        <v>25</v>
      </c>
      <c r="J31710" s="1" t="s">
        <v>25</v>
      </c>
      <c r="K31710" t="s">
        <v>25</v>
      </c>
      <c r="L31710">
        <v>3</v>
      </c>
      <c r="M31710">
        <v>2</v>
      </c>
      <c r="N31710">
        <v>1</v>
      </c>
      <c r="Q31710">
        <v>18000</v>
      </c>
      <c r="R31710" s="1" t="s">
        <v>81</v>
      </c>
      <c r="S31710" s="1" t="s">
        <v>26</v>
      </c>
      <c r="T31710" s="1" t="s">
        <v>8261</v>
      </c>
      <c r="U31710" s="1" t="s">
        <v>53200</v>
      </c>
      <c r="V31710" s="1" t="s">
        <v>40</v>
      </c>
      <c r="W31710" s="1" t="s">
        <v>41</v>
      </c>
    </row>
    <row r="31711" spans="1:23" x14ac:dyDescent="0.3">
      <c r="A31711" s="2">
        <v>43992</v>
      </c>
      <c r="B31711" s="2">
        <v>43999</v>
      </c>
      <c r="C31711" s="2">
        <v>43992</v>
      </c>
      <c r="D31711" s="4" t="s">
        <v>131638</v>
      </c>
      <c r="E31711" s="4" t="s">
        <v>131639</v>
      </c>
      <c r="F31711" s="1" t="s">
        <v>22</v>
      </c>
      <c r="G31711" s="1" t="s">
        <v>84</v>
      </c>
      <c r="H31711" s="1" t="s">
        <v>120</v>
      </c>
      <c r="I31711" s="1" t="s">
        <v>25</v>
      </c>
      <c r="J31711" s="1" t="s">
        <v>25</v>
      </c>
      <c r="K31711" t="s">
        <v>25</v>
      </c>
      <c r="L31711">
        <v>3</v>
      </c>
      <c r="M31711">
        <v>2</v>
      </c>
      <c r="N31711">
        <v>1</v>
      </c>
      <c r="O31711">
        <v>70</v>
      </c>
      <c r="P31711">
        <v>67</v>
      </c>
      <c r="Q31711">
        <v>45000</v>
      </c>
      <c r="R31711" s="1" t="s">
        <v>81</v>
      </c>
      <c r="S31711" s="1" t="s">
        <v>26</v>
      </c>
      <c r="T31711" s="1" t="s">
        <v>53201</v>
      </c>
      <c r="U31711" s="1" t="s">
        <v>53202</v>
      </c>
      <c r="V31711" s="1" t="s">
        <v>50</v>
      </c>
      <c r="W31711" s="1" t="s">
        <v>41</v>
      </c>
    </row>
    <row r="31712" spans="1:23" x14ac:dyDescent="0.3">
      <c r="A31712" s="2">
        <v>43992</v>
      </c>
      <c r="B31712" s="2">
        <v>43999</v>
      </c>
      <c r="C31712" s="2">
        <v>43992</v>
      </c>
      <c r="D31712" s="4" t="s">
        <v>139246</v>
      </c>
      <c r="E31712" s="4" t="s">
        <v>139247</v>
      </c>
      <c r="F31712" s="1" t="s">
        <v>22</v>
      </c>
      <c r="G31712" s="1" t="s">
        <v>46</v>
      </c>
      <c r="H31712" s="1" t="s">
        <v>47</v>
      </c>
      <c r="I31712" s="1" t="s">
        <v>25</v>
      </c>
      <c r="J31712" s="1" t="s">
        <v>25</v>
      </c>
      <c r="K31712" t="s">
        <v>25</v>
      </c>
      <c r="L31712">
        <v>3</v>
      </c>
      <c r="M31712">
        <v>2</v>
      </c>
      <c r="N31712">
        <v>1</v>
      </c>
      <c r="O31712">
        <v>75</v>
      </c>
      <c r="P31712">
        <v>75</v>
      </c>
      <c r="Q31712">
        <v>21828</v>
      </c>
      <c r="R31712" s="1" t="s">
        <v>81</v>
      </c>
      <c r="S31712" s="1" t="s">
        <v>26</v>
      </c>
      <c r="T31712" s="1" t="s">
        <v>51794</v>
      </c>
      <c r="U31712" s="1" t="s">
        <v>51795</v>
      </c>
      <c r="V31712" s="1" t="s">
        <v>50</v>
      </c>
      <c r="W31712" s="1" t="s">
        <v>41</v>
      </c>
    </row>
    <row r="31713" spans="1:23" x14ac:dyDescent="0.3">
      <c r="A31713" s="2">
        <v>43992</v>
      </c>
      <c r="B31713" s="2">
        <v>43999</v>
      </c>
      <c r="C31713" s="2">
        <v>43992</v>
      </c>
      <c r="D31713" s="4"/>
      <c r="E31713" s="4"/>
      <c r="F31713" s="1" t="s">
        <v>22</v>
      </c>
      <c r="G31713" s="1" t="s">
        <v>31</v>
      </c>
      <c r="H31713" s="1" t="s">
        <v>32</v>
      </c>
      <c r="I31713" s="1" t="s">
        <v>25</v>
      </c>
      <c r="J31713" s="1" t="s">
        <v>25</v>
      </c>
      <c r="K31713" t="s">
        <v>25</v>
      </c>
      <c r="L31713">
        <v>4</v>
      </c>
      <c r="M31713">
        <v>3</v>
      </c>
      <c r="R31713" s="1" t="s">
        <v>25</v>
      </c>
      <c r="S31713" s="1" t="s">
        <v>25</v>
      </c>
      <c r="T31713" s="1" t="s">
        <v>8227</v>
      </c>
      <c r="U31713" s="1" t="s">
        <v>53203</v>
      </c>
      <c r="V31713" s="1" t="s">
        <v>40</v>
      </c>
      <c r="W31713" s="1" t="s">
        <v>30</v>
      </c>
    </row>
    <row r="31714" spans="1:23" x14ac:dyDescent="0.3">
      <c r="A31714" s="2">
        <v>43992</v>
      </c>
      <c r="B31714" s="2">
        <v>43999</v>
      </c>
      <c r="C31714" s="2">
        <v>43992</v>
      </c>
      <c r="D31714" s="4" t="s">
        <v>140436</v>
      </c>
      <c r="E31714" s="4" t="s">
        <v>140437</v>
      </c>
      <c r="F31714" s="1" t="s">
        <v>22</v>
      </c>
      <c r="G31714" s="1" t="s">
        <v>84</v>
      </c>
      <c r="H31714" s="1" t="s">
        <v>120</v>
      </c>
      <c r="I31714" s="1" t="s">
        <v>25</v>
      </c>
      <c r="J31714" s="1" t="s">
        <v>25</v>
      </c>
      <c r="K31714" t="s">
        <v>25</v>
      </c>
      <c r="L31714">
        <v>4</v>
      </c>
      <c r="M31714">
        <v>3</v>
      </c>
      <c r="N31714">
        <v>3</v>
      </c>
      <c r="O31714">
        <v>89</v>
      </c>
      <c r="P31714">
        <v>83</v>
      </c>
      <c r="Q31714">
        <v>25000</v>
      </c>
      <c r="R31714" s="1" t="s">
        <v>81</v>
      </c>
      <c r="S31714" s="1" t="s">
        <v>25</v>
      </c>
      <c r="T31714" s="1" t="s">
        <v>53204</v>
      </c>
      <c r="U31714" s="1" t="s">
        <v>53205</v>
      </c>
      <c r="V31714" s="1" t="s">
        <v>50</v>
      </c>
      <c r="W31714" s="1" t="s">
        <v>41</v>
      </c>
    </row>
    <row r="31715" spans="1:23" x14ac:dyDescent="0.3">
      <c r="A31715" s="2">
        <v>43992</v>
      </c>
      <c r="B31715" s="2">
        <v>43999</v>
      </c>
      <c r="C31715" s="2">
        <v>43992</v>
      </c>
      <c r="D31715" s="4" t="s">
        <v>140438</v>
      </c>
      <c r="E31715" s="4" t="s">
        <v>140439</v>
      </c>
      <c r="F31715" s="1" t="s">
        <v>22</v>
      </c>
      <c r="G31715" s="1" t="s">
        <v>132</v>
      </c>
      <c r="H31715" s="1" t="s">
        <v>143</v>
      </c>
      <c r="I31715" s="1" t="s">
        <v>143</v>
      </c>
      <c r="J31715" s="1" t="s">
        <v>25</v>
      </c>
      <c r="K31715" t="s">
        <v>25</v>
      </c>
      <c r="L31715">
        <v>5</v>
      </c>
      <c r="M31715">
        <v>4</v>
      </c>
      <c r="N31715">
        <v>4</v>
      </c>
      <c r="O31715">
        <v>270</v>
      </c>
      <c r="P31715">
        <v>220</v>
      </c>
      <c r="R31715" s="1" t="s">
        <v>25</v>
      </c>
      <c r="S31715" s="1" t="s">
        <v>26</v>
      </c>
      <c r="T31715" s="1" t="s">
        <v>7995</v>
      </c>
      <c r="U31715" s="1" t="s">
        <v>53206</v>
      </c>
      <c r="V31715" s="1" t="s">
        <v>50</v>
      </c>
      <c r="W31715" s="1" t="s">
        <v>30</v>
      </c>
    </row>
    <row r="31716" spans="1:23" x14ac:dyDescent="0.3">
      <c r="A31716" s="2">
        <v>43992</v>
      </c>
      <c r="B31716" s="2">
        <v>43999</v>
      </c>
      <c r="C31716" s="2">
        <v>43992</v>
      </c>
      <c r="D31716" s="4" t="s">
        <v>140440</v>
      </c>
      <c r="E31716" s="4" t="s">
        <v>140441</v>
      </c>
      <c r="F31716" s="1" t="s">
        <v>22</v>
      </c>
      <c r="G31716" s="1" t="s">
        <v>1614</v>
      </c>
      <c r="H31716" s="1" t="s">
        <v>3957</v>
      </c>
      <c r="I31716" s="1" t="s">
        <v>25</v>
      </c>
      <c r="J31716" s="1" t="s">
        <v>25</v>
      </c>
      <c r="K31716" t="s">
        <v>25</v>
      </c>
      <c r="L31716">
        <v>5</v>
      </c>
      <c r="M31716">
        <v>2</v>
      </c>
      <c r="N31716">
        <v>1</v>
      </c>
      <c r="Q31716">
        <v>11500</v>
      </c>
      <c r="R31716" s="1" t="s">
        <v>81</v>
      </c>
      <c r="S31716" s="1" t="s">
        <v>26</v>
      </c>
      <c r="T31716" s="1" t="s">
        <v>19358</v>
      </c>
      <c r="U31716" s="1" t="s">
        <v>53207</v>
      </c>
      <c r="V31716" s="1" t="s">
        <v>50</v>
      </c>
      <c r="W31716" s="1" t="s">
        <v>41</v>
      </c>
    </row>
    <row r="31717" spans="1:23" x14ac:dyDescent="0.3">
      <c r="A31717" s="2">
        <v>44094</v>
      </c>
      <c r="B31717" s="2">
        <v>44295</v>
      </c>
      <c r="C31717" s="2">
        <v>44094</v>
      </c>
      <c r="D31717" s="4" t="s">
        <v>140442</v>
      </c>
      <c r="E31717" s="4" t="s">
        <v>140443</v>
      </c>
      <c r="F31717" s="1" t="s">
        <v>22</v>
      </c>
      <c r="G31717" s="1" t="s">
        <v>576</v>
      </c>
      <c r="H31717" s="1" t="s">
        <v>53208</v>
      </c>
      <c r="I31717" s="1" t="s">
        <v>25</v>
      </c>
      <c r="J31717" s="1" t="s">
        <v>25</v>
      </c>
      <c r="K31717" t="s">
        <v>25</v>
      </c>
      <c r="L31717">
        <v>3</v>
      </c>
      <c r="N31717">
        <v>3</v>
      </c>
      <c r="O31717">
        <v>585</v>
      </c>
      <c r="P31717">
        <v>316</v>
      </c>
      <c r="R31717" s="1" t="s">
        <v>25</v>
      </c>
      <c r="S31717" s="1" t="s">
        <v>26</v>
      </c>
      <c r="T31717" s="1" t="s">
        <v>53209</v>
      </c>
      <c r="U31717" s="1" t="s">
        <v>53210</v>
      </c>
      <c r="V31717" s="1" t="s">
        <v>40</v>
      </c>
      <c r="W31717" s="1" t="s">
        <v>30</v>
      </c>
    </row>
    <row r="31718" spans="1:23" x14ac:dyDescent="0.3">
      <c r="A31718" s="2">
        <v>44094</v>
      </c>
      <c r="B31718" s="2">
        <v>44097</v>
      </c>
      <c r="C31718" s="2">
        <v>44094</v>
      </c>
      <c r="D31718" s="4"/>
      <c r="E31718" s="4"/>
      <c r="F31718" s="1" t="s">
        <v>22</v>
      </c>
      <c r="G31718" s="1" t="s">
        <v>46</v>
      </c>
      <c r="H31718" s="1" t="s">
        <v>14503</v>
      </c>
      <c r="I31718" s="1" t="s">
        <v>25</v>
      </c>
      <c r="J31718" s="1" t="s">
        <v>25</v>
      </c>
      <c r="K31718" t="s">
        <v>25</v>
      </c>
      <c r="L31718">
        <v>2</v>
      </c>
      <c r="N31718">
        <v>1</v>
      </c>
      <c r="O31718">
        <v>110</v>
      </c>
      <c r="P31718">
        <v>110</v>
      </c>
      <c r="R31718" s="1" t="s">
        <v>25</v>
      </c>
      <c r="S31718" s="1" t="s">
        <v>26</v>
      </c>
      <c r="T31718" s="1" t="s">
        <v>53211</v>
      </c>
      <c r="U31718" s="1" t="s">
        <v>53212</v>
      </c>
      <c r="V31718" s="1" t="s">
        <v>40</v>
      </c>
      <c r="W31718" s="1" t="s">
        <v>30</v>
      </c>
    </row>
    <row r="31719" spans="1:23" x14ac:dyDescent="0.3">
      <c r="A31719" s="2">
        <v>44094</v>
      </c>
      <c r="B31719" s="2">
        <v>44097</v>
      </c>
      <c r="C31719" s="2">
        <v>44094</v>
      </c>
      <c r="D31719" s="4" t="s">
        <v>140444</v>
      </c>
      <c r="E31719" s="4" t="s">
        <v>140445</v>
      </c>
      <c r="F31719" s="1" t="s">
        <v>22</v>
      </c>
      <c r="G31719" s="1" t="s">
        <v>46</v>
      </c>
      <c r="H31719" s="1" t="s">
        <v>47</v>
      </c>
      <c r="I31719" s="1" t="s">
        <v>25</v>
      </c>
      <c r="J31719" s="1" t="s">
        <v>25</v>
      </c>
      <c r="K31719" t="s">
        <v>25</v>
      </c>
      <c r="O31719">
        <v>177</v>
      </c>
      <c r="P31719">
        <v>177</v>
      </c>
      <c r="R31719" s="1" t="s">
        <v>25</v>
      </c>
      <c r="S31719" s="1" t="s">
        <v>26</v>
      </c>
      <c r="T31719" s="1" t="s">
        <v>53213</v>
      </c>
      <c r="U31719" s="1" t="s">
        <v>53214</v>
      </c>
      <c r="V31719" s="1" t="s">
        <v>40</v>
      </c>
      <c r="W31719" s="1" t="s">
        <v>30</v>
      </c>
    </row>
    <row r="31720" spans="1:23" x14ac:dyDescent="0.3">
      <c r="A31720" s="2">
        <v>44094</v>
      </c>
      <c r="B31720" s="2">
        <v>44160</v>
      </c>
      <c r="C31720" s="2">
        <v>44094</v>
      </c>
      <c r="D31720" s="4" t="s">
        <v>140446</v>
      </c>
      <c r="E31720" s="4" t="s">
        <v>140447</v>
      </c>
      <c r="F31720" s="1" t="s">
        <v>22</v>
      </c>
      <c r="G31720" s="1" t="s">
        <v>36</v>
      </c>
      <c r="H31720" s="1" t="s">
        <v>53215</v>
      </c>
      <c r="I31720" s="1" t="s">
        <v>25</v>
      </c>
      <c r="J31720" s="1" t="s">
        <v>25</v>
      </c>
      <c r="K31720" t="s">
        <v>25</v>
      </c>
      <c r="R31720" s="1" t="s">
        <v>25</v>
      </c>
      <c r="S31720" s="1" t="s">
        <v>26</v>
      </c>
      <c r="T31720" s="1" t="s">
        <v>53216</v>
      </c>
      <c r="U31720" s="1" t="s">
        <v>53217</v>
      </c>
      <c r="V31720" s="1" t="s">
        <v>40</v>
      </c>
      <c r="W31720" s="1" t="s">
        <v>30</v>
      </c>
    </row>
    <row r="31721" spans="1:23" x14ac:dyDescent="0.3">
      <c r="A31721" s="2">
        <v>44094</v>
      </c>
      <c r="B31721" s="2">
        <v>44295</v>
      </c>
      <c r="C31721" s="2">
        <v>44094</v>
      </c>
      <c r="D31721" s="4" t="s">
        <v>140448</v>
      </c>
      <c r="E31721" s="4" t="s">
        <v>140449</v>
      </c>
      <c r="F31721" s="1" t="s">
        <v>22</v>
      </c>
      <c r="G31721" s="1" t="s">
        <v>23</v>
      </c>
      <c r="H31721" s="1" t="s">
        <v>546</v>
      </c>
      <c r="I31721" s="1" t="s">
        <v>2374</v>
      </c>
      <c r="J31721" s="1" t="s">
        <v>25</v>
      </c>
      <c r="K31721" t="s">
        <v>25</v>
      </c>
      <c r="N31721">
        <v>1</v>
      </c>
      <c r="O31721">
        <v>25</v>
      </c>
      <c r="P31721">
        <v>25</v>
      </c>
      <c r="R31721" s="1" t="s">
        <v>25</v>
      </c>
      <c r="S31721" s="1" t="s">
        <v>25</v>
      </c>
      <c r="T31721" s="1" t="s">
        <v>53218</v>
      </c>
      <c r="U31721" s="1" t="s">
        <v>53219</v>
      </c>
      <c r="V31721" s="1" t="s">
        <v>40</v>
      </c>
      <c r="W31721" s="1" t="s">
        <v>30</v>
      </c>
    </row>
    <row r="31722" spans="1:23" x14ac:dyDescent="0.3">
      <c r="A31722" s="2">
        <v>44094</v>
      </c>
      <c r="B31722" s="2">
        <v>2958465</v>
      </c>
      <c r="C31722" s="2">
        <v>44094</v>
      </c>
      <c r="D31722" s="4" t="s">
        <v>140450</v>
      </c>
      <c r="E31722" s="4" t="s">
        <v>140451</v>
      </c>
      <c r="F31722" s="1" t="s">
        <v>22</v>
      </c>
      <c r="G31722" s="1" t="s">
        <v>303</v>
      </c>
      <c r="H31722" s="1" t="s">
        <v>25</v>
      </c>
      <c r="I31722" s="1" t="s">
        <v>25</v>
      </c>
      <c r="J31722" s="1" t="s">
        <v>25</v>
      </c>
      <c r="K31722" t="s">
        <v>25</v>
      </c>
      <c r="R31722" s="1" t="s">
        <v>25</v>
      </c>
      <c r="S31722" s="1" t="s">
        <v>26</v>
      </c>
      <c r="T31722" s="1" t="s">
        <v>37378</v>
      </c>
      <c r="U31722" s="1" t="s">
        <v>53220</v>
      </c>
      <c r="V31722" s="1" t="s">
        <v>29</v>
      </c>
      <c r="W31722" s="1" t="s">
        <v>30</v>
      </c>
    </row>
    <row r="31723" spans="1:23" x14ac:dyDescent="0.3">
      <c r="A31723" s="2">
        <v>44094</v>
      </c>
      <c r="B31723" s="2">
        <v>44160</v>
      </c>
      <c r="C31723" s="2">
        <v>44094</v>
      </c>
      <c r="D31723" s="4" t="s">
        <v>140452</v>
      </c>
      <c r="E31723" s="4" t="s">
        <v>140453</v>
      </c>
      <c r="F31723" s="1" t="s">
        <v>22</v>
      </c>
      <c r="G31723" s="1" t="s">
        <v>36</v>
      </c>
      <c r="H31723" s="1" t="s">
        <v>3154</v>
      </c>
      <c r="I31723" s="1" t="s">
        <v>25</v>
      </c>
      <c r="J31723" s="1" t="s">
        <v>25</v>
      </c>
      <c r="K31723" t="s">
        <v>25</v>
      </c>
      <c r="O31723">
        <v>500</v>
      </c>
      <c r="R31723" s="1" t="s">
        <v>25</v>
      </c>
      <c r="S31723" s="1" t="s">
        <v>26</v>
      </c>
      <c r="T31723" s="1" t="s">
        <v>53221</v>
      </c>
      <c r="U31723" s="1" t="s">
        <v>53222</v>
      </c>
      <c r="V31723" s="1" t="s">
        <v>29</v>
      </c>
      <c r="W31723" s="1" t="s">
        <v>30</v>
      </c>
    </row>
    <row r="31724" spans="1:23" x14ac:dyDescent="0.3">
      <c r="A31724" s="2">
        <v>44094</v>
      </c>
      <c r="B31724" s="2">
        <v>44230</v>
      </c>
      <c r="C31724" s="2">
        <v>44094</v>
      </c>
      <c r="D31724" s="4"/>
      <c r="E31724" s="4"/>
      <c r="F31724" s="1" t="s">
        <v>22</v>
      </c>
      <c r="G31724" s="1" t="s">
        <v>46</v>
      </c>
      <c r="H31724" s="1" t="s">
        <v>47</v>
      </c>
      <c r="I31724" s="1" t="s">
        <v>25</v>
      </c>
      <c r="J31724" s="1" t="s">
        <v>25</v>
      </c>
      <c r="K31724" t="s">
        <v>25</v>
      </c>
      <c r="R31724" s="1" t="s">
        <v>25</v>
      </c>
      <c r="S31724" s="1" t="s">
        <v>25</v>
      </c>
      <c r="T31724" s="1" t="s">
        <v>53223</v>
      </c>
      <c r="U31724" s="1" t="s">
        <v>53224</v>
      </c>
      <c r="V31724" s="1" t="s">
        <v>29</v>
      </c>
      <c r="W31724" s="1" t="s">
        <v>30</v>
      </c>
    </row>
    <row r="31725" spans="1:23" x14ac:dyDescent="0.3">
      <c r="A31725" s="2">
        <v>44094</v>
      </c>
      <c r="B31725" s="2">
        <v>44106</v>
      </c>
      <c r="C31725" s="2">
        <v>44094</v>
      </c>
      <c r="D31725" s="4"/>
      <c r="E31725" s="4"/>
      <c r="F31725" s="1" t="s">
        <v>22</v>
      </c>
      <c r="G31725" s="1" t="s">
        <v>105</v>
      </c>
      <c r="H31725" s="1" t="s">
        <v>105</v>
      </c>
      <c r="I31725" s="1" t="s">
        <v>25</v>
      </c>
      <c r="J31725" s="1" t="s">
        <v>25</v>
      </c>
      <c r="K31725" t="s">
        <v>25</v>
      </c>
      <c r="O31725">
        <v>800</v>
      </c>
      <c r="R31725" s="1" t="s">
        <v>25</v>
      </c>
      <c r="S31725" s="1" t="s">
        <v>25</v>
      </c>
      <c r="T31725" s="1" t="s">
        <v>53225</v>
      </c>
      <c r="U31725" s="1" t="s">
        <v>53226</v>
      </c>
      <c r="V31725" s="1" t="s">
        <v>29</v>
      </c>
      <c r="W31725" s="1" t="s">
        <v>30</v>
      </c>
    </row>
    <row r="31726" spans="1:23" x14ac:dyDescent="0.3">
      <c r="A31726" s="2">
        <v>44094</v>
      </c>
      <c r="B31726" s="2">
        <v>44295</v>
      </c>
      <c r="C31726" s="2">
        <v>44094</v>
      </c>
      <c r="D31726" s="4" t="s">
        <v>140454</v>
      </c>
      <c r="E31726" s="4" t="s">
        <v>140455</v>
      </c>
      <c r="F31726" s="1" t="s">
        <v>22</v>
      </c>
      <c r="G31726" s="1" t="s">
        <v>387</v>
      </c>
      <c r="H31726" s="1" t="s">
        <v>2541</v>
      </c>
      <c r="I31726" s="1" t="s">
        <v>25</v>
      </c>
      <c r="J31726" s="1" t="s">
        <v>25</v>
      </c>
      <c r="K31726" t="s">
        <v>25</v>
      </c>
      <c r="O31726">
        <v>490</v>
      </c>
      <c r="R31726" s="1" t="s">
        <v>25</v>
      </c>
      <c r="S31726" s="1" t="s">
        <v>26</v>
      </c>
      <c r="T31726" s="1" t="s">
        <v>53227</v>
      </c>
      <c r="U31726" s="1" t="s">
        <v>53228</v>
      </c>
      <c r="V31726" s="1" t="s">
        <v>29</v>
      </c>
      <c r="W31726" s="1" t="s">
        <v>30</v>
      </c>
    </row>
    <row r="31727" spans="1:23" x14ac:dyDescent="0.3">
      <c r="A31727" s="2">
        <v>44094</v>
      </c>
      <c r="B31727" s="2">
        <v>44107</v>
      </c>
      <c r="C31727" s="2">
        <v>44094</v>
      </c>
      <c r="D31727" s="4" t="s">
        <v>140456</v>
      </c>
      <c r="E31727" s="4" t="s">
        <v>140457</v>
      </c>
      <c r="F31727" s="1" t="s">
        <v>22</v>
      </c>
      <c r="G31727" s="1" t="s">
        <v>31</v>
      </c>
      <c r="H31727" s="1" t="s">
        <v>123</v>
      </c>
      <c r="I31727" s="1" t="s">
        <v>25</v>
      </c>
      <c r="J31727" s="1" t="s">
        <v>25</v>
      </c>
      <c r="K31727" t="s">
        <v>25</v>
      </c>
      <c r="R31727" s="1" t="s">
        <v>25</v>
      </c>
      <c r="S31727" s="1" t="s">
        <v>25</v>
      </c>
      <c r="T31727" s="1" t="s">
        <v>53229</v>
      </c>
      <c r="U31727" s="1" t="s">
        <v>53230</v>
      </c>
      <c r="V31727" s="1" t="s">
        <v>35</v>
      </c>
      <c r="W31727" s="1" t="s">
        <v>30</v>
      </c>
    </row>
    <row r="31728" spans="1:23" x14ac:dyDescent="0.3">
      <c r="A31728" s="2">
        <v>44094</v>
      </c>
      <c r="B31728" s="2">
        <v>44377</v>
      </c>
      <c r="C31728" s="2">
        <v>44094</v>
      </c>
      <c r="D31728" s="4" t="s">
        <v>140458</v>
      </c>
      <c r="E31728" s="4" t="s">
        <v>140459</v>
      </c>
      <c r="F31728" s="1" t="s">
        <v>22</v>
      </c>
      <c r="G31728" s="1" t="s">
        <v>53</v>
      </c>
      <c r="H31728" s="1" t="s">
        <v>54</v>
      </c>
      <c r="I31728" s="1" t="s">
        <v>12089</v>
      </c>
      <c r="J31728" s="1" t="s">
        <v>25</v>
      </c>
      <c r="K31728" t="s">
        <v>25</v>
      </c>
      <c r="O31728">
        <v>1200</v>
      </c>
      <c r="P31728">
        <v>1200</v>
      </c>
      <c r="R31728" s="1" t="s">
        <v>25</v>
      </c>
      <c r="S31728" s="1" t="s">
        <v>25</v>
      </c>
      <c r="T31728" s="1" t="s">
        <v>53231</v>
      </c>
      <c r="U31728" s="1" t="s">
        <v>53232</v>
      </c>
      <c r="V31728" s="1" t="s">
        <v>35</v>
      </c>
      <c r="W31728" s="1" t="s">
        <v>41</v>
      </c>
    </row>
    <row r="31729" spans="1:23" x14ac:dyDescent="0.3">
      <c r="A31729" s="2">
        <v>44094</v>
      </c>
      <c r="B31729" s="2">
        <v>2958465</v>
      </c>
      <c r="C31729" s="2">
        <v>44094</v>
      </c>
      <c r="D31729" s="4"/>
      <c r="E31729" s="4"/>
      <c r="F31729" s="1" t="s">
        <v>22</v>
      </c>
      <c r="G31729" s="1" t="s">
        <v>113</v>
      </c>
      <c r="H31729" s="1" t="s">
        <v>6531</v>
      </c>
      <c r="I31729" s="1" t="s">
        <v>25</v>
      </c>
      <c r="J31729" s="1" t="s">
        <v>25</v>
      </c>
      <c r="K31729" t="s">
        <v>25</v>
      </c>
      <c r="N31729">
        <v>4</v>
      </c>
      <c r="O31729">
        <v>862</v>
      </c>
      <c r="R31729" s="1" t="s">
        <v>25</v>
      </c>
      <c r="S31729" s="1" t="s">
        <v>26</v>
      </c>
      <c r="T31729" s="1" t="s">
        <v>53233</v>
      </c>
      <c r="U31729" s="1" t="s">
        <v>53234</v>
      </c>
      <c r="V31729" s="1" t="s">
        <v>88</v>
      </c>
      <c r="W31729" s="1" t="s">
        <v>41</v>
      </c>
    </row>
    <row r="31730" spans="1:23" x14ac:dyDescent="0.3">
      <c r="A31730" s="2">
        <v>44094</v>
      </c>
      <c r="B31730" s="2">
        <v>2958465</v>
      </c>
      <c r="C31730" s="2">
        <v>44094</v>
      </c>
      <c r="D31730" s="4"/>
      <c r="E31730" s="4"/>
      <c r="F31730" s="1" t="s">
        <v>22</v>
      </c>
      <c r="G31730" s="1" t="s">
        <v>113</v>
      </c>
      <c r="H31730" s="1" t="s">
        <v>6531</v>
      </c>
      <c r="I31730" s="1" t="s">
        <v>25</v>
      </c>
      <c r="J31730" s="1" t="s">
        <v>25</v>
      </c>
      <c r="K31730" t="s">
        <v>25</v>
      </c>
      <c r="N31730">
        <v>4</v>
      </c>
      <c r="O31730">
        <v>1103</v>
      </c>
      <c r="R31730" s="1" t="s">
        <v>25</v>
      </c>
      <c r="S31730" s="1" t="s">
        <v>26</v>
      </c>
      <c r="T31730" s="1" t="s">
        <v>53233</v>
      </c>
      <c r="U31730" s="1" t="s">
        <v>53235</v>
      </c>
      <c r="V31730" s="1" t="s">
        <v>88</v>
      </c>
      <c r="W31730" s="1" t="s">
        <v>41</v>
      </c>
    </row>
    <row r="31731" spans="1:23" x14ac:dyDescent="0.3">
      <c r="A31731" s="2">
        <v>44094</v>
      </c>
      <c r="B31731" s="2">
        <v>2958465</v>
      </c>
      <c r="C31731" s="2">
        <v>44094</v>
      </c>
      <c r="D31731" s="4"/>
      <c r="E31731" s="4"/>
      <c r="F31731" s="1" t="s">
        <v>22</v>
      </c>
      <c r="G31731" s="1" t="s">
        <v>113</v>
      </c>
      <c r="H31731" s="1" t="s">
        <v>6531</v>
      </c>
      <c r="I31731" s="1" t="s">
        <v>25</v>
      </c>
      <c r="J31731" s="1" t="s">
        <v>25</v>
      </c>
      <c r="K31731" t="s">
        <v>25</v>
      </c>
      <c r="O31731">
        <v>2213</v>
      </c>
      <c r="R31731" s="1" t="s">
        <v>25</v>
      </c>
      <c r="S31731" s="1" t="s">
        <v>26</v>
      </c>
      <c r="T31731" s="1" t="s">
        <v>53233</v>
      </c>
      <c r="U31731" s="1" t="s">
        <v>53236</v>
      </c>
      <c r="V31731" s="1" t="s">
        <v>88</v>
      </c>
      <c r="W31731" s="1" t="s">
        <v>41</v>
      </c>
    </row>
    <row r="31732" spans="1:23" x14ac:dyDescent="0.3">
      <c r="A31732" s="2">
        <v>44094</v>
      </c>
      <c r="B31732" s="2">
        <v>44295</v>
      </c>
      <c r="C31732" s="2">
        <v>44094</v>
      </c>
      <c r="D31732" s="4" t="s">
        <v>140460</v>
      </c>
      <c r="E31732" s="4" t="s">
        <v>140461</v>
      </c>
      <c r="F31732" s="1" t="s">
        <v>22</v>
      </c>
      <c r="G31732" s="1" t="s">
        <v>71</v>
      </c>
      <c r="H31732" s="1" t="s">
        <v>72</v>
      </c>
      <c r="I31732" s="1" t="s">
        <v>25</v>
      </c>
      <c r="J31732" s="1" t="s">
        <v>25</v>
      </c>
      <c r="K31732" t="s">
        <v>25</v>
      </c>
      <c r="R31732" s="1" t="s">
        <v>25</v>
      </c>
      <c r="S31732" s="1" t="s">
        <v>25</v>
      </c>
      <c r="T31732" s="1" t="s">
        <v>53237</v>
      </c>
      <c r="U31732" s="1" t="s">
        <v>53238</v>
      </c>
      <c r="V31732" s="1" t="s">
        <v>88</v>
      </c>
      <c r="W31732" s="1" t="s">
        <v>30</v>
      </c>
    </row>
    <row r="31733" spans="1:23" x14ac:dyDescent="0.3">
      <c r="A31733" s="2">
        <v>44094</v>
      </c>
      <c r="B31733" s="2">
        <v>44110</v>
      </c>
      <c r="C31733" s="2">
        <v>44094</v>
      </c>
      <c r="D31733" s="4" t="s">
        <v>140462</v>
      </c>
      <c r="E31733" s="4" t="s">
        <v>140463</v>
      </c>
      <c r="F31733" s="1" t="s">
        <v>22</v>
      </c>
      <c r="G31733" s="1" t="s">
        <v>53</v>
      </c>
      <c r="H31733" s="1" t="s">
        <v>315</v>
      </c>
      <c r="I31733" s="1" t="s">
        <v>315</v>
      </c>
      <c r="J31733" s="1" t="s">
        <v>25</v>
      </c>
      <c r="K31733" t="s">
        <v>25</v>
      </c>
      <c r="L31733">
        <v>1</v>
      </c>
      <c r="N31733">
        <v>1</v>
      </c>
      <c r="R31733" s="1" t="s">
        <v>25</v>
      </c>
      <c r="S31733" s="1" t="s">
        <v>25</v>
      </c>
      <c r="T31733" s="1" t="s">
        <v>53239</v>
      </c>
      <c r="U31733" s="1" t="s">
        <v>53240</v>
      </c>
      <c r="V31733" s="1" t="s">
        <v>50</v>
      </c>
      <c r="W31733" s="1" t="s">
        <v>30</v>
      </c>
    </row>
    <row r="31734" spans="1:23" x14ac:dyDescent="0.3">
      <c r="A31734" s="2">
        <v>44094</v>
      </c>
      <c r="B31734" s="2">
        <v>2958465</v>
      </c>
      <c r="C31734" s="2">
        <v>44094</v>
      </c>
      <c r="D31734" s="4" t="s">
        <v>140464</v>
      </c>
      <c r="E31734" s="4" t="s">
        <v>140465</v>
      </c>
      <c r="F31734" s="1" t="s">
        <v>22</v>
      </c>
      <c r="G31734" s="1" t="s">
        <v>46</v>
      </c>
      <c r="H31734" s="1" t="s">
        <v>47</v>
      </c>
      <c r="I31734" s="1" t="s">
        <v>25</v>
      </c>
      <c r="J31734" s="1" t="s">
        <v>25</v>
      </c>
      <c r="K31734" t="s">
        <v>25</v>
      </c>
      <c r="R31734" s="1" t="s">
        <v>25</v>
      </c>
      <c r="S31734" s="1" t="s">
        <v>26</v>
      </c>
      <c r="T31734" s="1" t="s">
        <v>1823</v>
      </c>
      <c r="U31734" s="1" t="s">
        <v>53241</v>
      </c>
      <c r="V31734" s="1" t="s">
        <v>50</v>
      </c>
      <c r="W31734" s="1" t="s">
        <v>30</v>
      </c>
    </row>
    <row r="31735" spans="1:23" x14ac:dyDescent="0.3">
      <c r="A31735" s="2">
        <v>44094</v>
      </c>
      <c r="B31735" s="2">
        <v>44138</v>
      </c>
      <c r="C31735" s="2">
        <v>44094</v>
      </c>
      <c r="D31735" s="4" t="s">
        <v>140466</v>
      </c>
      <c r="E31735" s="4" t="s">
        <v>140467</v>
      </c>
      <c r="F31735" s="1" t="s">
        <v>22</v>
      </c>
      <c r="G31735" s="1" t="s">
        <v>46</v>
      </c>
      <c r="H31735" s="1" t="s">
        <v>47</v>
      </c>
      <c r="I31735" s="1" t="s">
        <v>25</v>
      </c>
      <c r="J31735" s="1" t="s">
        <v>25</v>
      </c>
      <c r="K31735" t="s">
        <v>25</v>
      </c>
      <c r="L31735">
        <v>3</v>
      </c>
      <c r="N31735">
        <v>3</v>
      </c>
      <c r="O31735">
        <v>154</v>
      </c>
      <c r="P31735">
        <v>120</v>
      </c>
      <c r="R31735" s="1" t="s">
        <v>25</v>
      </c>
      <c r="S31735" s="1" t="s">
        <v>25</v>
      </c>
      <c r="T31735" s="1" t="s">
        <v>53242</v>
      </c>
      <c r="U31735" s="1" t="s">
        <v>53243</v>
      </c>
      <c r="V31735" s="1" t="s">
        <v>50</v>
      </c>
      <c r="W31735" s="1" t="s">
        <v>30</v>
      </c>
    </row>
    <row r="31736" spans="1:23" x14ac:dyDescent="0.3">
      <c r="A31736" s="2">
        <v>44094</v>
      </c>
      <c r="B31736" s="2">
        <v>44106</v>
      </c>
      <c r="C31736" s="2">
        <v>44094</v>
      </c>
      <c r="D31736" s="4" t="s">
        <v>140468</v>
      </c>
      <c r="E31736" s="4" t="s">
        <v>140469</v>
      </c>
      <c r="F31736" s="1" t="s">
        <v>22</v>
      </c>
      <c r="G31736" s="1" t="s">
        <v>46</v>
      </c>
      <c r="H31736" s="1" t="s">
        <v>47</v>
      </c>
      <c r="I31736" s="1" t="s">
        <v>25</v>
      </c>
      <c r="J31736" s="1" t="s">
        <v>25</v>
      </c>
      <c r="K31736" t="s">
        <v>25</v>
      </c>
      <c r="L31736">
        <v>1</v>
      </c>
      <c r="N31736">
        <v>1</v>
      </c>
      <c r="O31736">
        <v>43</v>
      </c>
      <c r="P31736">
        <v>37</v>
      </c>
      <c r="R31736" s="1" t="s">
        <v>25</v>
      </c>
      <c r="S31736" s="1" t="s">
        <v>26</v>
      </c>
      <c r="T31736" s="1" t="s">
        <v>53244</v>
      </c>
      <c r="U31736" s="1" t="s">
        <v>53245</v>
      </c>
      <c r="V31736" s="1" t="s">
        <v>50</v>
      </c>
      <c r="W31736" s="1" t="s">
        <v>30</v>
      </c>
    </row>
    <row r="31737" spans="1:23" x14ac:dyDescent="0.3">
      <c r="A31737" s="2">
        <v>44094</v>
      </c>
      <c r="B31737" s="2">
        <v>2958465</v>
      </c>
      <c r="C31737" s="2">
        <v>44094</v>
      </c>
      <c r="D31737" s="4" t="s">
        <v>140470</v>
      </c>
      <c r="E31737" s="4" t="s">
        <v>140471</v>
      </c>
      <c r="F31737" s="1" t="s">
        <v>22</v>
      </c>
      <c r="G31737" s="1" t="s">
        <v>46</v>
      </c>
      <c r="H31737" s="1" t="s">
        <v>47</v>
      </c>
      <c r="I31737" s="1" t="s">
        <v>25</v>
      </c>
      <c r="J31737" s="1" t="s">
        <v>25</v>
      </c>
      <c r="K31737" t="s">
        <v>25</v>
      </c>
      <c r="N31737">
        <v>2</v>
      </c>
      <c r="R31737" s="1" t="s">
        <v>25</v>
      </c>
      <c r="S31737" s="1" t="s">
        <v>26</v>
      </c>
      <c r="T31737" s="1" t="s">
        <v>1823</v>
      </c>
      <c r="U31737" s="1" t="s">
        <v>53246</v>
      </c>
      <c r="V31737" s="1" t="s">
        <v>50</v>
      </c>
      <c r="W31737" s="1" t="s">
        <v>30</v>
      </c>
    </row>
    <row r="31738" spans="1:23" x14ac:dyDescent="0.3">
      <c r="A31738" s="2">
        <v>44094</v>
      </c>
      <c r="B31738" s="2">
        <v>44295</v>
      </c>
      <c r="C31738" s="2">
        <v>44094</v>
      </c>
      <c r="D31738" s="4" t="s">
        <v>140472</v>
      </c>
      <c r="E31738" s="4" t="s">
        <v>140473</v>
      </c>
      <c r="F31738" s="1" t="s">
        <v>22</v>
      </c>
      <c r="G31738" s="1" t="s">
        <v>53</v>
      </c>
      <c r="H31738" s="1" t="s">
        <v>205</v>
      </c>
      <c r="I31738" s="1" t="s">
        <v>4726</v>
      </c>
      <c r="J31738" s="1" t="s">
        <v>25</v>
      </c>
      <c r="K31738" t="s">
        <v>25</v>
      </c>
      <c r="L31738">
        <v>2</v>
      </c>
      <c r="N31738">
        <v>1</v>
      </c>
      <c r="O31738">
        <v>61</v>
      </c>
      <c r="P31738">
        <v>58</v>
      </c>
      <c r="R31738" s="1" t="s">
        <v>25</v>
      </c>
      <c r="S31738" s="1" t="s">
        <v>25</v>
      </c>
      <c r="T31738" s="1" t="s">
        <v>53247</v>
      </c>
      <c r="U31738" s="1" t="s">
        <v>53248</v>
      </c>
      <c r="V31738" s="1" t="s">
        <v>50</v>
      </c>
      <c r="W31738" s="1" t="s">
        <v>30</v>
      </c>
    </row>
    <row r="31739" spans="1:23" x14ac:dyDescent="0.3">
      <c r="A31739" s="2">
        <v>44094</v>
      </c>
      <c r="B31739" s="2">
        <v>44164</v>
      </c>
      <c r="C31739" s="2">
        <v>44094</v>
      </c>
      <c r="D31739" s="4" t="s">
        <v>140474</v>
      </c>
      <c r="E31739" s="4" t="s">
        <v>140475</v>
      </c>
      <c r="F31739" s="1" t="s">
        <v>22</v>
      </c>
      <c r="G31739" s="1" t="s">
        <v>23</v>
      </c>
      <c r="H31739" s="1" t="s">
        <v>880</v>
      </c>
      <c r="I31739" s="1" t="s">
        <v>880</v>
      </c>
      <c r="J31739" s="1" t="s">
        <v>25</v>
      </c>
      <c r="K31739" t="s">
        <v>25</v>
      </c>
      <c r="L31739">
        <v>1</v>
      </c>
      <c r="N31739">
        <v>1</v>
      </c>
      <c r="O31739">
        <v>53</v>
      </c>
      <c r="P31739">
        <v>53</v>
      </c>
      <c r="R31739" s="1" t="s">
        <v>25</v>
      </c>
      <c r="S31739" s="1" t="s">
        <v>25</v>
      </c>
      <c r="T31739" s="1" t="s">
        <v>53249</v>
      </c>
      <c r="U31739" s="1" t="s">
        <v>53250</v>
      </c>
      <c r="V31739" s="1" t="s">
        <v>50</v>
      </c>
      <c r="W31739" s="1" t="s">
        <v>30</v>
      </c>
    </row>
    <row r="31740" spans="1:23" x14ac:dyDescent="0.3">
      <c r="A31740" s="2">
        <v>44094</v>
      </c>
      <c r="B31740" s="2">
        <v>44295</v>
      </c>
      <c r="C31740" s="2">
        <v>44094</v>
      </c>
      <c r="D31740" s="4" t="s">
        <v>140476</v>
      </c>
      <c r="E31740" s="4" t="s">
        <v>140477</v>
      </c>
      <c r="F31740" s="1" t="s">
        <v>22</v>
      </c>
      <c r="G31740" s="1" t="s">
        <v>53</v>
      </c>
      <c r="H31740" s="1" t="s">
        <v>309</v>
      </c>
      <c r="I31740" s="1" t="s">
        <v>312</v>
      </c>
      <c r="J31740" s="1" t="s">
        <v>25</v>
      </c>
      <c r="K31740" t="s">
        <v>25</v>
      </c>
      <c r="L31740">
        <v>3</v>
      </c>
      <c r="N31740">
        <v>3</v>
      </c>
      <c r="O31740">
        <v>2500</v>
      </c>
      <c r="P31740">
        <v>300</v>
      </c>
      <c r="R31740" s="1" t="s">
        <v>25</v>
      </c>
      <c r="S31740" s="1" t="s">
        <v>26</v>
      </c>
      <c r="T31740" s="1" t="s">
        <v>53251</v>
      </c>
      <c r="U31740" s="1" t="s">
        <v>53252</v>
      </c>
      <c r="V31740" s="1" t="s">
        <v>886</v>
      </c>
      <c r="W31740" s="1" t="s">
        <v>30</v>
      </c>
    </row>
    <row r="31741" spans="1:23" x14ac:dyDescent="0.3">
      <c r="A31741" s="2">
        <v>44094</v>
      </c>
      <c r="B31741" s="2">
        <v>44295</v>
      </c>
      <c r="C31741" s="2">
        <v>44094</v>
      </c>
      <c r="D31741" s="4" t="s">
        <v>140478</v>
      </c>
      <c r="E31741" s="4" t="s">
        <v>140479</v>
      </c>
      <c r="F31741" s="1" t="s">
        <v>22</v>
      </c>
      <c r="G31741" s="1" t="s">
        <v>53</v>
      </c>
      <c r="H31741" s="1" t="s">
        <v>210</v>
      </c>
      <c r="I31741" s="1" t="s">
        <v>9806</v>
      </c>
      <c r="J31741" s="1" t="s">
        <v>25</v>
      </c>
      <c r="K31741" t="s">
        <v>25</v>
      </c>
      <c r="N31741">
        <v>1</v>
      </c>
      <c r="O31741">
        <v>280</v>
      </c>
      <c r="P31741">
        <v>36</v>
      </c>
      <c r="R31741" s="1" t="s">
        <v>25</v>
      </c>
      <c r="S31741" s="1" t="s">
        <v>25</v>
      </c>
      <c r="T31741" s="1" t="s">
        <v>53253</v>
      </c>
      <c r="U31741" s="1" t="s">
        <v>53254</v>
      </c>
      <c r="V31741" s="1" t="s">
        <v>147</v>
      </c>
      <c r="W31741" s="1" t="s">
        <v>30</v>
      </c>
    </row>
    <row r="31742" spans="1:23" x14ac:dyDescent="0.3">
      <c r="A31742" s="2">
        <v>44094</v>
      </c>
      <c r="B31742" s="2">
        <v>44177</v>
      </c>
      <c r="C31742" s="2">
        <v>44094</v>
      </c>
      <c r="D31742" s="4" t="s">
        <v>140480</v>
      </c>
      <c r="E31742" s="4" t="s">
        <v>140481</v>
      </c>
      <c r="F31742" s="1" t="s">
        <v>22</v>
      </c>
      <c r="G31742" s="1" t="s">
        <v>962</v>
      </c>
      <c r="H31742" s="1" t="s">
        <v>962</v>
      </c>
      <c r="I31742" s="1" t="s">
        <v>25</v>
      </c>
      <c r="J31742" s="1" t="s">
        <v>25</v>
      </c>
      <c r="K31742" t="s">
        <v>25</v>
      </c>
      <c r="L31742">
        <v>4</v>
      </c>
      <c r="N31742">
        <v>4</v>
      </c>
      <c r="O31742">
        <v>320</v>
      </c>
      <c r="P31742">
        <v>320</v>
      </c>
      <c r="Q31742">
        <v>80000</v>
      </c>
      <c r="R31742" s="1" t="s">
        <v>81</v>
      </c>
      <c r="S31742" s="1" t="s">
        <v>25</v>
      </c>
      <c r="T31742" s="1" t="s">
        <v>53255</v>
      </c>
      <c r="U31742" s="1" t="s">
        <v>53256</v>
      </c>
      <c r="V31742" s="1" t="s">
        <v>40</v>
      </c>
      <c r="W31742" s="1" t="s">
        <v>41</v>
      </c>
    </row>
    <row r="31743" spans="1:23" x14ac:dyDescent="0.3">
      <c r="A31743" s="2">
        <v>44094</v>
      </c>
      <c r="B31743" s="2">
        <v>44295</v>
      </c>
      <c r="C31743" s="2">
        <v>44094</v>
      </c>
      <c r="D31743" s="4" t="s">
        <v>140482</v>
      </c>
      <c r="E31743" s="4" t="s">
        <v>140483</v>
      </c>
      <c r="F31743" s="1" t="s">
        <v>22</v>
      </c>
      <c r="G31743" s="1" t="s">
        <v>962</v>
      </c>
      <c r="H31743" s="1" t="s">
        <v>962</v>
      </c>
      <c r="I31743" s="1" t="s">
        <v>25</v>
      </c>
      <c r="J31743" s="1" t="s">
        <v>25</v>
      </c>
      <c r="K31743" t="s">
        <v>25</v>
      </c>
      <c r="L31743">
        <v>1</v>
      </c>
      <c r="N31743">
        <v>1</v>
      </c>
      <c r="O31743">
        <v>120</v>
      </c>
      <c r="P31743">
        <v>70</v>
      </c>
      <c r="Q31743">
        <v>20000</v>
      </c>
      <c r="R31743" s="1" t="s">
        <v>81</v>
      </c>
      <c r="S31743" s="1" t="s">
        <v>25</v>
      </c>
      <c r="T31743" s="1" t="s">
        <v>53257</v>
      </c>
      <c r="U31743" s="1" t="s">
        <v>53258</v>
      </c>
      <c r="V31743" s="1" t="s">
        <v>40</v>
      </c>
      <c r="W31743" s="1" t="s">
        <v>41</v>
      </c>
    </row>
    <row r="31744" spans="1:23" x14ac:dyDescent="0.3">
      <c r="A31744" s="2">
        <v>44094</v>
      </c>
      <c r="B31744" s="2">
        <v>44155</v>
      </c>
      <c r="C31744" s="2">
        <v>44094</v>
      </c>
      <c r="D31744" s="4" t="s">
        <v>140484</v>
      </c>
      <c r="E31744" s="4" t="s">
        <v>140485</v>
      </c>
      <c r="F31744" s="1" t="s">
        <v>22</v>
      </c>
      <c r="G31744" s="1" t="s">
        <v>53</v>
      </c>
      <c r="H31744" s="1" t="s">
        <v>315</v>
      </c>
      <c r="I31744" s="1" t="s">
        <v>25</v>
      </c>
      <c r="J31744" s="1" t="s">
        <v>25</v>
      </c>
      <c r="K31744" t="s">
        <v>25</v>
      </c>
      <c r="L31744">
        <v>2</v>
      </c>
      <c r="N31744">
        <v>1</v>
      </c>
      <c r="O31744">
        <v>160</v>
      </c>
      <c r="P31744">
        <v>100</v>
      </c>
      <c r="Q31744">
        <v>37000</v>
      </c>
      <c r="R31744" s="1" t="s">
        <v>81</v>
      </c>
      <c r="S31744" s="1" t="s">
        <v>25</v>
      </c>
      <c r="T31744" s="1" t="s">
        <v>53259</v>
      </c>
      <c r="U31744" s="1" t="s">
        <v>53260</v>
      </c>
      <c r="V31744" s="1" t="s">
        <v>40</v>
      </c>
      <c r="W31744" s="1" t="s">
        <v>41</v>
      </c>
    </row>
    <row r="31745" spans="1:23" x14ac:dyDescent="0.3">
      <c r="A31745" s="2">
        <v>44094</v>
      </c>
      <c r="B31745" s="2">
        <v>44155</v>
      </c>
      <c r="C31745" s="2">
        <v>44094</v>
      </c>
      <c r="D31745" s="4" t="s">
        <v>140486</v>
      </c>
      <c r="E31745" s="4" t="s">
        <v>140487</v>
      </c>
      <c r="F31745" s="1" t="s">
        <v>22</v>
      </c>
      <c r="G31745" s="1" t="s">
        <v>944</v>
      </c>
      <c r="H31745" s="1" t="s">
        <v>2574</v>
      </c>
      <c r="I31745" s="1" t="s">
        <v>25</v>
      </c>
      <c r="J31745" s="1" t="s">
        <v>25</v>
      </c>
      <c r="K31745" t="s">
        <v>25</v>
      </c>
      <c r="L31745">
        <v>3</v>
      </c>
      <c r="N31745">
        <v>2</v>
      </c>
      <c r="O31745">
        <v>340</v>
      </c>
      <c r="P31745">
        <v>240</v>
      </c>
      <c r="Q31745">
        <v>5000000</v>
      </c>
      <c r="R31745" s="1" t="s">
        <v>81</v>
      </c>
      <c r="S31745" s="1" t="s">
        <v>25</v>
      </c>
      <c r="T31745" s="1" t="s">
        <v>53261</v>
      </c>
      <c r="U31745" s="1" t="s">
        <v>53262</v>
      </c>
      <c r="V31745" s="1" t="s">
        <v>40</v>
      </c>
      <c r="W31745" s="1" t="s">
        <v>30</v>
      </c>
    </row>
    <row r="31746" spans="1:23" x14ac:dyDescent="0.3">
      <c r="A31746" s="2">
        <v>44094</v>
      </c>
      <c r="B31746" s="2">
        <v>2958465</v>
      </c>
      <c r="C31746" s="2">
        <v>44094</v>
      </c>
      <c r="D31746" s="4" t="s">
        <v>140488</v>
      </c>
      <c r="E31746" s="4" t="s">
        <v>140489</v>
      </c>
      <c r="F31746" s="1" t="s">
        <v>22</v>
      </c>
      <c r="G31746" s="1" t="s">
        <v>36</v>
      </c>
      <c r="H31746" s="1" t="s">
        <v>3154</v>
      </c>
      <c r="I31746" s="1" t="s">
        <v>25</v>
      </c>
      <c r="J31746" s="1" t="s">
        <v>25</v>
      </c>
      <c r="K31746" t="s">
        <v>25</v>
      </c>
      <c r="L31746">
        <v>5</v>
      </c>
      <c r="Q31746">
        <v>2950000</v>
      </c>
      <c r="R31746" s="1" t="s">
        <v>81</v>
      </c>
      <c r="S31746" s="1" t="s">
        <v>25</v>
      </c>
      <c r="T31746" s="1" t="s">
        <v>53263</v>
      </c>
      <c r="U31746" s="1" t="s">
        <v>53264</v>
      </c>
      <c r="V31746" s="1" t="s">
        <v>40</v>
      </c>
      <c r="W31746" s="1" t="s">
        <v>30</v>
      </c>
    </row>
    <row r="31747" spans="1:23" x14ac:dyDescent="0.3">
      <c r="A31747" s="2">
        <v>44094</v>
      </c>
      <c r="B31747" s="2">
        <v>2958465</v>
      </c>
      <c r="C31747" s="2">
        <v>44094</v>
      </c>
      <c r="D31747" s="4" t="s">
        <v>140490</v>
      </c>
      <c r="E31747" s="4" t="s">
        <v>140491</v>
      </c>
      <c r="F31747" s="1" t="s">
        <v>22</v>
      </c>
      <c r="G31747" s="1" t="s">
        <v>36</v>
      </c>
      <c r="H31747" s="1" t="s">
        <v>3154</v>
      </c>
      <c r="I31747" s="1" t="s">
        <v>25</v>
      </c>
      <c r="J31747" s="1" t="s">
        <v>25</v>
      </c>
      <c r="K31747" t="s">
        <v>25</v>
      </c>
      <c r="L31747">
        <v>5</v>
      </c>
      <c r="Q31747">
        <v>4200000</v>
      </c>
      <c r="R31747" s="1" t="s">
        <v>81</v>
      </c>
      <c r="S31747" s="1" t="s">
        <v>25</v>
      </c>
      <c r="T31747" s="1" t="s">
        <v>53265</v>
      </c>
      <c r="U31747" s="1" t="s">
        <v>53266</v>
      </c>
      <c r="V31747" s="1" t="s">
        <v>40</v>
      </c>
      <c r="W31747" s="1" t="s">
        <v>30</v>
      </c>
    </row>
    <row r="31748" spans="1:23" x14ac:dyDescent="0.3">
      <c r="A31748" s="2">
        <v>44094</v>
      </c>
      <c r="B31748" s="2">
        <v>44169</v>
      </c>
      <c r="C31748" s="2">
        <v>44094</v>
      </c>
      <c r="D31748" s="4" t="s">
        <v>140492</v>
      </c>
      <c r="E31748" s="4" t="s">
        <v>140493</v>
      </c>
      <c r="F31748" s="1" t="s">
        <v>22</v>
      </c>
      <c r="G31748" s="1" t="s">
        <v>36</v>
      </c>
      <c r="H31748" s="1" t="s">
        <v>3154</v>
      </c>
      <c r="I31748" s="1" t="s">
        <v>25</v>
      </c>
      <c r="J31748" s="1" t="s">
        <v>25</v>
      </c>
      <c r="K31748" t="s">
        <v>25</v>
      </c>
      <c r="L31748">
        <v>9</v>
      </c>
      <c r="Q31748">
        <v>6700000</v>
      </c>
      <c r="R31748" s="1" t="s">
        <v>81</v>
      </c>
      <c r="S31748" s="1" t="s">
        <v>25</v>
      </c>
      <c r="T31748" s="1" t="s">
        <v>53267</v>
      </c>
      <c r="U31748" s="1" t="s">
        <v>53268</v>
      </c>
      <c r="V31748" s="1" t="s">
        <v>40</v>
      </c>
      <c r="W31748" s="1" t="s">
        <v>30</v>
      </c>
    </row>
    <row r="31749" spans="1:23" x14ac:dyDescent="0.3">
      <c r="A31749" s="2">
        <v>44094</v>
      </c>
      <c r="B31749" s="2">
        <v>44095</v>
      </c>
      <c r="C31749" s="2">
        <v>44094</v>
      </c>
      <c r="D31749" s="4" t="s">
        <v>140494</v>
      </c>
      <c r="E31749" s="4" t="s">
        <v>140495</v>
      </c>
      <c r="F31749" s="1" t="s">
        <v>22</v>
      </c>
      <c r="G31749" s="1" t="s">
        <v>36</v>
      </c>
      <c r="H31749" s="1" t="s">
        <v>3154</v>
      </c>
      <c r="I31749" s="1" t="s">
        <v>25</v>
      </c>
      <c r="J31749" s="1" t="s">
        <v>25</v>
      </c>
      <c r="K31749" t="s">
        <v>25</v>
      </c>
      <c r="L31749">
        <v>5</v>
      </c>
      <c r="Q31749">
        <v>6500000</v>
      </c>
      <c r="R31749" s="1" t="s">
        <v>81</v>
      </c>
      <c r="S31749" s="1" t="s">
        <v>25</v>
      </c>
      <c r="T31749" s="1" t="s">
        <v>53269</v>
      </c>
      <c r="U31749" s="1" t="s">
        <v>53270</v>
      </c>
      <c r="V31749" s="1" t="s">
        <v>40</v>
      </c>
      <c r="W31749" s="1" t="s">
        <v>30</v>
      </c>
    </row>
    <row r="31750" spans="1:23" x14ac:dyDescent="0.3">
      <c r="A31750" s="2">
        <v>44094</v>
      </c>
      <c r="B31750" s="2">
        <v>44147</v>
      </c>
      <c r="C31750" s="2">
        <v>44094</v>
      </c>
      <c r="D31750" s="4" t="s">
        <v>140496</v>
      </c>
      <c r="E31750" s="4" t="s">
        <v>140497</v>
      </c>
      <c r="F31750" s="1" t="s">
        <v>22</v>
      </c>
      <c r="G31750" s="1" t="s">
        <v>105</v>
      </c>
      <c r="H31750" s="1" t="s">
        <v>105</v>
      </c>
      <c r="I31750" s="1" t="s">
        <v>25</v>
      </c>
      <c r="J31750" s="1" t="s">
        <v>25</v>
      </c>
      <c r="K31750" t="s">
        <v>25</v>
      </c>
      <c r="L31750">
        <v>2</v>
      </c>
      <c r="N31750">
        <v>1</v>
      </c>
      <c r="P31750">
        <v>117</v>
      </c>
      <c r="Q31750">
        <v>16500</v>
      </c>
      <c r="R31750" s="1" t="s">
        <v>81</v>
      </c>
      <c r="S31750" s="1" t="s">
        <v>25</v>
      </c>
      <c r="T31750" s="1" t="s">
        <v>53271</v>
      </c>
      <c r="U31750" s="1" t="s">
        <v>32457</v>
      </c>
      <c r="V31750" s="1" t="s">
        <v>40</v>
      </c>
      <c r="W31750" s="1" t="s">
        <v>41</v>
      </c>
    </row>
    <row r="31751" spans="1:23" x14ac:dyDescent="0.3">
      <c r="A31751" s="2">
        <v>44094</v>
      </c>
      <c r="B31751" s="2">
        <v>44295</v>
      </c>
      <c r="C31751" s="2">
        <v>44094</v>
      </c>
      <c r="D31751" s="4" t="s">
        <v>140498</v>
      </c>
      <c r="E31751" s="4" t="s">
        <v>140499</v>
      </c>
      <c r="F31751" s="1" t="s">
        <v>22</v>
      </c>
      <c r="G31751" s="1" t="s">
        <v>105</v>
      </c>
      <c r="H31751" s="1" t="s">
        <v>105</v>
      </c>
      <c r="I31751" s="1" t="s">
        <v>25</v>
      </c>
      <c r="J31751" s="1" t="s">
        <v>25</v>
      </c>
      <c r="K31751" t="s">
        <v>25</v>
      </c>
      <c r="L31751">
        <v>2</v>
      </c>
      <c r="N31751">
        <v>1</v>
      </c>
      <c r="O31751">
        <v>326</v>
      </c>
      <c r="P31751">
        <v>154</v>
      </c>
      <c r="Q31751">
        <v>2800000</v>
      </c>
      <c r="R31751" s="1" t="s">
        <v>81</v>
      </c>
      <c r="S31751" s="1" t="s">
        <v>25</v>
      </c>
      <c r="T31751" s="1" t="s">
        <v>53272</v>
      </c>
      <c r="U31751" s="1" t="s">
        <v>53273</v>
      </c>
      <c r="V31751" s="1" t="s">
        <v>40</v>
      </c>
      <c r="W31751" s="1" t="s">
        <v>30</v>
      </c>
    </row>
    <row r="31752" spans="1:23" x14ac:dyDescent="0.3">
      <c r="A31752" s="2">
        <v>44094</v>
      </c>
      <c r="B31752" s="2">
        <v>44295</v>
      </c>
      <c r="C31752" s="2">
        <v>44094</v>
      </c>
      <c r="D31752" s="4" t="s">
        <v>140500</v>
      </c>
      <c r="E31752" s="4" t="s">
        <v>140501</v>
      </c>
      <c r="F31752" s="1" t="s">
        <v>22</v>
      </c>
      <c r="G31752" s="1" t="s">
        <v>303</v>
      </c>
      <c r="H31752" s="1" t="s">
        <v>303</v>
      </c>
      <c r="I31752" s="1" t="s">
        <v>25</v>
      </c>
      <c r="J31752" s="1" t="s">
        <v>25</v>
      </c>
      <c r="K31752" t="s">
        <v>25</v>
      </c>
      <c r="L31752">
        <v>3</v>
      </c>
      <c r="N31752">
        <v>1</v>
      </c>
      <c r="P31752">
        <v>110</v>
      </c>
      <c r="Q31752">
        <v>8000000</v>
      </c>
      <c r="R31752" s="1" t="s">
        <v>81</v>
      </c>
      <c r="S31752" s="1" t="s">
        <v>25</v>
      </c>
      <c r="T31752" s="1" t="s">
        <v>53274</v>
      </c>
      <c r="U31752" s="1" t="s">
        <v>53275</v>
      </c>
      <c r="V31752" s="1" t="s">
        <v>40</v>
      </c>
      <c r="W31752" s="1" t="s">
        <v>30</v>
      </c>
    </row>
    <row r="31753" spans="1:23" x14ac:dyDescent="0.3">
      <c r="A31753" s="2">
        <v>44094</v>
      </c>
      <c r="B31753" s="2">
        <v>44155</v>
      </c>
      <c r="C31753" s="2">
        <v>44094</v>
      </c>
      <c r="D31753" s="4" t="s">
        <v>140502</v>
      </c>
      <c r="E31753" s="4" t="s">
        <v>140503</v>
      </c>
      <c r="F31753" s="1" t="s">
        <v>22</v>
      </c>
      <c r="G31753" s="1" t="s">
        <v>84</v>
      </c>
      <c r="H31753" s="1" t="s">
        <v>186</v>
      </c>
      <c r="I31753" s="1" t="s">
        <v>25</v>
      </c>
      <c r="J31753" s="1" t="s">
        <v>25</v>
      </c>
      <c r="K31753" t="s">
        <v>25</v>
      </c>
      <c r="L31753">
        <v>2</v>
      </c>
      <c r="N31753">
        <v>1</v>
      </c>
      <c r="O31753">
        <v>82</v>
      </c>
      <c r="P31753">
        <v>70</v>
      </c>
      <c r="Q31753">
        <v>26500</v>
      </c>
      <c r="R31753" s="1" t="s">
        <v>81</v>
      </c>
      <c r="S31753" s="1" t="s">
        <v>25</v>
      </c>
      <c r="T31753" s="1" t="s">
        <v>53276</v>
      </c>
      <c r="U31753" s="1" t="s">
        <v>53277</v>
      </c>
      <c r="V31753" s="1" t="s">
        <v>40</v>
      </c>
      <c r="W31753" s="1" t="s">
        <v>41</v>
      </c>
    </row>
    <row r="31754" spans="1:23" x14ac:dyDescent="0.3">
      <c r="A31754" s="2">
        <v>44094</v>
      </c>
      <c r="B31754" s="2">
        <v>44108</v>
      </c>
      <c r="C31754" s="2">
        <v>44094</v>
      </c>
      <c r="D31754" s="4" t="s">
        <v>140504</v>
      </c>
      <c r="E31754" s="4" t="s">
        <v>140505</v>
      </c>
      <c r="F31754" s="1" t="s">
        <v>22</v>
      </c>
      <c r="G31754" s="1" t="s">
        <v>132</v>
      </c>
      <c r="H31754" s="1" t="s">
        <v>361</v>
      </c>
      <c r="I31754" s="1" t="s">
        <v>441</v>
      </c>
      <c r="J31754" s="1" t="s">
        <v>25</v>
      </c>
      <c r="K31754" t="s">
        <v>25</v>
      </c>
      <c r="L31754">
        <v>1</v>
      </c>
      <c r="N31754">
        <v>1</v>
      </c>
      <c r="O31754">
        <v>39</v>
      </c>
      <c r="P31754">
        <v>39</v>
      </c>
      <c r="Q31754">
        <v>9950</v>
      </c>
      <c r="R31754" s="1" t="s">
        <v>81</v>
      </c>
      <c r="S31754" s="1" t="s">
        <v>25</v>
      </c>
      <c r="T31754" s="1" t="s">
        <v>53278</v>
      </c>
      <c r="U31754" s="1" t="s">
        <v>53279</v>
      </c>
      <c r="V31754" s="1" t="s">
        <v>40</v>
      </c>
      <c r="W31754" s="1" t="s">
        <v>41</v>
      </c>
    </row>
    <row r="31755" spans="1:23" x14ac:dyDescent="0.3">
      <c r="A31755" s="2">
        <v>44094</v>
      </c>
      <c r="B31755" s="2">
        <v>44097</v>
      </c>
      <c r="C31755" s="2">
        <v>44094</v>
      </c>
      <c r="D31755" s="4" t="s">
        <v>140506</v>
      </c>
      <c r="E31755" s="4" t="s">
        <v>140507</v>
      </c>
      <c r="F31755" s="1" t="s">
        <v>22</v>
      </c>
      <c r="G31755" s="1" t="s">
        <v>387</v>
      </c>
      <c r="H31755" s="1" t="s">
        <v>1469</v>
      </c>
      <c r="I31755" s="1" t="s">
        <v>25</v>
      </c>
      <c r="J31755" s="1" t="s">
        <v>25</v>
      </c>
      <c r="K31755" t="s">
        <v>25</v>
      </c>
      <c r="L31755">
        <v>3</v>
      </c>
      <c r="N31755">
        <v>3</v>
      </c>
      <c r="Q31755">
        <v>48000</v>
      </c>
      <c r="R31755" s="1" t="s">
        <v>81</v>
      </c>
      <c r="S31755" s="1" t="s">
        <v>25</v>
      </c>
      <c r="T31755" s="1" t="s">
        <v>53280</v>
      </c>
      <c r="U31755" s="1" t="s">
        <v>53281</v>
      </c>
      <c r="V31755" s="1" t="s">
        <v>40</v>
      </c>
      <c r="W31755" s="1" t="s">
        <v>41</v>
      </c>
    </row>
    <row r="31756" spans="1:23" x14ac:dyDescent="0.3">
      <c r="A31756" s="2">
        <v>44094</v>
      </c>
      <c r="B31756" s="2">
        <v>44106</v>
      </c>
      <c r="C31756" s="2">
        <v>44094</v>
      </c>
      <c r="D31756" s="4" t="s">
        <v>140508</v>
      </c>
      <c r="E31756" s="4" t="s">
        <v>140509</v>
      </c>
      <c r="F31756" s="1" t="s">
        <v>22</v>
      </c>
      <c r="G31756" s="1" t="s">
        <v>53</v>
      </c>
      <c r="H31756" s="1" t="s">
        <v>205</v>
      </c>
      <c r="I31756" s="1" t="s">
        <v>206</v>
      </c>
      <c r="J31756" s="1" t="s">
        <v>25</v>
      </c>
      <c r="K31756" t="s">
        <v>25</v>
      </c>
      <c r="L31756">
        <v>2</v>
      </c>
      <c r="N31756">
        <v>2</v>
      </c>
      <c r="O31756">
        <v>20</v>
      </c>
      <c r="P31756">
        <v>70</v>
      </c>
      <c r="Q31756">
        <v>25000</v>
      </c>
      <c r="R31756" s="1" t="s">
        <v>81</v>
      </c>
      <c r="S31756" s="1" t="s">
        <v>25</v>
      </c>
      <c r="T31756" s="1" t="s">
        <v>53282</v>
      </c>
      <c r="U31756" s="1" t="s">
        <v>53283</v>
      </c>
      <c r="V31756" s="1" t="s">
        <v>40</v>
      </c>
      <c r="W31756" s="1" t="s">
        <v>41</v>
      </c>
    </row>
    <row r="31757" spans="1:23" x14ac:dyDescent="0.3">
      <c r="A31757" s="2">
        <v>44094</v>
      </c>
      <c r="B31757" s="2">
        <v>2958465</v>
      </c>
      <c r="C31757" s="2">
        <v>44094</v>
      </c>
      <c r="D31757" s="4" t="s">
        <v>140510</v>
      </c>
      <c r="E31757" s="4" t="s">
        <v>140511</v>
      </c>
      <c r="F31757" s="1" t="s">
        <v>22</v>
      </c>
      <c r="G31757" s="1" t="s">
        <v>36</v>
      </c>
      <c r="H31757" s="1" t="s">
        <v>7628</v>
      </c>
      <c r="I31757" s="1" t="s">
        <v>25</v>
      </c>
      <c r="J31757" s="1" t="s">
        <v>25</v>
      </c>
      <c r="K31757" t="s">
        <v>25</v>
      </c>
      <c r="L31757">
        <v>5</v>
      </c>
      <c r="Q31757">
        <v>3800000</v>
      </c>
      <c r="R31757" s="1" t="s">
        <v>81</v>
      </c>
      <c r="S31757" s="1" t="s">
        <v>25</v>
      </c>
      <c r="T31757" s="1" t="s">
        <v>53284</v>
      </c>
      <c r="U31757" s="1" t="s">
        <v>53285</v>
      </c>
      <c r="V31757" s="1" t="s">
        <v>40</v>
      </c>
      <c r="W31757" s="1" t="s">
        <v>30</v>
      </c>
    </row>
    <row r="31758" spans="1:23" x14ac:dyDescent="0.3">
      <c r="A31758" s="2">
        <v>44094</v>
      </c>
      <c r="B31758" s="2">
        <v>44295</v>
      </c>
      <c r="C31758" s="2">
        <v>44094</v>
      </c>
      <c r="D31758" s="4" t="s">
        <v>140512</v>
      </c>
      <c r="E31758" s="4" t="s">
        <v>140513</v>
      </c>
      <c r="F31758" s="1" t="s">
        <v>22</v>
      </c>
      <c r="G31758" s="1" t="s">
        <v>23</v>
      </c>
      <c r="H31758" s="1" t="s">
        <v>68</v>
      </c>
      <c r="I31758" s="1" t="s">
        <v>573</v>
      </c>
      <c r="J31758" s="1" t="s">
        <v>25</v>
      </c>
      <c r="K31758" t="s">
        <v>25</v>
      </c>
      <c r="L31758">
        <v>3</v>
      </c>
      <c r="N31758">
        <v>2</v>
      </c>
      <c r="O31758">
        <v>100</v>
      </c>
      <c r="P31758">
        <v>90</v>
      </c>
      <c r="Q31758">
        <v>44000</v>
      </c>
      <c r="R31758" s="1" t="s">
        <v>81</v>
      </c>
      <c r="S31758" s="1" t="s">
        <v>25</v>
      </c>
      <c r="T31758" s="1" t="s">
        <v>53286</v>
      </c>
      <c r="U31758" s="1" t="s">
        <v>53287</v>
      </c>
      <c r="V31758" s="1" t="s">
        <v>40</v>
      </c>
      <c r="W31758" s="1" t="s">
        <v>41</v>
      </c>
    </row>
    <row r="31759" spans="1:23" x14ac:dyDescent="0.3">
      <c r="A31759" s="2">
        <v>44094</v>
      </c>
      <c r="B31759" s="2">
        <v>44106</v>
      </c>
      <c r="C31759" s="2">
        <v>44094</v>
      </c>
      <c r="D31759" s="4" t="s">
        <v>140514</v>
      </c>
      <c r="E31759" s="4" t="s">
        <v>140515</v>
      </c>
      <c r="F31759" s="1" t="s">
        <v>22</v>
      </c>
      <c r="G31759" s="1" t="s">
        <v>23</v>
      </c>
      <c r="H31759" s="1" t="s">
        <v>68</v>
      </c>
      <c r="I31759" s="1" t="s">
        <v>2750</v>
      </c>
      <c r="J31759" s="1" t="s">
        <v>25</v>
      </c>
      <c r="K31759" t="s">
        <v>25</v>
      </c>
      <c r="L31759">
        <v>3</v>
      </c>
      <c r="N31759">
        <v>2</v>
      </c>
      <c r="O31759">
        <v>240</v>
      </c>
      <c r="P31759">
        <v>120</v>
      </c>
      <c r="Q31759">
        <v>44000</v>
      </c>
      <c r="R31759" s="1" t="s">
        <v>81</v>
      </c>
      <c r="S31759" s="1" t="s">
        <v>25</v>
      </c>
      <c r="T31759" s="1" t="s">
        <v>53288</v>
      </c>
      <c r="U31759" s="1" t="s">
        <v>53289</v>
      </c>
      <c r="V31759" s="1" t="s">
        <v>40</v>
      </c>
      <c r="W31759" s="1" t="s">
        <v>41</v>
      </c>
    </row>
    <row r="31760" spans="1:23" x14ac:dyDescent="0.3">
      <c r="A31760" s="2">
        <v>44094</v>
      </c>
      <c r="B31760" s="2">
        <v>44295</v>
      </c>
      <c r="C31760" s="2">
        <v>44094</v>
      </c>
      <c r="D31760" s="4" t="s">
        <v>140516</v>
      </c>
      <c r="E31760" s="4" t="s">
        <v>140517</v>
      </c>
      <c r="F31760" s="1" t="s">
        <v>22</v>
      </c>
      <c r="G31760" s="1" t="s">
        <v>23</v>
      </c>
      <c r="H31760" s="1" t="s">
        <v>68</v>
      </c>
      <c r="I31760" s="1" t="s">
        <v>573</v>
      </c>
      <c r="J31760" s="1" t="s">
        <v>25</v>
      </c>
      <c r="K31760" t="s">
        <v>25</v>
      </c>
      <c r="L31760">
        <v>3</v>
      </c>
      <c r="O31760">
        <v>100</v>
      </c>
      <c r="P31760">
        <v>90</v>
      </c>
      <c r="Q31760">
        <v>44000</v>
      </c>
      <c r="R31760" s="1" t="s">
        <v>81</v>
      </c>
      <c r="S31760" s="1" t="s">
        <v>25</v>
      </c>
      <c r="T31760" s="1" t="s">
        <v>53290</v>
      </c>
      <c r="U31760" s="1" t="s">
        <v>53287</v>
      </c>
      <c r="V31760" s="1" t="s">
        <v>40</v>
      </c>
      <c r="W31760" s="1" t="s">
        <v>41</v>
      </c>
    </row>
    <row r="31761" spans="1:23" x14ac:dyDescent="0.3">
      <c r="A31761" s="2">
        <v>44094</v>
      </c>
      <c r="B31761" s="2">
        <v>44097</v>
      </c>
      <c r="C31761" s="2">
        <v>44094</v>
      </c>
      <c r="D31761" s="4" t="s">
        <v>140518</v>
      </c>
      <c r="E31761" s="4" t="s">
        <v>140519</v>
      </c>
      <c r="F31761" s="1" t="s">
        <v>22</v>
      </c>
      <c r="G31761" s="1" t="s">
        <v>23</v>
      </c>
      <c r="H31761" s="1" t="s">
        <v>193</v>
      </c>
      <c r="I31761" s="1" t="s">
        <v>2384</v>
      </c>
      <c r="J31761" s="1" t="s">
        <v>25</v>
      </c>
      <c r="K31761" t="s">
        <v>25</v>
      </c>
      <c r="L31761">
        <v>3</v>
      </c>
      <c r="N31761">
        <v>3</v>
      </c>
      <c r="Q31761">
        <v>60000</v>
      </c>
      <c r="R31761" s="1" t="s">
        <v>81</v>
      </c>
      <c r="S31761" s="1" t="s">
        <v>25</v>
      </c>
      <c r="T31761" s="1" t="s">
        <v>53291</v>
      </c>
      <c r="U31761" s="1" t="s">
        <v>53292</v>
      </c>
      <c r="V31761" s="1" t="s">
        <v>40</v>
      </c>
      <c r="W31761" s="1" t="s">
        <v>41</v>
      </c>
    </row>
    <row r="31762" spans="1:23" x14ac:dyDescent="0.3">
      <c r="A31762" s="2">
        <v>44094</v>
      </c>
      <c r="B31762" s="2">
        <v>44155</v>
      </c>
      <c r="C31762" s="2">
        <v>44094</v>
      </c>
      <c r="D31762" s="4" t="s">
        <v>140520</v>
      </c>
      <c r="E31762" s="4" t="s">
        <v>140521</v>
      </c>
      <c r="F31762" s="1" t="s">
        <v>22</v>
      </c>
      <c r="G31762" s="1" t="s">
        <v>23</v>
      </c>
      <c r="H31762" s="1" t="s">
        <v>193</v>
      </c>
      <c r="I31762" s="1" t="s">
        <v>193</v>
      </c>
      <c r="J31762" s="1" t="s">
        <v>25</v>
      </c>
      <c r="K31762" t="s">
        <v>25</v>
      </c>
      <c r="L31762">
        <v>3</v>
      </c>
      <c r="N31762">
        <v>1</v>
      </c>
      <c r="Q31762">
        <v>30000</v>
      </c>
      <c r="R31762" s="1" t="s">
        <v>81</v>
      </c>
      <c r="S31762" s="1" t="s">
        <v>25</v>
      </c>
      <c r="T31762" s="1" t="s">
        <v>53293</v>
      </c>
      <c r="U31762" s="1" t="s">
        <v>53294</v>
      </c>
      <c r="V31762" s="1" t="s">
        <v>40</v>
      </c>
      <c r="W31762" s="1" t="s">
        <v>41</v>
      </c>
    </row>
    <row r="31763" spans="1:23" x14ac:dyDescent="0.3">
      <c r="A31763" s="2">
        <v>44094</v>
      </c>
      <c r="B31763" s="2">
        <v>44295</v>
      </c>
      <c r="C31763" s="2">
        <v>44094</v>
      </c>
      <c r="D31763" s="4" t="s">
        <v>140522</v>
      </c>
      <c r="E31763" s="4" t="s">
        <v>140523</v>
      </c>
      <c r="F31763" s="1" t="s">
        <v>22</v>
      </c>
      <c r="G31763" s="1" t="s">
        <v>46</v>
      </c>
      <c r="H31763" s="1" t="s">
        <v>12771</v>
      </c>
      <c r="I31763" s="1" t="s">
        <v>25</v>
      </c>
      <c r="J31763" s="1" t="s">
        <v>25</v>
      </c>
      <c r="K31763" t="s">
        <v>25</v>
      </c>
      <c r="L31763">
        <v>2</v>
      </c>
      <c r="N31763">
        <v>1</v>
      </c>
      <c r="Q31763">
        <v>60000</v>
      </c>
      <c r="R31763" s="1" t="s">
        <v>81</v>
      </c>
      <c r="S31763" s="1" t="s">
        <v>25</v>
      </c>
      <c r="T31763" s="1" t="s">
        <v>53295</v>
      </c>
      <c r="U31763" s="1" t="s">
        <v>53296</v>
      </c>
      <c r="V31763" s="1" t="s">
        <v>40</v>
      </c>
      <c r="W31763" s="1" t="s">
        <v>67</v>
      </c>
    </row>
    <row r="31764" spans="1:23" x14ac:dyDescent="0.3">
      <c r="A31764" s="2">
        <v>44094</v>
      </c>
      <c r="B31764" s="2">
        <v>44171</v>
      </c>
      <c r="C31764" s="2">
        <v>44094</v>
      </c>
      <c r="D31764" s="4" t="s">
        <v>140524</v>
      </c>
      <c r="E31764" s="4" t="s">
        <v>140525</v>
      </c>
      <c r="F31764" s="1" t="s">
        <v>22</v>
      </c>
      <c r="G31764" s="1" t="s">
        <v>23</v>
      </c>
      <c r="H31764" s="1" t="s">
        <v>880</v>
      </c>
      <c r="I31764" s="1" t="s">
        <v>880</v>
      </c>
      <c r="J31764" s="1" t="s">
        <v>25</v>
      </c>
      <c r="K31764" t="s">
        <v>25</v>
      </c>
      <c r="L31764">
        <v>2</v>
      </c>
      <c r="N31764">
        <v>1</v>
      </c>
      <c r="O31764">
        <v>382</v>
      </c>
      <c r="P31764">
        <v>60</v>
      </c>
      <c r="Q31764">
        <v>4500000</v>
      </c>
      <c r="R31764" s="1" t="s">
        <v>81</v>
      </c>
      <c r="S31764" s="1" t="s">
        <v>25</v>
      </c>
      <c r="T31764" s="1" t="s">
        <v>53297</v>
      </c>
      <c r="U31764" s="1" t="s">
        <v>53298</v>
      </c>
      <c r="V31764" s="1" t="s">
        <v>40</v>
      </c>
      <c r="W31764" s="1" t="s">
        <v>30</v>
      </c>
    </row>
    <row r="31765" spans="1:23" x14ac:dyDescent="0.3">
      <c r="A31765" s="2">
        <v>44094</v>
      </c>
      <c r="B31765" s="2">
        <v>44295</v>
      </c>
      <c r="C31765" s="2">
        <v>44094</v>
      </c>
      <c r="D31765" s="4" t="s">
        <v>140526</v>
      </c>
      <c r="E31765" s="4" t="s">
        <v>140527</v>
      </c>
      <c r="F31765" s="1" t="s">
        <v>22</v>
      </c>
      <c r="G31765" s="1" t="s">
        <v>105</v>
      </c>
      <c r="H31765" s="1" t="s">
        <v>16186</v>
      </c>
      <c r="I31765" s="1" t="s">
        <v>25</v>
      </c>
      <c r="J31765" s="1" t="s">
        <v>25</v>
      </c>
      <c r="K31765" t="s">
        <v>25</v>
      </c>
      <c r="L31765">
        <v>3</v>
      </c>
      <c r="N31765">
        <v>2</v>
      </c>
      <c r="O31765">
        <v>454</v>
      </c>
      <c r="P31765">
        <v>228</v>
      </c>
      <c r="Q31765">
        <v>5500000</v>
      </c>
      <c r="R31765" s="1" t="s">
        <v>81</v>
      </c>
      <c r="S31765" s="1" t="s">
        <v>25</v>
      </c>
      <c r="T31765" s="1" t="s">
        <v>53299</v>
      </c>
      <c r="U31765" s="1" t="s">
        <v>53300</v>
      </c>
      <c r="V31765" s="1" t="s">
        <v>40</v>
      </c>
      <c r="W31765" s="1" t="s">
        <v>30</v>
      </c>
    </row>
    <row r="31766" spans="1:23" x14ac:dyDescent="0.3">
      <c r="A31766" s="2">
        <v>44094</v>
      </c>
      <c r="B31766" s="2">
        <v>44106</v>
      </c>
      <c r="C31766" s="2">
        <v>44094</v>
      </c>
      <c r="D31766" s="4" t="s">
        <v>140528</v>
      </c>
      <c r="E31766" s="4" t="s">
        <v>140529</v>
      </c>
      <c r="F31766" s="1" t="s">
        <v>22</v>
      </c>
      <c r="G31766" s="1" t="s">
        <v>23</v>
      </c>
      <c r="H31766" s="1" t="s">
        <v>528</v>
      </c>
      <c r="I31766" s="1" t="s">
        <v>528</v>
      </c>
      <c r="J31766" s="1" t="s">
        <v>25</v>
      </c>
      <c r="K31766" t="s">
        <v>25</v>
      </c>
      <c r="L31766">
        <v>1</v>
      </c>
      <c r="N31766">
        <v>1</v>
      </c>
      <c r="O31766">
        <v>50</v>
      </c>
      <c r="P31766">
        <v>40</v>
      </c>
      <c r="Q31766">
        <v>12000</v>
      </c>
      <c r="R31766" s="1" t="s">
        <v>81</v>
      </c>
      <c r="S31766" s="1" t="s">
        <v>25</v>
      </c>
      <c r="T31766" s="1" t="s">
        <v>53301</v>
      </c>
      <c r="U31766" s="1" t="s">
        <v>53302</v>
      </c>
      <c r="V31766" s="1" t="s">
        <v>40</v>
      </c>
      <c r="W31766" s="1" t="s">
        <v>41</v>
      </c>
    </row>
    <row r="31767" spans="1:23" x14ac:dyDescent="0.3">
      <c r="A31767" s="2">
        <v>44094</v>
      </c>
      <c r="B31767" s="2">
        <v>44148</v>
      </c>
      <c r="C31767" s="2">
        <v>44094</v>
      </c>
      <c r="D31767" s="4" t="s">
        <v>140530</v>
      </c>
      <c r="E31767" s="4" t="s">
        <v>140531</v>
      </c>
      <c r="F31767" s="1" t="s">
        <v>22</v>
      </c>
      <c r="G31767" s="1" t="s">
        <v>132</v>
      </c>
      <c r="H31767" s="1" t="s">
        <v>201</v>
      </c>
      <c r="I31767" s="1" t="s">
        <v>201</v>
      </c>
      <c r="J31767" s="1" t="s">
        <v>25</v>
      </c>
      <c r="K31767" t="s">
        <v>25</v>
      </c>
      <c r="L31767">
        <v>2</v>
      </c>
      <c r="N31767">
        <v>1</v>
      </c>
      <c r="O31767">
        <v>65</v>
      </c>
      <c r="P31767">
        <v>60</v>
      </c>
      <c r="Q31767">
        <v>30000</v>
      </c>
      <c r="R31767" s="1" t="s">
        <v>81</v>
      </c>
      <c r="S31767" s="1" t="s">
        <v>25</v>
      </c>
      <c r="T31767" s="1" t="s">
        <v>53303</v>
      </c>
      <c r="U31767" s="1" t="s">
        <v>53304</v>
      </c>
      <c r="V31767" s="1" t="s">
        <v>40</v>
      </c>
      <c r="W31767" s="1" t="s">
        <v>41</v>
      </c>
    </row>
    <row r="31768" spans="1:23" x14ac:dyDescent="0.3">
      <c r="A31768" s="2">
        <v>44094</v>
      </c>
      <c r="B31768" s="2">
        <v>44110</v>
      </c>
      <c r="C31768" s="2">
        <v>44094</v>
      </c>
      <c r="D31768" s="4" t="s">
        <v>140532</v>
      </c>
      <c r="E31768" s="4" t="s">
        <v>140533</v>
      </c>
      <c r="F31768" s="1" t="s">
        <v>22</v>
      </c>
      <c r="G31768" s="1" t="s">
        <v>84</v>
      </c>
      <c r="H31768" s="1" t="s">
        <v>635</v>
      </c>
      <c r="I31768" s="1" t="s">
        <v>25</v>
      </c>
      <c r="J31768" s="1" t="s">
        <v>25</v>
      </c>
      <c r="K31768" t="s">
        <v>25</v>
      </c>
      <c r="L31768">
        <v>3</v>
      </c>
      <c r="N31768">
        <v>1</v>
      </c>
      <c r="O31768">
        <v>170</v>
      </c>
      <c r="P31768">
        <v>100</v>
      </c>
      <c r="Q31768">
        <v>35000</v>
      </c>
      <c r="R31768" s="1" t="s">
        <v>81</v>
      </c>
      <c r="S31768" s="1" t="s">
        <v>25</v>
      </c>
      <c r="T31768" s="1" t="s">
        <v>53305</v>
      </c>
      <c r="U31768" s="1" t="s">
        <v>53306</v>
      </c>
      <c r="V31768" s="1" t="s">
        <v>40</v>
      </c>
      <c r="W31768" s="1" t="s">
        <v>41</v>
      </c>
    </row>
    <row r="31769" spans="1:23" x14ac:dyDescent="0.3">
      <c r="A31769" s="2">
        <v>44094</v>
      </c>
      <c r="B31769" s="2">
        <v>44106</v>
      </c>
      <c r="C31769" s="2">
        <v>44094</v>
      </c>
      <c r="D31769" s="4" t="s">
        <v>140534</v>
      </c>
      <c r="E31769" s="4" t="s">
        <v>140535</v>
      </c>
      <c r="F31769" s="1" t="s">
        <v>22</v>
      </c>
      <c r="G31769" s="1" t="s">
        <v>53</v>
      </c>
      <c r="H31769" s="1" t="s">
        <v>109</v>
      </c>
      <c r="I31769" s="1" t="s">
        <v>109</v>
      </c>
      <c r="J31769" s="1" t="s">
        <v>25</v>
      </c>
      <c r="K31769" t="s">
        <v>25</v>
      </c>
      <c r="L31769">
        <v>3</v>
      </c>
      <c r="N31769">
        <v>1</v>
      </c>
      <c r="Q31769">
        <v>30000</v>
      </c>
      <c r="R31769" s="1" t="s">
        <v>81</v>
      </c>
      <c r="S31769" s="1" t="s">
        <v>25</v>
      </c>
      <c r="T31769" s="1" t="s">
        <v>53307</v>
      </c>
      <c r="U31769" s="1" t="s">
        <v>53308</v>
      </c>
      <c r="V31769" s="1" t="s">
        <v>40</v>
      </c>
      <c r="W31769" s="1" t="s">
        <v>41</v>
      </c>
    </row>
    <row r="31770" spans="1:23" x14ac:dyDescent="0.3">
      <c r="A31770" s="2">
        <v>44094</v>
      </c>
      <c r="B31770" s="2">
        <v>44097</v>
      </c>
      <c r="C31770" s="2">
        <v>44094</v>
      </c>
      <c r="D31770" s="4" t="s">
        <v>140536</v>
      </c>
      <c r="E31770" s="4" t="s">
        <v>140537</v>
      </c>
      <c r="F31770" s="1" t="s">
        <v>22</v>
      </c>
      <c r="G31770" s="1" t="s">
        <v>46</v>
      </c>
      <c r="H31770" s="1" t="s">
        <v>5262</v>
      </c>
      <c r="I31770" s="1" t="s">
        <v>25</v>
      </c>
      <c r="J31770" s="1" t="s">
        <v>25</v>
      </c>
      <c r="K31770" t="s">
        <v>25</v>
      </c>
      <c r="L31770">
        <v>3</v>
      </c>
      <c r="N31770">
        <v>1</v>
      </c>
      <c r="O31770">
        <v>342</v>
      </c>
      <c r="P31770">
        <v>279</v>
      </c>
      <c r="Q31770">
        <v>23000</v>
      </c>
      <c r="R31770" s="1" t="s">
        <v>81</v>
      </c>
      <c r="S31770" s="1" t="s">
        <v>25</v>
      </c>
      <c r="T31770" s="1" t="s">
        <v>53309</v>
      </c>
      <c r="U31770" s="1" t="s">
        <v>53310</v>
      </c>
      <c r="V31770" s="1" t="s">
        <v>40</v>
      </c>
      <c r="W31770" s="1" t="s">
        <v>41</v>
      </c>
    </row>
    <row r="31771" spans="1:23" x14ac:dyDescent="0.3">
      <c r="A31771" s="2">
        <v>44094</v>
      </c>
      <c r="B31771" s="2">
        <v>2958465</v>
      </c>
      <c r="C31771" s="2">
        <v>44094</v>
      </c>
      <c r="D31771" s="4" t="s">
        <v>140538</v>
      </c>
      <c r="E31771" s="4" t="s">
        <v>140539</v>
      </c>
      <c r="F31771" s="1" t="s">
        <v>22</v>
      </c>
      <c r="G31771" s="1" t="s">
        <v>105</v>
      </c>
      <c r="H31771" s="1" t="s">
        <v>34003</v>
      </c>
      <c r="I31771" s="1" t="s">
        <v>25</v>
      </c>
      <c r="J31771" s="1" t="s">
        <v>25</v>
      </c>
      <c r="K31771" t="s">
        <v>25</v>
      </c>
      <c r="Q31771">
        <v>900000</v>
      </c>
      <c r="R31771" s="1" t="s">
        <v>81</v>
      </c>
      <c r="S31771" s="1" t="s">
        <v>25</v>
      </c>
      <c r="T31771" s="1" t="s">
        <v>53311</v>
      </c>
      <c r="U31771" s="1" t="s">
        <v>53312</v>
      </c>
      <c r="V31771" s="1" t="s">
        <v>29</v>
      </c>
      <c r="W31771" s="1" t="s">
        <v>30</v>
      </c>
    </row>
    <row r="31772" spans="1:23" x14ac:dyDescent="0.3">
      <c r="A31772" s="2">
        <v>44094</v>
      </c>
      <c r="B31772" s="2">
        <v>44295</v>
      </c>
      <c r="C31772" s="2">
        <v>44094</v>
      </c>
      <c r="D31772" s="4" t="s">
        <v>140540</v>
      </c>
      <c r="E31772" s="4" t="s">
        <v>140541</v>
      </c>
      <c r="F31772" s="1" t="s">
        <v>22</v>
      </c>
      <c r="G31772" s="1" t="s">
        <v>944</v>
      </c>
      <c r="H31772" s="1" t="s">
        <v>2574</v>
      </c>
      <c r="I31772" s="1" t="s">
        <v>25</v>
      </c>
      <c r="J31772" s="1" t="s">
        <v>25</v>
      </c>
      <c r="K31772" t="s">
        <v>25</v>
      </c>
      <c r="O31772">
        <v>245</v>
      </c>
      <c r="Q31772">
        <v>1700000</v>
      </c>
      <c r="R31772" s="1" t="s">
        <v>81</v>
      </c>
      <c r="S31772" s="1" t="s">
        <v>25</v>
      </c>
      <c r="T31772" s="1" t="s">
        <v>53313</v>
      </c>
      <c r="U31772" s="1" t="s">
        <v>53314</v>
      </c>
      <c r="V31772" s="1" t="s">
        <v>29</v>
      </c>
      <c r="W31772" s="1" t="s">
        <v>30</v>
      </c>
    </row>
    <row r="31773" spans="1:23" x14ac:dyDescent="0.3">
      <c r="A31773" s="2">
        <v>44094</v>
      </c>
      <c r="B31773" s="2">
        <v>44106</v>
      </c>
      <c r="C31773" s="2">
        <v>44094</v>
      </c>
      <c r="D31773" s="4"/>
      <c r="E31773" s="4"/>
      <c r="F31773" s="1" t="s">
        <v>22</v>
      </c>
      <c r="G31773" s="1" t="s">
        <v>105</v>
      </c>
      <c r="H31773" s="1" t="s">
        <v>105</v>
      </c>
      <c r="I31773" s="1" t="s">
        <v>25</v>
      </c>
      <c r="J31773" s="1" t="s">
        <v>25</v>
      </c>
      <c r="K31773" t="s">
        <v>25</v>
      </c>
      <c r="O31773">
        <v>800</v>
      </c>
      <c r="Q31773">
        <v>850000</v>
      </c>
      <c r="R31773" s="1" t="s">
        <v>81</v>
      </c>
      <c r="S31773" s="1" t="s">
        <v>25</v>
      </c>
      <c r="T31773" s="1" t="s">
        <v>53315</v>
      </c>
      <c r="U31773" s="1" t="s">
        <v>53316</v>
      </c>
      <c r="V31773" s="1" t="s">
        <v>29</v>
      </c>
      <c r="W31773" s="1" t="s">
        <v>30</v>
      </c>
    </row>
    <row r="31774" spans="1:23" x14ac:dyDescent="0.3">
      <c r="A31774" s="2">
        <v>44094</v>
      </c>
      <c r="B31774" s="2">
        <v>44295</v>
      </c>
      <c r="C31774" s="2">
        <v>44094</v>
      </c>
      <c r="D31774" s="4" t="s">
        <v>140542</v>
      </c>
      <c r="E31774" s="4" t="s">
        <v>140543</v>
      </c>
      <c r="F31774" s="1" t="s">
        <v>22</v>
      </c>
      <c r="G31774" s="1" t="s">
        <v>303</v>
      </c>
      <c r="H31774" s="1" t="s">
        <v>303</v>
      </c>
      <c r="I31774" s="1" t="s">
        <v>25</v>
      </c>
      <c r="J31774" s="1" t="s">
        <v>25</v>
      </c>
      <c r="K31774" t="s">
        <v>25</v>
      </c>
      <c r="O31774">
        <v>200</v>
      </c>
      <c r="Q31774">
        <v>3500000</v>
      </c>
      <c r="R31774" s="1" t="s">
        <v>81</v>
      </c>
      <c r="S31774" s="1" t="s">
        <v>25</v>
      </c>
      <c r="T31774" s="1" t="s">
        <v>53317</v>
      </c>
      <c r="U31774" s="1" t="s">
        <v>53318</v>
      </c>
      <c r="V31774" s="1" t="s">
        <v>29</v>
      </c>
      <c r="W31774" s="1" t="s">
        <v>30</v>
      </c>
    </row>
    <row r="31775" spans="1:23" x14ac:dyDescent="0.3">
      <c r="A31775" s="2">
        <v>44094</v>
      </c>
      <c r="B31775" s="2">
        <v>44295</v>
      </c>
      <c r="C31775" s="2">
        <v>44094</v>
      </c>
      <c r="D31775" s="4" t="s">
        <v>140544</v>
      </c>
      <c r="E31775" s="4" t="s">
        <v>140545</v>
      </c>
      <c r="F31775" s="1" t="s">
        <v>22</v>
      </c>
      <c r="G31775" s="1" t="s">
        <v>303</v>
      </c>
      <c r="H31775" s="1" t="s">
        <v>1755</v>
      </c>
      <c r="I31775" s="1" t="s">
        <v>25</v>
      </c>
      <c r="J31775" s="1" t="s">
        <v>25</v>
      </c>
      <c r="K31775" t="s">
        <v>25</v>
      </c>
      <c r="O31775">
        <v>360</v>
      </c>
      <c r="Q31775">
        <v>2450000</v>
      </c>
      <c r="R31775" s="1" t="s">
        <v>81</v>
      </c>
      <c r="S31775" s="1" t="s">
        <v>25</v>
      </c>
      <c r="T31775" s="1" t="s">
        <v>53319</v>
      </c>
      <c r="U31775" s="1" t="s">
        <v>53320</v>
      </c>
      <c r="V31775" s="1" t="s">
        <v>29</v>
      </c>
      <c r="W31775" s="1" t="s">
        <v>30</v>
      </c>
    </row>
    <row r="31776" spans="1:23" x14ac:dyDescent="0.3">
      <c r="A31776" s="2">
        <v>44094</v>
      </c>
      <c r="B31776" s="2">
        <v>44295</v>
      </c>
      <c r="C31776" s="2">
        <v>44094</v>
      </c>
      <c r="D31776" s="4" t="s">
        <v>140546</v>
      </c>
      <c r="E31776" s="4" t="s">
        <v>140547</v>
      </c>
      <c r="F31776" s="1" t="s">
        <v>22</v>
      </c>
      <c r="G31776" s="1" t="s">
        <v>105</v>
      </c>
      <c r="H31776" s="1" t="s">
        <v>3236</v>
      </c>
      <c r="I31776" s="1" t="s">
        <v>25</v>
      </c>
      <c r="J31776" s="1" t="s">
        <v>25</v>
      </c>
      <c r="K31776" t="s">
        <v>25</v>
      </c>
      <c r="O31776">
        <v>600</v>
      </c>
      <c r="Q31776">
        <v>700000</v>
      </c>
      <c r="R31776" s="1" t="s">
        <v>81</v>
      </c>
      <c r="S31776" s="1" t="s">
        <v>25</v>
      </c>
      <c r="T31776" s="1" t="s">
        <v>53321</v>
      </c>
      <c r="U31776" s="1" t="s">
        <v>53322</v>
      </c>
      <c r="V31776" s="1" t="s">
        <v>29</v>
      </c>
      <c r="W31776" s="1" t="s">
        <v>30</v>
      </c>
    </row>
    <row r="31777" spans="1:23" x14ac:dyDescent="0.3">
      <c r="A31777" s="2">
        <v>44094</v>
      </c>
      <c r="B31777" s="2">
        <v>2958465</v>
      </c>
      <c r="C31777" s="2">
        <v>44094</v>
      </c>
      <c r="D31777" s="4" t="s">
        <v>140548</v>
      </c>
      <c r="E31777" s="4" t="s">
        <v>140549</v>
      </c>
      <c r="F31777" s="1" t="s">
        <v>22</v>
      </c>
      <c r="G31777" s="1" t="s">
        <v>387</v>
      </c>
      <c r="H31777" s="1" t="s">
        <v>4749</v>
      </c>
      <c r="I31777" s="1" t="s">
        <v>25</v>
      </c>
      <c r="J31777" s="1" t="s">
        <v>25</v>
      </c>
      <c r="K31777" t="s">
        <v>25</v>
      </c>
      <c r="Q31777">
        <v>1050000</v>
      </c>
      <c r="R31777" s="1" t="s">
        <v>81</v>
      </c>
      <c r="S31777" s="1" t="s">
        <v>26</v>
      </c>
      <c r="T31777" s="1" t="s">
        <v>53323</v>
      </c>
      <c r="U31777" s="1" t="s">
        <v>53324</v>
      </c>
      <c r="V31777" s="1" t="s">
        <v>29</v>
      </c>
      <c r="W31777" s="1" t="s">
        <v>30</v>
      </c>
    </row>
    <row r="31778" spans="1:23" x14ac:dyDescent="0.3">
      <c r="A31778" s="2">
        <v>44094</v>
      </c>
      <c r="B31778" s="2">
        <v>44160</v>
      </c>
      <c r="C31778" s="2">
        <v>44094</v>
      </c>
      <c r="D31778" s="4" t="s">
        <v>140550</v>
      </c>
      <c r="E31778" s="4" t="s">
        <v>140447</v>
      </c>
      <c r="F31778" s="1" t="s">
        <v>22</v>
      </c>
      <c r="G31778" s="1" t="s">
        <v>36</v>
      </c>
      <c r="H31778" s="1" t="s">
        <v>53215</v>
      </c>
      <c r="I31778" s="1" t="s">
        <v>25</v>
      </c>
      <c r="J31778" s="1" t="s">
        <v>25</v>
      </c>
      <c r="K31778" t="s">
        <v>25</v>
      </c>
      <c r="O31778">
        <v>385</v>
      </c>
      <c r="Q31778">
        <v>1890000</v>
      </c>
      <c r="R31778" s="1" t="s">
        <v>81</v>
      </c>
      <c r="S31778" s="1" t="s">
        <v>25</v>
      </c>
      <c r="T31778" s="1" t="s">
        <v>53325</v>
      </c>
      <c r="U31778" s="1" t="s">
        <v>53326</v>
      </c>
      <c r="V31778" s="1" t="s">
        <v>29</v>
      </c>
      <c r="W31778" s="1" t="s">
        <v>30</v>
      </c>
    </row>
    <row r="31779" spans="1:23" x14ac:dyDescent="0.3">
      <c r="A31779" s="2">
        <v>44094</v>
      </c>
      <c r="B31779" s="2">
        <v>44097</v>
      </c>
      <c r="C31779" s="2">
        <v>44094</v>
      </c>
      <c r="D31779" s="4" t="s">
        <v>140551</v>
      </c>
      <c r="E31779" s="4" t="s">
        <v>140552</v>
      </c>
      <c r="F31779" s="1" t="s">
        <v>22</v>
      </c>
      <c r="G31779" s="1" t="s">
        <v>132</v>
      </c>
      <c r="H31779" s="1" t="s">
        <v>2469</v>
      </c>
      <c r="I31779" s="1" t="s">
        <v>2469</v>
      </c>
      <c r="J31779" s="1" t="s">
        <v>25</v>
      </c>
      <c r="K31779" t="s">
        <v>25</v>
      </c>
      <c r="O31779">
        <v>200</v>
      </c>
      <c r="Q31779">
        <v>400000</v>
      </c>
      <c r="R31779" s="1" t="s">
        <v>81</v>
      </c>
      <c r="S31779" s="1" t="s">
        <v>25</v>
      </c>
      <c r="T31779" s="1" t="s">
        <v>53327</v>
      </c>
      <c r="U31779" s="1" t="s">
        <v>53328</v>
      </c>
      <c r="V31779" s="1" t="s">
        <v>29</v>
      </c>
      <c r="W31779" s="1" t="s">
        <v>30</v>
      </c>
    </row>
    <row r="31780" spans="1:23" x14ac:dyDescent="0.3">
      <c r="A31780" s="2">
        <v>44094</v>
      </c>
      <c r="B31780" s="2">
        <v>44295</v>
      </c>
      <c r="C31780" s="2">
        <v>44094</v>
      </c>
      <c r="D31780" s="4" t="s">
        <v>140553</v>
      </c>
      <c r="E31780" s="4" t="s">
        <v>140554</v>
      </c>
      <c r="F31780" s="1" t="s">
        <v>22</v>
      </c>
      <c r="G31780" s="1" t="s">
        <v>944</v>
      </c>
      <c r="H31780" s="1" t="s">
        <v>50756</v>
      </c>
      <c r="I31780" s="1" t="s">
        <v>25</v>
      </c>
      <c r="J31780" s="1" t="s">
        <v>25</v>
      </c>
      <c r="K31780" t="s">
        <v>25</v>
      </c>
      <c r="O31780">
        <v>500</v>
      </c>
      <c r="Q31780">
        <v>800000</v>
      </c>
      <c r="R31780" s="1" t="s">
        <v>81</v>
      </c>
      <c r="S31780" s="1" t="s">
        <v>25</v>
      </c>
      <c r="T31780" s="1" t="s">
        <v>53329</v>
      </c>
      <c r="U31780" s="1" t="s">
        <v>53330</v>
      </c>
      <c r="V31780" s="1" t="s">
        <v>29</v>
      </c>
      <c r="W31780" s="1" t="s">
        <v>30</v>
      </c>
    </row>
    <row r="31781" spans="1:23" x14ac:dyDescent="0.3">
      <c r="A31781" s="2">
        <v>44094</v>
      </c>
      <c r="B31781" s="2">
        <v>44295</v>
      </c>
      <c r="C31781" s="2">
        <v>44094</v>
      </c>
      <c r="D31781" s="4"/>
      <c r="E31781" s="4"/>
      <c r="F31781" s="1" t="s">
        <v>22</v>
      </c>
      <c r="G31781" s="1" t="s">
        <v>84</v>
      </c>
      <c r="H31781" s="1" t="s">
        <v>170</v>
      </c>
      <c r="I31781" s="1" t="s">
        <v>25</v>
      </c>
      <c r="J31781" s="1" t="s">
        <v>25</v>
      </c>
      <c r="K31781" t="s">
        <v>25</v>
      </c>
      <c r="N31781">
        <v>5</v>
      </c>
      <c r="O31781">
        <v>1000</v>
      </c>
      <c r="P31781">
        <v>1000</v>
      </c>
      <c r="Q31781">
        <v>300000</v>
      </c>
      <c r="R31781" s="1" t="s">
        <v>81</v>
      </c>
      <c r="S31781" s="1" t="s">
        <v>25</v>
      </c>
      <c r="T31781" s="1" t="s">
        <v>53331</v>
      </c>
      <c r="U31781" s="1" t="s">
        <v>53332</v>
      </c>
      <c r="V31781" s="1" t="s">
        <v>35</v>
      </c>
      <c r="W31781" s="1" t="s">
        <v>41</v>
      </c>
    </row>
    <row r="31782" spans="1:23" x14ac:dyDescent="0.3">
      <c r="A31782" s="2">
        <v>44094</v>
      </c>
      <c r="B31782" s="2">
        <v>44170</v>
      </c>
      <c r="C31782" s="2">
        <v>44094</v>
      </c>
      <c r="D31782" s="4" t="s">
        <v>140555</v>
      </c>
      <c r="E31782" s="4" t="s">
        <v>140556</v>
      </c>
      <c r="F31782" s="1" t="s">
        <v>22</v>
      </c>
      <c r="G31782" s="1" t="s">
        <v>53</v>
      </c>
      <c r="H31782" s="1" t="s">
        <v>210</v>
      </c>
      <c r="I31782" s="1" t="s">
        <v>210</v>
      </c>
      <c r="J31782" s="1" t="s">
        <v>25</v>
      </c>
      <c r="K31782" t="s">
        <v>25</v>
      </c>
      <c r="N31782">
        <v>1</v>
      </c>
      <c r="O31782">
        <v>540</v>
      </c>
      <c r="P31782">
        <v>540</v>
      </c>
      <c r="Q31782">
        <v>70000</v>
      </c>
      <c r="R31782" s="1" t="s">
        <v>81</v>
      </c>
      <c r="S31782" s="1" t="s">
        <v>25</v>
      </c>
      <c r="T31782" s="1" t="s">
        <v>53333</v>
      </c>
      <c r="U31782" s="1" t="s">
        <v>53334</v>
      </c>
      <c r="V31782" s="1" t="s">
        <v>35</v>
      </c>
      <c r="W31782" s="1" t="s">
        <v>41</v>
      </c>
    </row>
    <row r="31783" spans="1:23" x14ac:dyDescent="0.3">
      <c r="A31783" s="2">
        <v>44094</v>
      </c>
      <c r="B31783" s="2">
        <v>44295</v>
      </c>
      <c r="C31783" s="2">
        <v>44094</v>
      </c>
      <c r="D31783" s="4" t="s">
        <v>140557</v>
      </c>
      <c r="E31783" s="4" t="s">
        <v>140558</v>
      </c>
      <c r="F31783" s="1" t="s">
        <v>22</v>
      </c>
      <c r="G31783" s="1" t="s">
        <v>46</v>
      </c>
      <c r="H31783" s="1" t="s">
        <v>47</v>
      </c>
      <c r="I31783" s="1" t="s">
        <v>25</v>
      </c>
      <c r="J31783" s="1" t="s">
        <v>25</v>
      </c>
      <c r="K31783" t="s">
        <v>25</v>
      </c>
      <c r="N31783">
        <v>1</v>
      </c>
      <c r="O31783">
        <v>6500</v>
      </c>
      <c r="P31783">
        <v>6500</v>
      </c>
      <c r="Q31783">
        <v>450000</v>
      </c>
      <c r="R31783" s="1" t="s">
        <v>81</v>
      </c>
      <c r="S31783" s="1" t="s">
        <v>25</v>
      </c>
      <c r="T31783" s="1" t="s">
        <v>53335</v>
      </c>
      <c r="U31783" s="1" t="s">
        <v>53336</v>
      </c>
      <c r="V31783" s="1" t="s">
        <v>35</v>
      </c>
      <c r="W31783" s="1" t="s">
        <v>41</v>
      </c>
    </row>
    <row r="31784" spans="1:23" x14ac:dyDescent="0.3">
      <c r="A31784" s="2">
        <v>44094</v>
      </c>
      <c r="B31784" s="2">
        <v>44146</v>
      </c>
      <c r="C31784" s="2">
        <v>44094</v>
      </c>
      <c r="D31784" s="4" t="s">
        <v>138892</v>
      </c>
      <c r="E31784" s="4" t="s">
        <v>138893</v>
      </c>
      <c r="F31784" s="1" t="s">
        <v>22</v>
      </c>
      <c r="G31784" s="1" t="s">
        <v>303</v>
      </c>
      <c r="H31784" s="1" t="s">
        <v>303</v>
      </c>
      <c r="I31784" s="1" t="s">
        <v>25</v>
      </c>
      <c r="J31784" s="1" t="s">
        <v>25</v>
      </c>
      <c r="K31784" t="s">
        <v>25</v>
      </c>
      <c r="L31784">
        <v>1</v>
      </c>
      <c r="N31784">
        <v>1</v>
      </c>
      <c r="O31784">
        <v>300</v>
      </c>
      <c r="P31784">
        <v>300</v>
      </c>
      <c r="Q31784">
        <v>60000</v>
      </c>
      <c r="R31784" s="1" t="s">
        <v>81</v>
      </c>
      <c r="S31784" s="1" t="s">
        <v>25</v>
      </c>
      <c r="T31784" s="1" t="s">
        <v>53337</v>
      </c>
      <c r="U31784" s="1" t="s">
        <v>53338</v>
      </c>
      <c r="V31784" s="1" t="s">
        <v>35</v>
      </c>
      <c r="W31784" s="1" t="s">
        <v>41</v>
      </c>
    </row>
    <row r="31785" spans="1:23" x14ac:dyDescent="0.3">
      <c r="A31785" s="2">
        <v>44094</v>
      </c>
      <c r="B31785" s="2">
        <v>44097</v>
      </c>
      <c r="C31785" s="2">
        <v>44094</v>
      </c>
      <c r="D31785" s="4" t="s">
        <v>140559</v>
      </c>
      <c r="E31785" s="4" t="s">
        <v>140560</v>
      </c>
      <c r="F31785" s="1" t="s">
        <v>22</v>
      </c>
      <c r="G31785" s="1" t="s">
        <v>576</v>
      </c>
      <c r="H31785" s="1" t="s">
        <v>53339</v>
      </c>
      <c r="I31785" s="1" t="s">
        <v>25</v>
      </c>
      <c r="J31785" s="1" t="s">
        <v>25</v>
      </c>
      <c r="K31785" t="s">
        <v>25</v>
      </c>
      <c r="L31785">
        <v>5</v>
      </c>
      <c r="N31785">
        <v>5</v>
      </c>
      <c r="O31785">
        <v>700</v>
      </c>
      <c r="P31785">
        <v>6000</v>
      </c>
      <c r="Q31785">
        <v>29000000</v>
      </c>
      <c r="R31785" s="1" t="s">
        <v>81</v>
      </c>
      <c r="S31785" s="1" t="s">
        <v>25</v>
      </c>
      <c r="T31785" s="1" t="s">
        <v>53340</v>
      </c>
      <c r="U31785" s="1" t="s">
        <v>53341</v>
      </c>
      <c r="V31785" s="1" t="s">
        <v>35</v>
      </c>
      <c r="W31785" s="1" t="s">
        <v>30</v>
      </c>
    </row>
    <row r="31786" spans="1:23" x14ac:dyDescent="0.3">
      <c r="A31786" s="2">
        <v>44094</v>
      </c>
      <c r="B31786" s="2">
        <v>44295</v>
      </c>
      <c r="C31786" s="2">
        <v>44094</v>
      </c>
      <c r="D31786" s="4" t="s">
        <v>104285</v>
      </c>
      <c r="E31786" s="4" t="s">
        <v>104286</v>
      </c>
      <c r="F31786" s="1" t="s">
        <v>22</v>
      </c>
      <c r="G31786" s="1" t="s">
        <v>944</v>
      </c>
      <c r="H31786" s="1" t="s">
        <v>944</v>
      </c>
      <c r="I31786" s="1" t="s">
        <v>25</v>
      </c>
      <c r="J31786" s="1" t="s">
        <v>25</v>
      </c>
      <c r="K31786" t="s">
        <v>25</v>
      </c>
      <c r="O31786">
        <v>300</v>
      </c>
      <c r="P31786">
        <v>300</v>
      </c>
      <c r="Q31786">
        <v>60000</v>
      </c>
      <c r="R31786" s="1" t="s">
        <v>81</v>
      </c>
      <c r="S31786" s="1" t="s">
        <v>25</v>
      </c>
      <c r="T31786" s="1" t="s">
        <v>53342</v>
      </c>
      <c r="U31786" s="1" t="s">
        <v>53343</v>
      </c>
      <c r="V31786" s="1" t="s">
        <v>35</v>
      </c>
      <c r="W31786" s="1" t="s">
        <v>41</v>
      </c>
    </row>
    <row r="31787" spans="1:23" x14ac:dyDescent="0.3">
      <c r="A31787" s="2">
        <v>44094</v>
      </c>
      <c r="B31787" s="2">
        <v>44155</v>
      </c>
      <c r="C31787" s="2">
        <v>44094</v>
      </c>
      <c r="D31787" s="4" t="s">
        <v>140561</v>
      </c>
      <c r="E31787" s="4" t="s">
        <v>140562</v>
      </c>
      <c r="F31787" s="1" t="s">
        <v>22</v>
      </c>
      <c r="G31787" s="1" t="s">
        <v>23</v>
      </c>
      <c r="H31787" s="1" t="s">
        <v>730</v>
      </c>
      <c r="I31787" s="1" t="s">
        <v>34114</v>
      </c>
      <c r="J31787" s="1" t="s">
        <v>25</v>
      </c>
      <c r="K31787" t="s">
        <v>25</v>
      </c>
      <c r="N31787">
        <v>1</v>
      </c>
      <c r="O31787">
        <v>311</v>
      </c>
      <c r="P31787">
        <v>311</v>
      </c>
      <c r="Q31787">
        <v>40000</v>
      </c>
      <c r="R31787" s="1" t="s">
        <v>81</v>
      </c>
      <c r="S31787" s="1" t="s">
        <v>25</v>
      </c>
      <c r="T31787" s="1" t="s">
        <v>53344</v>
      </c>
      <c r="U31787" s="1" t="s">
        <v>53345</v>
      </c>
      <c r="V31787" s="1" t="s">
        <v>35</v>
      </c>
      <c r="W31787" s="1" t="s">
        <v>41</v>
      </c>
    </row>
    <row r="31788" spans="1:23" x14ac:dyDescent="0.3">
      <c r="A31788" s="2">
        <v>44094</v>
      </c>
      <c r="B31788" s="2">
        <v>44097</v>
      </c>
      <c r="C31788" s="2">
        <v>44094</v>
      </c>
      <c r="D31788" s="4" t="s">
        <v>140563</v>
      </c>
      <c r="E31788" s="4" t="s">
        <v>140564</v>
      </c>
      <c r="F31788" s="1" t="s">
        <v>22</v>
      </c>
      <c r="G31788" s="1" t="s">
        <v>962</v>
      </c>
      <c r="H31788" s="1" t="s">
        <v>962</v>
      </c>
      <c r="I31788" s="1" t="s">
        <v>25</v>
      </c>
      <c r="J31788" s="1" t="s">
        <v>25</v>
      </c>
      <c r="K31788" t="s">
        <v>25</v>
      </c>
      <c r="Q31788">
        <v>60000</v>
      </c>
      <c r="R31788" s="1" t="s">
        <v>81</v>
      </c>
      <c r="S31788" s="1" t="s">
        <v>25</v>
      </c>
      <c r="T31788" s="1" t="s">
        <v>53346</v>
      </c>
      <c r="U31788" s="1" t="s">
        <v>53347</v>
      </c>
      <c r="V31788" s="1" t="s">
        <v>88</v>
      </c>
      <c r="W31788" s="1" t="s">
        <v>41</v>
      </c>
    </row>
    <row r="31789" spans="1:23" x14ac:dyDescent="0.3">
      <c r="A31789" s="2">
        <v>44094</v>
      </c>
      <c r="B31789" s="2">
        <v>44295</v>
      </c>
      <c r="C31789" s="2">
        <v>44094</v>
      </c>
      <c r="D31789" s="4" t="s">
        <v>140565</v>
      </c>
      <c r="E31789" s="4" t="s">
        <v>140566</v>
      </c>
      <c r="F31789" s="1" t="s">
        <v>22</v>
      </c>
      <c r="G31789" s="1" t="s">
        <v>46</v>
      </c>
      <c r="H31789" s="1" t="s">
        <v>47</v>
      </c>
      <c r="I31789" s="1" t="s">
        <v>25</v>
      </c>
      <c r="J31789" s="1" t="s">
        <v>25</v>
      </c>
      <c r="K31789" t="s">
        <v>25</v>
      </c>
      <c r="L31789">
        <v>4</v>
      </c>
      <c r="N31789">
        <v>3</v>
      </c>
      <c r="O31789">
        <v>210</v>
      </c>
      <c r="P31789">
        <v>180</v>
      </c>
      <c r="Q31789">
        <v>140000</v>
      </c>
      <c r="R31789" s="1" t="s">
        <v>81</v>
      </c>
      <c r="S31789" s="1" t="s">
        <v>25</v>
      </c>
      <c r="T31789" s="1" t="s">
        <v>53348</v>
      </c>
      <c r="U31789" s="1" t="s">
        <v>53349</v>
      </c>
      <c r="V31789" s="1" t="s">
        <v>88</v>
      </c>
      <c r="W31789" s="1" t="s">
        <v>41</v>
      </c>
    </row>
    <row r="31790" spans="1:23" x14ac:dyDescent="0.3">
      <c r="A31790" s="2">
        <v>44094</v>
      </c>
      <c r="B31790" s="2">
        <v>44106</v>
      </c>
      <c r="C31790" s="2">
        <v>44094</v>
      </c>
      <c r="D31790" s="4" t="s">
        <v>140567</v>
      </c>
      <c r="E31790" s="4" t="s">
        <v>140568</v>
      </c>
      <c r="F31790" s="1" t="s">
        <v>22</v>
      </c>
      <c r="G31790" s="1" t="s">
        <v>46</v>
      </c>
      <c r="H31790" s="1" t="s">
        <v>47</v>
      </c>
      <c r="I31790" s="1" t="s">
        <v>25</v>
      </c>
      <c r="J31790" s="1" t="s">
        <v>25</v>
      </c>
      <c r="K31790" t="s">
        <v>25</v>
      </c>
      <c r="N31790">
        <v>1</v>
      </c>
      <c r="O31790">
        <v>25</v>
      </c>
      <c r="P31790">
        <v>25</v>
      </c>
      <c r="Q31790">
        <v>8500</v>
      </c>
      <c r="R31790" s="1" t="s">
        <v>81</v>
      </c>
      <c r="S31790" s="1" t="s">
        <v>25</v>
      </c>
      <c r="T31790" s="1" t="s">
        <v>53350</v>
      </c>
      <c r="U31790" s="1" t="s">
        <v>53351</v>
      </c>
      <c r="V31790" s="1" t="s">
        <v>88</v>
      </c>
      <c r="W31790" s="1" t="s">
        <v>41</v>
      </c>
    </row>
    <row r="31791" spans="1:23" x14ac:dyDescent="0.3">
      <c r="A31791" s="2">
        <v>44094</v>
      </c>
      <c r="B31791" s="2">
        <v>44217</v>
      </c>
      <c r="C31791" s="2">
        <v>44094</v>
      </c>
      <c r="D31791" s="4" t="s">
        <v>140569</v>
      </c>
      <c r="E31791" s="4" t="s">
        <v>140570</v>
      </c>
      <c r="F31791" s="1" t="s">
        <v>22</v>
      </c>
      <c r="G31791" s="1" t="s">
        <v>46</v>
      </c>
      <c r="H31791" s="1" t="s">
        <v>47</v>
      </c>
      <c r="I31791" s="1" t="s">
        <v>25</v>
      </c>
      <c r="J31791" s="1" t="s">
        <v>25</v>
      </c>
      <c r="K31791" t="s">
        <v>25</v>
      </c>
      <c r="N31791">
        <v>1</v>
      </c>
      <c r="O31791">
        <v>100</v>
      </c>
      <c r="P31791">
        <v>100</v>
      </c>
      <c r="Q31791">
        <v>33000</v>
      </c>
      <c r="R31791" s="1" t="s">
        <v>81</v>
      </c>
      <c r="S31791" s="1" t="s">
        <v>25</v>
      </c>
      <c r="T31791" s="1" t="s">
        <v>53352</v>
      </c>
      <c r="U31791" s="1" t="s">
        <v>53353</v>
      </c>
      <c r="V31791" s="1" t="s">
        <v>88</v>
      </c>
      <c r="W31791" s="1" t="s">
        <v>41</v>
      </c>
    </row>
    <row r="31792" spans="1:23" x14ac:dyDescent="0.3">
      <c r="A31792" s="2">
        <v>44094</v>
      </c>
      <c r="B31792" s="2">
        <v>44174</v>
      </c>
      <c r="C31792" s="2">
        <v>44094</v>
      </c>
      <c r="D31792" s="4" t="s">
        <v>140571</v>
      </c>
      <c r="E31792" s="4" t="s">
        <v>140572</v>
      </c>
      <c r="F31792" s="1" t="s">
        <v>22</v>
      </c>
      <c r="G31792" s="1" t="s">
        <v>46</v>
      </c>
      <c r="H31792" s="1" t="s">
        <v>47</v>
      </c>
      <c r="I31792" s="1" t="s">
        <v>25</v>
      </c>
      <c r="J31792" s="1" t="s">
        <v>25</v>
      </c>
      <c r="K31792" t="s">
        <v>25</v>
      </c>
      <c r="N31792">
        <v>1</v>
      </c>
      <c r="O31792">
        <v>24</v>
      </c>
      <c r="P31792">
        <v>24</v>
      </c>
      <c r="Q31792">
        <v>8000</v>
      </c>
      <c r="R31792" s="1" t="s">
        <v>81</v>
      </c>
      <c r="S31792" s="1" t="s">
        <v>25</v>
      </c>
      <c r="T31792" s="1" t="s">
        <v>53354</v>
      </c>
      <c r="U31792" s="1" t="s">
        <v>53355</v>
      </c>
      <c r="V31792" s="1" t="s">
        <v>88</v>
      </c>
      <c r="W31792" s="1" t="s">
        <v>41</v>
      </c>
    </row>
    <row r="31793" spans="1:23" x14ac:dyDescent="0.3">
      <c r="A31793" s="2">
        <v>44094</v>
      </c>
      <c r="B31793" s="2">
        <v>44171</v>
      </c>
      <c r="C31793" s="2">
        <v>44094</v>
      </c>
      <c r="D31793" s="4" t="s">
        <v>114694</v>
      </c>
      <c r="E31793" s="4" t="s">
        <v>140573</v>
      </c>
      <c r="F31793" s="1" t="s">
        <v>22</v>
      </c>
      <c r="G31793" s="1" t="s">
        <v>84</v>
      </c>
      <c r="H31793" s="1" t="s">
        <v>128</v>
      </c>
      <c r="I31793" s="1" t="s">
        <v>25</v>
      </c>
      <c r="J31793" s="1" t="s">
        <v>25</v>
      </c>
      <c r="K31793" t="s">
        <v>25</v>
      </c>
      <c r="N31793">
        <v>2</v>
      </c>
      <c r="O31793">
        <v>104</v>
      </c>
      <c r="P31793">
        <v>104</v>
      </c>
      <c r="Q31793">
        <v>120000</v>
      </c>
      <c r="R31793" s="1" t="s">
        <v>81</v>
      </c>
      <c r="S31793" s="1" t="s">
        <v>25</v>
      </c>
      <c r="T31793" s="1" t="s">
        <v>53356</v>
      </c>
      <c r="U31793" s="1" t="s">
        <v>53357</v>
      </c>
      <c r="V31793" s="1" t="s">
        <v>88</v>
      </c>
      <c r="W31793" s="1" t="s">
        <v>41</v>
      </c>
    </row>
    <row r="31794" spans="1:23" x14ac:dyDescent="0.3">
      <c r="A31794" s="2">
        <v>44094</v>
      </c>
      <c r="B31794" s="2">
        <v>44295</v>
      </c>
      <c r="C31794" s="2">
        <v>44094</v>
      </c>
      <c r="D31794" s="4" t="s">
        <v>140574</v>
      </c>
      <c r="E31794" s="4" t="s">
        <v>140575</v>
      </c>
      <c r="F31794" s="1" t="s">
        <v>22</v>
      </c>
      <c r="G31794" s="1" t="s">
        <v>105</v>
      </c>
      <c r="H31794" s="1" t="s">
        <v>105</v>
      </c>
      <c r="I31794" s="1" t="s">
        <v>457</v>
      </c>
      <c r="J31794" s="1" t="s">
        <v>25</v>
      </c>
      <c r="K31794" t="s">
        <v>25</v>
      </c>
      <c r="N31794">
        <v>1</v>
      </c>
      <c r="O31794">
        <v>35</v>
      </c>
      <c r="P31794">
        <v>35</v>
      </c>
      <c r="Q31794">
        <v>10500</v>
      </c>
      <c r="R31794" s="1" t="s">
        <v>81</v>
      </c>
      <c r="S31794" s="1" t="s">
        <v>25</v>
      </c>
      <c r="T31794" s="1" t="s">
        <v>53358</v>
      </c>
      <c r="U31794" s="1" t="s">
        <v>53359</v>
      </c>
      <c r="V31794" s="1" t="s">
        <v>88</v>
      </c>
      <c r="W31794" s="1" t="s">
        <v>41</v>
      </c>
    </row>
    <row r="31795" spans="1:23" x14ac:dyDescent="0.3">
      <c r="A31795" s="2">
        <v>44094</v>
      </c>
      <c r="B31795" s="2">
        <v>44113</v>
      </c>
      <c r="C31795" s="2">
        <v>44094</v>
      </c>
      <c r="D31795" s="4" t="s">
        <v>140576</v>
      </c>
      <c r="E31795" s="4" t="s">
        <v>140577</v>
      </c>
      <c r="F31795" s="1" t="s">
        <v>22</v>
      </c>
      <c r="G31795" s="1" t="s">
        <v>132</v>
      </c>
      <c r="H31795" s="1" t="s">
        <v>133</v>
      </c>
      <c r="I31795" s="1" t="s">
        <v>133</v>
      </c>
      <c r="J31795" s="1" t="s">
        <v>25</v>
      </c>
      <c r="K31795" t="s">
        <v>25</v>
      </c>
      <c r="N31795">
        <v>1</v>
      </c>
      <c r="O31795">
        <v>200</v>
      </c>
      <c r="P31795">
        <v>180</v>
      </c>
      <c r="Q31795">
        <v>60000</v>
      </c>
      <c r="R31795" s="1" t="s">
        <v>81</v>
      </c>
      <c r="S31795" s="1" t="s">
        <v>25</v>
      </c>
      <c r="T31795" s="1" t="s">
        <v>53360</v>
      </c>
      <c r="U31795" s="1" t="s">
        <v>53361</v>
      </c>
      <c r="V31795" s="1" t="s">
        <v>88</v>
      </c>
      <c r="W31795" s="1" t="s">
        <v>41</v>
      </c>
    </row>
    <row r="31796" spans="1:23" x14ac:dyDescent="0.3">
      <c r="A31796" s="2">
        <v>44094</v>
      </c>
      <c r="B31796" s="2">
        <v>44177</v>
      </c>
      <c r="C31796" s="2">
        <v>44094</v>
      </c>
      <c r="D31796" s="4" t="s">
        <v>140578</v>
      </c>
      <c r="E31796" s="4" t="s">
        <v>140579</v>
      </c>
      <c r="F31796" s="1" t="s">
        <v>22</v>
      </c>
      <c r="G31796" s="1" t="s">
        <v>84</v>
      </c>
      <c r="H31796" s="1" t="s">
        <v>168</v>
      </c>
      <c r="I31796" s="1" t="s">
        <v>25</v>
      </c>
      <c r="J31796" s="1" t="s">
        <v>25</v>
      </c>
      <c r="K31796" t="s">
        <v>25</v>
      </c>
      <c r="N31796">
        <v>1</v>
      </c>
      <c r="O31796">
        <v>43</v>
      </c>
      <c r="P31796">
        <v>43</v>
      </c>
      <c r="Q31796">
        <v>22000</v>
      </c>
      <c r="R31796" s="1" t="s">
        <v>81</v>
      </c>
      <c r="S31796" s="1" t="s">
        <v>25</v>
      </c>
      <c r="T31796" s="1" t="s">
        <v>53362</v>
      </c>
      <c r="U31796" s="1" t="s">
        <v>53363</v>
      </c>
      <c r="V31796" s="1" t="s">
        <v>88</v>
      </c>
      <c r="W31796" s="1" t="s">
        <v>41</v>
      </c>
    </row>
    <row r="31797" spans="1:23" x14ac:dyDescent="0.3">
      <c r="A31797" s="2">
        <v>44094</v>
      </c>
      <c r="B31797" s="2">
        <v>44295</v>
      </c>
      <c r="C31797" s="2">
        <v>44094</v>
      </c>
      <c r="D31797" s="4" t="s">
        <v>140580</v>
      </c>
      <c r="E31797" s="4" t="s">
        <v>140581</v>
      </c>
      <c r="F31797" s="1" t="s">
        <v>22</v>
      </c>
      <c r="G31797" s="1" t="s">
        <v>53</v>
      </c>
      <c r="H31797" s="1" t="s">
        <v>205</v>
      </c>
      <c r="I31797" s="1" t="s">
        <v>2536</v>
      </c>
      <c r="J31797" s="1" t="s">
        <v>25</v>
      </c>
      <c r="K31797" t="s">
        <v>25</v>
      </c>
      <c r="N31797">
        <v>1</v>
      </c>
      <c r="O31797">
        <v>29</v>
      </c>
      <c r="P31797">
        <v>29</v>
      </c>
      <c r="Q31797">
        <v>8000</v>
      </c>
      <c r="R31797" s="1" t="s">
        <v>81</v>
      </c>
      <c r="S31797" s="1" t="s">
        <v>25</v>
      </c>
      <c r="T31797" s="1" t="s">
        <v>53364</v>
      </c>
      <c r="U31797" s="1" t="s">
        <v>53365</v>
      </c>
      <c r="V31797" s="1" t="s">
        <v>88</v>
      </c>
      <c r="W31797" s="1" t="s">
        <v>41</v>
      </c>
    </row>
    <row r="31798" spans="1:23" x14ac:dyDescent="0.3">
      <c r="A31798" s="2">
        <v>44094</v>
      </c>
      <c r="B31798" s="2">
        <v>44295</v>
      </c>
      <c r="C31798" s="2">
        <v>44094</v>
      </c>
      <c r="D31798" s="4" t="s">
        <v>140582</v>
      </c>
      <c r="E31798" s="4" t="s">
        <v>140583</v>
      </c>
      <c r="F31798" s="1" t="s">
        <v>22</v>
      </c>
      <c r="G31798" s="1" t="s">
        <v>53</v>
      </c>
      <c r="H31798" s="1" t="s">
        <v>205</v>
      </c>
      <c r="I31798" s="1" t="s">
        <v>2536</v>
      </c>
      <c r="J31798" s="1" t="s">
        <v>25</v>
      </c>
      <c r="K31798" t="s">
        <v>25</v>
      </c>
      <c r="N31798">
        <v>1</v>
      </c>
      <c r="O31798">
        <v>30</v>
      </c>
      <c r="P31798">
        <v>30</v>
      </c>
      <c r="Q31798">
        <v>7000</v>
      </c>
      <c r="R31798" s="1" t="s">
        <v>81</v>
      </c>
      <c r="S31798" s="1" t="s">
        <v>25</v>
      </c>
      <c r="T31798" s="1" t="s">
        <v>53366</v>
      </c>
      <c r="U31798" s="1" t="s">
        <v>53367</v>
      </c>
      <c r="V31798" s="1" t="s">
        <v>88</v>
      </c>
      <c r="W31798" s="1" t="s">
        <v>41</v>
      </c>
    </row>
    <row r="31799" spans="1:23" x14ac:dyDescent="0.3">
      <c r="A31799" s="2">
        <v>44094</v>
      </c>
      <c r="B31799" s="2">
        <v>44097</v>
      </c>
      <c r="C31799" s="2">
        <v>44094</v>
      </c>
      <c r="D31799" s="4" t="s">
        <v>140584</v>
      </c>
      <c r="E31799" s="4" t="s">
        <v>140585</v>
      </c>
      <c r="F31799" s="1" t="s">
        <v>22</v>
      </c>
      <c r="G31799" s="1" t="s">
        <v>53</v>
      </c>
      <c r="H31799" s="1" t="s">
        <v>205</v>
      </c>
      <c r="I31799" s="1" t="s">
        <v>237</v>
      </c>
      <c r="J31799" s="1" t="s">
        <v>25</v>
      </c>
      <c r="K31799" t="s">
        <v>25</v>
      </c>
      <c r="N31799">
        <v>2</v>
      </c>
      <c r="O31799">
        <v>80</v>
      </c>
      <c r="P31799">
        <v>80</v>
      </c>
      <c r="Q31799">
        <v>38000</v>
      </c>
      <c r="R31799" s="1" t="s">
        <v>81</v>
      </c>
      <c r="S31799" s="1" t="s">
        <v>25</v>
      </c>
      <c r="T31799" s="1" t="s">
        <v>53368</v>
      </c>
      <c r="U31799" s="1" t="s">
        <v>53369</v>
      </c>
      <c r="V31799" s="1" t="s">
        <v>88</v>
      </c>
      <c r="W31799" s="1" t="s">
        <v>41</v>
      </c>
    </row>
    <row r="31800" spans="1:23" x14ac:dyDescent="0.3">
      <c r="A31800" s="2">
        <v>44094</v>
      </c>
      <c r="B31800" s="2">
        <v>44155</v>
      </c>
      <c r="C31800" s="2">
        <v>44094</v>
      </c>
      <c r="D31800" s="4" t="s">
        <v>140586</v>
      </c>
      <c r="E31800" s="4" t="s">
        <v>140587</v>
      </c>
      <c r="F31800" s="1" t="s">
        <v>22</v>
      </c>
      <c r="G31800" s="1" t="s">
        <v>23</v>
      </c>
      <c r="H31800" s="1" t="s">
        <v>68</v>
      </c>
      <c r="I31800" s="1" t="s">
        <v>68</v>
      </c>
      <c r="J31800" s="1" t="s">
        <v>25</v>
      </c>
      <c r="K31800" t="s">
        <v>25</v>
      </c>
      <c r="L31800">
        <v>3</v>
      </c>
      <c r="O31800">
        <v>175</v>
      </c>
      <c r="P31800">
        <v>150</v>
      </c>
      <c r="Q31800">
        <v>45000</v>
      </c>
      <c r="R31800" s="1" t="s">
        <v>81</v>
      </c>
      <c r="S31800" s="1" t="s">
        <v>25</v>
      </c>
      <c r="T31800" s="1" t="s">
        <v>53370</v>
      </c>
      <c r="U31800" s="1" t="s">
        <v>53371</v>
      </c>
      <c r="V31800" s="1" t="s">
        <v>88</v>
      </c>
      <c r="W31800" s="1" t="s">
        <v>41</v>
      </c>
    </row>
    <row r="31801" spans="1:23" x14ac:dyDescent="0.3">
      <c r="A31801" s="2">
        <v>44094</v>
      </c>
      <c r="B31801" s="2">
        <v>44108</v>
      </c>
      <c r="C31801" s="2">
        <v>44094</v>
      </c>
      <c r="D31801" s="4" t="s">
        <v>101042</v>
      </c>
      <c r="E31801" s="4" t="s">
        <v>101043</v>
      </c>
      <c r="F31801" s="1" t="s">
        <v>22</v>
      </c>
      <c r="G31801" s="1" t="s">
        <v>23</v>
      </c>
      <c r="H31801" s="1" t="s">
        <v>68</v>
      </c>
      <c r="I31801" s="1" t="s">
        <v>68</v>
      </c>
      <c r="J31801" s="1" t="s">
        <v>25</v>
      </c>
      <c r="K31801" t="s">
        <v>25</v>
      </c>
      <c r="L31801">
        <v>1</v>
      </c>
      <c r="N31801">
        <v>2</v>
      </c>
      <c r="P31801">
        <v>22</v>
      </c>
      <c r="Q31801">
        <v>9500</v>
      </c>
      <c r="R31801" s="1" t="s">
        <v>81</v>
      </c>
      <c r="S31801" s="1" t="s">
        <v>26</v>
      </c>
      <c r="T31801" s="1" t="s">
        <v>4318</v>
      </c>
      <c r="U31801" s="1" t="s">
        <v>4319</v>
      </c>
      <c r="V31801" s="1" t="s">
        <v>88</v>
      </c>
      <c r="W31801" s="1" t="s">
        <v>41</v>
      </c>
    </row>
    <row r="31802" spans="1:23" x14ac:dyDescent="0.3">
      <c r="A31802" s="2">
        <v>44094</v>
      </c>
      <c r="B31802" s="2">
        <v>44108</v>
      </c>
      <c r="C31802" s="2">
        <v>44094</v>
      </c>
      <c r="D31802" s="4" t="s">
        <v>140588</v>
      </c>
      <c r="E31802" s="4" t="s">
        <v>140589</v>
      </c>
      <c r="F31802" s="1" t="s">
        <v>22</v>
      </c>
      <c r="G31802" s="1" t="s">
        <v>23</v>
      </c>
      <c r="H31802" s="1" t="s">
        <v>68</v>
      </c>
      <c r="I31802" s="1" t="s">
        <v>25</v>
      </c>
      <c r="J31802" s="1" t="s">
        <v>25</v>
      </c>
      <c r="K31802" t="s">
        <v>25</v>
      </c>
      <c r="L31802">
        <v>1</v>
      </c>
      <c r="N31802">
        <v>2</v>
      </c>
      <c r="P31802">
        <v>22</v>
      </c>
      <c r="Q31802">
        <v>9500</v>
      </c>
      <c r="R31802" s="1" t="s">
        <v>81</v>
      </c>
      <c r="S31802" s="1" t="s">
        <v>26</v>
      </c>
      <c r="T31802" s="1" t="s">
        <v>53372</v>
      </c>
      <c r="U31802" s="1" t="s">
        <v>4319</v>
      </c>
      <c r="V31802" s="1" t="s">
        <v>88</v>
      </c>
      <c r="W31802" s="1" t="s">
        <v>41</v>
      </c>
    </row>
    <row r="31803" spans="1:23" x14ac:dyDescent="0.3">
      <c r="A31803" s="2">
        <v>44094</v>
      </c>
      <c r="B31803" s="2">
        <v>44347</v>
      </c>
      <c r="C31803" s="2">
        <v>44094</v>
      </c>
      <c r="D31803" s="4" t="s">
        <v>140590</v>
      </c>
      <c r="E31803" s="4" t="s">
        <v>140591</v>
      </c>
      <c r="F31803" s="1" t="s">
        <v>22</v>
      </c>
      <c r="G31803" s="1" t="s">
        <v>84</v>
      </c>
      <c r="H31803" s="1" t="s">
        <v>169</v>
      </c>
      <c r="I31803" s="1" t="s">
        <v>25</v>
      </c>
      <c r="J31803" s="1" t="s">
        <v>25</v>
      </c>
      <c r="K31803" t="s">
        <v>25</v>
      </c>
      <c r="L31803">
        <v>6</v>
      </c>
      <c r="N31803">
        <v>2</v>
      </c>
      <c r="Q31803">
        <v>48000</v>
      </c>
      <c r="R31803" s="1" t="s">
        <v>81</v>
      </c>
      <c r="S31803" s="1" t="s">
        <v>25</v>
      </c>
      <c r="T31803" s="1" t="s">
        <v>53373</v>
      </c>
      <c r="U31803" s="1" t="s">
        <v>53374</v>
      </c>
      <c r="V31803" s="1" t="s">
        <v>88</v>
      </c>
      <c r="W31803" s="1" t="s">
        <v>41</v>
      </c>
    </row>
    <row r="31804" spans="1:23" x14ac:dyDescent="0.3">
      <c r="A31804" s="2">
        <v>44094</v>
      </c>
      <c r="B31804" s="2">
        <v>44382</v>
      </c>
      <c r="C31804" s="2">
        <v>44094</v>
      </c>
      <c r="D31804" s="4" t="s">
        <v>104600</v>
      </c>
      <c r="E31804" s="4" t="s">
        <v>104601</v>
      </c>
      <c r="F31804" s="1" t="s">
        <v>22</v>
      </c>
      <c r="G31804" s="1" t="s">
        <v>84</v>
      </c>
      <c r="H31804" s="1" t="s">
        <v>169</v>
      </c>
      <c r="I31804" s="1" t="s">
        <v>25</v>
      </c>
      <c r="J31804" s="1" t="s">
        <v>25</v>
      </c>
      <c r="K31804" t="s">
        <v>25</v>
      </c>
      <c r="Q31804">
        <v>48000</v>
      </c>
      <c r="R31804" s="1" t="s">
        <v>81</v>
      </c>
      <c r="S31804" s="1" t="s">
        <v>26</v>
      </c>
      <c r="T31804" s="1" t="s">
        <v>53375</v>
      </c>
      <c r="U31804" s="1" t="s">
        <v>53376</v>
      </c>
      <c r="V31804" s="1" t="s">
        <v>88</v>
      </c>
      <c r="W31804" s="1" t="s">
        <v>41</v>
      </c>
    </row>
    <row r="31805" spans="1:23" x14ac:dyDescent="0.3">
      <c r="A31805" s="2">
        <v>44094</v>
      </c>
      <c r="B31805" s="2">
        <v>44102</v>
      </c>
      <c r="C31805" s="2">
        <v>44094</v>
      </c>
      <c r="D31805" s="4" t="s">
        <v>140592</v>
      </c>
      <c r="E31805" s="4" t="s">
        <v>140593</v>
      </c>
      <c r="F31805" s="1" t="s">
        <v>22</v>
      </c>
      <c r="G31805" s="1" t="s">
        <v>84</v>
      </c>
      <c r="H31805" s="1" t="s">
        <v>100</v>
      </c>
      <c r="I31805" s="1" t="s">
        <v>25</v>
      </c>
      <c r="J31805" s="1" t="s">
        <v>25</v>
      </c>
      <c r="K31805" t="s">
        <v>25</v>
      </c>
      <c r="N31805">
        <v>1</v>
      </c>
      <c r="O31805">
        <v>450</v>
      </c>
      <c r="P31805">
        <v>300</v>
      </c>
      <c r="Q31805">
        <v>220000</v>
      </c>
      <c r="R31805" s="1" t="s">
        <v>81</v>
      </c>
      <c r="S31805" s="1" t="s">
        <v>25</v>
      </c>
      <c r="T31805" s="1" t="s">
        <v>53377</v>
      </c>
      <c r="U31805" s="1" t="s">
        <v>53378</v>
      </c>
      <c r="V31805" s="1" t="s">
        <v>88</v>
      </c>
      <c r="W31805" s="1" t="s">
        <v>41</v>
      </c>
    </row>
    <row r="31806" spans="1:23" x14ac:dyDescent="0.3">
      <c r="A31806" s="2">
        <v>44094</v>
      </c>
      <c r="B31806" s="2">
        <v>44155</v>
      </c>
      <c r="C31806" s="2">
        <v>44094</v>
      </c>
      <c r="D31806" s="4" t="s">
        <v>140594</v>
      </c>
      <c r="E31806" s="4" t="s">
        <v>140595</v>
      </c>
      <c r="F31806" s="1" t="s">
        <v>22</v>
      </c>
      <c r="G31806" s="1" t="s">
        <v>84</v>
      </c>
      <c r="H31806" s="1" t="s">
        <v>100</v>
      </c>
      <c r="I31806" s="1" t="s">
        <v>25</v>
      </c>
      <c r="J31806" s="1" t="s">
        <v>25</v>
      </c>
      <c r="K31806" t="s">
        <v>25</v>
      </c>
      <c r="L31806">
        <v>3</v>
      </c>
      <c r="N31806">
        <v>2</v>
      </c>
      <c r="O31806">
        <v>100</v>
      </c>
      <c r="P31806">
        <v>100</v>
      </c>
      <c r="Q31806">
        <v>25000</v>
      </c>
      <c r="R31806" s="1" t="s">
        <v>81</v>
      </c>
      <c r="S31806" s="1" t="s">
        <v>25</v>
      </c>
      <c r="T31806" s="1" t="s">
        <v>53379</v>
      </c>
      <c r="U31806" s="1" t="s">
        <v>53380</v>
      </c>
      <c r="V31806" s="1" t="s">
        <v>88</v>
      </c>
      <c r="W31806" s="1" t="s">
        <v>41</v>
      </c>
    </row>
    <row r="31807" spans="1:23" x14ac:dyDescent="0.3">
      <c r="A31807" s="2">
        <v>44094</v>
      </c>
      <c r="B31807" s="2">
        <v>44155</v>
      </c>
      <c r="C31807" s="2">
        <v>44094</v>
      </c>
      <c r="D31807" s="4" t="s">
        <v>140594</v>
      </c>
      <c r="E31807" s="4" t="s">
        <v>140595</v>
      </c>
      <c r="F31807" s="1" t="s">
        <v>22</v>
      </c>
      <c r="G31807" s="1" t="s">
        <v>84</v>
      </c>
      <c r="H31807" s="1" t="s">
        <v>100</v>
      </c>
      <c r="I31807" s="1" t="s">
        <v>25</v>
      </c>
      <c r="J31807" s="1" t="s">
        <v>25</v>
      </c>
      <c r="K31807" t="s">
        <v>25</v>
      </c>
      <c r="N31807">
        <v>2</v>
      </c>
      <c r="O31807">
        <v>100</v>
      </c>
      <c r="P31807">
        <v>100</v>
      </c>
      <c r="Q31807">
        <v>20000</v>
      </c>
      <c r="R31807" s="1" t="s">
        <v>81</v>
      </c>
      <c r="S31807" s="1" t="s">
        <v>25</v>
      </c>
      <c r="T31807" s="1" t="s">
        <v>53381</v>
      </c>
      <c r="U31807" s="1" t="s">
        <v>53382</v>
      </c>
      <c r="V31807" s="1" t="s">
        <v>88</v>
      </c>
      <c r="W31807" s="1" t="s">
        <v>41</v>
      </c>
    </row>
    <row r="31808" spans="1:23" x14ac:dyDescent="0.3">
      <c r="A31808" s="2">
        <v>44094</v>
      </c>
      <c r="B31808" s="2">
        <v>44155</v>
      </c>
      <c r="C31808" s="2">
        <v>44094</v>
      </c>
      <c r="D31808" s="4" t="s">
        <v>140596</v>
      </c>
      <c r="E31808" s="4" t="s">
        <v>140597</v>
      </c>
      <c r="F31808" s="1" t="s">
        <v>22</v>
      </c>
      <c r="G31808" s="1" t="s">
        <v>23</v>
      </c>
      <c r="H31808" s="1" t="s">
        <v>139</v>
      </c>
      <c r="I31808" s="1" t="s">
        <v>139</v>
      </c>
      <c r="J31808" s="1" t="s">
        <v>25</v>
      </c>
      <c r="K31808" t="s">
        <v>25</v>
      </c>
      <c r="N31808">
        <v>1</v>
      </c>
      <c r="O31808">
        <v>90</v>
      </c>
      <c r="P31808">
        <v>90</v>
      </c>
      <c r="Q31808">
        <v>46000</v>
      </c>
      <c r="R31808" s="1" t="s">
        <v>81</v>
      </c>
      <c r="S31808" s="1" t="s">
        <v>25</v>
      </c>
      <c r="T31808" s="1" t="s">
        <v>53383</v>
      </c>
      <c r="U31808" s="1" t="s">
        <v>53384</v>
      </c>
      <c r="V31808" s="1" t="s">
        <v>88</v>
      </c>
      <c r="W31808" s="1" t="s">
        <v>41</v>
      </c>
    </row>
    <row r="31809" spans="1:23" x14ac:dyDescent="0.3">
      <c r="A31809" s="2">
        <v>44094</v>
      </c>
      <c r="B31809" s="2">
        <v>44096</v>
      </c>
      <c r="C31809" s="2">
        <v>44094</v>
      </c>
      <c r="D31809" s="4" t="s">
        <v>104694</v>
      </c>
      <c r="E31809" s="4" t="s">
        <v>140598</v>
      </c>
      <c r="F31809" s="1" t="s">
        <v>22</v>
      </c>
      <c r="G31809" s="1" t="s">
        <v>84</v>
      </c>
      <c r="H31809" s="1" t="s">
        <v>908</v>
      </c>
      <c r="I31809" s="1" t="s">
        <v>25</v>
      </c>
      <c r="J31809" s="1" t="s">
        <v>25</v>
      </c>
      <c r="K31809" t="s">
        <v>25</v>
      </c>
      <c r="N31809">
        <v>1</v>
      </c>
      <c r="O31809">
        <v>94</v>
      </c>
      <c r="P31809">
        <v>94</v>
      </c>
      <c r="Q31809">
        <v>62000</v>
      </c>
      <c r="R31809" s="1" t="s">
        <v>81</v>
      </c>
      <c r="S31809" s="1" t="s">
        <v>25</v>
      </c>
      <c r="T31809" s="1" t="s">
        <v>53385</v>
      </c>
      <c r="U31809" s="1" t="s">
        <v>53386</v>
      </c>
      <c r="V31809" s="1" t="s">
        <v>88</v>
      </c>
      <c r="W31809" s="1" t="s">
        <v>41</v>
      </c>
    </row>
    <row r="31810" spans="1:23" x14ac:dyDescent="0.3">
      <c r="A31810" s="2">
        <v>44094</v>
      </c>
      <c r="B31810" s="2">
        <v>44127</v>
      </c>
      <c r="C31810" s="2">
        <v>44094</v>
      </c>
      <c r="D31810" s="4" t="s">
        <v>140599</v>
      </c>
      <c r="E31810" s="4" t="s">
        <v>140600</v>
      </c>
      <c r="F31810" s="1" t="s">
        <v>22</v>
      </c>
      <c r="G31810" s="1" t="s">
        <v>71</v>
      </c>
      <c r="H31810" s="1" t="s">
        <v>72</v>
      </c>
      <c r="I31810" s="1" t="s">
        <v>25</v>
      </c>
      <c r="J31810" s="1" t="s">
        <v>25</v>
      </c>
      <c r="K31810" t="s">
        <v>25</v>
      </c>
      <c r="L31810">
        <v>1</v>
      </c>
      <c r="N31810">
        <v>1</v>
      </c>
      <c r="O31810">
        <v>40</v>
      </c>
      <c r="Q31810">
        <v>16000</v>
      </c>
      <c r="R31810" s="1" t="s">
        <v>81</v>
      </c>
      <c r="S31810" s="1" t="s">
        <v>25</v>
      </c>
      <c r="T31810" s="1" t="s">
        <v>53387</v>
      </c>
      <c r="U31810" s="1" t="s">
        <v>53388</v>
      </c>
      <c r="V31810" s="1" t="s">
        <v>88</v>
      </c>
      <c r="W31810" s="1" t="s">
        <v>41</v>
      </c>
    </row>
    <row r="31811" spans="1:23" x14ac:dyDescent="0.3">
      <c r="A31811" s="2">
        <v>44094</v>
      </c>
      <c r="B31811" s="2">
        <v>44382</v>
      </c>
      <c r="C31811" s="2">
        <v>44094</v>
      </c>
      <c r="D31811" s="4" t="s">
        <v>140601</v>
      </c>
      <c r="E31811" s="4" t="s">
        <v>140602</v>
      </c>
      <c r="F31811" s="1" t="s">
        <v>22</v>
      </c>
      <c r="G31811" s="1" t="s">
        <v>105</v>
      </c>
      <c r="H31811" s="1" t="s">
        <v>25</v>
      </c>
      <c r="I31811" s="1" t="s">
        <v>25</v>
      </c>
      <c r="J31811" s="1" t="s">
        <v>25</v>
      </c>
      <c r="K31811" t="s">
        <v>25</v>
      </c>
      <c r="Q31811">
        <v>25000</v>
      </c>
      <c r="R31811" s="1" t="s">
        <v>81</v>
      </c>
      <c r="S31811" s="1" t="s">
        <v>26</v>
      </c>
      <c r="T31811" s="1" t="s">
        <v>53389</v>
      </c>
      <c r="U31811" s="1" t="s">
        <v>53390</v>
      </c>
      <c r="V31811" s="1" t="s">
        <v>112</v>
      </c>
      <c r="W31811" s="1" t="s">
        <v>41</v>
      </c>
    </row>
    <row r="31812" spans="1:23" x14ac:dyDescent="0.3">
      <c r="A31812" s="2">
        <v>44094</v>
      </c>
      <c r="B31812" s="2">
        <v>44214</v>
      </c>
      <c r="C31812" s="2">
        <v>44094</v>
      </c>
      <c r="D31812" s="4" t="s">
        <v>140603</v>
      </c>
      <c r="E31812" s="4" t="s">
        <v>140604</v>
      </c>
      <c r="F31812" s="1" t="s">
        <v>22</v>
      </c>
      <c r="G31812" s="1" t="s">
        <v>84</v>
      </c>
      <c r="H31812" s="1" t="s">
        <v>2962</v>
      </c>
      <c r="I31812" s="1" t="s">
        <v>25</v>
      </c>
      <c r="J31812" s="1" t="s">
        <v>25</v>
      </c>
      <c r="K31812" t="s">
        <v>25</v>
      </c>
      <c r="Q31812">
        <v>75000</v>
      </c>
      <c r="R31812" s="1" t="s">
        <v>81</v>
      </c>
      <c r="S31812" s="1" t="s">
        <v>26</v>
      </c>
      <c r="T31812" s="1" t="s">
        <v>53391</v>
      </c>
      <c r="U31812" s="1" t="s">
        <v>53392</v>
      </c>
      <c r="V31812" s="1" t="s">
        <v>112</v>
      </c>
      <c r="W31812" s="1" t="s">
        <v>41</v>
      </c>
    </row>
    <row r="31813" spans="1:23" x14ac:dyDescent="0.3">
      <c r="A31813" s="2">
        <v>44094</v>
      </c>
      <c r="B31813" s="2">
        <v>44142</v>
      </c>
      <c r="C31813" s="2">
        <v>44094</v>
      </c>
      <c r="D31813" s="4" t="s">
        <v>140605</v>
      </c>
      <c r="E31813" s="4" t="s">
        <v>140606</v>
      </c>
      <c r="F31813" s="1" t="s">
        <v>22</v>
      </c>
      <c r="G31813" s="1" t="s">
        <v>84</v>
      </c>
      <c r="H31813" s="1" t="s">
        <v>7216</v>
      </c>
      <c r="I31813" s="1" t="s">
        <v>25</v>
      </c>
      <c r="J31813" s="1" t="s">
        <v>25</v>
      </c>
      <c r="K31813" t="s">
        <v>25</v>
      </c>
      <c r="O31813">
        <v>35</v>
      </c>
      <c r="P31813">
        <v>35</v>
      </c>
      <c r="Q31813">
        <v>20000</v>
      </c>
      <c r="R31813" s="1" t="s">
        <v>81</v>
      </c>
      <c r="S31813" s="1" t="s">
        <v>25</v>
      </c>
      <c r="T31813" s="1" t="s">
        <v>53393</v>
      </c>
      <c r="U31813" s="1" t="s">
        <v>53394</v>
      </c>
      <c r="V31813" s="1" t="s">
        <v>50</v>
      </c>
      <c r="W31813" s="1" t="s">
        <v>41</v>
      </c>
    </row>
    <row r="31814" spans="1:23" x14ac:dyDescent="0.3">
      <c r="A31814" s="2">
        <v>44094</v>
      </c>
      <c r="B31814" s="2">
        <v>44097</v>
      </c>
      <c r="C31814" s="2">
        <v>44094</v>
      </c>
      <c r="D31814" s="4" t="s">
        <v>140607</v>
      </c>
      <c r="E31814" s="4" t="s">
        <v>106784</v>
      </c>
      <c r="F31814" s="1" t="s">
        <v>22</v>
      </c>
      <c r="G31814" s="1" t="s">
        <v>84</v>
      </c>
      <c r="H31814" s="1" t="s">
        <v>170</v>
      </c>
      <c r="I31814" s="1" t="s">
        <v>25</v>
      </c>
      <c r="J31814" s="1" t="s">
        <v>25</v>
      </c>
      <c r="K31814" t="s">
        <v>25</v>
      </c>
      <c r="L31814">
        <v>1</v>
      </c>
      <c r="N31814">
        <v>1</v>
      </c>
      <c r="O31814">
        <v>37</v>
      </c>
      <c r="P31814">
        <v>31</v>
      </c>
      <c r="Q31814">
        <v>15000</v>
      </c>
      <c r="R31814" s="1" t="s">
        <v>81</v>
      </c>
      <c r="S31814" s="1" t="s">
        <v>25</v>
      </c>
      <c r="T31814" s="1" t="s">
        <v>53395</v>
      </c>
      <c r="U31814" s="1" t="s">
        <v>53396</v>
      </c>
      <c r="V31814" s="1" t="s">
        <v>50</v>
      </c>
      <c r="W31814" s="1" t="s">
        <v>41</v>
      </c>
    </row>
    <row r="31815" spans="1:23" x14ac:dyDescent="0.3">
      <c r="A31815" s="2">
        <v>44094</v>
      </c>
      <c r="B31815" s="2">
        <v>44124</v>
      </c>
      <c r="C31815" s="2">
        <v>44094</v>
      </c>
      <c r="D31815" s="4" t="s">
        <v>140608</v>
      </c>
      <c r="E31815" s="4" t="s">
        <v>140609</v>
      </c>
      <c r="F31815" s="1" t="s">
        <v>22</v>
      </c>
      <c r="G31815" s="1" t="s">
        <v>84</v>
      </c>
      <c r="H31815" s="1" t="s">
        <v>170</v>
      </c>
      <c r="I31815" s="1" t="s">
        <v>25</v>
      </c>
      <c r="J31815" s="1" t="s">
        <v>25</v>
      </c>
      <c r="K31815" t="s">
        <v>25</v>
      </c>
      <c r="L31815">
        <v>2</v>
      </c>
      <c r="N31815">
        <v>1</v>
      </c>
      <c r="O31815">
        <v>48</v>
      </c>
      <c r="Q31815">
        <v>25000</v>
      </c>
      <c r="R31815" s="1" t="s">
        <v>81</v>
      </c>
      <c r="S31815" s="1" t="s">
        <v>25</v>
      </c>
      <c r="T31815" s="1" t="s">
        <v>53397</v>
      </c>
      <c r="U31815" s="1" t="s">
        <v>53398</v>
      </c>
      <c r="V31815" s="1" t="s">
        <v>50</v>
      </c>
      <c r="W31815" s="1" t="s">
        <v>41</v>
      </c>
    </row>
    <row r="31816" spans="1:23" x14ac:dyDescent="0.3">
      <c r="A31816" s="2">
        <v>44094</v>
      </c>
      <c r="B31816" s="2">
        <v>44147</v>
      </c>
      <c r="C31816" s="2">
        <v>44094</v>
      </c>
      <c r="D31816" s="4" t="s">
        <v>140610</v>
      </c>
      <c r="E31816" s="4" t="s">
        <v>140611</v>
      </c>
      <c r="F31816" s="1" t="s">
        <v>22</v>
      </c>
      <c r="G31816" s="1" t="s">
        <v>53</v>
      </c>
      <c r="H31816" s="1" t="s">
        <v>210</v>
      </c>
      <c r="I31816" s="1" t="s">
        <v>210</v>
      </c>
      <c r="J31816" s="1" t="s">
        <v>25</v>
      </c>
      <c r="K31816" t="s">
        <v>25</v>
      </c>
      <c r="L31816">
        <v>2</v>
      </c>
      <c r="N31816">
        <v>1</v>
      </c>
      <c r="O31816">
        <v>65</v>
      </c>
      <c r="P31816">
        <v>55</v>
      </c>
      <c r="Q31816">
        <v>20000</v>
      </c>
      <c r="R31816" s="1" t="s">
        <v>81</v>
      </c>
      <c r="S31816" s="1" t="s">
        <v>25</v>
      </c>
      <c r="T31816" s="1" t="s">
        <v>53399</v>
      </c>
      <c r="U31816" s="1" t="s">
        <v>53400</v>
      </c>
      <c r="V31816" s="1" t="s">
        <v>50</v>
      </c>
      <c r="W31816" s="1" t="s">
        <v>41</v>
      </c>
    </row>
    <row r="31817" spans="1:23" x14ac:dyDescent="0.3">
      <c r="A31817" s="2">
        <v>44094</v>
      </c>
      <c r="B31817" s="2">
        <v>44155</v>
      </c>
      <c r="C31817" s="2">
        <v>44094</v>
      </c>
      <c r="D31817" s="4" t="s">
        <v>140612</v>
      </c>
      <c r="E31817" s="4" t="s">
        <v>140613</v>
      </c>
      <c r="F31817" s="1" t="s">
        <v>22</v>
      </c>
      <c r="G31817" s="1" t="s">
        <v>53</v>
      </c>
      <c r="H31817" s="1" t="s">
        <v>210</v>
      </c>
      <c r="I31817" s="1" t="s">
        <v>1227</v>
      </c>
      <c r="J31817" s="1" t="s">
        <v>25</v>
      </c>
      <c r="K31817" t="s">
        <v>25</v>
      </c>
      <c r="N31817">
        <v>1</v>
      </c>
      <c r="O31817">
        <v>40</v>
      </c>
      <c r="P31817">
        <v>40</v>
      </c>
      <c r="Q31817">
        <v>15000</v>
      </c>
      <c r="R31817" s="1" t="s">
        <v>81</v>
      </c>
      <c r="S31817" s="1" t="s">
        <v>25</v>
      </c>
      <c r="T31817" s="1" t="s">
        <v>53401</v>
      </c>
      <c r="U31817" s="1" t="s">
        <v>53402</v>
      </c>
      <c r="V31817" s="1" t="s">
        <v>50</v>
      </c>
      <c r="W31817" s="1" t="s">
        <v>41</v>
      </c>
    </row>
    <row r="31818" spans="1:23" x14ac:dyDescent="0.3">
      <c r="A31818" s="2">
        <v>44094</v>
      </c>
      <c r="B31818" s="2">
        <v>44147</v>
      </c>
      <c r="C31818" s="2">
        <v>44094</v>
      </c>
      <c r="D31818" s="4" t="s">
        <v>140614</v>
      </c>
      <c r="E31818" s="4" t="s">
        <v>140615</v>
      </c>
      <c r="F31818" s="1" t="s">
        <v>22</v>
      </c>
      <c r="G31818" s="1" t="s">
        <v>53</v>
      </c>
      <c r="H31818" s="1" t="s">
        <v>210</v>
      </c>
      <c r="I31818" s="1" t="s">
        <v>53403</v>
      </c>
      <c r="J31818" s="1" t="s">
        <v>25</v>
      </c>
      <c r="K31818" t="s">
        <v>25</v>
      </c>
      <c r="L31818">
        <v>2</v>
      </c>
      <c r="N31818">
        <v>1</v>
      </c>
      <c r="O31818">
        <v>70</v>
      </c>
      <c r="P31818">
        <v>50</v>
      </c>
      <c r="Q31818">
        <v>19000</v>
      </c>
      <c r="R31818" s="1" t="s">
        <v>81</v>
      </c>
      <c r="S31818" s="1" t="s">
        <v>25</v>
      </c>
      <c r="T31818" s="1" t="s">
        <v>53404</v>
      </c>
      <c r="U31818" s="1" t="s">
        <v>53405</v>
      </c>
      <c r="V31818" s="1" t="s">
        <v>50</v>
      </c>
      <c r="W31818" s="1" t="s">
        <v>41</v>
      </c>
    </row>
    <row r="31819" spans="1:23" x14ac:dyDescent="0.3">
      <c r="A31819" s="2">
        <v>44094</v>
      </c>
      <c r="B31819" s="2">
        <v>44295</v>
      </c>
      <c r="C31819" s="2">
        <v>44094</v>
      </c>
      <c r="D31819" s="4" t="s">
        <v>140616</v>
      </c>
      <c r="E31819" s="4" t="s">
        <v>140617</v>
      </c>
      <c r="F31819" s="1" t="s">
        <v>22</v>
      </c>
      <c r="G31819" s="1" t="s">
        <v>23</v>
      </c>
      <c r="H31819" s="1" t="s">
        <v>24</v>
      </c>
      <c r="I31819" s="1" t="s">
        <v>46316</v>
      </c>
      <c r="J31819" s="1" t="s">
        <v>25</v>
      </c>
      <c r="K31819" t="s">
        <v>25</v>
      </c>
      <c r="L31819">
        <v>1</v>
      </c>
      <c r="N31819">
        <v>1</v>
      </c>
      <c r="O31819">
        <v>50</v>
      </c>
      <c r="P31819">
        <v>50</v>
      </c>
      <c r="Q31819">
        <v>25000</v>
      </c>
      <c r="R31819" s="1" t="s">
        <v>81</v>
      </c>
      <c r="S31819" s="1" t="s">
        <v>25</v>
      </c>
      <c r="T31819" s="1" t="s">
        <v>53406</v>
      </c>
      <c r="U31819" s="1" t="s">
        <v>53407</v>
      </c>
      <c r="V31819" s="1" t="s">
        <v>50</v>
      </c>
      <c r="W31819" s="1" t="s">
        <v>41</v>
      </c>
    </row>
    <row r="31820" spans="1:23" x14ac:dyDescent="0.3">
      <c r="A31820" s="2">
        <v>44094</v>
      </c>
      <c r="B31820" s="2">
        <v>44097</v>
      </c>
      <c r="C31820" s="2">
        <v>44094</v>
      </c>
      <c r="D31820" s="4" t="s">
        <v>114640</v>
      </c>
      <c r="E31820" s="4" t="s">
        <v>114641</v>
      </c>
      <c r="F31820" s="1" t="s">
        <v>22</v>
      </c>
      <c r="G31820" s="1" t="s">
        <v>23</v>
      </c>
      <c r="H31820" s="1" t="s">
        <v>24</v>
      </c>
      <c r="I31820" s="1" t="s">
        <v>25</v>
      </c>
      <c r="J31820" s="1" t="s">
        <v>25</v>
      </c>
      <c r="K31820" t="s">
        <v>25</v>
      </c>
      <c r="L31820">
        <v>1</v>
      </c>
      <c r="N31820">
        <v>1</v>
      </c>
      <c r="O31820">
        <v>55</v>
      </c>
      <c r="P31820">
        <v>55</v>
      </c>
      <c r="Q31820">
        <v>25000</v>
      </c>
      <c r="R31820" s="1" t="s">
        <v>81</v>
      </c>
      <c r="S31820" s="1" t="s">
        <v>25</v>
      </c>
      <c r="T31820" s="1" t="s">
        <v>53408</v>
      </c>
      <c r="U31820" s="1" t="s">
        <v>53409</v>
      </c>
      <c r="V31820" s="1" t="s">
        <v>50</v>
      </c>
      <c r="W31820" s="1" t="s">
        <v>41</v>
      </c>
    </row>
    <row r="31821" spans="1:23" x14ac:dyDescent="0.3">
      <c r="A31821" s="2">
        <v>44094</v>
      </c>
      <c r="B31821" s="2">
        <v>44097</v>
      </c>
      <c r="C31821" s="2">
        <v>44094</v>
      </c>
      <c r="D31821" s="4" t="s">
        <v>140618</v>
      </c>
      <c r="E31821" s="4" t="s">
        <v>140619</v>
      </c>
      <c r="F31821" s="1" t="s">
        <v>22</v>
      </c>
      <c r="G31821" s="1" t="s">
        <v>23</v>
      </c>
      <c r="H31821" s="1" t="s">
        <v>24</v>
      </c>
      <c r="I31821" s="1" t="s">
        <v>24</v>
      </c>
      <c r="J31821" s="1" t="s">
        <v>25</v>
      </c>
      <c r="K31821" t="s">
        <v>25</v>
      </c>
      <c r="L31821">
        <v>1</v>
      </c>
      <c r="N31821">
        <v>1</v>
      </c>
      <c r="O31821">
        <v>55</v>
      </c>
      <c r="P31821">
        <v>55</v>
      </c>
      <c r="Q31821">
        <v>18000</v>
      </c>
      <c r="R31821" s="1" t="s">
        <v>81</v>
      </c>
      <c r="S31821" s="1" t="s">
        <v>25</v>
      </c>
      <c r="T31821" s="1" t="s">
        <v>53410</v>
      </c>
      <c r="U31821" s="1" t="s">
        <v>53411</v>
      </c>
      <c r="V31821" s="1" t="s">
        <v>50</v>
      </c>
      <c r="W31821" s="1" t="s">
        <v>41</v>
      </c>
    </row>
    <row r="31822" spans="1:23" x14ac:dyDescent="0.3">
      <c r="A31822" s="2">
        <v>44094</v>
      </c>
      <c r="B31822" s="2">
        <v>44097</v>
      </c>
      <c r="C31822" s="2">
        <v>44094</v>
      </c>
      <c r="D31822" s="4" t="s">
        <v>140620</v>
      </c>
      <c r="E31822" s="4" t="s">
        <v>140621</v>
      </c>
      <c r="F31822" s="1" t="s">
        <v>22</v>
      </c>
      <c r="G31822" s="1" t="s">
        <v>23</v>
      </c>
      <c r="H31822" s="1" t="s">
        <v>24</v>
      </c>
      <c r="I31822" s="1" t="s">
        <v>24</v>
      </c>
      <c r="J31822" s="1" t="s">
        <v>25</v>
      </c>
      <c r="K31822" t="s">
        <v>25</v>
      </c>
      <c r="L31822">
        <v>2</v>
      </c>
      <c r="N31822">
        <v>1</v>
      </c>
      <c r="O31822">
        <v>70</v>
      </c>
      <c r="P31822">
        <v>55</v>
      </c>
      <c r="Q31822">
        <v>25000</v>
      </c>
      <c r="R31822" s="1" t="s">
        <v>81</v>
      </c>
      <c r="S31822" s="1" t="s">
        <v>25</v>
      </c>
      <c r="T31822" s="1" t="s">
        <v>53412</v>
      </c>
      <c r="U31822" s="1" t="s">
        <v>53413</v>
      </c>
      <c r="V31822" s="1" t="s">
        <v>50</v>
      </c>
      <c r="W31822" s="1" t="s">
        <v>41</v>
      </c>
    </row>
    <row r="31823" spans="1:23" x14ac:dyDescent="0.3">
      <c r="A31823" s="2">
        <v>44094</v>
      </c>
      <c r="B31823" s="2">
        <v>44295</v>
      </c>
      <c r="C31823" s="2">
        <v>44094</v>
      </c>
      <c r="D31823" s="4" t="s">
        <v>140616</v>
      </c>
      <c r="E31823" s="4" t="s">
        <v>140617</v>
      </c>
      <c r="F31823" s="1" t="s">
        <v>22</v>
      </c>
      <c r="G31823" s="1" t="s">
        <v>23</v>
      </c>
      <c r="H31823" s="1" t="s">
        <v>24</v>
      </c>
      <c r="I31823" s="1" t="s">
        <v>46316</v>
      </c>
      <c r="J31823" s="1" t="s">
        <v>25</v>
      </c>
      <c r="K31823" t="s">
        <v>25</v>
      </c>
      <c r="L31823">
        <v>1</v>
      </c>
      <c r="N31823">
        <v>1</v>
      </c>
      <c r="O31823">
        <v>50</v>
      </c>
      <c r="P31823">
        <v>50</v>
      </c>
      <c r="Q31823">
        <v>20000</v>
      </c>
      <c r="R31823" s="1" t="s">
        <v>81</v>
      </c>
      <c r="S31823" s="1" t="s">
        <v>25</v>
      </c>
      <c r="T31823" s="1" t="s">
        <v>53414</v>
      </c>
      <c r="U31823" s="1" t="s">
        <v>53415</v>
      </c>
      <c r="V31823" s="1" t="s">
        <v>50</v>
      </c>
      <c r="W31823" s="1" t="s">
        <v>41</v>
      </c>
    </row>
    <row r="31824" spans="1:23" x14ac:dyDescent="0.3">
      <c r="A31824" s="2">
        <v>44094</v>
      </c>
      <c r="B31824" s="2">
        <v>44097</v>
      </c>
      <c r="C31824" s="2">
        <v>44094</v>
      </c>
      <c r="D31824" s="4" t="s">
        <v>115063</v>
      </c>
      <c r="E31824" s="4" t="s">
        <v>115064</v>
      </c>
      <c r="F31824" s="1" t="s">
        <v>22</v>
      </c>
      <c r="G31824" s="1" t="s">
        <v>23</v>
      </c>
      <c r="H31824" s="1" t="s">
        <v>24</v>
      </c>
      <c r="I31824" s="1" t="s">
        <v>25</v>
      </c>
      <c r="J31824" s="1" t="s">
        <v>25</v>
      </c>
      <c r="K31824" t="s">
        <v>25</v>
      </c>
      <c r="O31824">
        <v>50</v>
      </c>
      <c r="Q31824">
        <v>22500</v>
      </c>
      <c r="R31824" s="1" t="s">
        <v>81</v>
      </c>
      <c r="S31824" s="1" t="s">
        <v>25</v>
      </c>
      <c r="T31824" s="1" t="s">
        <v>53416</v>
      </c>
      <c r="U31824" s="1" t="s">
        <v>53417</v>
      </c>
      <c r="V31824" s="1" t="s">
        <v>50</v>
      </c>
      <c r="W31824" s="1" t="s">
        <v>41</v>
      </c>
    </row>
    <row r="31825" spans="1:23" x14ac:dyDescent="0.3">
      <c r="A31825" s="2">
        <v>44094</v>
      </c>
      <c r="B31825" s="2">
        <v>44097</v>
      </c>
      <c r="C31825" s="2">
        <v>44094</v>
      </c>
      <c r="D31825" s="4" t="s">
        <v>140563</v>
      </c>
      <c r="E31825" s="4" t="s">
        <v>140564</v>
      </c>
      <c r="F31825" s="1" t="s">
        <v>22</v>
      </c>
      <c r="G31825" s="1" t="s">
        <v>962</v>
      </c>
      <c r="H31825" s="1" t="s">
        <v>962</v>
      </c>
      <c r="I31825" s="1" t="s">
        <v>25</v>
      </c>
      <c r="J31825" s="1" t="s">
        <v>25</v>
      </c>
      <c r="K31825" t="s">
        <v>25</v>
      </c>
      <c r="N31825">
        <v>1</v>
      </c>
      <c r="Q31825">
        <v>10000</v>
      </c>
      <c r="R31825" s="1" t="s">
        <v>81</v>
      </c>
      <c r="S31825" s="1" t="s">
        <v>25</v>
      </c>
      <c r="T31825" s="1" t="s">
        <v>53418</v>
      </c>
      <c r="U31825" s="1" t="s">
        <v>53419</v>
      </c>
      <c r="V31825" s="1" t="s">
        <v>50</v>
      </c>
      <c r="W31825" s="1" t="s">
        <v>41</v>
      </c>
    </row>
    <row r="31826" spans="1:23" x14ac:dyDescent="0.3">
      <c r="A31826" s="2">
        <v>44094</v>
      </c>
      <c r="B31826" s="2">
        <v>44097</v>
      </c>
      <c r="C31826" s="2">
        <v>44094</v>
      </c>
      <c r="D31826" s="4" t="s">
        <v>140563</v>
      </c>
      <c r="E31826" s="4" t="s">
        <v>140564</v>
      </c>
      <c r="F31826" s="1" t="s">
        <v>22</v>
      </c>
      <c r="G31826" s="1" t="s">
        <v>962</v>
      </c>
      <c r="H31826" s="1" t="s">
        <v>962</v>
      </c>
      <c r="I31826" s="1" t="s">
        <v>25</v>
      </c>
      <c r="J31826" s="1" t="s">
        <v>25</v>
      </c>
      <c r="K31826" t="s">
        <v>25</v>
      </c>
      <c r="N31826">
        <v>1</v>
      </c>
      <c r="Q31826">
        <v>11000</v>
      </c>
      <c r="R31826" s="1" t="s">
        <v>81</v>
      </c>
      <c r="S31826" s="1" t="s">
        <v>25</v>
      </c>
      <c r="T31826" s="1" t="s">
        <v>53420</v>
      </c>
      <c r="U31826" s="1" t="s">
        <v>53421</v>
      </c>
      <c r="V31826" s="1" t="s">
        <v>50</v>
      </c>
      <c r="W31826" s="1" t="s">
        <v>41</v>
      </c>
    </row>
    <row r="31827" spans="1:23" x14ac:dyDescent="0.3">
      <c r="A31827" s="2">
        <v>44094</v>
      </c>
      <c r="B31827" s="2">
        <v>44097</v>
      </c>
      <c r="C31827" s="2">
        <v>44094</v>
      </c>
      <c r="D31827" s="4" t="s">
        <v>140622</v>
      </c>
      <c r="E31827" s="4" t="s">
        <v>140623</v>
      </c>
      <c r="F31827" s="1" t="s">
        <v>22</v>
      </c>
      <c r="G31827" s="1" t="s">
        <v>962</v>
      </c>
      <c r="H31827" s="1" t="s">
        <v>962</v>
      </c>
      <c r="I31827" s="1" t="s">
        <v>25</v>
      </c>
      <c r="J31827" s="1" t="s">
        <v>25</v>
      </c>
      <c r="K31827" t="s">
        <v>25</v>
      </c>
      <c r="L31827">
        <v>1</v>
      </c>
      <c r="N31827">
        <v>1</v>
      </c>
      <c r="Q31827">
        <v>12000</v>
      </c>
      <c r="R31827" s="1" t="s">
        <v>81</v>
      </c>
      <c r="S31827" s="1" t="s">
        <v>25</v>
      </c>
      <c r="T31827" s="1" t="s">
        <v>53422</v>
      </c>
      <c r="U31827" s="1" t="s">
        <v>53423</v>
      </c>
      <c r="V31827" s="1" t="s">
        <v>50</v>
      </c>
      <c r="W31827" s="1" t="s">
        <v>41</v>
      </c>
    </row>
    <row r="31828" spans="1:23" x14ac:dyDescent="0.3">
      <c r="A31828" s="2">
        <v>44094</v>
      </c>
      <c r="B31828" s="2">
        <v>44417</v>
      </c>
      <c r="C31828" s="2">
        <v>44094</v>
      </c>
      <c r="D31828" s="4" t="s">
        <v>140624</v>
      </c>
      <c r="E31828" s="4" t="s">
        <v>140625</v>
      </c>
      <c r="F31828" s="1" t="s">
        <v>22</v>
      </c>
      <c r="G31828" s="1" t="s">
        <v>23</v>
      </c>
      <c r="H31828" s="1" t="s">
        <v>63</v>
      </c>
      <c r="I31828" s="1" t="s">
        <v>63</v>
      </c>
      <c r="J31828" s="1" t="s">
        <v>25</v>
      </c>
      <c r="K31828" t="s">
        <v>25</v>
      </c>
      <c r="L31828">
        <v>1</v>
      </c>
      <c r="N31828">
        <v>1</v>
      </c>
      <c r="O31828">
        <v>40</v>
      </c>
      <c r="P31828">
        <v>40</v>
      </c>
      <c r="Q31828">
        <v>45000</v>
      </c>
      <c r="R31828" s="1" t="s">
        <v>81</v>
      </c>
      <c r="S31828" s="1" t="s">
        <v>26</v>
      </c>
      <c r="T31828" s="1" t="s">
        <v>53424</v>
      </c>
      <c r="U31828" s="1" t="s">
        <v>53425</v>
      </c>
      <c r="V31828" s="1" t="s">
        <v>50</v>
      </c>
      <c r="W31828" s="1" t="s">
        <v>67</v>
      </c>
    </row>
    <row r="31829" spans="1:23" x14ac:dyDescent="0.3">
      <c r="A31829" s="2">
        <v>44094</v>
      </c>
      <c r="B31829" s="2">
        <v>44295</v>
      </c>
      <c r="C31829" s="2">
        <v>44094</v>
      </c>
      <c r="D31829" s="4" t="s">
        <v>140626</v>
      </c>
      <c r="E31829" s="4" t="s">
        <v>140627</v>
      </c>
      <c r="F31829" s="1" t="s">
        <v>22</v>
      </c>
      <c r="G31829" s="1" t="s">
        <v>23</v>
      </c>
      <c r="H31829" s="1" t="s">
        <v>63</v>
      </c>
      <c r="I31829" s="1" t="s">
        <v>89</v>
      </c>
      <c r="J31829" s="1" t="s">
        <v>25</v>
      </c>
      <c r="K31829" t="s">
        <v>25</v>
      </c>
      <c r="N31829">
        <v>1</v>
      </c>
      <c r="O31829">
        <v>60</v>
      </c>
      <c r="P31829">
        <v>60</v>
      </c>
      <c r="Q31829">
        <v>60000</v>
      </c>
      <c r="R31829" s="1" t="s">
        <v>81</v>
      </c>
      <c r="S31829" s="1" t="s">
        <v>25</v>
      </c>
      <c r="T31829" s="1" t="s">
        <v>53426</v>
      </c>
      <c r="U31829" s="1" t="s">
        <v>53427</v>
      </c>
      <c r="V31829" s="1" t="s">
        <v>50</v>
      </c>
      <c r="W31829" s="1" t="s">
        <v>67</v>
      </c>
    </row>
    <row r="31830" spans="1:23" x14ac:dyDescent="0.3">
      <c r="A31830" s="2">
        <v>44094</v>
      </c>
      <c r="B31830" s="2">
        <v>44127</v>
      </c>
      <c r="C31830" s="2">
        <v>44094</v>
      </c>
      <c r="D31830" s="4" t="s">
        <v>140628</v>
      </c>
      <c r="E31830" s="4" t="s">
        <v>140629</v>
      </c>
      <c r="F31830" s="1" t="s">
        <v>22</v>
      </c>
      <c r="G31830" s="1" t="s">
        <v>23</v>
      </c>
      <c r="H31830" s="1" t="s">
        <v>63</v>
      </c>
      <c r="I31830" s="1" t="s">
        <v>63</v>
      </c>
      <c r="J31830" s="1" t="s">
        <v>25</v>
      </c>
      <c r="K31830" t="s">
        <v>25</v>
      </c>
      <c r="L31830">
        <v>2</v>
      </c>
      <c r="N31830">
        <v>2</v>
      </c>
      <c r="O31830">
        <v>74</v>
      </c>
      <c r="P31830">
        <v>68</v>
      </c>
      <c r="Q31830">
        <v>13000000</v>
      </c>
      <c r="R31830" s="1" t="s">
        <v>81</v>
      </c>
      <c r="S31830" s="1" t="s">
        <v>25</v>
      </c>
      <c r="T31830" s="1" t="s">
        <v>53428</v>
      </c>
      <c r="U31830" s="1" t="s">
        <v>53429</v>
      </c>
      <c r="V31830" s="1" t="s">
        <v>50</v>
      </c>
      <c r="W31830" s="1" t="s">
        <v>30</v>
      </c>
    </row>
    <row r="31831" spans="1:23" x14ac:dyDescent="0.3">
      <c r="A31831" s="2">
        <v>44094</v>
      </c>
      <c r="B31831" s="2">
        <v>44371</v>
      </c>
      <c r="C31831" s="2">
        <v>44094</v>
      </c>
      <c r="D31831" s="4" t="s">
        <v>140630</v>
      </c>
      <c r="E31831" s="4" t="s">
        <v>140631</v>
      </c>
      <c r="F31831" s="1" t="s">
        <v>22</v>
      </c>
      <c r="G31831" s="1" t="s">
        <v>23</v>
      </c>
      <c r="H31831" s="1" t="s">
        <v>63</v>
      </c>
      <c r="I31831" s="1" t="s">
        <v>89</v>
      </c>
      <c r="J31831" s="1" t="s">
        <v>25</v>
      </c>
      <c r="K31831" t="s">
        <v>25</v>
      </c>
      <c r="L31831">
        <v>1</v>
      </c>
      <c r="N31831">
        <v>1</v>
      </c>
      <c r="O31831">
        <v>40</v>
      </c>
      <c r="P31831">
        <v>40</v>
      </c>
      <c r="Q31831">
        <v>50000</v>
      </c>
      <c r="R31831" s="1" t="s">
        <v>81</v>
      </c>
      <c r="S31831" s="1" t="s">
        <v>26</v>
      </c>
      <c r="T31831" s="1" t="s">
        <v>53430</v>
      </c>
      <c r="U31831" s="1" t="s">
        <v>53431</v>
      </c>
      <c r="V31831" s="1" t="s">
        <v>50</v>
      </c>
      <c r="W31831" s="1" t="s">
        <v>67</v>
      </c>
    </row>
    <row r="31832" spans="1:23" x14ac:dyDescent="0.3">
      <c r="A31832" s="2">
        <v>44094</v>
      </c>
      <c r="B31832" s="2">
        <v>44124</v>
      </c>
      <c r="C31832" s="2">
        <v>44094</v>
      </c>
      <c r="D31832" s="4" t="s">
        <v>140624</v>
      </c>
      <c r="E31832" s="4" t="s">
        <v>140625</v>
      </c>
      <c r="F31832" s="1" t="s">
        <v>22</v>
      </c>
      <c r="G31832" s="1" t="s">
        <v>23</v>
      </c>
      <c r="H31832" s="1" t="s">
        <v>63</v>
      </c>
      <c r="I31832" s="1" t="s">
        <v>63</v>
      </c>
      <c r="J31832" s="1" t="s">
        <v>25</v>
      </c>
      <c r="K31832" t="s">
        <v>25</v>
      </c>
      <c r="L31832">
        <v>1</v>
      </c>
      <c r="N31832">
        <v>1</v>
      </c>
      <c r="O31832">
        <v>40</v>
      </c>
      <c r="P31832">
        <v>40</v>
      </c>
      <c r="Q31832">
        <v>50000</v>
      </c>
      <c r="R31832" s="1" t="s">
        <v>81</v>
      </c>
      <c r="S31832" s="1" t="s">
        <v>26</v>
      </c>
      <c r="T31832" s="1" t="s">
        <v>53424</v>
      </c>
      <c r="U31832" s="1" t="s">
        <v>53425</v>
      </c>
      <c r="V31832" s="1" t="s">
        <v>50</v>
      </c>
      <c r="W31832" s="1" t="s">
        <v>67</v>
      </c>
    </row>
    <row r="31833" spans="1:23" x14ac:dyDescent="0.3">
      <c r="A31833" s="2">
        <v>44094</v>
      </c>
      <c r="B31833" s="2">
        <v>44111</v>
      </c>
      <c r="C31833" s="2">
        <v>44094</v>
      </c>
      <c r="D31833" s="4" t="s">
        <v>140632</v>
      </c>
      <c r="E31833" s="4" t="s">
        <v>140633</v>
      </c>
      <c r="F31833" s="1" t="s">
        <v>22</v>
      </c>
      <c r="G31833" s="1" t="s">
        <v>84</v>
      </c>
      <c r="H31833" s="1" t="s">
        <v>460</v>
      </c>
      <c r="I31833" s="1" t="s">
        <v>25</v>
      </c>
      <c r="J31833" s="1" t="s">
        <v>25</v>
      </c>
      <c r="K31833" t="s">
        <v>25</v>
      </c>
      <c r="L31833">
        <v>1</v>
      </c>
      <c r="N31833">
        <v>1</v>
      </c>
      <c r="O31833">
        <v>48</v>
      </c>
      <c r="P31833">
        <v>48</v>
      </c>
      <c r="Q31833">
        <v>16500</v>
      </c>
      <c r="R31833" s="1" t="s">
        <v>81</v>
      </c>
      <c r="S31833" s="1" t="s">
        <v>25</v>
      </c>
      <c r="T31833" s="1" t="s">
        <v>53432</v>
      </c>
      <c r="U31833" s="1" t="s">
        <v>53433</v>
      </c>
      <c r="V31833" s="1" t="s">
        <v>50</v>
      </c>
      <c r="W31833" s="1" t="s">
        <v>41</v>
      </c>
    </row>
    <row r="31834" spans="1:23" x14ac:dyDescent="0.3">
      <c r="A31834" s="2">
        <v>44094</v>
      </c>
      <c r="B31834" s="2">
        <v>44120</v>
      </c>
      <c r="C31834" s="2">
        <v>44094</v>
      </c>
      <c r="D31834" s="4" t="s">
        <v>140634</v>
      </c>
      <c r="E31834" s="4" t="s">
        <v>140635</v>
      </c>
      <c r="F31834" s="1" t="s">
        <v>22</v>
      </c>
      <c r="G31834" s="1" t="s">
        <v>53</v>
      </c>
      <c r="H31834" s="1" t="s">
        <v>309</v>
      </c>
      <c r="I31834" s="1" t="s">
        <v>5663</v>
      </c>
      <c r="J31834" s="1" t="s">
        <v>25</v>
      </c>
      <c r="K31834" t="s">
        <v>25</v>
      </c>
      <c r="Q31834">
        <v>14000</v>
      </c>
      <c r="R31834" s="1" t="s">
        <v>81</v>
      </c>
      <c r="S31834" s="1" t="s">
        <v>25</v>
      </c>
      <c r="T31834" s="1" t="s">
        <v>53434</v>
      </c>
      <c r="U31834" s="1" t="s">
        <v>53435</v>
      </c>
      <c r="V31834" s="1" t="s">
        <v>50</v>
      </c>
      <c r="W31834" s="1" t="s">
        <v>41</v>
      </c>
    </row>
    <row r="31835" spans="1:23" x14ac:dyDescent="0.3">
      <c r="A31835" s="2">
        <v>44094</v>
      </c>
      <c r="B31835" s="2">
        <v>44097</v>
      </c>
      <c r="C31835" s="2">
        <v>44094</v>
      </c>
      <c r="D31835" s="4" t="s">
        <v>140636</v>
      </c>
      <c r="E31835" s="4" t="s">
        <v>140637</v>
      </c>
      <c r="F31835" s="1" t="s">
        <v>22</v>
      </c>
      <c r="G31835" s="1" t="s">
        <v>53</v>
      </c>
      <c r="H31835" s="1" t="s">
        <v>315</v>
      </c>
      <c r="I31835" s="1" t="s">
        <v>25</v>
      </c>
      <c r="J31835" s="1" t="s">
        <v>25</v>
      </c>
      <c r="K31835" t="s">
        <v>25</v>
      </c>
      <c r="L31835">
        <v>2</v>
      </c>
      <c r="N31835">
        <v>1</v>
      </c>
      <c r="O31835">
        <v>80</v>
      </c>
      <c r="P31835">
        <v>70</v>
      </c>
      <c r="Q31835">
        <v>17000</v>
      </c>
      <c r="R31835" s="1" t="s">
        <v>81</v>
      </c>
      <c r="S31835" s="1" t="s">
        <v>25</v>
      </c>
      <c r="T31835" s="1" t="s">
        <v>53436</v>
      </c>
      <c r="U31835" s="1" t="s">
        <v>53437</v>
      </c>
      <c r="V31835" s="1" t="s">
        <v>50</v>
      </c>
      <c r="W31835" s="1" t="s">
        <v>41</v>
      </c>
    </row>
    <row r="31836" spans="1:23" x14ac:dyDescent="0.3">
      <c r="A31836" s="2">
        <v>44094</v>
      </c>
      <c r="B31836" s="2">
        <v>44131</v>
      </c>
      <c r="C31836" s="2">
        <v>44094</v>
      </c>
      <c r="D31836" s="4" t="s">
        <v>140638</v>
      </c>
      <c r="E31836" s="4" t="s">
        <v>140639</v>
      </c>
      <c r="F31836" s="1" t="s">
        <v>22</v>
      </c>
      <c r="G31836" s="1" t="s">
        <v>53</v>
      </c>
      <c r="H31836" s="1" t="s">
        <v>315</v>
      </c>
      <c r="I31836" s="1" t="s">
        <v>315</v>
      </c>
      <c r="J31836" s="1" t="s">
        <v>25</v>
      </c>
      <c r="K31836" t="s">
        <v>25</v>
      </c>
      <c r="L31836">
        <v>2</v>
      </c>
      <c r="N31836">
        <v>2</v>
      </c>
      <c r="Q31836">
        <v>20000</v>
      </c>
      <c r="R31836" s="1" t="s">
        <v>81</v>
      </c>
      <c r="S31836" s="1" t="s">
        <v>25</v>
      </c>
      <c r="T31836" s="1" t="s">
        <v>53438</v>
      </c>
      <c r="U31836" s="1" t="s">
        <v>53439</v>
      </c>
      <c r="V31836" s="1" t="s">
        <v>50</v>
      </c>
      <c r="W31836" s="1" t="s">
        <v>41</v>
      </c>
    </row>
    <row r="31837" spans="1:23" x14ac:dyDescent="0.3">
      <c r="A31837" s="2">
        <v>44094</v>
      </c>
      <c r="B31837" s="2">
        <v>44106</v>
      </c>
      <c r="C31837" s="2">
        <v>44094</v>
      </c>
      <c r="D31837" s="4" t="s">
        <v>140640</v>
      </c>
      <c r="E31837" s="4" t="s">
        <v>140641</v>
      </c>
      <c r="F31837" s="1" t="s">
        <v>22</v>
      </c>
      <c r="G31837" s="1" t="s">
        <v>53</v>
      </c>
      <c r="H31837" s="1" t="s">
        <v>315</v>
      </c>
      <c r="I31837" s="1" t="s">
        <v>25</v>
      </c>
      <c r="J31837" s="1" t="s">
        <v>25</v>
      </c>
      <c r="K31837" t="s">
        <v>25</v>
      </c>
      <c r="L31837">
        <v>1</v>
      </c>
      <c r="N31837">
        <v>1</v>
      </c>
      <c r="Q31837">
        <v>12500</v>
      </c>
      <c r="R31837" s="1" t="s">
        <v>81</v>
      </c>
      <c r="S31837" s="1" t="s">
        <v>25</v>
      </c>
      <c r="T31837" s="1" t="s">
        <v>53440</v>
      </c>
      <c r="U31837" s="1" t="s">
        <v>53441</v>
      </c>
      <c r="V31837" s="1" t="s">
        <v>50</v>
      </c>
      <c r="W31837" s="1" t="s">
        <v>41</v>
      </c>
    </row>
    <row r="31838" spans="1:23" x14ac:dyDescent="0.3">
      <c r="A31838" s="2">
        <v>44094</v>
      </c>
      <c r="B31838" s="2">
        <v>44106</v>
      </c>
      <c r="C31838" s="2">
        <v>44094</v>
      </c>
      <c r="D31838" s="4" t="s">
        <v>140642</v>
      </c>
      <c r="E31838" s="4" t="s">
        <v>140643</v>
      </c>
      <c r="F31838" s="1" t="s">
        <v>22</v>
      </c>
      <c r="G31838" s="1" t="s">
        <v>84</v>
      </c>
      <c r="H31838" s="1" t="s">
        <v>253</v>
      </c>
      <c r="I31838" s="1" t="s">
        <v>25</v>
      </c>
      <c r="J31838" s="1" t="s">
        <v>25</v>
      </c>
      <c r="K31838" t="s">
        <v>25</v>
      </c>
      <c r="L31838">
        <v>1</v>
      </c>
      <c r="N31838">
        <v>1</v>
      </c>
      <c r="O31838">
        <v>60</v>
      </c>
      <c r="P31838">
        <v>56</v>
      </c>
      <c r="Q31838">
        <v>32000</v>
      </c>
      <c r="R31838" s="1" t="s">
        <v>81</v>
      </c>
      <c r="S31838" s="1" t="s">
        <v>25</v>
      </c>
      <c r="T31838" s="1" t="s">
        <v>53442</v>
      </c>
      <c r="U31838" s="1" t="s">
        <v>53443</v>
      </c>
      <c r="V31838" s="1" t="s">
        <v>50</v>
      </c>
      <c r="W31838" s="1" t="s">
        <v>67</v>
      </c>
    </row>
    <row r="31839" spans="1:23" x14ac:dyDescent="0.3">
      <c r="A31839" s="2">
        <v>44094</v>
      </c>
      <c r="B31839" s="2">
        <v>44135</v>
      </c>
      <c r="C31839" s="2">
        <v>44094</v>
      </c>
      <c r="D31839" s="4" t="s">
        <v>109363</v>
      </c>
      <c r="E31839" s="4" t="s">
        <v>109364</v>
      </c>
      <c r="F31839" s="1" t="s">
        <v>22</v>
      </c>
      <c r="G31839" s="1" t="s">
        <v>84</v>
      </c>
      <c r="H31839" s="1" t="s">
        <v>163</v>
      </c>
      <c r="I31839" s="1" t="s">
        <v>25</v>
      </c>
      <c r="J31839" s="1" t="s">
        <v>25</v>
      </c>
      <c r="K31839" t="s">
        <v>25</v>
      </c>
      <c r="L31839">
        <v>1</v>
      </c>
      <c r="N31839">
        <v>1</v>
      </c>
      <c r="O31839">
        <v>35</v>
      </c>
      <c r="P31839">
        <v>35</v>
      </c>
      <c r="Q31839">
        <v>19500</v>
      </c>
      <c r="R31839" s="1" t="s">
        <v>81</v>
      </c>
      <c r="S31839" s="1" t="s">
        <v>25</v>
      </c>
      <c r="T31839" s="1" t="s">
        <v>53444</v>
      </c>
      <c r="U31839" s="1" t="s">
        <v>53445</v>
      </c>
      <c r="V31839" s="1" t="s">
        <v>50</v>
      </c>
      <c r="W31839" s="1" t="s">
        <v>41</v>
      </c>
    </row>
    <row r="31840" spans="1:23" x14ac:dyDescent="0.3">
      <c r="A31840" s="2">
        <v>44094</v>
      </c>
      <c r="B31840" s="2">
        <v>44295</v>
      </c>
      <c r="C31840" s="2">
        <v>44094</v>
      </c>
      <c r="D31840" s="4" t="s">
        <v>140644</v>
      </c>
      <c r="E31840" s="4" t="s">
        <v>140645</v>
      </c>
      <c r="F31840" s="1" t="s">
        <v>22</v>
      </c>
      <c r="G31840" s="1" t="s">
        <v>84</v>
      </c>
      <c r="H31840" s="1" t="s">
        <v>163</v>
      </c>
      <c r="I31840" s="1" t="s">
        <v>25</v>
      </c>
      <c r="J31840" s="1" t="s">
        <v>25</v>
      </c>
      <c r="K31840" t="s">
        <v>25</v>
      </c>
      <c r="N31840">
        <v>1</v>
      </c>
      <c r="O31840">
        <v>28</v>
      </c>
      <c r="P31840">
        <v>28</v>
      </c>
      <c r="Q31840">
        <v>18800</v>
      </c>
      <c r="R31840" s="1" t="s">
        <v>81</v>
      </c>
      <c r="S31840" s="1" t="s">
        <v>25</v>
      </c>
      <c r="T31840" s="1" t="s">
        <v>53446</v>
      </c>
      <c r="U31840" s="1" t="s">
        <v>53447</v>
      </c>
      <c r="V31840" s="1" t="s">
        <v>50</v>
      </c>
      <c r="W31840" s="1" t="s">
        <v>41</v>
      </c>
    </row>
    <row r="31841" spans="1:23" x14ac:dyDescent="0.3">
      <c r="A31841" s="2">
        <v>44094</v>
      </c>
      <c r="B31841" s="2">
        <v>44106</v>
      </c>
      <c r="C31841" s="2">
        <v>44094</v>
      </c>
      <c r="D31841" s="4" t="s">
        <v>140646</v>
      </c>
      <c r="E31841" s="4" t="s">
        <v>140647</v>
      </c>
      <c r="F31841" s="1" t="s">
        <v>22</v>
      </c>
      <c r="G31841" s="1" t="s">
        <v>84</v>
      </c>
      <c r="H31841" s="1" t="s">
        <v>117</v>
      </c>
      <c r="I31841" s="1" t="s">
        <v>25</v>
      </c>
      <c r="J31841" s="1" t="s">
        <v>25</v>
      </c>
      <c r="K31841" t="s">
        <v>25</v>
      </c>
      <c r="L31841">
        <v>1</v>
      </c>
      <c r="N31841">
        <v>1</v>
      </c>
      <c r="O31841">
        <v>42</v>
      </c>
      <c r="P31841">
        <v>36</v>
      </c>
      <c r="Q31841">
        <v>20000</v>
      </c>
      <c r="R31841" s="1" t="s">
        <v>81</v>
      </c>
      <c r="S31841" s="1" t="s">
        <v>25</v>
      </c>
      <c r="T31841" s="1" t="s">
        <v>53448</v>
      </c>
      <c r="U31841" s="1" t="s">
        <v>53449</v>
      </c>
      <c r="V31841" s="1" t="s">
        <v>50</v>
      </c>
      <c r="W31841" s="1" t="s">
        <v>41</v>
      </c>
    </row>
    <row r="31842" spans="1:23" x14ac:dyDescent="0.3">
      <c r="A31842" s="2">
        <v>44094</v>
      </c>
      <c r="B31842" s="2">
        <v>44128</v>
      </c>
      <c r="C31842" s="2">
        <v>44094</v>
      </c>
      <c r="D31842" s="4" t="s">
        <v>140646</v>
      </c>
      <c r="E31842" s="4" t="s">
        <v>140647</v>
      </c>
      <c r="F31842" s="1" t="s">
        <v>22</v>
      </c>
      <c r="G31842" s="1" t="s">
        <v>84</v>
      </c>
      <c r="H31842" s="1" t="s">
        <v>117</v>
      </c>
      <c r="I31842" s="1" t="s">
        <v>25</v>
      </c>
      <c r="J31842" s="1" t="s">
        <v>25</v>
      </c>
      <c r="K31842" t="s">
        <v>25</v>
      </c>
      <c r="L31842">
        <v>1</v>
      </c>
      <c r="N31842">
        <v>1</v>
      </c>
      <c r="Q31842">
        <v>18000</v>
      </c>
      <c r="R31842" s="1" t="s">
        <v>81</v>
      </c>
      <c r="S31842" s="1" t="s">
        <v>25</v>
      </c>
      <c r="T31842" s="1" t="s">
        <v>53450</v>
      </c>
      <c r="U31842" s="1" t="s">
        <v>53451</v>
      </c>
      <c r="V31842" s="1" t="s">
        <v>50</v>
      </c>
      <c r="W31842" s="1" t="s">
        <v>41</v>
      </c>
    </row>
    <row r="31843" spans="1:23" x14ac:dyDescent="0.3">
      <c r="A31843" s="2">
        <v>44094</v>
      </c>
      <c r="B31843" s="2">
        <v>44111</v>
      </c>
      <c r="C31843" s="2">
        <v>44094</v>
      </c>
      <c r="D31843" s="4" t="s">
        <v>140648</v>
      </c>
      <c r="E31843" s="4" t="s">
        <v>140649</v>
      </c>
      <c r="F31843" s="1" t="s">
        <v>22</v>
      </c>
      <c r="G31843" s="1" t="s">
        <v>84</v>
      </c>
      <c r="H31843" s="1" t="s">
        <v>489</v>
      </c>
      <c r="I31843" s="1" t="s">
        <v>25</v>
      </c>
      <c r="J31843" s="1" t="s">
        <v>25</v>
      </c>
      <c r="K31843" t="s">
        <v>25</v>
      </c>
      <c r="L31843">
        <v>2</v>
      </c>
      <c r="N31843">
        <v>1</v>
      </c>
      <c r="O31843">
        <v>50</v>
      </c>
      <c r="P31843">
        <v>50</v>
      </c>
      <c r="Q31843">
        <v>30000</v>
      </c>
      <c r="R31843" s="1" t="s">
        <v>81</v>
      </c>
      <c r="S31843" s="1" t="s">
        <v>25</v>
      </c>
      <c r="T31843" s="1" t="s">
        <v>53452</v>
      </c>
      <c r="U31843" s="1" t="s">
        <v>53453</v>
      </c>
      <c r="V31843" s="1" t="s">
        <v>50</v>
      </c>
      <c r="W31843" s="1" t="s">
        <v>41</v>
      </c>
    </row>
    <row r="31844" spans="1:23" x14ac:dyDescent="0.3">
      <c r="A31844" s="2">
        <v>44094</v>
      </c>
      <c r="B31844" s="2">
        <v>44166</v>
      </c>
      <c r="C31844" s="2">
        <v>44094</v>
      </c>
      <c r="D31844" s="4" t="s">
        <v>140650</v>
      </c>
      <c r="E31844" s="4" t="s">
        <v>140651</v>
      </c>
      <c r="F31844" s="1" t="s">
        <v>22</v>
      </c>
      <c r="G31844" s="1" t="s">
        <v>84</v>
      </c>
      <c r="H31844" s="1" t="s">
        <v>489</v>
      </c>
      <c r="I31844" s="1" t="s">
        <v>25</v>
      </c>
      <c r="J31844" s="1" t="s">
        <v>25</v>
      </c>
      <c r="K31844" t="s">
        <v>25</v>
      </c>
      <c r="L31844">
        <v>1</v>
      </c>
      <c r="N31844">
        <v>1</v>
      </c>
      <c r="O31844">
        <v>62</v>
      </c>
      <c r="P31844">
        <v>50</v>
      </c>
      <c r="Q31844">
        <v>35000</v>
      </c>
      <c r="R31844" s="1" t="s">
        <v>81</v>
      </c>
      <c r="S31844" s="1" t="s">
        <v>25</v>
      </c>
      <c r="T31844" s="1" t="s">
        <v>53454</v>
      </c>
      <c r="U31844" s="1" t="s">
        <v>53455</v>
      </c>
      <c r="V31844" s="1" t="s">
        <v>50</v>
      </c>
      <c r="W31844" s="1" t="s">
        <v>41</v>
      </c>
    </row>
    <row r="31845" spans="1:23" x14ac:dyDescent="0.3">
      <c r="A31845" s="2">
        <v>44094</v>
      </c>
      <c r="B31845" s="2">
        <v>44295</v>
      </c>
      <c r="C31845" s="2">
        <v>44094</v>
      </c>
      <c r="D31845" s="4" t="s">
        <v>140652</v>
      </c>
      <c r="E31845" s="4" t="s">
        <v>140653</v>
      </c>
      <c r="F31845" s="1" t="s">
        <v>22</v>
      </c>
      <c r="G31845" s="1" t="s">
        <v>84</v>
      </c>
      <c r="H31845" s="1" t="s">
        <v>2445</v>
      </c>
      <c r="I31845" s="1" t="s">
        <v>25</v>
      </c>
      <c r="J31845" s="1" t="s">
        <v>25</v>
      </c>
      <c r="K31845" t="s">
        <v>25</v>
      </c>
      <c r="L31845">
        <v>1</v>
      </c>
      <c r="N31845">
        <v>1</v>
      </c>
      <c r="O31845">
        <v>38</v>
      </c>
      <c r="Q31845">
        <v>16000</v>
      </c>
      <c r="R31845" s="1" t="s">
        <v>81</v>
      </c>
      <c r="S31845" s="1" t="s">
        <v>25</v>
      </c>
      <c r="T31845" s="1" t="s">
        <v>53456</v>
      </c>
      <c r="U31845" s="1" t="s">
        <v>53457</v>
      </c>
      <c r="V31845" s="1" t="s">
        <v>50</v>
      </c>
      <c r="W31845" s="1" t="s">
        <v>41</v>
      </c>
    </row>
    <row r="31846" spans="1:23" x14ac:dyDescent="0.3">
      <c r="A31846" s="2">
        <v>44094</v>
      </c>
      <c r="B31846" s="2">
        <v>44125</v>
      </c>
      <c r="C31846" s="2">
        <v>44094</v>
      </c>
      <c r="D31846" s="4" t="s">
        <v>140654</v>
      </c>
      <c r="E31846" s="4" t="s">
        <v>140655</v>
      </c>
      <c r="F31846" s="1" t="s">
        <v>22</v>
      </c>
      <c r="G31846" s="1" t="s">
        <v>84</v>
      </c>
      <c r="H31846" s="1" t="s">
        <v>120</v>
      </c>
      <c r="I31846" s="1" t="s">
        <v>420</v>
      </c>
      <c r="J31846" s="1" t="s">
        <v>25</v>
      </c>
      <c r="K31846" t="s">
        <v>25</v>
      </c>
      <c r="N31846">
        <v>1</v>
      </c>
      <c r="O31846">
        <v>30</v>
      </c>
      <c r="P31846">
        <v>30</v>
      </c>
      <c r="Q31846">
        <v>20000</v>
      </c>
      <c r="R31846" s="1" t="s">
        <v>81</v>
      </c>
      <c r="S31846" s="1" t="s">
        <v>25</v>
      </c>
      <c r="T31846" s="1" t="s">
        <v>53458</v>
      </c>
      <c r="U31846" s="1" t="s">
        <v>53459</v>
      </c>
      <c r="V31846" s="1" t="s">
        <v>50</v>
      </c>
      <c r="W31846" s="1" t="s">
        <v>67</v>
      </c>
    </row>
    <row r="31847" spans="1:23" x14ac:dyDescent="0.3">
      <c r="A31847" s="2">
        <v>44094</v>
      </c>
      <c r="B31847" s="2">
        <v>44097</v>
      </c>
      <c r="C31847" s="2">
        <v>44094</v>
      </c>
      <c r="D31847" s="4" t="s">
        <v>140656</v>
      </c>
      <c r="E31847" s="4" t="s">
        <v>140657</v>
      </c>
      <c r="F31847" s="1" t="s">
        <v>22</v>
      </c>
      <c r="G31847" s="1" t="s">
        <v>84</v>
      </c>
      <c r="H31847" s="1" t="s">
        <v>120</v>
      </c>
      <c r="I31847" s="1" t="s">
        <v>25</v>
      </c>
      <c r="J31847" s="1" t="s">
        <v>25</v>
      </c>
      <c r="K31847" t="s">
        <v>25</v>
      </c>
      <c r="N31847">
        <v>1</v>
      </c>
      <c r="O31847">
        <v>30</v>
      </c>
      <c r="P31847">
        <v>30</v>
      </c>
      <c r="Q31847">
        <v>24000</v>
      </c>
      <c r="R31847" s="1" t="s">
        <v>81</v>
      </c>
      <c r="S31847" s="1" t="s">
        <v>25</v>
      </c>
      <c r="T31847" s="1" t="s">
        <v>53460</v>
      </c>
      <c r="U31847" s="1" t="s">
        <v>53461</v>
      </c>
      <c r="V31847" s="1" t="s">
        <v>50</v>
      </c>
      <c r="W31847" s="1" t="s">
        <v>67</v>
      </c>
    </row>
    <row r="31848" spans="1:23" x14ac:dyDescent="0.3">
      <c r="A31848" s="2">
        <v>44094</v>
      </c>
      <c r="B31848" s="2">
        <v>44114</v>
      </c>
      <c r="C31848" s="2">
        <v>44094</v>
      </c>
      <c r="D31848" s="4" t="s">
        <v>140658</v>
      </c>
      <c r="E31848" s="4" t="s">
        <v>140659</v>
      </c>
      <c r="F31848" s="1" t="s">
        <v>22</v>
      </c>
      <c r="G31848" s="1" t="s">
        <v>84</v>
      </c>
      <c r="H31848" s="1" t="s">
        <v>120</v>
      </c>
      <c r="I31848" s="1" t="s">
        <v>25</v>
      </c>
      <c r="J31848" s="1" t="s">
        <v>25</v>
      </c>
      <c r="K31848" t="s">
        <v>25</v>
      </c>
      <c r="N31848">
        <v>1</v>
      </c>
      <c r="O31848">
        <v>40</v>
      </c>
      <c r="P31848">
        <v>35</v>
      </c>
      <c r="Q31848">
        <v>24500</v>
      </c>
      <c r="R31848" s="1" t="s">
        <v>81</v>
      </c>
      <c r="S31848" s="1" t="s">
        <v>25</v>
      </c>
      <c r="T31848" s="1" t="s">
        <v>53462</v>
      </c>
      <c r="U31848" s="1" t="s">
        <v>53463</v>
      </c>
      <c r="V31848" s="1" t="s">
        <v>50</v>
      </c>
      <c r="W31848" s="1" t="s">
        <v>67</v>
      </c>
    </row>
    <row r="31849" spans="1:23" x14ac:dyDescent="0.3">
      <c r="A31849" s="2">
        <v>44094</v>
      </c>
      <c r="B31849" s="2">
        <v>44295</v>
      </c>
      <c r="C31849" s="2">
        <v>44094</v>
      </c>
      <c r="D31849" s="4" t="s">
        <v>140660</v>
      </c>
      <c r="E31849" s="4" t="s">
        <v>140661</v>
      </c>
      <c r="F31849" s="1" t="s">
        <v>22</v>
      </c>
      <c r="G31849" s="1" t="s">
        <v>84</v>
      </c>
      <c r="H31849" s="1" t="s">
        <v>120</v>
      </c>
      <c r="I31849" s="1" t="s">
        <v>25</v>
      </c>
      <c r="J31849" s="1" t="s">
        <v>25</v>
      </c>
      <c r="K31849" t="s">
        <v>25</v>
      </c>
      <c r="N31849">
        <v>1</v>
      </c>
      <c r="O31849">
        <v>30</v>
      </c>
      <c r="P31849">
        <v>30</v>
      </c>
      <c r="Q31849">
        <v>27000</v>
      </c>
      <c r="R31849" s="1" t="s">
        <v>81</v>
      </c>
      <c r="S31849" s="1" t="s">
        <v>25</v>
      </c>
      <c r="T31849" s="1" t="s">
        <v>53464</v>
      </c>
      <c r="U31849" s="1" t="s">
        <v>53465</v>
      </c>
      <c r="V31849" s="1" t="s">
        <v>50</v>
      </c>
      <c r="W31849" s="1" t="s">
        <v>67</v>
      </c>
    </row>
    <row r="31850" spans="1:23" x14ac:dyDescent="0.3">
      <c r="A31850" s="2">
        <v>44094</v>
      </c>
      <c r="B31850" s="2">
        <v>44128</v>
      </c>
      <c r="C31850" s="2">
        <v>44094</v>
      </c>
      <c r="D31850" s="4"/>
      <c r="E31850" s="4"/>
      <c r="F31850" s="1" t="s">
        <v>22</v>
      </c>
      <c r="G31850" s="1" t="s">
        <v>84</v>
      </c>
      <c r="H31850" s="1" t="s">
        <v>120</v>
      </c>
      <c r="I31850" s="1" t="s">
        <v>420</v>
      </c>
      <c r="J31850" s="1" t="s">
        <v>25</v>
      </c>
      <c r="K31850" t="s">
        <v>25</v>
      </c>
      <c r="L31850">
        <v>1</v>
      </c>
      <c r="N31850">
        <v>1</v>
      </c>
      <c r="O31850">
        <v>58</v>
      </c>
      <c r="P31850">
        <v>38</v>
      </c>
      <c r="Q31850">
        <v>38000</v>
      </c>
      <c r="R31850" s="1" t="s">
        <v>81</v>
      </c>
      <c r="S31850" s="1" t="s">
        <v>25</v>
      </c>
      <c r="T31850" s="1" t="s">
        <v>53466</v>
      </c>
      <c r="U31850" s="1" t="s">
        <v>53467</v>
      </c>
      <c r="V31850" s="1" t="s">
        <v>50</v>
      </c>
      <c r="W31850" s="1" t="s">
        <v>67</v>
      </c>
    </row>
    <row r="31851" spans="1:23" x14ac:dyDescent="0.3">
      <c r="A31851" s="2">
        <v>44094</v>
      </c>
      <c r="B31851" s="2">
        <v>44119</v>
      </c>
      <c r="C31851" s="2">
        <v>44094</v>
      </c>
      <c r="D31851" s="4" t="s">
        <v>140662</v>
      </c>
      <c r="E31851" s="4" t="s">
        <v>140663</v>
      </c>
      <c r="F31851" s="1" t="s">
        <v>22</v>
      </c>
      <c r="G31851" s="1" t="s">
        <v>36</v>
      </c>
      <c r="H31851" s="1" t="s">
        <v>3154</v>
      </c>
      <c r="I31851" s="1" t="s">
        <v>25</v>
      </c>
      <c r="J31851" s="1" t="s">
        <v>25</v>
      </c>
      <c r="K31851" t="s">
        <v>25</v>
      </c>
      <c r="L31851">
        <v>1</v>
      </c>
      <c r="Q31851">
        <v>20500</v>
      </c>
      <c r="R31851" s="1" t="s">
        <v>81</v>
      </c>
      <c r="S31851" s="1" t="s">
        <v>25</v>
      </c>
      <c r="T31851" s="1" t="s">
        <v>53468</v>
      </c>
      <c r="U31851" s="1" t="s">
        <v>53469</v>
      </c>
      <c r="V31851" s="1" t="s">
        <v>50</v>
      </c>
      <c r="W31851" s="1" t="s">
        <v>41</v>
      </c>
    </row>
    <row r="31852" spans="1:23" x14ac:dyDescent="0.3">
      <c r="A31852" s="2">
        <v>44094</v>
      </c>
      <c r="B31852" s="2">
        <v>44132</v>
      </c>
      <c r="C31852" s="2">
        <v>44094</v>
      </c>
      <c r="D31852" s="4" t="s">
        <v>140664</v>
      </c>
      <c r="E31852" s="4" t="s">
        <v>140665</v>
      </c>
      <c r="F31852" s="1" t="s">
        <v>22</v>
      </c>
      <c r="G31852" s="1" t="s">
        <v>36</v>
      </c>
      <c r="H31852" s="1" t="s">
        <v>3154</v>
      </c>
      <c r="I31852" s="1" t="s">
        <v>25</v>
      </c>
      <c r="J31852" s="1" t="s">
        <v>25</v>
      </c>
      <c r="K31852" t="s">
        <v>25</v>
      </c>
      <c r="Q31852">
        <v>16000</v>
      </c>
      <c r="R31852" s="1" t="s">
        <v>81</v>
      </c>
      <c r="S31852" s="1" t="s">
        <v>25</v>
      </c>
      <c r="T31852" s="1" t="s">
        <v>53470</v>
      </c>
      <c r="U31852" s="1" t="s">
        <v>53471</v>
      </c>
      <c r="V31852" s="1" t="s">
        <v>50</v>
      </c>
      <c r="W31852" s="1" t="s">
        <v>41</v>
      </c>
    </row>
    <row r="31853" spans="1:23" x14ac:dyDescent="0.3">
      <c r="A31853" s="2">
        <v>44094</v>
      </c>
      <c r="B31853" s="2">
        <v>44119</v>
      </c>
      <c r="C31853" s="2">
        <v>44094</v>
      </c>
      <c r="D31853" s="4" t="s">
        <v>140666</v>
      </c>
      <c r="E31853" s="4" t="s">
        <v>140667</v>
      </c>
      <c r="F31853" s="1" t="s">
        <v>22</v>
      </c>
      <c r="G31853" s="1" t="s">
        <v>36</v>
      </c>
      <c r="H31853" s="1" t="s">
        <v>3154</v>
      </c>
      <c r="I31853" s="1" t="s">
        <v>25</v>
      </c>
      <c r="J31853" s="1" t="s">
        <v>25</v>
      </c>
      <c r="K31853" t="s">
        <v>25</v>
      </c>
      <c r="L31853">
        <v>2</v>
      </c>
      <c r="Q31853">
        <v>8000</v>
      </c>
      <c r="R31853" s="1" t="s">
        <v>81</v>
      </c>
      <c r="S31853" s="1" t="s">
        <v>25</v>
      </c>
      <c r="T31853" s="1" t="s">
        <v>53472</v>
      </c>
      <c r="U31853" s="1" t="s">
        <v>53473</v>
      </c>
      <c r="V31853" s="1" t="s">
        <v>50</v>
      </c>
      <c r="W31853" s="1" t="s">
        <v>41</v>
      </c>
    </row>
    <row r="31854" spans="1:23" x14ac:dyDescent="0.3">
      <c r="A31854" s="2">
        <v>44094</v>
      </c>
      <c r="B31854" s="2">
        <v>44103</v>
      </c>
      <c r="C31854" s="2">
        <v>44094</v>
      </c>
      <c r="D31854" s="4" t="s">
        <v>140668</v>
      </c>
      <c r="E31854" s="4" t="s">
        <v>140669</v>
      </c>
      <c r="F31854" s="1" t="s">
        <v>22</v>
      </c>
      <c r="G31854" s="1" t="s">
        <v>36</v>
      </c>
      <c r="H31854" s="1" t="s">
        <v>3154</v>
      </c>
      <c r="I31854" s="1" t="s">
        <v>25</v>
      </c>
      <c r="J31854" s="1" t="s">
        <v>25</v>
      </c>
      <c r="K31854" t="s">
        <v>25</v>
      </c>
      <c r="L31854">
        <v>6</v>
      </c>
      <c r="Q31854">
        <v>12500</v>
      </c>
      <c r="R31854" s="1" t="s">
        <v>81</v>
      </c>
      <c r="S31854" s="1" t="s">
        <v>25</v>
      </c>
      <c r="T31854" s="1" t="s">
        <v>53474</v>
      </c>
      <c r="U31854" s="1" t="s">
        <v>53475</v>
      </c>
      <c r="V31854" s="1" t="s">
        <v>50</v>
      </c>
      <c r="W31854" s="1" t="s">
        <v>41</v>
      </c>
    </row>
    <row r="31855" spans="1:23" x14ac:dyDescent="0.3">
      <c r="A31855" s="2">
        <v>44094</v>
      </c>
      <c r="B31855" s="2">
        <v>44119</v>
      </c>
      <c r="C31855" s="2">
        <v>44094</v>
      </c>
      <c r="D31855" s="4" t="s">
        <v>140670</v>
      </c>
      <c r="E31855" s="4" t="s">
        <v>140671</v>
      </c>
      <c r="F31855" s="1" t="s">
        <v>22</v>
      </c>
      <c r="G31855" s="1" t="s">
        <v>36</v>
      </c>
      <c r="H31855" s="1" t="s">
        <v>3154</v>
      </c>
      <c r="I31855" s="1" t="s">
        <v>25</v>
      </c>
      <c r="J31855" s="1" t="s">
        <v>25</v>
      </c>
      <c r="K31855" t="s">
        <v>25</v>
      </c>
      <c r="L31855">
        <v>4</v>
      </c>
      <c r="Q31855">
        <v>14000</v>
      </c>
      <c r="R31855" s="1" t="s">
        <v>81</v>
      </c>
      <c r="S31855" s="1" t="s">
        <v>25</v>
      </c>
      <c r="T31855" s="1" t="s">
        <v>53476</v>
      </c>
      <c r="U31855" s="1" t="s">
        <v>53477</v>
      </c>
      <c r="V31855" s="1" t="s">
        <v>50</v>
      </c>
      <c r="W31855" s="1" t="s">
        <v>41</v>
      </c>
    </row>
    <row r="31856" spans="1:23" x14ac:dyDescent="0.3">
      <c r="A31856" s="2">
        <v>44094</v>
      </c>
      <c r="B31856" s="2">
        <v>44295</v>
      </c>
      <c r="C31856" s="2">
        <v>44094</v>
      </c>
      <c r="D31856" s="4" t="s">
        <v>140672</v>
      </c>
      <c r="E31856" s="4" t="s">
        <v>140673</v>
      </c>
      <c r="F31856" s="1" t="s">
        <v>22</v>
      </c>
      <c r="G31856" s="1" t="s">
        <v>46</v>
      </c>
      <c r="H31856" s="1" t="s">
        <v>47</v>
      </c>
      <c r="I31856" s="1" t="s">
        <v>25</v>
      </c>
      <c r="J31856" s="1" t="s">
        <v>25</v>
      </c>
      <c r="K31856" t="s">
        <v>25</v>
      </c>
      <c r="L31856">
        <v>1</v>
      </c>
      <c r="N31856">
        <v>1</v>
      </c>
      <c r="O31856">
        <v>36</v>
      </c>
      <c r="P31856">
        <v>36</v>
      </c>
      <c r="Q31856">
        <v>12000</v>
      </c>
      <c r="R31856" s="1" t="s">
        <v>81</v>
      </c>
      <c r="S31856" s="1" t="s">
        <v>25</v>
      </c>
      <c r="T31856" s="1" t="s">
        <v>53478</v>
      </c>
      <c r="U31856" s="1" t="s">
        <v>53479</v>
      </c>
      <c r="V31856" s="1" t="s">
        <v>50</v>
      </c>
      <c r="W31856" s="1" t="s">
        <v>41</v>
      </c>
    </row>
    <row r="31857" spans="1:23" x14ac:dyDescent="0.3">
      <c r="A31857" s="2">
        <v>44094</v>
      </c>
      <c r="B31857" s="2">
        <v>44106</v>
      </c>
      <c r="C31857" s="2">
        <v>44094</v>
      </c>
      <c r="D31857" s="4" t="s">
        <v>140567</v>
      </c>
      <c r="E31857" s="4" t="s">
        <v>140568</v>
      </c>
      <c r="F31857" s="1" t="s">
        <v>22</v>
      </c>
      <c r="G31857" s="1" t="s">
        <v>46</v>
      </c>
      <c r="H31857" s="1" t="s">
        <v>47</v>
      </c>
      <c r="I31857" s="1" t="s">
        <v>25</v>
      </c>
      <c r="J31857" s="1" t="s">
        <v>25</v>
      </c>
      <c r="K31857" t="s">
        <v>25</v>
      </c>
      <c r="N31857">
        <v>1</v>
      </c>
      <c r="O31857">
        <v>25</v>
      </c>
      <c r="P31857">
        <v>25</v>
      </c>
      <c r="Q31857">
        <v>8500</v>
      </c>
      <c r="R31857" s="1" t="s">
        <v>81</v>
      </c>
      <c r="S31857" s="1" t="s">
        <v>25</v>
      </c>
      <c r="T31857" s="1" t="s">
        <v>53480</v>
      </c>
      <c r="U31857" s="1" t="s">
        <v>53481</v>
      </c>
      <c r="V31857" s="1" t="s">
        <v>50</v>
      </c>
      <c r="W31857" s="1" t="s">
        <v>41</v>
      </c>
    </row>
    <row r="31858" spans="1:23" x14ac:dyDescent="0.3">
      <c r="A31858" s="2">
        <v>44094</v>
      </c>
      <c r="B31858" s="2">
        <v>44140</v>
      </c>
      <c r="C31858" s="2">
        <v>44094</v>
      </c>
      <c r="D31858" s="4" t="s">
        <v>140674</v>
      </c>
      <c r="E31858" s="4" t="s">
        <v>140675</v>
      </c>
      <c r="F31858" s="1" t="s">
        <v>22</v>
      </c>
      <c r="G31858" s="1" t="s">
        <v>46</v>
      </c>
      <c r="H31858" s="1" t="s">
        <v>47</v>
      </c>
      <c r="I31858" s="1" t="s">
        <v>25</v>
      </c>
      <c r="J31858" s="1" t="s">
        <v>25</v>
      </c>
      <c r="K31858" t="s">
        <v>25</v>
      </c>
      <c r="L31858">
        <v>2</v>
      </c>
      <c r="N31858">
        <v>1</v>
      </c>
      <c r="O31858">
        <v>50</v>
      </c>
      <c r="P31858">
        <v>50</v>
      </c>
      <c r="Q31858">
        <v>9000</v>
      </c>
      <c r="R31858" s="1" t="s">
        <v>81</v>
      </c>
      <c r="S31858" s="1" t="s">
        <v>25</v>
      </c>
      <c r="T31858" s="1" t="s">
        <v>53482</v>
      </c>
      <c r="U31858" s="1" t="s">
        <v>53483</v>
      </c>
      <c r="V31858" s="1" t="s">
        <v>50</v>
      </c>
      <c r="W31858" s="1" t="s">
        <v>41</v>
      </c>
    </row>
    <row r="31859" spans="1:23" x14ac:dyDescent="0.3">
      <c r="A31859" s="2">
        <v>44094</v>
      </c>
      <c r="B31859" s="2">
        <v>44295</v>
      </c>
      <c r="C31859" s="2">
        <v>44094</v>
      </c>
      <c r="D31859" s="4" t="s">
        <v>140676</v>
      </c>
      <c r="E31859" s="4" t="s">
        <v>140677</v>
      </c>
      <c r="F31859" s="1" t="s">
        <v>22</v>
      </c>
      <c r="G31859" s="1" t="s">
        <v>46</v>
      </c>
      <c r="H31859" s="1" t="s">
        <v>47</v>
      </c>
      <c r="I31859" s="1" t="s">
        <v>25</v>
      </c>
      <c r="J31859" s="1" t="s">
        <v>25</v>
      </c>
      <c r="K31859" t="s">
        <v>25</v>
      </c>
      <c r="L31859">
        <v>3</v>
      </c>
      <c r="N31859">
        <v>2</v>
      </c>
      <c r="O31859">
        <v>92</v>
      </c>
      <c r="P31859">
        <v>76</v>
      </c>
      <c r="Q31859">
        <v>35000</v>
      </c>
      <c r="R31859" s="1" t="s">
        <v>81</v>
      </c>
      <c r="S31859" s="1" t="s">
        <v>25</v>
      </c>
      <c r="T31859" s="1" t="s">
        <v>53484</v>
      </c>
      <c r="U31859" s="1" t="s">
        <v>53485</v>
      </c>
      <c r="V31859" s="1" t="s">
        <v>50</v>
      </c>
      <c r="W31859" s="1" t="s">
        <v>41</v>
      </c>
    </row>
    <row r="31860" spans="1:23" x14ac:dyDescent="0.3">
      <c r="A31860" s="2">
        <v>44094</v>
      </c>
      <c r="B31860" s="2">
        <v>44097</v>
      </c>
      <c r="C31860" s="2">
        <v>44094</v>
      </c>
      <c r="D31860" s="4" t="s">
        <v>140678</v>
      </c>
      <c r="E31860" s="4" t="s">
        <v>140679</v>
      </c>
      <c r="F31860" s="1" t="s">
        <v>22</v>
      </c>
      <c r="G31860" s="1" t="s">
        <v>46</v>
      </c>
      <c r="H31860" s="1" t="s">
        <v>47</v>
      </c>
      <c r="I31860" s="1" t="s">
        <v>25</v>
      </c>
      <c r="J31860" s="1" t="s">
        <v>25</v>
      </c>
      <c r="K31860" t="s">
        <v>25</v>
      </c>
      <c r="N31860">
        <v>1</v>
      </c>
      <c r="O31860">
        <v>30</v>
      </c>
      <c r="P31860">
        <v>30</v>
      </c>
      <c r="Q31860">
        <v>15000</v>
      </c>
      <c r="R31860" s="1" t="s">
        <v>81</v>
      </c>
      <c r="S31860" s="1" t="s">
        <v>25</v>
      </c>
      <c r="T31860" s="1" t="s">
        <v>53486</v>
      </c>
      <c r="U31860" s="1" t="s">
        <v>53487</v>
      </c>
      <c r="V31860" s="1" t="s">
        <v>50</v>
      </c>
      <c r="W31860" s="1" t="s">
        <v>41</v>
      </c>
    </row>
    <row r="31861" spans="1:23" x14ac:dyDescent="0.3">
      <c r="A31861" s="2">
        <v>44094</v>
      </c>
      <c r="B31861" s="2">
        <v>44097</v>
      </c>
      <c r="C31861" s="2">
        <v>44094</v>
      </c>
      <c r="D31861" s="4" t="s">
        <v>140680</v>
      </c>
      <c r="E31861" s="4" t="s">
        <v>140681</v>
      </c>
      <c r="F31861" s="1" t="s">
        <v>22</v>
      </c>
      <c r="G31861" s="1" t="s">
        <v>46</v>
      </c>
      <c r="H31861" s="1" t="s">
        <v>47</v>
      </c>
      <c r="I31861" s="1" t="s">
        <v>25</v>
      </c>
      <c r="J31861" s="1" t="s">
        <v>25</v>
      </c>
      <c r="K31861" t="s">
        <v>25</v>
      </c>
      <c r="L31861">
        <v>1</v>
      </c>
      <c r="N31861">
        <v>1</v>
      </c>
      <c r="O31861">
        <v>43</v>
      </c>
      <c r="P31861">
        <v>43</v>
      </c>
      <c r="Q31861">
        <v>17000</v>
      </c>
      <c r="R31861" s="1" t="s">
        <v>81</v>
      </c>
      <c r="S31861" s="1" t="s">
        <v>25</v>
      </c>
      <c r="T31861" s="1" t="s">
        <v>53488</v>
      </c>
      <c r="U31861" s="1" t="s">
        <v>53489</v>
      </c>
      <c r="V31861" s="1" t="s">
        <v>50</v>
      </c>
      <c r="W31861" s="1" t="s">
        <v>41</v>
      </c>
    </row>
    <row r="31862" spans="1:23" x14ac:dyDescent="0.3">
      <c r="A31862" s="2">
        <v>44094</v>
      </c>
      <c r="B31862" s="2">
        <v>44249</v>
      </c>
      <c r="C31862" s="2">
        <v>44094</v>
      </c>
      <c r="D31862" s="4" t="s">
        <v>140682</v>
      </c>
      <c r="E31862" s="4" t="s">
        <v>140683</v>
      </c>
      <c r="F31862" s="1" t="s">
        <v>22</v>
      </c>
      <c r="G31862" s="1" t="s">
        <v>46</v>
      </c>
      <c r="H31862" s="1" t="s">
        <v>47</v>
      </c>
      <c r="I31862" s="1" t="s">
        <v>25</v>
      </c>
      <c r="J31862" s="1" t="s">
        <v>25</v>
      </c>
      <c r="K31862" t="s">
        <v>25</v>
      </c>
      <c r="L31862">
        <v>1</v>
      </c>
      <c r="Q31862">
        <v>9000</v>
      </c>
      <c r="R31862" s="1" t="s">
        <v>81</v>
      </c>
      <c r="S31862" s="1" t="s">
        <v>25</v>
      </c>
      <c r="T31862" s="1" t="s">
        <v>53490</v>
      </c>
      <c r="U31862" s="1" t="s">
        <v>53491</v>
      </c>
      <c r="V31862" s="1" t="s">
        <v>50</v>
      </c>
      <c r="W31862" s="1" t="s">
        <v>41</v>
      </c>
    </row>
    <row r="31863" spans="1:23" x14ac:dyDescent="0.3">
      <c r="A31863" s="2">
        <v>44094</v>
      </c>
      <c r="B31863" s="2">
        <v>44106</v>
      </c>
      <c r="C31863" s="2">
        <v>44094</v>
      </c>
      <c r="D31863" s="4" t="s">
        <v>140684</v>
      </c>
      <c r="E31863" s="4" t="s">
        <v>140685</v>
      </c>
      <c r="F31863" s="1" t="s">
        <v>22</v>
      </c>
      <c r="G31863" s="1" t="s">
        <v>46</v>
      </c>
      <c r="H31863" s="1" t="s">
        <v>47</v>
      </c>
      <c r="I31863" s="1" t="s">
        <v>25</v>
      </c>
      <c r="J31863" s="1" t="s">
        <v>25</v>
      </c>
      <c r="K31863" t="s">
        <v>25</v>
      </c>
      <c r="L31863">
        <v>1</v>
      </c>
      <c r="N31863">
        <v>1</v>
      </c>
      <c r="O31863">
        <v>47</v>
      </c>
      <c r="P31863">
        <v>40</v>
      </c>
      <c r="Q31863">
        <v>16500</v>
      </c>
      <c r="R31863" s="1" t="s">
        <v>81</v>
      </c>
      <c r="S31863" s="1" t="s">
        <v>25</v>
      </c>
      <c r="T31863" s="1" t="s">
        <v>53492</v>
      </c>
      <c r="U31863" s="1" t="s">
        <v>53493</v>
      </c>
      <c r="V31863" s="1" t="s">
        <v>50</v>
      </c>
      <c r="W31863" s="1" t="s">
        <v>41</v>
      </c>
    </row>
    <row r="31864" spans="1:23" x14ac:dyDescent="0.3">
      <c r="A31864" s="2">
        <v>44094</v>
      </c>
      <c r="B31864" s="2">
        <v>44097</v>
      </c>
      <c r="C31864" s="2">
        <v>44094</v>
      </c>
      <c r="D31864" s="4" t="s">
        <v>140686</v>
      </c>
      <c r="E31864" s="4" t="s">
        <v>140687</v>
      </c>
      <c r="F31864" s="1" t="s">
        <v>22</v>
      </c>
      <c r="G31864" s="1" t="s">
        <v>46</v>
      </c>
      <c r="H31864" s="1" t="s">
        <v>47</v>
      </c>
      <c r="I31864" s="1" t="s">
        <v>25</v>
      </c>
      <c r="J31864" s="1" t="s">
        <v>25</v>
      </c>
      <c r="K31864" t="s">
        <v>25</v>
      </c>
      <c r="L31864">
        <v>1</v>
      </c>
      <c r="N31864">
        <v>1</v>
      </c>
      <c r="O31864">
        <v>45</v>
      </c>
      <c r="P31864">
        <v>45</v>
      </c>
      <c r="Q31864">
        <v>16900</v>
      </c>
      <c r="R31864" s="1" t="s">
        <v>81</v>
      </c>
      <c r="S31864" s="1" t="s">
        <v>25</v>
      </c>
      <c r="T31864" s="1" t="s">
        <v>53494</v>
      </c>
      <c r="U31864" s="1" t="s">
        <v>53495</v>
      </c>
      <c r="V31864" s="1" t="s">
        <v>50</v>
      </c>
      <c r="W31864" s="1" t="s">
        <v>41</v>
      </c>
    </row>
    <row r="31865" spans="1:23" x14ac:dyDescent="0.3">
      <c r="A31865" s="2">
        <v>44094</v>
      </c>
      <c r="B31865" s="2">
        <v>44230</v>
      </c>
      <c r="C31865" s="2">
        <v>44094</v>
      </c>
      <c r="D31865" s="4"/>
      <c r="E31865" s="4"/>
      <c r="F31865" s="1" t="s">
        <v>22</v>
      </c>
      <c r="G31865" s="1" t="s">
        <v>46</v>
      </c>
      <c r="H31865" s="1" t="s">
        <v>47</v>
      </c>
      <c r="I31865" s="1" t="s">
        <v>25</v>
      </c>
      <c r="J31865" s="1" t="s">
        <v>25</v>
      </c>
      <c r="K31865" t="s">
        <v>25</v>
      </c>
      <c r="L31865">
        <v>1</v>
      </c>
      <c r="N31865">
        <v>1</v>
      </c>
      <c r="Q31865">
        <v>7334000</v>
      </c>
      <c r="R31865" s="1" t="s">
        <v>81</v>
      </c>
      <c r="S31865" s="1" t="s">
        <v>25</v>
      </c>
      <c r="T31865" s="1" t="s">
        <v>53496</v>
      </c>
      <c r="U31865" s="1" t="s">
        <v>53497</v>
      </c>
      <c r="V31865" s="1" t="s">
        <v>50</v>
      </c>
      <c r="W31865" s="1" t="s">
        <v>30</v>
      </c>
    </row>
    <row r="31866" spans="1:23" x14ac:dyDescent="0.3">
      <c r="A31866" s="2">
        <v>44094</v>
      </c>
      <c r="B31866" s="2">
        <v>44270</v>
      </c>
      <c r="C31866" s="2">
        <v>44094</v>
      </c>
      <c r="D31866" s="4" t="s">
        <v>140688</v>
      </c>
      <c r="E31866" s="4" t="s">
        <v>140689</v>
      </c>
      <c r="F31866" s="1" t="s">
        <v>22</v>
      </c>
      <c r="G31866" s="1" t="s">
        <v>46</v>
      </c>
      <c r="H31866" s="1" t="s">
        <v>47</v>
      </c>
      <c r="I31866" s="1" t="s">
        <v>25</v>
      </c>
      <c r="J31866" s="1" t="s">
        <v>25</v>
      </c>
      <c r="K31866" t="s">
        <v>25</v>
      </c>
      <c r="L31866">
        <v>1</v>
      </c>
      <c r="Q31866">
        <v>13000</v>
      </c>
      <c r="R31866" s="1" t="s">
        <v>81</v>
      </c>
      <c r="S31866" s="1" t="s">
        <v>25</v>
      </c>
      <c r="T31866" s="1" t="s">
        <v>53498</v>
      </c>
      <c r="U31866" s="1" t="s">
        <v>53499</v>
      </c>
      <c r="V31866" s="1" t="s">
        <v>50</v>
      </c>
      <c r="W31866" s="1" t="s">
        <v>41</v>
      </c>
    </row>
    <row r="31867" spans="1:23" x14ac:dyDescent="0.3">
      <c r="A31867" s="2">
        <v>44094</v>
      </c>
      <c r="B31867" s="2">
        <v>44295</v>
      </c>
      <c r="C31867" s="2">
        <v>44094</v>
      </c>
      <c r="D31867" s="4" t="s">
        <v>140684</v>
      </c>
      <c r="E31867" s="4" t="s">
        <v>140685</v>
      </c>
      <c r="F31867" s="1" t="s">
        <v>22</v>
      </c>
      <c r="G31867" s="1" t="s">
        <v>46</v>
      </c>
      <c r="H31867" s="1" t="s">
        <v>47</v>
      </c>
      <c r="I31867" s="1" t="s">
        <v>25</v>
      </c>
      <c r="J31867" s="1" t="s">
        <v>25</v>
      </c>
      <c r="K31867" t="s">
        <v>25</v>
      </c>
      <c r="N31867">
        <v>1</v>
      </c>
      <c r="O31867">
        <v>27</v>
      </c>
      <c r="P31867">
        <v>2</v>
      </c>
      <c r="Q31867">
        <v>12000</v>
      </c>
      <c r="R31867" s="1" t="s">
        <v>81</v>
      </c>
      <c r="S31867" s="1" t="s">
        <v>25</v>
      </c>
      <c r="T31867" s="1" t="s">
        <v>53500</v>
      </c>
      <c r="U31867" s="1" t="s">
        <v>53501</v>
      </c>
      <c r="V31867" s="1" t="s">
        <v>50</v>
      </c>
      <c r="W31867" s="1" t="s">
        <v>41</v>
      </c>
    </row>
    <row r="31868" spans="1:23" x14ac:dyDescent="0.3">
      <c r="A31868" s="2">
        <v>44094</v>
      </c>
      <c r="B31868" s="2">
        <v>44097</v>
      </c>
      <c r="C31868" s="2">
        <v>44094</v>
      </c>
      <c r="D31868" s="4" t="s">
        <v>140690</v>
      </c>
      <c r="E31868" s="4" t="s">
        <v>140691</v>
      </c>
      <c r="F31868" s="1" t="s">
        <v>22</v>
      </c>
      <c r="G31868" s="1" t="s">
        <v>2713</v>
      </c>
      <c r="H31868" s="1" t="s">
        <v>2714</v>
      </c>
      <c r="I31868" s="1" t="s">
        <v>25</v>
      </c>
      <c r="J31868" s="1" t="s">
        <v>25</v>
      </c>
      <c r="K31868" t="s">
        <v>25</v>
      </c>
      <c r="L31868">
        <v>2</v>
      </c>
      <c r="N31868">
        <v>1</v>
      </c>
      <c r="Q31868">
        <v>28000</v>
      </c>
      <c r="R31868" s="1" t="s">
        <v>81</v>
      </c>
      <c r="S31868" s="1" t="s">
        <v>25</v>
      </c>
      <c r="T31868" s="1" t="s">
        <v>53502</v>
      </c>
      <c r="U31868" s="1" t="s">
        <v>53503</v>
      </c>
      <c r="V31868" s="1" t="s">
        <v>50</v>
      </c>
      <c r="W31868" s="1" t="s">
        <v>41</v>
      </c>
    </row>
    <row r="31869" spans="1:23" x14ac:dyDescent="0.3">
      <c r="A31869" s="2">
        <v>44094</v>
      </c>
      <c r="B31869" s="2">
        <v>44097</v>
      </c>
      <c r="C31869" s="2">
        <v>44094</v>
      </c>
      <c r="D31869" s="4" t="s">
        <v>140692</v>
      </c>
      <c r="E31869" s="4" t="s">
        <v>140693</v>
      </c>
      <c r="F31869" s="1" t="s">
        <v>22</v>
      </c>
      <c r="G31869" s="1" t="s">
        <v>84</v>
      </c>
      <c r="H31869" s="1" t="s">
        <v>128</v>
      </c>
      <c r="I31869" s="1" t="s">
        <v>25</v>
      </c>
      <c r="J31869" s="1" t="s">
        <v>25</v>
      </c>
      <c r="K31869" t="s">
        <v>25</v>
      </c>
      <c r="L31869">
        <v>3</v>
      </c>
      <c r="N31869">
        <v>2</v>
      </c>
      <c r="O31869">
        <v>170</v>
      </c>
      <c r="P31869">
        <v>155</v>
      </c>
      <c r="Q31869">
        <v>155000</v>
      </c>
      <c r="R31869" s="1" t="s">
        <v>81</v>
      </c>
      <c r="S31869" s="1" t="s">
        <v>25</v>
      </c>
      <c r="T31869" s="1" t="s">
        <v>53504</v>
      </c>
      <c r="U31869" s="1" t="s">
        <v>53505</v>
      </c>
      <c r="V31869" s="1" t="s">
        <v>50</v>
      </c>
      <c r="W31869" s="1" t="s">
        <v>41</v>
      </c>
    </row>
    <row r="31870" spans="1:23" x14ac:dyDescent="0.3">
      <c r="A31870" s="2">
        <v>44094</v>
      </c>
      <c r="B31870" s="2">
        <v>44097</v>
      </c>
      <c r="C31870" s="2">
        <v>44094</v>
      </c>
      <c r="D31870" s="4" t="s">
        <v>140694</v>
      </c>
      <c r="E31870" s="4" t="s">
        <v>140695</v>
      </c>
      <c r="F31870" s="1" t="s">
        <v>22</v>
      </c>
      <c r="G31870" s="1" t="s">
        <v>84</v>
      </c>
      <c r="H31870" s="1" t="s">
        <v>128</v>
      </c>
      <c r="I31870" s="1" t="s">
        <v>25</v>
      </c>
      <c r="J31870" s="1" t="s">
        <v>25</v>
      </c>
      <c r="K31870" t="s">
        <v>25</v>
      </c>
      <c r="L31870">
        <v>1</v>
      </c>
      <c r="N31870">
        <v>1</v>
      </c>
      <c r="O31870">
        <v>54</v>
      </c>
      <c r="P31870">
        <v>50</v>
      </c>
      <c r="Q31870">
        <v>26000</v>
      </c>
      <c r="R31870" s="1" t="s">
        <v>81</v>
      </c>
      <c r="S31870" s="1" t="s">
        <v>25</v>
      </c>
      <c r="T31870" s="1" t="s">
        <v>53506</v>
      </c>
      <c r="U31870" s="1" t="s">
        <v>53507</v>
      </c>
      <c r="V31870" s="1" t="s">
        <v>50</v>
      </c>
      <c r="W31870" s="1" t="s">
        <v>41</v>
      </c>
    </row>
    <row r="31871" spans="1:23" x14ac:dyDescent="0.3">
      <c r="A31871" s="2">
        <v>44094</v>
      </c>
      <c r="B31871" s="2">
        <v>44140</v>
      </c>
      <c r="C31871" s="2">
        <v>44094</v>
      </c>
      <c r="D31871" s="4" t="s">
        <v>140696</v>
      </c>
      <c r="E31871" s="4" t="s">
        <v>140697</v>
      </c>
      <c r="F31871" s="1" t="s">
        <v>22</v>
      </c>
      <c r="G31871" s="1" t="s">
        <v>105</v>
      </c>
      <c r="H31871" s="1" t="s">
        <v>105</v>
      </c>
      <c r="I31871" s="1" t="s">
        <v>25</v>
      </c>
      <c r="J31871" s="1" t="s">
        <v>25</v>
      </c>
      <c r="K31871" t="s">
        <v>25</v>
      </c>
      <c r="L31871">
        <v>1</v>
      </c>
      <c r="N31871">
        <v>1</v>
      </c>
      <c r="O31871">
        <v>100</v>
      </c>
      <c r="P31871">
        <v>60</v>
      </c>
      <c r="Q31871">
        <v>30000</v>
      </c>
      <c r="R31871" s="1" t="s">
        <v>81</v>
      </c>
      <c r="S31871" s="1" t="s">
        <v>25</v>
      </c>
      <c r="T31871" s="1" t="s">
        <v>53508</v>
      </c>
      <c r="U31871" s="1" t="s">
        <v>53509</v>
      </c>
      <c r="V31871" s="1" t="s">
        <v>50</v>
      </c>
      <c r="W31871" s="1" t="s">
        <v>41</v>
      </c>
    </row>
    <row r="31872" spans="1:23" x14ac:dyDescent="0.3">
      <c r="A31872" s="2">
        <v>44094</v>
      </c>
      <c r="B31872" s="2">
        <v>44132</v>
      </c>
      <c r="C31872" s="2">
        <v>44094</v>
      </c>
      <c r="D31872" s="4" t="s">
        <v>140698</v>
      </c>
      <c r="E31872" s="4" t="s">
        <v>140699</v>
      </c>
      <c r="F31872" s="1" t="s">
        <v>22</v>
      </c>
      <c r="G31872" s="1" t="s">
        <v>105</v>
      </c>
      <c r="H31872" s="1" t="s">
        <v>105</v>
      </c>
      <c r="I31872" s="1" t="s">
        <v>25</v>
      </c>
      <c r="J31872" s="1" t="s">
        <v>25</v>
      </c>
      <c r="K31872" t="s">
        <v>25</v>
      </c>
      <c r="Q31872">
        <v>20000</v>
      </c>
      <c r="R31872" s="1" t="s">
        <v>81</v>
      </c>
      <c r="S31872" s="1" t="s">
        <v>25</v>
      </c>
      <c r="T31872" s="1" t="s">
        <v>53510</v>
      </c>
      <c r="U31872" s="1" t="s">
        <v>53511</v>
      </c>
      <c r="V31872" s="1" t="s">
        <v>50</v>
      </c>
      <c r="W31872" s="1" t="s">
        <v>41</v>
      </c>
    </row>
    <row r="31873" spans="1:23" x14ac:dyDescent="0.3">
      <c r="A31873" s="2">
        <v>44094</v>
      </c>
      <c r="B31873" s="2">
        <v>44295</v>
      </c>
      <c r="C31873" s="2">
        <v>44094</v>
      </c>
      <c r="D31873" s="4" t="s">
        <v>140700</v>
      </c>
      <c r="E31873" s="4" t="s">
        <v>140701</v>
      </c>
      <c r="F31873" s="1" t="s">
        <v>22</v>
      </c>
      <c r="G31873" s="1" t="s">
        <v>105</v>
      </c>
      <c r="H31873" s="1" t="s">
        <v>105</v>
      </c>
      <c r="I31873" s="1" t="s">
        <v>1767</v>
      </c>
      <c r="J31873" s="1" t="s">
        <v>25</v>
      </c>
      <c r="K31873" t="s">
        <v>25</v>
      </c>
      <c r="L31873">
        <v>1</v>
      </c>
      <c r="N31873">
        <v>1</v>
      </c>
      <c r="O31873">
        <v>52</v>
      </c>
      <c r="P31873">
        <v>40</v>
      </c>
      <c r="Q31873">
        <v>16000</v>
      </c>
      <c r="R31873" s="1" t="s">
        <v>81</v>
      </c>
      <c r="S31873" s="1" t="s">
        <v>25</v>
      </c>
      <c r="T31873" s="1" t="s">
        <v>53512</v>
      </c>
      <c r="U31873" s="1" t="s">
        <v>53513</v>
      </c>
      <c r="V31873" s="1" t="s">
        <v>50</v>
      </c>
      <c r="W31873" s="1" t="s">
        <v>41</v>
      </c>
    </row>
    <row r="31874" spans="1:23" x14ac:dyDescent="0.3">
      <c r="A31874" s="2">
        <v>44094</v>
      </c>
      <c r="B31874" s="2">
        <v>44097</v>
      </c>
      <c r="C31874" s="2">
        <v>44094</v>
      </c>
      <c r="D31874" s="4" t="s">
        <v>140702</v>
      </c>
      <c r="E31874" s="4" t="s">
        <v>140703</v>
      </c>
      <c r="F31874" s="1" t="s">
        <v>22</v>
      </c>
      <c r="G31874" s="1" t="s">
        <v>105</v>
      </c>
      <c r="H31874" s="1" t="s">
        <v>105</v>
      </c>
      <c r="I31874" s="1" t="s">
        <v>4129</v>
      </c>
      <c r="J31874" s="1" t="s">
        <v>25</v>
      </c>
      <c r="K31874" t="s">
        <v>25</v>
      </c>
      <c r="L31874">
        <v>1</v>
      </c>
      <c r="N31874">
        <v>1</v>
      </c>
      <c r="Q31874">
        <v>15000</v>
      </c>
      <c r="R31874" s="1" t="s">
        <v>81</v>
      </c>
      <c r="S31874" s="1" t="s">
        <v>25</v>
      </c>
      <c r="T31874" s="1" t="s">
        <v>53514</v>
      </c>
      <c r="U31874" s="1" t="s">
        <v>53515</v>
      </c>
      <c r="V31874" s="1" t="s">
        <v>50</v>
      </c>
      <c r="W31874" s="1" t="s">
        <v>41</v>
      </c>
    </row>
    <row r="31875" spans="1:23" x14ac:dyDescent="0.3">
      <c r="A31875" s="2">
        <v>44094</v>
      </c>
      <c r="B31875" s="2">
        <v>44131</v>
      </c>
      <c r="C31875" s="2">
        <v>44094</v>
      </c>
      <c r="D31875" s="4" t="s">
        <v>140704</v>
      </c>
      <c r="E31875" s="4" t="s">
        <v>140705</v>
      </c>
      <c r="F31875" s="1" t="s">
        <v>22</v>
      </c>
      <c r="G31875" s="1" t="s">
        <v>105</v>
      </c>
      <c r="H31875" s="1" t="s">
        <v>105</v>
      </c>
      <c r="I31875" s="1" t="s">
        <v>1767</v>
      </c>
      <c r="J31875" s="1" t="s">
        <v>25</v>
      </c>
      <c r="K31875" t="s">
        <v>25</v>
      </c>
      <c r="L31875">
        <v>1</v>
      </c>
      <c r="N31875">
        <v>1</v>
      </c>
      <c r="O31875">
        <v>50</v>
      </c>
      <c r="P31875">
        <v>39</v>
      </c>
      <c r="Q31875">
        <v>18000</v>
      </c>
      <c r="R31875" s="1" t="s">
        <v>81</v>
      </c>
      <c r="S31875" s="1" t="s">
        <v>25</v>
      </c>
      <c r="T31875" s="1" t="s">
        <v>53516</v>
      </c>
      <c r="U31875" s="1" t="s">
        <v>53517</v>
      </c>
      <c r="V31875" s="1" t="s">
        <v>50</v>
      </c>
      <c r="W31875" s="1" t="s">
        <v>41</v>
      </c>
    </row>
    <row r="31876" spans="1:23" x14ac:dyDescent="0.3">
      <c r="A31876" s="2">
        <v>44094</v>
      </c>
      <c r="B31876" s="2">
        <v>44131</v>
      </c>
      <c r="C31876" s="2">
        <v>44094</v>
      </c>
      <c r="D31876" s="4" t="s">
        <v>140706</v>
      </c>
      <c r="E31876" s="4" t="s">
        <v>140707</v>
      </c>
      <c r="F31876" s="1" t="s">
        <v>22</v>
      </c>
      <c r="G31876" s="1" t="s">
        <v>105</v>
      </c>
      <c r="H31876" s="1" t="s">
        <v>105</v>
      </c>
      <c r="I31876" s="1" t="s">
        <v>1767</v>
      </c>
      <c r="J31876" s="1" t="s">
        <v>25</v>
      </c>
      <c r="K31876" t="s">
        <v>25</v>
      </c>
      <c r="L31876">
        <v>1</v>
      </c>
      <c r="N31876">
        <v>1</v>
      </c>
      <c r="O31876">
        <v>55</v>
      </c>
      <c r="P31876">
        <v>55</v>
      </c>
      <c r="Q31876">
        <v>24000</v>
      </c>
      <c r="R31876" s="1" t="s">
        <v>81</v>
      </c>
      <c r="S31876" s="1" t="s">
        <v>25</v>
      </c>
      <c r="T31876" s="1" t="s">
        <v>53518</v>
      </c>
      <c r="U31876" s="1" t="s">
        <v>53519</v>
      </c>
      <c r="V31876" s="1" t="s">
        <v>50</v>
      </c>
      <c r="W31876" s="1" t="s">
        <v>41</v>
      </c>
    </row>
    <row r="31877" spans="1:23" x14ac:dyDescent="0.3">
      <c r="A31877" s="2">
        <v>44094</v>
      </c>
      <c r="B31877" s="2">
        <v>44121</v>
      </c>
      <c r="C31877" s="2">
        <v>44094</v>
      </c>
      <c r="D31877" s="4" t="s">
        <v>140708</v>
      </c>
      <c r="E31877" s="4" t="s">
        <v>140709</v>
      </c>
      <c r="F31877" s="1" t="s">
        <v>22</v>
      </c>
      <c r="G31877" s="1" t="s">
        <v>105</v>
      </c>
      <c r="H31877" s="1" t="s">
        <v>105</v>
      </c>
      <c r="I31877" s="1" t="s">
        <v>25</v>
      </c>
      <c r="J31877" s="1" t="s">
        <v>25</v>
      </c>
      <c r="K31877" t="s">
        <v>25</v>
      </c>
      <c r="L31877">
        <v>2</v>
      </c>
      <c r="O31877">
        <v>75</v>
      </c>
      <c r="Q31877">
        <v>9400000</v>
      </c>
      <c r="R31877" s="1" t="s">
        <v>81</v>
      </c>
      <c r="S31877" s="1" t="s">
        <v>25</v>
      </c>
      <c r="T31877" s="1" t="s">
        <v>53520</v>
      </c>
      <c r="U31877" s="1" t="s">
        <v>53521</v>
      </c>
      <c r="V31877" s="1" t="s">
        <v>50</v>
      </c>
      <c r="W31877" s="1" t="s">
        <v>30</v>
      </c>
    </row>
    <row r="31878" spans="1:23" x14ac:dyDescent="0.3">
      <c r="A31878" s="2">
        <v>44094</v>
      </c>
      <c r="B31878" s="2">
        <v>44175</v>
      </c>
      <c r="C31878" s="2">
        <v>44094</v>
      </c>
      <c r="D31878" s="4" t="s">
        <v>140710</v>
      </c>
      <c r="E31878" s="4" t="s">
        <v>140711</v>
      </c>
      <c r="F31878" s="1" t="s">
        <v>22</v>
      </c>
      <c r="G31878" s="1" t="s">
        <v>105</v>
      </c>
      <c r="H31878" s="1" t="s">
        <v>105</v>
      </c>
      <c r="I31878" s="1" t="s">
        <v>25</v>
      </c>
      <c r="J31878" s="1" t="s">
        <v>25</v>
      </c>
      <c r="K31878" t="s">
        <v>25</v>
      </c>
      <c r="L31878">
        <v>1</v>
      </c>
      <c r="N31878">
        <v>1</v>
      </c>
      <c r="O31878">
        <v>39</v>
      </c>
      <c r="P31878">
        <v>39</v>
      </c>
      <c r="Q31878">
        <v>12000</v>
      </c>
      <c r="R31878" s="1" t="s">
        <v>81</v>
      </c>
      <c r="S31878" s="1" t="s">
        <v>25</v>
      </c>
      <c r="T31878" s="1" t="s">
        <v>53522</v>
      </c>
      <c r="U31878" s="1" t="s">
        <v>53523</v>
      </c>
      <c r="V31878" s="1" t="s">
        <v>50</v>
      </c>
      <c r="W31878" s="1" t="s">
        <v>41</v>
      </c>
    </row>
    <row r="31879" spans="1:23" x14ac:dyDescent="0.3">
      <c r="A31879" s="2">
        <v>44094</v>
      </c>
      <c r="B31879" s="2">
        <v>44182</v>
      </c>
      <c r="C31879" s="2">
        <v>44094</v>
      </c>
      <c r="D31879" s="4" t="s">
        <v>140712</v>
      </c>
      <c r="E31879" s="4" t="s">
        <v>140713</v>
      </c>
      <c r="F31879" s="1" t="s">
        <v>22</v>
      </c>
      <c r="G31879" s="1" t="s">
        <v>105</v>
      </c>
      <c r="H31879" s="1" t="s">
        <v>105</v>
      </c>
      <c r="I31879" s="1" t="s">
        <v>25</v>
      </c>
      <c r="J31879" s="1" t="s">
        <v>25</v>
      </c>
      <c r="K31879" t="s">
        <v>25</v>
      </c>
      <c r="L31879">
        <v>2</v>
      </c>
      <c r="N31879">
        <v>1</v>
      </c>
      <c r="O31879">
        <v>60</v>
      </c>
      <c r="P31879">
        <v>55</v>
      </c>
      <c r="Q31879">
        <v>14500</v>
      </c>
      <c r="R31879" s="1" t="s">
        <v>81</v>
      </c>
      <c r="S31879" s="1" t="s">
        <v>25</v>
      </c>
      <c r="T31879" s="1" t="s">
        <v>53524</v>
      </c>
      <c r="U31879" s="1" t="s">
        <v>53525</v>
      </c>
      <c r="V31879" s="1" t="s">
        <v>50</v>
      </c>
      <c r="W31879" s="1" t="s">
        <v>41</v>
      </c>
    </row>
    <row r="31880" spans="1:23" x14ac:dyDescent="0.3">
      <c r="A31880" s="2">
        <v>44094</v>
      </c>
      <c r="B31880" s="2">
        <v>44106</v>
      </c>
      <c r="C31880" s="2">
        <v>44094</v>
      </c>
      <c r="D31880" s="4"/>
      <c r="E31880" s="4"/>
      <c r="F31880" s="1" t="s">
        <v>22</v>
      </c>
      <c r="G31880" s="1" t="s">
        <v>105</v>
      </c>
      <c r="H31880" s="1" t="s">
        <v>105</v>
      </c>
      <c r="I31880" s="1" t="s">
        <v>25</v>
      </c>
      <c r="J31880" s="1" t="s">
        <v>25</v>
      </c>
      <c r="K31880" t="s">
        <v>25</v>
      </c>
      <c r="L31880">
        <v>1</v>
      </c>
      <c r="N31880">
        <v>1</v>
      </c>
      <c r="Q31880">
        <v>13500</v>
      </c>
      <c r="R31880" s="1" t="s">
        <v>81</v>
      </c>
      <c r="S31880" s="1" t="s">
        <v>25</v>
      </c>
      <c r="T31880" s="1" t="s">
        <v>53526</v>
      </c>
      <c r="U31880" s="1" t="s">
        <v>53527</v>
      </c>
      <c r="V31880" s="1" t="s">
        <v>50</v>
      </c>
      <c r="W31880" s="1" t="s">
        <v>41</v>
      </c>
    </row>
    <row r="31881" spans="1:23" x14ac:dyDescent="0.3">
      <c r="A31881" s="2">
        <v>44094</v>
      </c>
      <c r="B31881" s="2">
        <v>44106</v>
      </c>
      <c r="C31881" s="2">
        <v>44094</v>
      </c>
      <c r="D31881" s="4" t="s">
        <v>140714</v>
      </c>
      <c r="E31881" s="4" t="s">
        <v>140715</v>
      </c>
      <c r="F31881" s="1" t="s">
        <v>22</v>
      </c>
      <c r="G31881" s="1" t="s">
        <v>105</v>
      </c>
      <c r="H31881" s="1" t="s">
        <v>105</v>
      </c>
      <c r="I31881" s="1" t="s">
        <v>25</v>
      </c>
      <c r="J31881" s="1" t="s">
        <v>25</v>
      </c>
      <c r="K31881" t="s">
        <v>25</v>
      </c>
      <c r="L31881">
        <v>1</v>
      </c>
      <c r="N31881">
        <v>2</v>
      </c>
      <c r="O31881">
        <v>110</v>
      </c>
      <c r="P31881">
        <v>88</v>
      </c>
      <c r="Q31881">
        <v>25000</v>
      </c>
      <c r="R31881" s="1" t="s">
        <v>81</v>
      </c>
      <c r="S31881" s="1" t="s">
        <v>25</v>
      </c>
      <c r="T31881" s="1" t="s">
        <v>53528</v>
      </c>
      <c r="U31881" s="1" t="s">
        <v>53529</v>
      </c>
      <c r="V31881" s="1" t="s">
        <v>50</v>
      </c>
      <c r="W31881" s="1" t="s">
        <v>41</v>
      </c>
    </row>
    <row r="31882" spans="1:23" x14ac:dyDescent="0.3">
      <c r="A31882" s="2">
        <v>44094</v>
      </c>
      <c r="B31882" s="2">
        <v>44155</v>
      </c>
      <c r="C31882" s="2">
        <v>44094</v>
      </c>
      <c r="D31882" s="4" t="s">
        <v>140716</v>
      </c>
      <c r="E31882" s="4" t="s">
        <v>140717</v>
      </c>
      <c r="F31882" s="1" t="s">
        <v>22</v>
      </c>
      <c r="G31882" s="1" t="s">
        <v>84</v>
      </c>
      <c r="H31882" s="1" t="s">
        <v>353</v>
      </c>
      <c r="I31882" s="1" t="s">
        <v>25</v>
      </c>
      <c r="J31882" s="1" t="s">
        <v>25</v>
      </c>
      <c r="K31882" t="s">
        <v>25</v>
      </c>
      <c r="O31882">
        <v>32</v>
      </c>
      <c r="Q31882">
        <v>12000</v>
      </c>
      <c r="R31882" s="1" t="s">
        <v>81</v>
      </c>
      <c r="S31882" s="1" t="s">
        <v>25</v>
      </c>
      <c r="T31882" s="1" t="s">
        <v>53530</v>
      </c>
      <c r="U31882" s="1" t="s">
        <v>53531</v>
      </c>
      <c r="V31882" s="1" t="s">
        <v>50</v>
      </c>
      <c r="W31882" s="1" t="s">
        <v>41</v>
      </c>
    </row>
    <row r="31883" spans="1:23" x14ac:dyDescent="0.3">
      <c r="A31883" s="2">
        <v>44094</v>
      </c>
      <c r="B31883" s="2">
        <v>44155</v>
      </c>
      <c r="C31883" s="2">
        <v>44094</v>
      </c>
      <c r="D31883" s="4"/>
      <c r="E31883" s="4"/>
      <c r="F31883" s="1" t="s">
        <v>22</v>
      </c>
      <c r="G31883" s="1" t="s">
        <v>132</v>
      </c>
      <c r="H31883" s="1" t="s">
        <v>133</v>
      </c>
      <c r="I31883" s="1" t="s">
        <v>133</v>
      </c>
      <c r="J31883" s="1" t="s">
        <v>25</v>
      </c>
      <c r="K31883" t="s">
        <v>25</v>
      </c>
      <c r="L31883">
        <v>1</v>
      </c>
      <c r="N31883">
        <v>1</v>
      </c>
      <c r="O31883">
        <v>43</v>
      </c>
      <c r="P31883">
        <v>43</v>
      </c>
      <c r="Q31883">
        <v>11000</v>
      </c>
      <c r="R31883" s="1" t="s">
        <v>81</v>
      </c>
      <c r="S31883" s="1" t="s">
        <v>25</v>
      </c>
      <c r="T31883" s="1" t="s">
        <v>53532</v>
      </c>
      <c r="U31883" s="1" t="s">
        <v>53533</v>
      </c>
      <c r="V31883" s="1" t="s">
        <v>50</v>
      </c>
      <c r="W31883" s="1" t="s">
        <v>41</v>
      </c>
    </row>
    <row r="31884" spans="1:23" x14ac:dyDescent="0.3">
      <c r="A31884" s="2">
        <v>44094</v>
      </c>
      <c r="B31884" s="2">
        <v>44155</v>
      </c>
      <c r="C31884" s="2">
        <v>44094</v>
      </c>
      <c r="D31884" s="4"/>
      <c r="E31884" s="4"/>
      <c r="F31884" s="1" t="s">
        <v>22</v>
      </c>
      <c r="G31884" s="1" t="s">
        <v>132</v>
      </c>
      <c r="H31884" s="1" t="s">
        <v>133</v>
      </c>
      <c r="I31884" s="1" t="s">
        <v>133</v>
      </c>
      <c r="J31884" s="1" t="s">
        <v>25</v>
      </c>
      <c r="K31884" t="s">
        <v>25</v>
      </c>
      <c r="L31884">
        <v>1</v>
      </c>
      <c r="N31884">
        <v>1</v>
      </c>
      <c r="O31884">
        <v>43</v>
      </c>
      <c r="P31884">
        <v>43</v>
      </c>
      <c r="Q31884">
        <v>13500</v>
      </c>
      <c r="R31884" s="1" t="s">
        <v>81</v>
      </c>
      <c r="S31884" s="1" t="s">
        <v>25</v>
      </c>
      <c r="T31884" s="1" t="s">
        <v>53534</v>
      </c>
      <c r="U31884" s="1" t="s">
        <v>53535</v>
      </c>
      <c r="V31884" s="1" t="s">
        <v>50</v>
      </c>
      <c r="W31884" s="1" t="s">
        <v>41</v>
      </c>
    </row>
    <row r="31885" spans="1:23" x14ac:dyDescent="0.3">
      <c r="A31885" s="2">
        <v>44094</v>
      </c>
      <c r="B31885" s="2">
        <v>44132</v>
      </c>
      <c r="C31885" s="2">
        <v>44094</v>
      </c>
      <c r="D31885" s="4" t="s">
        <v>140718</v>
      </c>
      <c r="E31885" s="4" t="s">
        <v>140719</v>
      </c>
      <c r="F31885" s="1" t="s">
        <v>22</v>
      </c>
      <c r="G31885" s="1" t="s">
        <v>303</v>
      </c>
      <c r="H31885" s="1" t="s">
        <v>303</v>
      </c>
      <c r="I31885" s="1" t="s">
        <v>25</v>
      </c>
      <c r="J31885" s="1" t="s">
        <v>25</v>
      </c>
      <c r="K31885" t="s">
        <v>25</v>
      </c>
      <c r="N31885">
        <v>1</v>
      </c>
      <c r="O31885">
        <v>38</v>
      </c>
      <c r="P31885">
        <v>38</v>
      </c>
      <c r="Q31885">
        <v>21000</v>
      </c>
      <c r="R31885" s="1" t="s">
        <v>81</v>
      </c>
      <c r="S31885" s="1" t="s">
        <v>25</v>
      </c>
      <c r="T31885" s="1" t="s">
        <v>53536</v>
      </c>
      <c r="U31885" s="1" t="s">
        <v>53537</v>
      </c>
      <c r="V31885" s="1" t="s">
        <v>50</v>
      </c>
      <c r="W31885" s="1" t="s">
        <v>41</v>
      </c>
    </row>
    <row r="31886" spans="1:23" x14ac:dyDescent="0.3">
      <c r="A31886" s="2">
        <v>44094</v>
      </c>
      <c r="B31886" s="2">
        <v>44295</v>
      </c>
      <c r="C31886" s="2">
        <v>44094</v>
      </c>
      <c r="D31886" s="4" t="s">
        <v>140720</v>
      </c>
      <c r="E31886" s="4" t="s">
        <v>140721</v>
      </c>
      <c r="F31886" s="1" t="s">
        <v>22</v>
      </c>
      <c r="G31886" s="1" t="s">
        <v>84</v>
      </c>
      <c r="H31886" s="1" t="s">
        <v>93</v>
      </c>
      <c r="I31886" s="1" t="s">
        <v>25</v>
      </c>
      <c r="J31886" s="1" t="s">
        <v>25</v>
      </c>
      <c r="K31886" t="s">
        <v>25</v>
      </c>
      <c r="L31886">
        <v>1</v>
      </c>
      <c r="N31886">
        <v>1</v>
      </c>
      <c r="O31886">
        <v>34</v>
      </c>
      <c r="P31886">
        <v>31</v>
      </c>
      <c r="Q31886">
        <v>24000</v>
      </c>
      <c r="R31886" s="1" t="s">
        <v>81</v>
      </c>
      <c r="S31886" s="1" t="s">
        <v>25</v>
      </c>
      <c r="T31886" s="1" t="s">
        <v>53538</v>
      </c>
      <c r="U31886" s="1" t="s">
        <v>53539</v>
      </c>
      <c r="V31886" s="1" t="s">
        <v>50</v>
      </c>
      <c r="W31886" s="1" t="s">
        <v>41</v>
      </c>
    </row>
    <row r="31887" spans="1:23" x14ac:dyDescent="0.3">
      <c r="A31887" s="2">
        <v>44094</v>
      </c>
      <c r="B31887" s="2">
        <v>44295</v>
      </c>
      <c r="C31887" s="2">
        <v>44094</v>
      </c>
      <c r="D31887" s="4" t="s">
        <v>140644</v>
      </c>
      <c r="E31887" s="4" t="s">
        <v>140645</v>
      </c>
      <c r="F31887" s="1" t="s">
        <v>22</v>
      </c>
      <c r="G31887" s="1" t="s">
        <v>84</v>
      </c>
      <c r="H31887" s="1" t="s">
        <v>93</v>
      </c>
      <c r="I31887" s="1" t="s">
        <v>25</v>
      </c>
      <c r="J31887" s="1" t="s">
        <v>25</v>
      </c>
      <c r="K31887" t="s">
        <v>25</v>
      </c>
      <c r="N31887">
        <v>1</v>
      </c>
      <c r="O31887">
        <v>28</v>
      </c>
      <c r="P31887">
        <v>28</v>
      </c>
      <c r="Q31887">
        <v>18800</v>
      </c>
      <c r="R31887" s="1" t="s">
        <v>81</v>
      </c>
      <c r="S31887" s="1" t="s">
        <v>25</v>
      </c>
      <c r="T31887" s="1" t="s">
        <v>53446</v>
      </c>
      <c r="U31887" s="1" t="s">
        <v>53447</v>
      </c>
      <c r="V31887" s="1" t="s">
        <v>50</v>
      </c>
      <c r="W31887" s="1" t="s">
        <v>41</v>
      </c>
    </row>
    <row r="31888" spans="1:23" x14ac:dyDescent="0.3">
      <c r="A31888" s="2">
        <v>44094</v>
      </c>
      <c r="B31888" s="2">
        <v>44106</v>
      </c>
      <c r="C31888" s="2">
        <v>44094</v>
      </c>
      <c r="D31888" s="4" t="s">
        <v>140722</v>
      </c>
      <c r="E31888" s="4" t="s">
        <v>140723</v>
      </c>
      <c r="F31888" s="1" t="s">
        <v>22</v>
      </c>
      <c r="G31888" s="1" t="s">
        <v>84</v>
      </c>
      <c r="H31888" s="1" t="s">
        <v>93</v>
      </c>
      <c r="I31888" s="1" t="s">
        <v>25</v>
      </c>
      <c r="J31888" s="1" t="s">
        <v>25</v>
      </c>
      <c r="K31888" t="s">
        <v>25</v>
      </c>
      <c r="L31888">
        <v>2</v>
      </c>
      <c r="N31888">
        <v>2</v>
      </c>
      <c r="O31888">
        <v>75</v>
      </c>
      <c r="Q31888">
        <v>65000</v>
      </c>
      <c r="R31888" s="1" t="s">
        <v>81</v>
      </c>
      <c r="S31888" s="1" t="s">
        <v>25</v>
      </c>
      <c r="T31888" s="1" t="s">
        <v>53540</v>
      </c>
      <c r="U31888" s="1" t="s">
        <v>53541</v>
      </c>
      <c r="V31888" s="1" t="s">
        <v>50</v>
      </c>
      <c r="W31888" s="1" t="s">
        <v>41</v>
      </c>
    </row>
    <row r="31889" spans="1:23" x14ac:dyDescent="0.3">
      <c r="A31889" s="2">
        <v>44094</v>
      </c>
      <c r="B31889" s="2">
        <v>44097</v>
      </c>
      <c r="C31889" s="2">
        <v>44094</v>
      </c>
      <c r="D31889" s="4" t="s">
        <v>140724</v>
      </c>
      <c r="E31889" s="4" t="s">
        <v>140725</v>
      </c>
      <c r="F31889" s="1" t="s">
        <v>22</v>
      </c>
      <c r="G31889" s="1" t="s">
        <v>84</v>
      </c>
      <c r="H31889" s="1" t="s">
        <v>433</v>
      </c>
      <c r="I31889" s="1" t="s">
        <v>25</v>
      </c>
      <c r="J31889" s="1" t="s">
        <v>25</v>
      </c>
      <c r="K31889" t="s">
        <v>25</v>
      </c>
      <c r="O31889">
        <v>49</v>
      </c>
      <c r="P31889">
        <v>41</v>
      </c>
      <c r="Q31889">
        <v>21500</v>
      </c>
      <c r="R31889" s="1" t="s">
        <v>81</v>
      </c>
      <c r="S31889" s="1" t="s">
        <v>25</v>
      </c>
      <c r="T31889" s="1" t="s">
        <v>53542</v>
      </c>
      <c r="U31889" s="1" t="s">
        <v>53543</v>
      </c>
      <c r="V31889" s="1" t="s">
        <v>50</v>
      </c>
      <c r="W31889" s="1" t="s">
        <v>41</v>
      </c>
    </row>
    <row r="31890" spans="1:23" x14ac:dyDescent="0.3">
      <c r="A31890" s="2">
        <v>44094</v>
      </c>
      <c r="B31890" s="2">
        <v>44122</v>
      </c>
      <c r="C31890" s="2">
        <v>44094</v>
      </c>
      <c r="D31890" s="4" t="s">
        <v>140726</v>
      </c>
      <c r="E31890" s="4" t="s">
        <v>140727</v>
      </c>
      <c r="F31890" s="1" t="s">
        <v>22</v>
      </c>
      <c r="G31890" s="1" t="s">
        <v>84</v>
      </c>
      <c r="H31890" s="1" t="s">
        <v>96</v>
      </c>
      <c r="I31890" s="1" t="s">
        <v>25</v>
      </c>
      <c r="J31890" s="1" t="s">
        <v>25</v>
      </c>
      <c r="K31890" t="s">
        <v>25</v>
      </c>
      <c r="N31890">
        <v>1</v>
      </c>
      <c r="O31890">
        <v>33</v>
      </c>
      <c r="P31890">
        <v>30</v>
      </c>
      <c r="Q31890">
        <v>18000</v>
      </c>
      <c r="R31890" s="1" t="s">
        <v>81</v>
      </c>
      <c r="S31890" s="1" t="s">
        <v>25</v>
      </c>
      <c r="T31890" s="1" t="s">
        <v>53544</v>
      </c>
      <c r="U31890" s="1" t="s">
        <v>53545</v>
      </c>
      <c r="V31890" s="1" t="s">
        <v>50</v>
      </c>
      <c r="W31890" s="1" t="s">
        <v>41</v>
      </c>
    </row>
    <row r="31891" spans="1:23" x14ac:dyDescent="0.3">
      <c r="A31891" s="2">
        <v>44094</v>
      </c>
      <c r="B31891" s="2">
        <v>44155</v>
      </c>
      <c r="C31891" s="2">
        <v>44094</v>
      </c>
      <c r="D31891" s="4" t="s">
        <v>140728</v>
      </c>
      <c r="E31891" s="4" t="s">
        <v>140729</v>
      </c>
      <c r="F31891" s="1" t="s">
        <v>22</v>
      </c>
      <c r="G31891" s="1" t="s">
        <v>84</v>
      </c>
      <c r="H31891" s="1" t="s">
        <v>186</v>
      </c>
      <c r="I31891" s="1" t="s">
        <v>25</v>
      </c>
      <c r="J31891" s="1" t="s">
        <v>25</v>
      </c>
      <c r="K31891" t="s">
        <v>25</v>
      </c>
      <c r="L31891">
        <v>2</v>
      </c>
      <c r="N31891">
        <v>2</v>
      </c>
      <c r="O31891">
        <v>68</v>
      </c>
      <c r="P31891">
        <v>63</v>
      </c>
      <c r="Q31891">
        <v>40000</v>
      </c>
      <c r="R31891" s="1" t="s">
        <v>81</v>
      </c>
      <c r="S31891" s="1" t="s">
        <v>25</v>
      </c>
      <c r="T31891" s="1" t="s">
        <v>53546</v>
      </c>
      <c r="U31891" s="1" t="s">
        <v>53547</v>
      </c>
      <c r="V31891" s="1" t="s">
        <v>50</v>
      </c>
      <c r="W31891" s="1" t="s">
        <v>41</v>
      </c>
    </row>
    <row r="31892" spans="1:23" x14ac:dyDescent="0.3">
      <c r="A31892" s="2">
        <v>44094</v>
      </c>
      <c r="B31892" s="2">
        <v>44118</v>
      </c>
      <c r="C31892" s="2">
        <v>44094</v>
      </c>
      <c r="D31892" s="4" t="s">
        <v>140730</v>
      </c>
      <c r="E31892" s="4" t="s">
        <v>140731</v>
      </c>
      <c r="F31892" s="1" t="s">
        <v>22</v>
      </c>
      <c r="G31892" s="1" t="s">
        <v>84</v>
      </c>
      <c r="H31892" s="1" t="s">
        <v>186</v>
      </c>
      <c r="I31892" s="1" t="s">
        <v>25</v>
      </c>
      <c r="J31892" s="1" t="s">
        <v>25</v>
      </c>
      <c r="K31892" t="s">
        <v>25</v>
      </c>
      <c r="L31892">
        <v>1</v>
      </c>
      <c r="N31892">
        <v>1</v>
      </c>
      <c r="O31892">
        <v>46</v>
      </c>
      <c r="P31892">
        <v>43</v>
      </c>
      <c r="Q31892">
        <v>22500</v>
      </c>
      <c r="R31892" s="1" t="s">
        <v>81</v>
      </c>
      <c r="S31892" s="1" t="s">
        <v>25</v>
      </c>
      <c r="T31892" s="1" t="s">
        <v>53548</v>
      </c>
      <c r="U31892" s="1" t="s">
        <v>53549</v>
      </c>
      <c r="V31892" s="1" t="s">
        <v>50</v>
      </c>
      <c r="W31892" s="1" t="s">
        <v>41</v>
      </c>
    </row>
    <row r="31893" spans="1:23" x14ac:dyDescent="0.3">
      <c r="A31893" s="2">
        <v>44094</v>
      </c>
      <c r="B31893" s="2">
        <v>44223</v>
      </c>
      <c r="C31893" s="2">
        <v>44094</v>
      </c>
      <c r="D31893" s="4" t="s">
        <v>140732</v>
      </c>
      <c r="E31893" s="4" t="s">
        <v>140733</v>
      </c>
      <c r="F31893" s="1" t="s">
        <v>22</v>
      </c>
      <c r="G31893" s="1" t="s">
        <v>36</v>
      </c>
      <c r="H31893" s="1" t="s">
        <v>7611</v>
      </c>
      <c r="I31893" s="1" t="s">
        <v>25</v>
      </c>
      <c r="J31893" s="1" t="s">
        <v>25</v>
      </c>
      <c r="K31893" t="s">
        <v>25</v>
      </c>
      <c r="L31893">
        <v>4</v>
      </c>
      <c r="Q31893">
        <v>2800000</v>
      </c>
      <c r="R31893" s="1" t="s">
        <v>81</v>
      </c>
      <c r="S31893" s="1" t="s">
        <v>25</v>
      </c>
      <c r="T31893" s="1" t="s">
        <v>53550</v>
      </c>
      <c r="U31893" s="1" t="s">
        <v>53551</v>
      </c>
      <c r="V31893" s="1" t="s">
        <v>50</v>
      </c>
      <c r="W31893" s="1" t="s">
        <v>30</v>
      </c>
    </row>
    <row r="31894" spans="1:23" x14ac:dyDescent="0.3">
      <c r="A31894" s="2">
        <v>44094</v>
      </c>
      <c r="B31894" s="2">
        <v>44155</v>
      </c>
      <c r="C31894" s="2">
        <v>44094</v>
      </c>
      <c r="D31894" s="4" t="s">
        <v>140734</v>
      </c>
      <c r="E31894" s="4" t="s">
        <v>140735</v>
      </c>
      <c r="F31894" s="1" t="s">
        <v>22</v>
      </c>
      <c r="G31894" s="1" t="s">
        <v>132</v>
      </c>
      <c r="H31894" s="1" t="s">
        <v>361</v>
      </c>
      <c r="I31894" s="1" t="s">
        <v>33014</v>
      </c>
      <c r="J31894" s="1" t="s">
        <v>25</v>
      </c>
      <c r="K31894" t="s">
        <v>25</v>
      </c>
      <c r="L31894">
        <v>3</v>
      </c>
      <c r="N31894">
        <v>3</v>
      </c>
      <c r="O31894">
        <v>140</v>
      </c>
      <c r="P31894">
        <v>130</v>
      </c>
      <c r="Q31894">
        <v>30000</v>
      </c>
      <c r="R31894" s="1" t="s">
        <v>81</v>
      </c>
      <c r="S31894" s="1" t="s">
        <v>25</v>
      </c>
      <c r="T31894" s="1" t="s">
        <v>53552</v>
      </c>
      <c r="U31894" s="1" t="s">
        <v>53553</v>
      </c>
      <c r="V31894" s="1" t="s">
        <v>50</v>
      </c>
      <c r="W31894" s="1" t="s">
        <v>41</v>
      </c>
    </row>
    <row r="31895" spans="1:23" x14ac:dyDescent="0.3">
      <c r="A31895" s="2">
        <v>44094</v>
      </c>
      <c r="B31895" s="2">
        <v>44106</v>
      </c>
      <c r="C31895" s="2">
        <v>44094</v>
      </c>
      <c r="D31895" s="4" t="s">
        <v>140736</v>
      </c>
      <c r="E31895" s="4" t="s">
        <v>140737</v>
      </c>
      <c r="F31895" s="1" t="s">
        <v>22</v>
      </c>
      <c r="G31895" s="1" t="s">
        <v>132</v>
      </c>
      <c r="H31895" s="1" t="s">
        <v>361</v>
      </c>
      <c r="I31895" s="1" t="s">
        <v>361</v>
      </c>
      <c r="J31895" s="1" t="s">
        <v>25</v>
      </c>
      <c r="K31895" t="s">
        <v>25</v>
      </c>
      <c r="Q31895">
        <v>16000</v>
      </c>
      <c r="R31895" s="1" t="s">
        <v>81</v>
      </c>
      <c r="S31895" s="1" t="s">
        <v>25</v>
      </c>
      <c r="T31895" s="1" t="s">
        <v>53554</v>
      </c>
      <c r="U31895" s="1" t="s">
        <v>53555</v>
      </c>
      <c r="V31895" s="1" t="s">
        <v>50</v>
      </c>
      <c r="W31895" s="1" t="s">
        <v>41</v>
      </c>
    </row>
    <row r="31896" spans="1:23" x14ac:dyDescent="0.3">
      <c r="A31896" s="2">
        <v>44094</v>
      </c>
      <c r="B31896" s="2">
        <v>44097</v>
      </c>
      <c r="C31896" s="2">
        <v>44094</v>
      </c>
      <c r="D31896" s="4" t="s">
        <v>140738</v>
      </c>
      <c r="E31896" s="4" t="s">
        <v>140739</v>
      </c>
      <c r="F31896" s="1" t="s">
        <v>22</v>
      </c>
      <c r="G31896" s="1" t="s">
        <v>944</v>
      </c>
      <c r="H31896" s="1" t="s">
        <v>944</v>
      </c>
      <c r="I31896" s="1" t="s">
        <v>25</v>
      </c>
      <c r="J31896" s="1" t="s">
        <v>25</v>
      </c>
      <c r="K31896" t="s">
        <v>25</v>
      </c>
      <c r="L31896">
        <v>1</v>
      </c>
      <c r="N31896">
        <v>1</v>
      </c>
      <c r="Q31896">
        <v>13000</v>
      </c>
      <c r="R31896" s="1" t="s">
        <v>81</v>
      </c>
      <c r="S31896" s="1" t="s">
        <v>25</v>
      </c>
      <c r="T31896" s="1" t="s">
        <v>53556</v>
      </c>
      <c r="U31896" s="1" t="s">
        <v>53557</v>
      </c>
      <c r="V31896" s="1" t="s">
        <v>50</v>
      </c>
      <c r="W31896" s="1" t="s">
        <v>41</v>
      </c>
    </row>
    <row r="31897" spans="1:23" x14ac:dyDescent="0.3">
      <c r="A31897" s="2">
        <v>44094</v>
      </c>
      <c r="B31897" s="2">
        <v>44118</v>
      </c>
      <c r="C31897" s="2">
        <v>44094</v>
      </c>
      <c r="D31897" s="4" t="s">
        <v>140740</v>
      </c>
      <c r="E31897" s="4" t="s">
        <v>140741</v>
      </c>
      <c r="F31897" s="1" t="s">
        <v>22</v>
      </c>
      <c r="G31897" s="1" t="s">
        <v>944</v>
      </c>
      <c r="H31897" s="1" t="s">
        <v>944</v>
      </c>
      <c r="I31897" s="1" t="s">
        <v>25</v>
      </c>
      <c r="J31897" s="1" t="s">
        <v>25</v>
      </c>
      <c r="K31897" t="s">
        <v>25</v>
      </c>
      <c r="L31897">
        <v>1</v>
      </c>
      <c r="N31897">
        <v>1</v>
      </c>
      <c r="Q31897">
        <v>20000</v>
      </c>
      <c r="R31897" s="1" t="s">
        <v>81</v>
      </c>
      <c r="S31897" s="1" t="s">
        <v>25</v>
      </c>
      <c r="T31897" s="1" t="s">
        <v>53558</v>
      </c>
      <c r="U31897" s="1" t="s">
        <v>53559</v>
      </c>
      <c r="V31897" s="1" t="s">
        <v>50</v>
      </c>
      <c r="W31897" s="1" t="s">
        <v>41</v>
      </c>
    </row>
    <row r="31898" spans="1:23" x14ac:dyDescent="0.3">
      <c r="A31898" s="2">
        <v>44094</v>
      </c>
      <c r="B31898" s="2">
        <v>44152</v>
      </c>
      <c r="C31898" s="2">
        <v>44094</v>
      </c>
      <c r="D31898" s="4" t="s">
        <v>140742</v>
      </c>
      <c r="E31898" s="4" t="s">
        <v>140743</v>
      </c>
      <c r="F31898" s="1" t="s">
        <v>22</v>
      </c>
      <c r="G31898" s="1" t="s">
        <v>944</v>
      </c>
      <c r="H31898" s="1" t="s">
        <v>944</v>
      </c>
      <c r="I31898" s="1" t="s">
        <v>25</v>
      </c>
      <c r="J31898" s="1" t="s">
        <v>25</v>
      </c>
      <c r="K31898" t="s">
        <v>25</v>
      </c>
      <c r="L31898">
        <v>1</v>
      </c>
      <c r="N31898">
        <v>1</v>
      </c>
      <c r="Q31898">
        <v>14000</v>
      </c>
      <c r="R31898" s="1" t="s">
        <v>81</v>
      </c>
      <c r="S31898" s="1" t="s">
        <v>25</v>
      </c>
      <c r="T31898" s="1" t="s">
        <v>53560</v>
      </c>
      <c r="U31898" s="1" t="s">
        <v>53561</v>
      </c>
      <c r="V31898" s="1" t="s">
        <v>50</v>
      </c>
      <c r="W31898" s="1" t="s">
        <v>41</v>
      </c>
    </row>
    <row r="31899" spans="1:23" x14ac:dyDescent="0.3">
      <c r="A31899" s="2">
        <v>44094</v>
      </c>
      <c r="B31899" s="2">
        <v>44112</v>
      </c>
      <c r="C31899" s="2">
        <v>44094</v>
      </c>
      <c r="D31899" s="4" t="s">
        <v>140744</v>
      </c>
      <c r="E31899" s="4" t="s">
        <v>140745</v>
      </c>
      <c r="F31899" s="1" t="s">
        <v>22</v>
      </c>
      <c r="G31899" s="1" t="s">
        <v>53</v>
      </c>
      <c r="H31899" s="1" t="s">
        <v>205</v>
      </c>
      <c r="I31899" s="1" t="s">
        <v>2743</v>
      </c>
      <c r="J31899" s="1" t="s">
        <v>25</v>
      </c>
      <c r="K31899" t="s">
        <v>25</v>
      </c>
      <c r="L31899">
        <v>2</v>
      </c>
      <c r="N31899">
        <v>1</v>
      </c>
      <c r="Q31899">
        <v>18000</v>
      </c>
      <c r="R31899" s="1" t="s">
        <v>81</v>
      </c>
      <c r="S31899" s="1" t="s">
        <v>25</v>
      </c>
      <c r="T31899" s="1" t="s">
        <v>53562</v>
      </c>
      <c r="U31899" s="1" t="s">
        <v>53563</v>
      </c>
      <c r="V31899" s="1" t="s">
        <v>50</v>
      </c>
      <c r="W31899" s="1" t="s">
        <v>41</v>
      </c>
    </row>
    <row r="31900" spans="1:23" x14ac:dyDescent="0.3">
      <c r="A31900" s="2">
        <v>44094</v>
      </c>
      <c r="B31900" s="2">
        <v>44177</v>
      </c>
      <c r="C31900" s="2">
        <v>44094</v>
      </c>
      <c r="D31900" s="4" t="s">
        <v>140746</v>
      </c>
      <c r="E31900" s="4" t="s">
        <v>140747</v>
      </c>
      <c r="F31900" s="1" t="s">
        <v>22</v>
      </c>
      <c r="G31900" s="1" t="s">
        <v>53</v>
      </c>
      <c r="H31900" s="1" t="s">
        <v>205</v>
      </c>
      <c r="I31900" s="1" t="s">
        <v>5197</v>
      </c>
      <c r="J31900" s="1" t="s">
        <v>25</v>
      </c>
      <c r="K31900" t="s">
        <v>25</v>
      </c>
      <c r="L31900">
        <v>2</v>
      </c>
      <c r="N31900">
        <v>1</v>
      </c>
      <c r="O31900">
        <v>83</v>
      </c>
      <c r="P31900">
        <v>69</v>
      </c>
      <c r="Q31900">
        <v>19000</v>
      </c>
      <c r="R31900" s="1" t="s">
        <v>81</v>
      </c>
      <c r="S31900" s="1" t="s">
        <v>25</v>
      </c>
      <c r="T31900" s="1" t="s">
        <v>53564</v>
      </c>
      <c r="U31900" s="1" t="s">
        <v>53565</v>
      </c>
      <c r="V31900" s="1" t="s">
        <v>50</v>
      </c>
      <c r="W31900" s="1" t="s">
        <v>41</v>
      </c>
    </row>
    <row r="31901" spans="1:23" x14ac:dyDescent="0.3">
      <c r="A31901" s="2">
        <v>44094</v>
      </c>
      <c r="B31901" s="2">
        <v>44106</v>
      </c>
      <c r="C31901" s="2">
        <v>44094</v>
      </c>
      <c r="D31901" s="4" t="s">
        <v>140748</v>
      </c>
      <c r="E31901" s="4" t="s">
        <v>140749</v>
      </c>
      <c r="F31901" s="1" t="s">
        <v>22</v>
      </c>
      <c r="G31901" s="1" t="s">
        <v>53</v>
      </c>
      <c r="H31901" s="1" t="s">
        <v>205</v>
      </c>
      <c r="I31901" s="1" t="s">
        <v>4726</v>
      </c>
      <c r="J31901" s="1" t="s">
        <v>25</v>
      </c>
      <c r="K31901" t="s">
        <v>25</v>
      </c>
      <c r="N31901">
        <v>1</v>
      </c>
      <c r="O31901">
        <v>37</v>
      </c>
      <c r="P31901">
        <v>37</v>
      </c>
      <c r="Q31901">
        <v>14000</v>
      </c>
      <c r="R31901" s="1" t="s">
        <v>81</v>
      </c>
      <c r="S31901" s="1" t="s">
        <v>25</v>
      </c>
      <c r="T31901" s="1" t="s">
        <v>53566</v>
      </c>
      <c r="U31901" s="1" t="s">
        <v>53567</v>
      </c>
      <c r="V31901" s="1" t="s">
        <v>50</v>
      </c>
      <c r="W31901" s="1" t="s">
        <v>41</v>
      </c>
    </row>
    <row r="31902" spans="1:23" x14ac:dyDescent="0.3">
      <c r="A31902" s="2">
        <v>44094</v>
      </c>
      <c r="B31902" s="2">
        <v>44097</v>
      </c>
      <c r="C31902" s="2">
        <v>44094</v>
      </c>
      <c r="D31902" s="4" t="s">
        <v>140750</v>
      </c>
      <c r="E31902" s="4" t="s">
        <v>140751</v>
      </c>
      <c r="F31902" s="1" t="s">
        <v>22</v>
      </c>
      <c r="G31902" s="1" t="s">
        <v>53</v>
      </c>
      <c r="H31902" s="1" t="s">
        <v>205</v>
      </c>
      <c r="I31902" s="1" t="s">
        <v>237</v>
      </c>
      <c r="J31902" s="1" t="s">
        <v>25</v>
      </c>
      <c r="K31902" t="s">
        <v>25</v>
      </c>
      <c r="L31902">
        <v>2</v>
      </c>
      <c r="N31902">
        <v>1</v>
      </c>
      <c r="O31902">
        <v>55</v>
      </c>
      <c r="P31902">
        <v>50</v>
      </c>
      <c r="Q31902">
        <v>18000</v>
      </c>
      <c r="R31902" s="1" t="s">
        <v>81</v>
      </c>
      <c r="S31902" s="1" t="s">
        <v>25</v>
      </c>
      <c r="T31902" s="1" t="s">
        <v>53568</v>
      </c>
      <c r="U31902" s="1" t="s">
        <v>53569</v>
      </c>
      <c r="V31902" s="1" t="s">
        <v>50</v>
      </c>
      <c r="W31902" s="1" t="s">
        <v>41</v>
      </c>
    </row>
    <row r="31903" spans="1:23" x14ac:dyDescent="0.3">
      <c r="A31903" s="2">
        <v>44094</v>
      </c>
      <c r="B31903" s="2">
        <v>44145</v>
      </c>
      <c r="C31903" s="2">
        <v>44094</v>
      </c>
      <c r="D31903" s="4" t="s">
        <v>140752</v>
      </c>
      <c r="E31903" s="4" t="s">
        <v>140753</v>
      </c>
      <c r="F31903" s="1" t="s">
        <v>22</v>
      </c>
      <c r="G31903" s="1" t="s">
        <v>53</v>
      </c>
      <c r="H31903" s="1" t="s">
        <v>205</v>
      </c>
      <c r="I31903" s="1" t="s">
        <v>237</v>
      </c>
      <c r="J31903" s="1" t="s">
        <v>25</v>
      </c>
      <c r="K31903" t="s">
        <v>25</v>
      </c>
      <c r="L31903">
        <v>2</v>
      </c>
      <c r="N31903">
        <v>1</v>
      </c>
      <c r="O31903">
        <v>65</v>
      </c>
      <c r="P31903">
        <v>55</v>
      </c>
      <c r="Q31903">
        <v>26000</v>
      </c>
      <c r="R31903" s="1" t="s">
        <v>81</v>
      </c>
      <c r="S31903" s="1" t="s">
        <v>25</v>
      </c>
      <c r="T31903" s="1" t="s">
        <v>53570</v>
      </c>
      <c r="U31903" s="1" t="s">
        <v>53571</v>
      </c>
      <c r="V31903" s="1" t="s">
        <v>50</v>
      </c>
      <c r="W31903" s="1" t="s">
        <v>41</v>
      </c>
    </row>
    <row r="31904" spans="1:23" x14ac:dyDescent="0.3">
      <c r="A31904" s="2">
        <v>44094</v>
      </c>
      <c r="B31904" s="2">
        <v>44097</v>
      </c>
      <c r="C31904" s="2">
        <v>44094</v>
      </c>
      <c r="D31904" s="4" t="s">
        <v>140754</v>
      </c>
      <c r="E31904" s="4" t="s">
        <v>140755</v>
      </c>
      <c r="F31904" s="1" t="s">
        <v>22</v>
      </c>
      <c r="G31904" s="1" t="s">
        <v>23</v>
      </c>
      <c r="H31904" s="1" t="s">
        <v>68</v>
      </c>
      <c r="I31904" s="1" t="s">
        <v>467</v>
      </c>
      <c r="J31904" s="1" t="s">
        <v>25</v>
      </c>
      <c r="K31904" t="s">
        <v>25</v>
      </c>
      <c r="L31904">
        <v>2</v>
      </c>
      <c r="O31904">
        <v>55</v>
      </c>
      <c r="Q31904">
        <v>26000</v>
      </c>
      <c r="R31904" s="1" t="s">
        <v>81</v>
      </c>
      <c r="S31904" s="1" t="s">
        <v>25</v>
      </c>
      <c r="T31904" s="1" t="s">
        <v>53572</v>
      </c>
      <c r="U31904" s="1" t="s">
        <v>53573</v>
      </c>
      <c r="V31904" s="1" t="s">
        <v>50</v>
      </c>
      <c r="W31904" s="1" t="s">
        <v>41</v>
      </c>
    </row>
    <row r="31905" spans="1:23" x14ac:dyDescent="0.3">
      <c r="A31905" s="2">
        <v>44094</v>
      </c>
      <c r="B31905" s="2">
        <v>44097</v>
      </c>
      <c r="C31905" s="2">
        <v>44094</v>
      </c>
      <c r="D31905" s="4" t="s">
        <v>140756</v>
      </c>
      <c r="E31905" s="4" t="s">
        <v>140757</v>
      </c>
      <c r="F31905" s="1" t="s">
        <v>22</v>
      </c>
      <c r="G31905" s="1" t="s">
        <v>23</v>
      </c>
      <c r="H31905" s="1" t="s">
        <v>68</v>
      </c>
      <c r="I31905" s="1" t="s">
        <v>2108</v>
      </c>
      <c r="J31905" s="1" t="s">
        <v>25</v>
      </c>
      <c r="K31905" t="s">
        <v>25</v>
      </c>
      <c r="L31905">
        <v>1</v>
      </c>
      <c r="N31905">
        <v>1</v>
      </c>
      <c r="Q31905">
        <v>17000</v>
      </c>
      <c r="R31905" s="1" t="s">
        <v>81</v>
      </c>
      <c r="S31905" s="1" t="s">
        <v>25</v>
      </c>
      <c r="T31905" s="1" t="s">
        <v>53574</v>
      </c>
      <c r="U31905" s="1" t="s">
        <v>53575</v>
      </c>
      <c r="V31905" s="1" t="s">
        <v>50</v>
      </c>
      <c r="W31905" s="1" t="s">
        <v>41</v>
      </c>
    </row>
    <row r="31906" spans="1:23" x14ac:dyDescent="0.3">
      <c r="A31906" s="2">
        <v>44094</v>
      </c>
      <c r="B31906" s="2">
        <v>44155</v>
      </c>
      <c r="C31906" s="2">
        <v>44094</v>
      </c>
      <c r="D31906" s="4" t="s">
        <v>140758</v>
      </c>
      <c r="E31906" s="4" t="s">
        <v>140759</v>
      </c>
      <c r="F31906" s="1" t="s">
        <v>22</v>
      </c>
      <c r="G31906" s="1" t="s">
        <v>23</v>
      </c>
      <c r="H31906" s="1" t="s">
        <v>193</v>
      </c>
      <c r="I31906" s="1" t="s">
        <v>193</v>
      </c>
      <c r="J31906" s="1" t="s">
        <v>25</v>
      </c>
      <c r="K31906" t="s">
        <v>25</v>
      </c>
      <c r="L31906">
        <v>1</v>
      </c>
      <c r="N31906">
        <v>1</v>
      </c>
      <c r="Q31906">
        <v>15000</v>
      </c>
      <c r="R31906" s="1" t="s">
        <v>81</v>
      </c>
      <c r="S31906" s="1" t="s">
        <v>25</v>
      </c>
      <c r="T31906" s="1" t="s">
        <v>53576</v>
      </c>
      <c r="U31906" s="1" t="s">
        <v>53577</v>
      </c>
      <c r="V31906" s="1" t="s">
        <v>50</v>
      </c>
      <c r="W31906" s="1" t="s">
        <v>41</v>
      </c>
    </row>
    <row r="31907" spans="1:23" x14ac:dyDescent="0.3">
      <c r="A31907" s="2">
        <v>44094</v>
      </c>
      <c r="B31907" s="2">
        <v>44295</v>
      </c>
      <c r="C31907" s="2">
        <v>44094</v>
      </c>
      <c r="D31907" s="4" t="s">
        <v>140760</v>
      </c>
      <c r="E31907" s="4" t="s">
        <v>140761</v>
      </c>
      <c r="F31907" s="1" t="s">
        <v>22</v>
      </c>
      <c r="G31907" s="1" t="s">
        <v>46</v>
      </c>
      <c r="H31907" s="1" t="s">
        <v>12771</v>
      </c>
      <c r="I31907" s="1" t="s">
        <v>25</v>
      </c>
      <c r="J31907" s="1" t="s">
        <v>25</v>
      </c>
      <c r="K31907" t="s">
        <v>25</v>
      </c>
      <c r="L31907">
        <v>1</v>
      </c>
      <c r="N31907">
        <v>1</v>
      </c>
      <c r="Q31907">
        <v>25000</v>
      </c>
      <c r="R31907" s="1" t="s">
        <v>81</v>
      </c>
      <c r="S31907" s="1" t="s">
        <v>25</v>
      </c>
      <c r="T31907" s="1" t="s">
        <v>53578</v>
      </c>
      <c r="U31907" s="1" t="s">
        <v>53579</v>
      </c>
      <c r="V31907" s="1" t="s">
        <v>50</v>
      </c>
      <c r="W31907" s="1" t="s">
        <v>67</v>
      </c>
    </row>
    <row r="31908" spans="1:23" x14ac:dyDescent="0.3">
      <c r="A31908" s="2">
        <v>44094</v>
      </c>
      <c r="B31908" s="2">
        <v>44156</v>
      </c>
      <c r="C31908" s="2">
        <v>44094</v>
      </c>
      <c r="D31908" s="4" t="s">
        <v>140762</v>
      </c>
      <c r="E31908" s="4" t="s">
        <v>140763</v>
      </c>
      <c r="F31908" s="1" t="s">
        <v>22</v>
      </c>
      <c r="G31908" s="1" t="s">
        <v>23</v>
      </c>
      <c r="H31908" s="1" t="s">
        <v>880</v>
      </c>
      <c r="I31908" s="1" t="s">
        <v>880</v>
      </c>
      <c r="J31908" s="1" t="s">
        <v>25</v>
      </c>
      <c r="K31908" t="s">
        <v>25</v>
      </c>
      <c r="L31908">
        <v>1</v>
      </c>
      <c r="N31908">
        <v>1</v>
      </c>
      <c r="O31908">
        <v>38</v>
      </c>
      <c r="P31908">
        <v>18</v>
      </c>
      <c r="Q31908">
        <v>10000</v>
      </c>
      <c r="R31908" s="1" t="s">
        <v>81</v>
      </c>
      <c r="S31908" s="1" t="s">
        <v>25</v>
      </c>
      <c r="T31908" s="1" t="s">
        <v>53580</v>
      </c>
      <c r="U31908" s="1" t="s">
        <v>53581</v>
      </c>
      <c r="V31908" s="1" t="s">
        <v>50</v>
      </c>
      <c r="W31908" s="1" t="s">
        <v>41</v>
      </c>
    </row>
    <row r="31909" spans="1:23" x14ac:dyDescent="0.3">
      <c r="A31909" s="2">
        <v>44094</v>
      </c>
      <c r="B31909" s="2">
        <v>44295</v>
      </c>
      <c r="C31909" s="2">
        <v>44094</v>
      </c>
      <c r="D31909" s="4" t="s">
        <v>140764</v>
      </c>
      <c r="E31909" s="4" t="s">
        <v>140765</v>
      </c>
      <c r="F31909" s="1" t="s">
        <v>22</v>
      </c>
      <c r="G31909" s="1" t="s">
        <v>2764</v>
      </c>
      <c r="H31909" s="1" t="s">
        <v>3588</v>
      </c>
      <c r="I31909" s="1" t="s">
        <v>25</v>
      </c>
      <c r="J31909" s="1" t="s">
        <v>25</v>
      </c>
      <c r="K31909" t="s">
        <v>25</v>
      </c>
      <c r="L31909">
        <v>3</v>
      </c>
      <c r="N31909">
        <v>2</v>
      </c>
      <c r="O31909">
        <v>110</v>
      </c>
      <c r="P31909">
        <v>98</v>
      </c>
      <c r="Q31909">
        <v>26000</v>
      </c>
      <c r="R31909" s="1" t="s">
        <v>81</v>
      </c>
      <c r="S31909" s="1" t="s">
        <v>25</v>
      </c>
      <c r="T31909" s="1" t="s">
        <v>53582</v>
      </c>
      <c r="U31909" s="1" t="s">
        <v>53583</v>
      </c>
      <c r="V31909" s="1" t="s">
        <v>50</v>
      </c>
      <c r="W31909" s="1" t="s">
        <v>41</v>
      </c>
    </row>
    <row r="31910" spans="1:23" x14ac:dyDescent="0.3">
      <c r="A31910" s="2">
        <v>44094</v>
      </c>
      <c r="B31910" s="2">
        <v>44146</v>
      </c>
      <c r="C31910" s="2">
        <v>44094</v>
      </c>
      <c r="D31910" s="4" t="s">
        <v>140766</v>
      </c>
      <c r="E31910" s="4" t="s">
        <v>140767</v>
      </c>
      <c r="F31910" s="1" t="s">
        <v>22</v>
      </c>
      <c r="G31910" s="1" t="s">
        <v>2764</v>
      </c>
      <c r="H31910" s="1" t="s">
        <v>3588</v>
      </c>
      <c r="I31910" s="1" t="s">
        <v>25</v>
      </c>
      <c r="J31910" s="1" t="s">
        <v>25</v>
      </c>
      <c r="K31910" t="s">
        <v>25</v>
      </c>
      <c r="L31910">
        <v>2</v>
      </c>
      <c r="N31910">
        <v>1</v>
      </c>
      <c r="O31910">
        <v>60</v>
      </c>
      <c r="P31910">
        <v>75</v>
      </c>
      <c r="Q31910">
        <v>13000</v>
      </c>
      <c r="R31910" s="1" t="s">
        <v>81</v>
      </c>
      <c r="S31910" s="1" t="s">
        <v>25</v>
      </c>
      <c r="T31910" s="1" t="s">
        <v>53584</v>
      </c>
      <c r="U31910" s="1" t="s">
        <v>53585</v>
      </c>
      <c r="V31910" s="1" t="s">
        <v>50</v>
      </c>
      <c r="W31910" s="1" t="s">
        <v>41</v>
      </c>
    </row>
    <row r="31911" spans="1:23" x14ac:dyDescent="0.3">
      <c r="A31911" s="2">
        <v>44094</v>
      </c>
      <c r="B31911" s="2">
        <v>44295</v>
      </c>
      <c r="C31911" s="2">
        <v>44094</v>
      </c>
      <c r="D31911" s="4" t="s">
        <v>140644</v>
      </c>
      <c r="E31911" s="4" t="s">
        <v>140645</v>
      </c>
      <c r="F31911" s="1" t="s">
        <v>22</v>
      </c>
      <c r="G31911" s="1" t="s">
        <v>84</v>
      </c>
      <c r="H31911" s="1" t="s">
        <v>148</v>
      </c>
      <c r="I31911" s="1" t="s">
        <v>25</v>
      </c>
      <c r="J31911" s="1" t="s">
        <v>25</v>
      </c>
      <c r="K31911" t="s">
        <v>25</v>
      </c>
      <c r="N31911">
        <v>1</v>
      </c>
      <c r="O31911">
        <v>28</v>
      </c>
      <c r="P31911">
        <v>28</v>
      </c>
      <c r="Q31911">
        <v>18800</v>
      </c>
      <c r="R31911" s="1" t="s">
        <v>81</v>
      </c>
      <c r="S31911" s="1" t="s">
        <v>25</v>
      </c>
      <c r="T31911" s="1" t="s">
        <v>53446</v>
      </c>
      <c r="U31911" s="1" t="s">
        <v>53447</v>
      </c>
      <c r="V31911" s="1" t="s">
        <v>50</v>
      </c>
      <c r="W31911" s="1" t="s">
        <v>41</v>
      </c>
    </row>
    <row r="31912" spans="1:23" x14ac:dyDescent="0.3">
      <c r="A31912" s="2">
        <v>44094</v>
      </c>
      <c r="B31912" s="2">
        <v>44135</v>
      </c>
      <c r="C31912" s="2">
        <v>44094</v>
      </c>
      <c r="D31912" s="4" t="s">
        <v>109363</v>
      </c>
      <c r="E31912" s="4" t="s">
        <v>109364</v>
      </c>
      <c r="F31912" s="1" t="s">
        <v>22</v>
      </c>
      <c r="G31912" s="1" t="s">
        <v>84</v>
      </c>
      <c r="H31912" s="1" t="s">
        <v>148</v>
      </c>
      <c r="I31912" s="1" t="s">
        <v>25</v>
      </c>
      <c r="J31912" s="1" t="s">
        <v>25</v>
      </c>
      <c r="K31912" t="s">
        <v>25</v>
      </c>
      <c r="L31912">
        <v>1</v>
      </c>
      <c r="N31912">
        <v>1</v>
      </c>
      <c r="O31912">
        <v>35</v>
      </c>
      <c r="P31912">
        <v>35</v>
      </c>
      <c r="Q31912">
        <v>19500</v>
      </c>
      <c r="R31912" s="1" t="s">
        <v>81</v>
      </c>
      <c r="S31912" s="1" t="s">
        <v>25</v>
      </c>
      <c r="T31912" s="1" t="s">
        <v>53444</v>
      </c>
      <c r="U31912" s="1" t="s">
        <v>53445</v>
      </c>
      <c r="V31912" s="1" t="s">
        <v>50</v>
      </c>
      <c r="W31912" s="1" t="s">
        <v>41</v>
      </c>
    </row>
    <row r="31913" spans="1:23" x14ac:dyDescent="0.3">
      <c r="A31913" s="2">
        <v>44094</v>
      </c>
      <c r="B31913" s="2">
        <v>44106</v>
      </c>
      <c r="C31913" s="2">
        <v>44094</v>
      </c>
      <c r="D31913" s="4" t="s">
        <v>140768</v>
      </c>
      <c r="E31913" s="4" t="s">
        <v>140769</v>
      </c>
      <c r="F31913" s="1" t="s">
        <v>22</v>
      </c>
      <c r="G31913" s="1" t="s">
        <v>23</v>
      </c>
      <c r="H31913" s="1" t="s">
        <v>528</v>
      </c>
      <c r="I31913" s="1" t="s">
        <v>528</v>
      </c>
      <c r="J31913" s="1" t="s">
        <v>25</v>
      </c>
      <c r="K31913" t="s">
        <v>25</v>
      </c>
      <c r="L31913">
        <v>1</v>
      </c>
      <c r="N31913">
        <v>1</v>
      </c>
      <c r="O31913">
        <v>45</v>
      </c>
      <c r="Q31913">
        <v>19500</v>
      </c>
      <c r="R31913" s="1" t="s">
        <v>81</v>
      </c>
      <c r="S31913" s="1" t="s">
        <v>25</v>
      </c>
      <c r="T31913" s="1" t="s">
        <v>53586</v>
      </c>
      <c r="U31913" s="1" t="s">
        <v>53587</v>
      </c>
      <c r="V31913" s="1" t="s">
        <v>50</v>
      </c>
      <c r="W31913" s="1" t="s">
        <v>41</v>
      </c>
    </row>
    <row r="31914" spans="1:23" x14ac:dyDescent="0.3">
      <c r="A31914" s="2">
        <v>44094</v>
      </c>
      <c r="B31914" s="2">
        <v>44103</v>
      </c>
      <c r="C31914" s="2">
        <v>44094</v>
      </c>
      <c r="D31914" s="4"/>
      <c r="E31914" s="4"/>
      <c r="F31914" s="1" t="s">
        <v>22</v>
      </c>
      <c r="G31914" s="1" t="s">
        <v>23</v>
      </c>
      <c r="H31914" s="1" t="s">
        <v>528</v>
      </c>
      <c r="I31914" s="1" t="s">
        <v>531</v>
      </c>
      <c r="J31914" s="1" t="s">
        <v>25</v>
      </c>
      <c r="K31914" t="s">
        <v>25</v>
      </c>
      <c r="L31914">
        <v>1</v>
      </c>
      <c r="N31914">
        <v>1</v>
      </c>
      <c r="O31914">
        <v>50</v>
      </c>
      <c r="P31914">
        <v>45</v>
      </c>
      <c r="Q31914">
        <v>25000</v>
      </c>
      <c r="R31914" s="1" t="s">
        <v>81</v>
      </c>
      <c r="S31914" s="1" t="s">
        <v>25</v>
      </c>
      <c r="T31914" s="1" t="s">
        <v>53588</v>
      </c>
      <c r="U31914" s="1" t="s">
        <v>53589</v>
      </c>
      <c r="V31914" s="1" t="s">
        <v>50</v>
      </c>
      <c r="W31914" s="1" t="s">
        <v>41</v>
      </c>
    </row>
    <row r="31915" spans="1:23" x14ac:dyDescent="0.3">
      <c r="A31915" s="2">
        <v>44094</v>
      </c>
      <c r="B31915" s="2">
        <v>44106</v>
      </c>
      <c r="C31915" s="2">
        <v>44094</v>
      </c>
      <c r="D31915" s="4" t="s">
        <v>140770</v>
      </c>
      <c r="E31915" s="4" t="s">
        <v>140771</v>
      </c>
      <c r="F31915" s="1" t="s">
        <v>22</v>
      </c>
      <c r="G31915" s="1" t="s">
        <v>84</v>
      </c>
      <c r="H31915" s="1" t="s">
        <v>534</v>
      </c>
      <c r="I31915" s="1" t="s">
        <v>25</v>
      </c>
      <c r="J31915" s="1" t="s">
        <v>25</v>
      </c>
      <c r="K31915" t="s">
        <v>25</v>
      </c>
      <c r="N31915">
        <v>1</v>
      </c>
      <c r="O31915">
        <v>31</v>
      </c>
      <c r="P31915">
        <v>22</v>
      </c>
      <c r="Q31915">
        <v>17000</v>
      </c>
      <c r="R31915" s="1" t="s">
        <v>81</v>
      </c>
      <c r="S31915" s="1" t="s">
        <v>25</v>
      </c>
      <c r="T31915" s="1" t="s">
        <v>53590</v>
      </c>
      <c r="U31915" s="1" t="s">
        <v>53591</v>
      </c>
      <c r="V31915" s="1" t="s">
        <v>50</v>
      </c>
      <c r="W31915" s="1" t="s">
        <v>41</v>
      </c>
    </row>
    <row r="31916" spans="1:23" x14ac:dyDescent="0.3">
      <c r="A31916" s="2">
        <v>44094</v>
      </c>
      <c r="B31916" s="2">
        <v>44106</v>
      </c>
      <c r="C31916" s="2">
        <v>44094</v>
      </c>
      <c r="D31916" s="4" t="s">
        <v>140772</v>
      </c>
      <c r="E31916" s="4" t="s">
        <v>140773</v>
      </c>
      <c r="F31916" s="1" t="s">
        <v>22</v>
      </c>
      <c r="G31916" s="1" t="s">
        <v>84</v>
      </c>
      <c r="H31916" s="1" t="s">
        <v>153</v>
      </c>
      <c r="I31916" s="1" t="s">
        <v>25</v>
      </c>
      <c r="J31916" s="1" t="s">
        <v>25</v>
      </c>
      <c r="K31916" t="s">
        <v>25</v>
      </c>
      <c r="O31916">
        <v>28</v>
      </c>
      <c r="P31916">
        <v>28</v>
      </c>
      <c r="Q31916">
        <v>16000</v>
      </c>
      <c r="R31916" s="1" t="s">
        <v>81</v>
      </c>
      <c r="S31916" s="1" t="s">
        <v>25</v>
      </c>
      <c r="T31916" s="1" t="s">
        <v>53592</v>
      </c>
      <c r="U31916" s="1" t="s">
        <v>53593</v>
      </c>
      <c r="V31916" s="1" t="s">
        <v>50</v>
      </c>
      <c r="W31916" s="1" t="s">
        <v>41</v>
      </c>
    </row>
    <row r="31917" spans="1:23" x14ac:dyDescent="0.3">
      <c r="A31917" s="2">
        <v>44094</v>
      </c>
      <c r="B31917" s="2">
        <v>44295</v>
      </c>
      <c r="C31917" s="2">
        <v>44094</v>
      </c>
      <c r="D31917" s="4" t="s">
        <v>140774</v>
      </c>
      <c r="E31917" s="4" t="s">
        <v>140775</v>
      </c>
      <c r="F31917" s="1" t="s">
        <v>22</v>
      </c>
      <c r="G31917" s="1" t="s">
        <v>84</v>
      </c>
      <c r="H31917" s="1" t="s">
        <v>256</v>
      </c>
      <c r="I31917" s="1" t="s">
        <v>25</v>
      </c>
      <c r="J31917" s="1" t="s">
        <v>25</v>
      </c>
      <c r="K31917" t="s">
        <v>25</v>
      </c>
      <c r="L31917">
        <v>1</v>
      </c>
      <c r="N31917">
        <v>2</v>
      </c>
      <c r="O31917">
        <v>80</v>
      </c>
      <c r="P31917">
        <v>75</v>
      </c>
      <c r="Q31917">
        <v>80000</v>
      </c>
      <c r="R31917" s="1" t="s">
        <v>81</v>
      </c>
      <c r="S31917" s="1" t="s">
        <v>25</v>
      </c>
      <c r="T31917" s="1" t="s">
        <v>53594</v>
      </c>
      <c r="U31917" s="1" t="s">
        <v>53595</v>
      </c>
      <c r="V31917" s="1" t="s">
        <v>50</v>
      </c>
      <c r="W31917" s="1" t="s">
        <v>41</v>
      </c>
    </row>
    <row r="31918" spans="1:23" x14ac:dyDescent="0.3">
      <c r="A31918" s="2">
        <v>44094</v>
      </c>
      <c r="B31918" s="2">
        <v>44167</v>
      </c>
      <c r="C31918" s="2">
        <v>44094</v>
      </c>
      <c r="D31918" s="4" t="s">
        <v>140776</v>
      </c>
      <c r="E31918" s="4" t="s">
        <v>140777</v>
      </c>
      <c r="F31918" s="1" t="s">
        <v>22</v>
      </c>
      <c r="G31918" s="1" t="s">
        <v>84</v>
      </c>
      <c r="H31918" s="1" t="s">
        <v>256</v>
      </c>
      <c r="I31918" s="1" t="s">
        <v>25</v>
      </c>
      <c r="J31918" s="1" t="s">
        <v>25</v>
      </c>
      <c r="K31918" t="s">
        <v>25</v>
      </c>
      <c r="L31918">
        <v>3</v>
      </c>
      <c r="N31918">
        <v>2</v>
      </c>
      <c r="O31918">
        <v>149</v>
      </c>
      <c r="P31918">
        <v>140</v>
      </c>
      <c r="Q31918">
        <v>190000</v>
      </c>
      <c r="R31918" s="1" t="s">
        <v>81</v>
      </c>
      <c r="S31918" s="1" t="s">
        <v>25</v>
      </c>
      <c r="T31918" s="1" t="s">
        <v>53596</v>
      </c>
      <c r="U31918" s="1" t="s">
        <v>53597</v>
      </c>
      <c r="V31918" s="1" t="s">
        <v>50</v>
      </c>
      <c r="W31918" s="1" t="s">
        <v>41</v>
      </c>
    </row>
    <row r="31919" spans="1:23" x14ac:dyDescent="0.3">
      <c r="A31919" s="2">
        <v>44094</v>
      </c>
      <c r="B31919" s="2">
        <v>44295</v>
      </c>
      <c r="C31919" s="2">
        <v>44094</v>
      </c>
      <c r="D31919" s="4" t="s">
        <v>140776</v>
      </c>
      <c r="E31919" s="4" t="s">
        <v>140777</v>
      </c>
      <c r="F31919" s="1" t="s">
        <v>22</v>
      </c>
      <c r="G31919" s="1" t="s">
        <v>84</v>
      </c>
      <c r="H31919" s="1" t="s">
        <v>256</v>
      </c>
      <c r="I31919" s="1" t="s">
        <v>25</v>
      </c>
      <c r="J31919" s="1" t="s">
        <v>25</v>
      </c>
      <c r="K31919" t="s">
        <v>25</v>
      </c>
      <c r="L31919">
        <v>2</v>
      </c>
      <c r="N31919">
        <v>2</v>
      </c>
      <c r="O31919">
        <v>132</v>
      </c>
      <c r="P31919">
        <v>124</v>
      </c>
      <c r="Q31919">
        <v>160000</v>
      </c>
      <c r="R31919" s="1" t="s">
        <v>81</v>
      </c>
      <c r="S31919" s="1" t="s">
        <v>25</v>
      </c>
      <c r="T31919" s="1" t="s">
        <v>53598</v>
      </c>
      <c r="U31919" s="1" t="s">
        <v>53599</v>
      </c>
      <c r="V31919" s="1" t="s">
        <v>50</v>
      </c>
      <c r="W31919" s="1" t="s">
        <v>41</v>
      </c>
    </row>
    <row r="31920" spans="1:23" x14ac:dyDescent="0.3">
      <c r="A31920" s="2">
        <v>44094</v>
      </c>
      <c r="B31920" s="2">
        <v>44106</v>
      </c>
      <c r="C31920" s="2">
        <v>44094</v>
      </c>
      <c r="D31920" s="4" t="s">
        <v>140778</v>
      </c>
      <c r="E31920" s="4" t="s">
        <v>140779</v>
      </c>
      <c r="F31920" s="1" t="s">
        <v>22</v>
      </c>
      <c r="G31920" s="1" t="s">
        <v>84</v>
      </c>
      <c r="H31920" s="1" t="s">
        <v>136</v>
      </c>
      <c r="I31920" s="1" t="s">
        <v>25</v>
      </c>
      <c r="J31920" s="1" t="s">
        <v>25</v>
      </c>
      <c r="K31920" t="s">
        <v>25</v>
      </c>
      <c r="L31920">
        <v>1</v>
      </c>
      <c r="N31920">
        <v>1</v>
      </c>
      <c r="O31920">
        <v>45</v>
      </c>
      <c r="P31920">
        <v>45</v>
      </c>
      <c r="Q31920">
        <v>21000</v>
      </c>
      <c r="R31920" s="1" t="s">
        <v>81</v>
      </c>
      <c r="S31920" s="1" t="s">
        <v>25</v>
      </c>
      <c r="T31920" s="1" t="s">
        <v>53600</v>
      </c>
      <c r="U31920" s="1" t="s">
        <v>53601</v>
      </c>
      <c r="V31920" s="1" t="s">
        <v>50</v>
      </c>
      <c r="W31920" s="1" t="s">
        <v>41</v>
      </c>
    </row>
    <row r="31921" spans="1:23" x14ac:dyDescent="0.3">
      <c r="A31921" s="2">
        <v>44094</v>
      </c>
      <c r="B31921" s="2">
        <v>44110</v>
      </c>
      <c r="C31921" s="2">
        <v>44094</v>
      </c>
      <c r="D31921" s="4" t="s">
        <v>140780</v>
      </c>
      <c r="E31921" s="4" t="s">
        <v>140781</v>
      </c>
      <c r="F31921" s="1" t="s">
        <v>22</v>
      </c>
      <c r="G31921" s="1" t="s">
        <v>105</v>
      </c>
      <c r="H31921" s="1" t="s">
        <v>8737</v>
      </c>
      <c r="I31921" s="1" t="s">
        <v>25</v>
      </c>
      <c r="J31921" s="1" t="s">
        <v>25</v>
      </c>
      <c r="K31921" t="s">
        <v>25</v>
      </c>
      <c r="L31921">
        <v>1</v>
      </c>
      <c r="N31921">
        <v>1</v>
      </c>
      <c r="Q31921">
        <v>10500</v>
      </c>
      <c r="R31921" s="1" t="s">
        <v>81</v>
      </c>
      <c r="S31921" s="1" t="s">
        <v>25</v>
      </c>
      <c r="T31921" s="1" t="s">
        <v>53602</v>
      </c>
      <c r="U31921" s="1" t="s">
        <v>53603</v>
      </c>
      <c r="V31921" s="1" t="s">
        <v>50</v>
      </c>
      <c r="W31921" s="1" t="s">
        <v>41</v>
      </c>
    </row>
    <row r="31922" spans="1:23" x14ac:dyDescent="0.3">
      <c r="A31922" s="2">
        <v>44094</v>
      </c>
      <c r="B31922" s="2">
        <v>44141</v>
      </c>
      <c r="C31922" s="2">
        <v>44094</v>
      </c>
      <c r="D31922" s="4" t="s">
        <v>140782</v>
      </c>
      <c r="E31922" s="4" t="s">
        <v>140783</v>
      </c>
      <c r="F31922" s="1" t="s">
        <v>22</v>
      </c>
      <c r="G31922" s="1" t="s">
        <v>84</v>
      </c>
      <c r="H31922" s="1" t="s">
        <v>198</v>
      </c>
      <c r="I31922" s="1" t="s">
        <v>25</v>
      </c>
      <c r="J31922" s="1" t="s">
        <v>25</v>
      </c>
      <c r="K31922" t="s">
        <v>25</v>
      </c>
      <c r="L31922">
        <v>2</v>
      </c>
      <c r="N31922">
        <v>1</v>
      </c>
      <c r="O31922">
        <v>55</v>
      </c>
      <c r="P31922">
        <v>55</v>
      </c>
      <c r="Q31922">
        <v>32000</v>
      </c>
      <c r="R31922" s="1" t="s">
        <v>81</v>
      </c>
      <c r="S31922" s="1" t="s">
        <v>25</v>
      </c>
      <c r="T31922" s="1" t="s">
        <v>53604</v>
      </c>
      <c r="U31922" s="1" t="s">
        <v>53605</v>
      </c>
      <c r="V31922" s="1" t="s">
        <v>50</v>
      </c>
      <c r="W31922" s="1" t="s">
        <v>41</v>
      </c>
    </row>
    <row r="31923" spans="1:23" x14ac:dyDescent="0.3">
      <c r="A31923" s="2">
        <v>44094</v>
      </c>
      <c r="B31923" s="2">
        <v>44121</v>
      </c>
      <c r="C31923" s="2">
        <v>44094</v>
      </c>
      <c r="D31923" s="4" t="s">
        <v>140784</v>
      </c>
      <c r="E31923" s="4" t="s">
        <v>140785</v>
      </c>
      <c r="F31923" s="1" t="s">
        <v>22</v>
      </c>
      <c r="G31923" s="1" t="s">
        <v>23</v>
      </c>
      <c r="H31923" s="1" t="s">
        <v>139</v>
      </c>
      <c r="I31923" s="1" t="s">
        <v>25</v>
      </c>
      <c r="J31923" s="1" t="s">
        <v>25</v>
      </c>
      <c r="K31923" t="s">
        <v>25</v>
      </c>
      <c r="L31923">
        <v>2</v>
      </c>
      <c r="N31923">
        <v>1</v>
      </c>
      <c r="O31923">
        <v>55</v>
      </c>
      <c r="P31923">
        <v>53</v>
      </c>
      <c r="Q31923">
        <v>25000</v>
      </c>
      <c r="R31923" s="1" t="s">
        <v>81</v>
      </c>
      <c r="S31923" s="1" t="s">
        <v>25</v>
      </c>
      <c r="T31923" s="1" t="s">
        <v>53606</v>
      </c>
      <c r="U31923" s="1" t="s">
        <v>53607</v>
      </c>
      <c r="V31923" s="1" t="s">
        <v>50</v>
      </c>
      <c r="W31923" s="1" t="s">
        <v>41</v>
      </c>
    </row>
    <row r="31924" spans="1:23" x14ac:dyDescent="0.3">
      <c r="A31924" s="2">
        <v>44094</v>
      </c>
      <c r="B31924" s="2">
        <v>44097</v>
      </c>
      <c r="C31924" s="2">
        <v>44094</v>
      </c>
      <c r="D31924" s="4" t="s">
        <v>140786</v>
      </c>
      <c r="E31924" s="4" t="s">
        <v>140787</v>
      </c>
      <c r="F31924" s="1" t="s">
        <v>22</v>
      </c>
      <c r="G31924" s="1" t="s">
        <v>23</v>
      </c>
      <c r="H31924" s="1" t="s">
        <v>139</v>
      </c>
      <c r="I31924" s="1" t="s">
        <v>541</v>
      </c>
      <c r="J31924" s="1" t="s">
        <v>25</v>
      </c>
      <c r="K31924" t="s">
        <v>25</v>
      </c>
      <c r="L31924">
        <v>1</v>
      </c>
      <c r="O31924">
        <v>49</v>
      </c>
      <c r="Q31924">
        <v>39000</v>
      </c>
      <c r="R31924" s="1" t="s">
        <v>81</v>
      </c>
      <c r="S31924" s="1" t="s">
        <v>25</v>
      </c>
      <c r="T31924" s="1" t="s">
        <v>53608</v>
      </c>
      <c r="U31924" s="1" t="s">
        <v>53609</v>
      </c>
      <c r="V31924" s="1" t="s">
        <v>50</v>
      </c>
      <c r="W31924" s="1" t="s">
        <v>41</v>
      </c>
    </row>
    <row r="31925" spans="1:23" x14ac:dyDescent="0.3">
      <c r="A31925" s="2">
        <v>44094</v>
      </c>
      <c r="B31925" s="2">
        <v>44295</v>
      </c>
      <c r="C31925" s="2">
        <v>44094</v>
      </c>
      <c r="D31925" s="4" t="s">
        <v>140788</v>
      </c>
      <c r="E31925" s="4" t="s">
        <v>140789</v>
      </c>
      <c r="F31925" s="1" t="s">
        <v>22</v>
      </c>
      <c r="G31925" s="1" t="s">
        <v>132</v>
      </c>
      <c r="H31925" s="1" t="s">
        <v>378</v>
      </c>
      <c r="I31925" s="1" t="s">
        <v>21921</v>
      </c>
      <c r="J31925" s="1" t="s">
        <v>25</v>
      </c>
      <c r="K31925" t="s">
        <v>25</v>
      </c>
      <c r="L31925">
        <v>1</v>
      </c>
      <c r="N31925">
        <v>1</v>
      </c>
      <c r="O31925">
        <v>25</v>
      </c>
      <c r="P31925">
        <v>25</v>
      </c>
      <c r="Q31925">
        <v>11000</v>
      </c>
      <c r="R31925" s="1" t="s">
        <v>81</v>
      </c>
      <c r="S31925" s="1" t="s">
        <v>25</v>
      </c>
      <c r="T31925" s="1" t="s">
        <v>53610</v>
      </c>
      <c r="U31925" s="1" t="s">
        <v>53611</v>
      </c>
      <c r="V31925" s="1" t="s">
        <v>50</v>
      </c>
      <c r="W31925" s="1" t="s">
        <v>41</v>
      </c>
    </row>
    <row r="31926" spans="1:23" x14ac:dyDescent="0.3">
      <c r="A31926" s="2">
        <v>44094</v>
      </c>
      <c r="B31926" s="2">
        <v>44106</v>
      </c>
      <c r="C31926" s="2">
        <v>44094</v>
      </c>
      <c r="D31926" s="4" t="s">
        <v>140790</v>
      </c>
      <c r="E31926" s="4" t="s">
        <v>140791</v>
      </c>
      <c r="F31926" s="1" t="s">
        <v>22</v>
      </c>
      <c r="G31926" s="1" t="s">
        <v>132</v>
      </c>
      <c r="H31926" s="1" t="s">
        <v>201</v>
      </c>
      <c r="I31926" s="1" t="s">
        <v>201</v>
      </c>
      <c r="J31926" s="1" t="s">
        <v>25</v>
      </c>
      <c r="K31926" t="s">
        <v>25</v>
      </c>
      <c r="L31926">
        <v>1</v>
      </c>
      <c r="N31926">
        <v>1</v>
      </c>
      <c r="O31926">
        <v>45</v>
      </c>
      <c r="P31926">
        <v>45</v>
      </c>
      <c r="Q31926">
        <v>22000</v>
      </c>
      <c r="R31926" s="1" t="s">
        <v>81</v>
      </c>
      <c r="S31926" s="1" t="s">
        <v>25</v>
      </c>
      <c r="T31926" s="1" t="s">
        <v>53612</v>
      </c>
      <c r="U31926" s="1" t="s">
        <v>53613</v>
      </c>
      <c r="V31926" s="1" t="s">
        <v>50</v>
      </c>
      <c r="W31926" s="1" t="s">
        <v>41</v>
      </c>
    </row>
    <row r="31927" spans="1:23" x14ac:dyDescent="0.3">
      <c r="A31927" s="2">
        <v>44094</v>
      </c>
      <c r="B31927" s="2">
        <v>44182</v>
      </c>
      <c r="C31927" s="2">
        <v>44094</v>
      </c>
      <c r="D31927" s="4" t="s">
        <v>140792</v>
      </c>
      <c r="E31927" s="4" t="s">
        <v>140793</v>
      </c>
      <c r="F31927" s="1" t="s">
        <v>22</v>
      </c>
      <c r="G31927" s="1" t="s">
        <v>132</v>
      </c>
      <c r="H31927" s="1" t="s">
        <v>201</v>
      </c>
      <c r="I31927" s="1" t="s">
        <v>201</v>
      </c>
      <c r="J31927" s="1" t="s">
        <v>25</v>
      </c>
      <c r="K31927" t="s">
        <v>25</v>
      </c>
      <c r="L31927">
        <v>3</v>
      </c>
      <c r="N31927">
        <v>2</v>
      </c>
      <c r="O31927">
        <v>116</v>
      </c>
      <c r="P31927">
        <v>100</v>
      </c>
      <c r="Q31927">
        <v>80000</v>
      </c>
      <c r="R31927" s="1" t="s">
        <v>81</v>
      </c>
      <c r="S31927" s="1" t="s">
        <v>25</v>
      </c>
      <c r="T31927" s="1" t="s">
        <v>53614</v>
      </c>
      <c r="U31927" s="1" t="s">
        <v>53615</v>
      </c>
      <c r="V31927" s="1" t="s">
        <v>50</v>
      </c>
      <c r="W31927" s="1" t="s">
        <v>41</v>
      </c>
    </row>
    <row r="31928" spans="1:23" x14ac:dyDescent="0.3">
      <c r="A31928" s="2">
        <v>44094</v>
      </c>
      <c r="B31928" s="2">
        <v>44097</v>
      </c>
      <c r="C31928" s="2">
        <v>44094</v>
      </c>
      <c r="D31928" s="4" t="s">
        <v>140794</v>
      </c>
      <c r="E31928" s="4" t="s">
        <v>140795</v>
      </c>
      <c r="F31928" s="1" t="s">
        <v>22</v>
      </c>
      <c r="G31928" s="1" t="s">
        <v>53</v>
      </c>
      <c r="H31928" s="1" t="s">
        <v>54</v>
      </c>
      <c r="I31928" s="1" t="s">
        <v>3273</v>
      </c>
      <c r="J31928" s="1" t="s">
        <v>25</v>
      </c>
      <c r="K31928" t="s">
        <v>25</v>
      </c>
      <c r="L31928">
        <v>2</v>
      </c>
      <c r="N31928">
        <v>1</v>
      </c>
      <c r="O31928">
        <v>58</v>
      </c>
      <c r="P31928">
        <v>48</v>
      </c>
      <c r="Q31928">
        <v>25000</v>
      </c>
      <c r="R31928" s="1" t="s">
        <v>81</v>
      </c>
      <c r="S31928" s="1" t="s">
        <v>25</v>
      </c>
      <c r="T31928" s="1" t="s">
        <v>53616</v>
      </c>
      <c r="U31928" s="1" t="s">
        <v>53617</v>
      </c>
      <c r="V31928" s="1" t="s">
        <v>50</v>
      </c>
      <c r="W31928" s="1" t="s">
        <v>41</v>
      </c>
    </row>
    <row r="31929" spans="1:23" x14ac:dyDescent="0.3">
      <c r="A31929" s="2">
        <v>44094</v>
      </c>
      <c r="B31929" s="2">
        <v>44097</v>
      </c>
      <c r="C31929" s="2">
        <v>44094</v>
      </c>
      <c r="D31929" s="4" t="s">
        <v>140796</v>
      </c>
      <c r="E31929" s="4" t="s">
        <v>140797</v>
      </c>
      <c r="F31929" s="1" t="s">
        <v>22</v>
      </c>
      <c r="G31929" s="1" t="s">
        <v>84</v>
      </c>
      <c r="H31929" s="1" t="s">
        <v>635</v>
      </c>
      <c r="I31929" s="1" t="s">
        <v>25</v>
      </c>
      <c r="J31929" s="1" t="s">
        <v>25</v>
      </c>
      <c r="K31929" t="s">
        <v>25</v>
      </c>
      <c r="L31929">
        <v>2</v>
      </c>
      <c r="N31929">
        <v>2</v>
      </c>
      <c r="O31929">
        <v>63</v>
      </c>
      <c r="P31929">
        <v>57</v>
      </c>
      <c r="Q31929">
        <v>28000</v>
      </c>
      <c r="R31929" s="1" t="s">
        <v>81</v>
      </c>
      <c r="S31929" s="1" t="s">
        <v>25</v>
      </c>
      <c r="T31929" s="1" t="s">
        <v>53618</v>
      </c>
      <c r="U31929" s="1" t="s">
        <v>53619</v>
      </c>
      <c r="V31929" s="1" t="s">
        <v>50</v>
      </c>
      <c r="W31929" s="1" t="s">
        <v>41</v>
      </c>
    </row>
    <row r="31930" spans="1:23" x14ac:dyDescent="0.3">
      <c r="A31930" s="2">
        <v>44094</v>
      </c>
      <c r="B31930" s="2">
        <v>44106</v>
      </c>
      <c r="C31930" s="2">
        <v>44094</v>
      </c>
      <c r="D31930" s="4" t="s">
        <v>140798</v>
      </c>
      <c r="E31930" s="4" t="s">
        <v>140799</v>
      </c>
      <c r="F31930" s="1" t="s">
        <v>22</v>
      </c>
      <c r="G31930" s="1" t="s">
        <v>23</v>
      </c>
      <c r="H31930" s="1" t="s">
        <v>546</v>
      </c>
      <c r="I31930" s="1" t="s">
        <v>2561</v>
      </c>
      <c r="J31930" s="1" t="s">
        <v>25</v>
      </c>
      <c r="K31930" t="s">
        <v>25</v>
      </c>
      <c r="L31930">
        <v>2</v>
      </c>
      <c r="N31930">
        <v>1</v>
      </c>
      <c r="O31930">
        <v>55</v>
      </c>
      <c r="P31930">
        <v>55</v>
      </c>
      <c r="Q31930">
        <v>20000</v>
      </c>
      <c r="R31930" s="1" t="s">
        <v>81</v>
      </c>
      <c r="S31930" s="1" t="s">
        <v>25</v>
      </c>
      <c r="T31930" s="1" t="s">
        <v>53620</v>
      </c>
      <c r="U31930" s="1" t="s">
        <v>53621</v>
      </c>
      <c r="V31930" s="1" t="s">
        <v>50</v>
      </c>
      <c r="W31930" s="1" t="s">
        <v>41</v>
      </c>
    </row>
    <row r="31931" spans="1:23" x14ac:dyDescent="0.3">
      <c r="A31931" s="2">
        <v>44094</v>
      </c>
      <c r="B31931" s="2">
        <v>44169</v>
      </c>
      <c r="C31931" s="2">
        <v>44094</v>
      </c>
      <c r="D31931" s="4" t="s">
        <v>140800</v>
      </c>
      <c r="E31931" s="4" t="s">
        <v>140801</v>
      </c>
      <c r="F31931" s="1" t="s">
        <v>22</v>
      </c>
      <c r="G31931" s="1" t="s">
        <v>23</v>
      </c>
      <c r="H31931" s="1" t="s">
        <v>546</v>
      </c>
      <c r="I31931" s="1" t="s">
        <v>2561</v>
      </c>
      <c r="J31931" s="1" t="s">
        <v>25</v>
      </c>
      <c r="K31931" t="s">
        <v>25</v>
      </c>
      <c r="L31931">
        <v>2</v>
      </c>
      <c r="N31931">
        <v>1</v>
      </c>
      <c r="O31931">
        <v>52</v>
      </c>
      <c r="P31931">
        <v>52</v>
      </c>
      <c r="Q31931">
        <v>22000</v>
      </c>
      <c r="R31931" s="1" t="s">
        <v>81</v>
      </c>
      <c r="S31931" s="1" t="s">
        <v>25</v>
      </c>
      <c r="T31931" s="1" t="s">
        <v>53622</v>
      </c>
      <c r="U31931" s="1" t="s">
        <v>53623</v>
      </c>
      <c r="V31931" s="1" t="s">
        <v>50</v>
      </c>
      <c r="W31931" s="1" t="s">
        <v>41</v>
      </c>
    </row>
    <row r="31932" spans="1:23" x14ac:dyDescent="0.3">
      <c r="A31932" s="2">
        <v>44094</v>
      </c>
      <c r="B31932" s="2">
        <v>44121</v>
      </c>
      <c r="C31932" s="2">
        <v>44094</v>
      </c>
      <c r="D31932" s="4" t="s">
        <v>140802</v>
      </c>
      <c r="E31932" s="4" t="s">
        <v>140803</v>
      </c>
      <c r="F31932" s="1" t="s">
        <v>22</v>
      </c>
      <c r="G31932" s="1" t="s">
        <v>23</v>
      </c>
      <c r="H31932" s="1" t="s">
        <v>730</v>
      </c>
      <c r="I31932" s="1" t="s">
        <v>731</v>
      </c>
      <c r="J31932" s="1" t="s">
        <v>25</v>
      </c>
      <c r="K31932" t="s">
        <v>25</v>
      </c>
      <c r="Q31932">
        <v>11500</v>
      </c>
      <c r="R31932" s="1" t="s">
        <v>81</v>
      </c>
      <c r="S31932" s="1" t="s">
        <v>25</v>
      </c>
      <c r="T31932" s="1" t="s">
        <v>53624</v>
      </c>
      <c r="U31932" s="1" t="s">
        <v>53625</v>
      </c>
      <c r="V31932" s="1" t="s">
        <v>50</v>
      </c>
      <c r="W31932" s="1" t="s">
        <v>41</v>
      </c>
    </row>
    <row r="31933" spans="1:23" x14ac:dyDescent="0.3">
      <c r="A31933" s="2">
        <v>44094</v>
      </c>
      <c r="B31933" s="2">
        <v>44127</v>
      </c>
      <c r="C31933" s="2">
        <v>44094</v>
      </c>
      <c r="D31933" s="4" t="s">
        <v>140804</v>
      </c>
      <c r="E31933" s="4" t="s">
        <v>140805</v>
      </c>
      <c r="F31933" s="1" t="s">
        <v>22</v>
      </c>
      <c r="G31933" s="1" t="s">
        <v>71</v>
      </c>
      <c r="H31933" s="1" t="s">
        <v>72</v>
      </c>
      <c r="I31933" s="1" t="s">
        <v>25</v>
      </c>
      <c r="J31933" s="1" t="s">
        <v>25</v>
      </c>
      <c r="K31933" t="s">
        <v>25</v>
      </c>
      <c r="L31933">
        <v>1</v>
      </c>
      <c r="N31933">
        <v>1</v>
      </c>
      <c r="O31933">
        <v>40</v>
      </c>
      <c r="Q31933">
        <v>16000</v>
      </c>
      <c r="R31933" s="1" t="s">
        <v>81</v>
      </c>
      <c r="S31933" s="1" t="s">
        <v>25</v>
      </c>
      <c r="T31933" s="1" t="s">
        <v>53626</v>
      </c>
      <c r="U31933" s="1" t="s">
        <v>53627</v>
      </c>
      <c r="V31933" s="1" t="s">
        <v>50</v>
      </c>
      <c r="W31933" s="1" t="s">
        <v>41</v>
      </c>
    </row>
    <row r="31934" spans="1:23" x14ac:dyDescent="0.3">
      <c r="A31934" s="2">
        <v>44094</v>
      </c>
      <c r="B31934" s="2">
        <v>44167</v>
      </c>
      <c r="C31934" s="2">
        <v>44094</v>
      </c>
      <c r="D31934" s="4" t="s">
        <v>140806</v>
      </c>
      <c r="E31934" s="4" t="s">
        <v>140807</v>
      </c>
      <c r="F31934" s="1" t="s">
        <v>22</v>
      </c>
      <c r="G31934" s="1" t="s">
        <v>71</v>
      </c>
      <c r="H31934" s="1" t="s">
        <v>72</v>
      </c>
      <c r="I31934" s="1" t="s">
        <v>25</v>
      </c>
      <c r="J31934" s="1" t="s">
        <v>25</v>
      </c>
      <c r="K31934" t="s">
        <v>25</v>
      </c>
      <c r="L31934">
        <v>3</v>
      </c>
      <c r="N31934">
        <v>2</v>
      </c>
      <c r="O31934">
        <v>100</v>
      </c>
      <c r="P31934">
        <v>90</v>
      </c>
      <c r="Q31934">
        <v>26000</v>
      </c>
      <c r="R31934" s="1" t="s">
        <v>81</v>
      </c>
      <c r="S31934" s="1" t="s">
        <v>25</v>
      </c>
      <c r="T31934" s="1" t="s">
        <v>53628</v>
      </c>
      <c r="U31934" s="1" t="s">
        <v>53629</v>
      </c>
      <c r="V31934" s="1" t="s">
        <v>50</v>
      </c>
      <c r="W31934" s="1" t="s">
        <v>41</v>
      </c>
    </row>
    <row r="31935" spans="1:23" x14ac:dyDescent="0.3">
      <c r="A31935" s="2">
        <v>44094</v>
      </c>
      <c r="B31935" s="2">
        <v>44167</v>
      </c>
      <c r="C31935" s="2">
        <v>44094</v>
      </c>
      <c r="D31935" s="4" t="s">
        <v>140808</v>
      </c>
      <c r="E31935" s="4" t="s">
        <v>140809</v>
      </c>
      <c r="F31935" s="1" t="s">
        <v>22</v>
      </c>
      <c r="G31935" s="1" t="s">
        <v>71</v>
      </c>
      <c r="H31935" s="1" t="s">
        <v>72</v>
      </c>
      <c r="I31935" s="1" t="s">
        <v>25</v>
      </c>
      <c r="J31935" s="1" t="s">
        <v>25</v>
      </c>
      <c r="K31935" t="s">
        <v>25</v>
      </c>
      <c r="L31935">
        <v>2</v>
      </c>
      <c r="N31935">
        <v>1</v>
      </c>
      <c r="O31935">
        <v>80</v>
      </c>
      <c r="Q31935">
        <v>23000</v>
      </c>
      <c r="R31935" s="1" t="s">
        <v>81</v>
      </c>
      <c r="S31935" s="1" t="s">
        <v>25</v>
      </c>
      <c r="T31935" s="1" t="s">
        <v>53630</v>
      </c>
      <c r="U31935" s="1" t="s">
        <v>53631</v>
      </c>
      <c r="V31935" s="1" t="s">
        <v>50</v>
      </c>
      <c r="W31935" s="1" t="s">
        <v>41</v>
      </c>
    </row>
    <row r="31936" spans="1:23" x14ac:dyDescent="0.3">
      <c r="A31936" s="2">
        <v>44094</v>
      </c>
      <c r="B31936" s="2">
        <v>44120</v>
      </c>
      <c r="C31936" s="2">
        <v>44094</v>
      </c>
      <c r="D31936" s="4" t="s">
        <v>140808</v>
      </c>
      <c r="E31936" s="4" t="s">
        <v>140809</v>
      </c>
      <c r="F31936" s="1" t="s">
        <v>22</v>
      </c>
      <c r="G31936" s="1" t="s">
        <v>71</v>
      </c>
      <c r="H31936" s="1" t="s">
        <v>72</v>
      </c>
      <c r="I31936" s="1" t="s">
        <v>25</v>
      </c>
      <c r="J31936" s="1" t="s">
        <v>25</v>
      </c>
      <c r="K31936" t="s">
        <v>25</v>
      </c>
      <c r="L31936">
        <v>3</v>
      </c>
      <c r="N31936">
        <v>2</v>
      </c>
      <c r="O31936">
        <v>100</v>
      </c>
      <c r="P31936">
        <v>90</v>
      </c>
      <c r="Q31936">
        <v>26000</v>
      </c>
      <c r="R31936" s="1" t="s">
        <v>81</v>
      </c>
      <c r="S31936" s="1" t="s">
        <v>25</v>
      </c>
      <c r="T31936" s="1" t="s">
        <v>53632</v>
      </c>
      <c r="U31936" s="1" t="s">
        <v>53633</v>
      </c>
      <c r="V31936" s="1" t="s">
        <v>50</v>
      </c>
      <c r="W31936" s="1" t="s">
        <v>41</v>
      </c>
    </row>
    <row r="31937" spans="1:23" x14ac:dyDescent="0.3">
      <c r="A31937" s="2">
        <v>44094</v>
      </c>
      <c r="B31937" s="2">
        <v>44097</v>
      </c>
      <c r="C31937" s="2">
        <v>44094</v>
      </c>
      <c r="D31937" s="4" t="s">
        <v>140810</v>
      </c>
      <c r="E31937" s="4" t="s">
        <v>140811</v>
      </c>
      <c r="F31937" s="1" t="s">
        <v>22</v>
      </c>
      <c r="G31937" s="1" t="s">
        <v>23</v>
      </c>
      <c r="H31937" s="1" t="s">
        <v>63</v>
      </c>
      <c r="I31937" s="1" t="s">
        <v>967</v>
      </c>
      <c r="J31937" s="1" t="s">
        <v>25</v>
      </c>
      <c r="K31937" t="s">
        <v>25</v>
      </c>
      <c r="L31937">
        <v>4</v>
      </c>
      <c r="N31937">
        <v>2</v>
      </c>
      <c r="O31937">
        <v>800</v>
      </c>
      <c r="P31937">
        <v>150</v>
      </c>
      <c r="Q31937">
        <v>145000</v>
      </c>
      <c r="R31937" s="1" t="s">
        <v>81</v>
      </c>
      <c r="S31937" s="1" t="s">
        <v>25</v>
      </c>
      <c r="T31937" s="1" t="s">
        <v>53634</v>
      </c>
      <c r="U31937" s="1" t="s">
        <v>53635</v>
      </c>
      <c r="V31937" s="1" t="s">
        <v>886</v>
      </c>
      <c r="W31937" s="1" t="s">
        <v>67</v>
      </c>
    </row>
    <row r="31938" spans="1:23" x14ac:dyDescent="0.3">
      <c r="A31938" s="2">
        <v>44094</v>
      </c>
      <c r="B31938" s="2">
        <v>44295</v>
      </c>
      <c r="C31938" s="2">
        <v>44094</v>
      </c>
      <c r="D31938" s="4" t="s">
        <v>140812</v>
      </c>
      <c r="E31938" s="4" t="s">
        <v>140813</v>
      </c>
      <c r="F31938" s="1" t="s">
        <v>22</v>
      </c>
      <c r="G31938" s="1" t="s">
        <v>132</v>
      </c>
      <c r="H31938" s="1" t="s">
        <v>2469</v>
      </c>
      <c r="I31938" s="1" t="s">
        <v>53636</v>
      </c>
      <c r="J31938" s="1" t="s">
        <v>25</v>
      </c>
      <c r="K31938" t="s">
        <v>25</v>
      </c>
      <c r="L31938">
        <v>5</v>
      </c>
      <c r="N31938">
        <v>3</v>
      </c>
      <c r="P31938">
        <v>180</v>
      </c>
      <c r="Q31938">
        <v>10000</v>
      </c>
      <c r="R31938" s="1" t="s">
        <v>81</v>
      </c>
      <c r="S31938" s="1" t="s">
        <v>25</v>
      </c>
      <c r="T31938" s="1" t="s">
        <v>53637</v>
      </c>
      <c r="U31938" s="1" t="s">
        <v>53638</v>
      </c>
      <c r="V31938" s="1" t="s">
        <v>886</v>
      </c>
      <c r="W31938" s="1" t="s">
        <v>41</v>
      </c>
    </row>
    <row r="31939" spans="1:23" x14ac:dyDescent="0.3">
      <c r="A31939" s="2">
        <v>44094</v>
      </c>
      <c r="B31939" s="2">
        <v>44295</v>
      </c>
      <c r="C31939" s="2">
        <v>44094</v>
      </c>
      <c r="D31939" s="4" t="s">
        <v>140814</v>
      </c>
      <c r="E31939" s="4" t="s">
        <v>140815</v>
      </c>
      <c r="F31939" s="1" t="s">
        <v>22</v>
      </c>
      <c r="G31939" s="1" t="s">
        <v>53</v>
      </c>
      <c r="H31939" s="1" t="s">
        <v>109</v>
      </c>
      <c r="I31939" s="1" t="s">
        <v>109</v>
      </c>
      <c r="J31939" s="1" t="s">
        <v>25</v>
      </c>
      <c r="K31939" t="s">
        <v>25</v>
      </c>
      <c r="L31939">
        <v>1</v>
      </c>
      <c r="N31939">
        <v>1</v>
      </c>
      <c r="Q31939">
        <v>10000</v>
      </c>
      <c r="R31939" s="1" t="s">
        <v>81</v>
      </c>
      <c r="S31939" s="1" t="s">
        <v>25</v>
      </c>
      <c r="T31939" s="1" t="s">
        <v>53639</v>
      </c>
      <c r="U31939" s="1" t="s">
        <v>53640</v>
      </c>
      <c r="V31939" s="1" t="s">
        <v>886</v>
      </c>
      <c r="W31939" s="1" t="s">
        <v>41</v>
      </c>
    </row>
    <row r="31940" spans="1:23" x14ac:dyDescent="0.3">
      <c r="A31940" s="2">
        <v>44094</v>
      </c>
      <c r="B31940" s="2">
        <v>44169</v>
      </c>
      <c r="C31940" s="2">
        <v>44094</v>
      </c>
      <c r="D31940" s="4" t="s">
        <v>140555</v>
      </c>
      <c r="E31940" s="4" t="s">
        <v>140556</v>
      </c>
      <c r="F31940" s="1" t="s">
        <v>22</v>
      </c>
      <c r="G31940" s="1" t="s">
        <v>53</v>
      </c>
      <c r="H31940" s="1" t="s">
        <v>210</v>
      </c>
      <c r="I31940" s="1" t="s">
        <v>210</v>
      </c>
      <c r="J31940" s="1" t="s">
        <v>25</v>
      </c>
      <c r="K31940" t="s">
        <v>25</v>
      </c>
      <c r="N31940">
        <v>1</v>
      </c>
      <c r="O31940">
        <v>90</v>
      </c>
      <c r="P31940">
        <v>90</v>
      </c>
      <c r="Q31940">
        <v>15000</v>
      </c>
      <c r="R31940" s="1" t="s">
        <v>81</v>
      </c>
      <c r="S31940" s="1" t="s">
        <v>25</v>
      </c>
      <c r="T31940" s="1" t="s">
        <v>53641</v>
      </c>
      <c r="U31940" s="1" t="s">
        <v>53642</v>
      </c>
      <c r="V31940" s="1" t="s">
        <v>147</v>
      </c>
      <c r="W31940" s="1" t="s">
        <v>41</v>
      </c>
    </row>
    <row r="31941" spans="1:23" x14ac:dyDescent="0.3">
      <c r="A31941" s="2">
        <v>44094</v>
      </c>
      <c r="B31941" s="2">
        <v>44295</v>
      </c>
      <c r="C31941" s="2">
        <v>44094</v>
      </c>
      <c r="D31941" s="4" t="s">
        <v>140816</v>
      </c>
      <c r="E31941" s="4" t="s">
        <v>140817</v>
      </c>
      <c r="F31941" s="1" t="s">
        <v>22</v>
      </c>
      <c r="G31941" s="1" t="s">
        <v>53</v>
      </c>
      <c r="H31941" s="1" t="s">
        <v>210</v>
      </c>
      <c r="I31941" s="1" t="s">
        <v>1227</v>
      </c>
      <c r="J31941" s="1" t="s">
        <v>25</v>
      </c>
      <c r="K31941" t="s">
        <v>25</v>
      </c>
      <c r="N31941">
        <v>1</v>
      </c>
      <c r="O31941">
        <v>24</v>
      </c>
      <c r="P31941">
        <v>24</v>
      </c>
      <c r="Q31941">
        <v>12000</v>
      </c>
      <c r="R31941" s="1" t="s">
        <v>81</v>
      </c>
      <c r="S31941" s="1" t="s">
        <v>25</v>
      </c>
      <c r="T31941" s="1" t="s">
        <v>53643</v>
      </c>
      <c r="U31941" s="1" t="s">
        <v>53644</v>
      </c>
      <c r="V31941" s="1" t="s">
        <v>147</v>
      </c>
      <c r="W31941" s="1" t="s">
        <v>41</v>
      </c>
    </row>
    <row r="31942" spans="1:23" x14ac:dyDescent="0.3">
      <c r="A31942" s="2">
        <v>44094</v>
      </c>
      <c r="B31942" s="2">
        <v>44295</v>
      </c>
      <c r="C31942" s="2">
        <v>44094</v>
      </c>
      <c r="D31942" s="4" t="s">
        <v>140818</v>
      </c>
      <c r="E31942" s="4" t="s">
        <v>140819</v>
      </c>
      <c r="F31942" s="1" t="s">
        <v>22</v>
      </c>
      <c r="G31942" s="1" t="s">
        <v>53</v>
      </c>
      <c r="H31942" s="1" t="s">
        <v>309</v>
      </c>
      <c r="I31942" s="1" t="s">
        <v>312</v>
      </c>
      <c r="J31942" s="1" t="s">
        <v>25</v>
      </c>
      <c r="K31942" t="s">
        <v>25</v>
      </c>
      <c r="N31942">
        <v>1</v>
      </c>
      <c r="O31942">
        <v>32</v>
      </c>
      <c r="P31942">
        <v>32</v>
      </c>
      <c r="Q31942">
        <v>15000</v>
      </c>
      <c r="R31942" s="1" t="s">
        <v>81</v>
      </c>
      <c r="S31942" s="1" t="s">
        <v>25</v>
      </c>
      <c r="T31942" s="1" t="s">
        <v>53645</v>
      </c>
      <c r="U31942" s="1" t="s">
        <v>53646</v>
      </c>
      <c r="V31942" s="1" t="s">
        <v>147</v>
      </c>
      <c r="W31942" s="1" t="s">
        <v>41</v>
      </c>
    </row>
    <row r="31943" spans="1:23" x14ac:dyDescent="0.3">
      <c r="A31943" s="2">
        <v>44094</v>
      </c>
      <c r="B31943" s="2">
        <v>44295</v>
      </c>
      <c r="C31943" s="2">
        <v>44094</v>
      </c>
      <c r="D31943" s="4" t="s">
        <v>140820</v>
      </c>
      <c r="E31943" s="4" t="s">
        <v>140821</v>
      </c>
      <c r="F31943" s="1" t="s">
        <v>22</v>
      </c>
      <c r="G31943" s="1" t="s">
        <v>53</v>
      </c>
      <c r="H31943" s="1" t="s">
        <v>315</v>
      </c>
      <c r="I31943" s="1" t="s">
        <v>485</v>
      </c>
      <c r="J31943" s="1" t="s">
        <v>25</v>
      </c>
      <c r="K31943" t="s">
        <v>25</v>
      </c>
      <c r="N31943">
        <v>2</v>
      </c>
      <c r="O31943">
        <v>160</v>
      </c>
      <c r="P31943">
        <v>160</v>
      </c>
      <c r="Q31943">
        <v>47000</v>
      </c>
      <c r="R31943" s="1" t="s">
        <v>81</v>
      </c>
      <c r="S31943" s="1" t="s">
        <v>25</v>
      </c>
      <c r="T31943" s="1" t="s">
        <v>53647</v>
      </c>
      <c r="U31943" s="1" t="s">
        <v>53648</v>
      </c>
      <c r="V31943" s="1" t="s">
        <v>147</v>
      </c>
      <c r="W31943" s="1" t="s">
        <v>41</v>
      </c>
    </row>
    <row r="31944" spans="1:23" x14ac:dyDescent="0.3">
      <c r="A31944" s="2">
        <v>44094</v>
      </c>
      <c r="B31944" s="2">
        <v>44171</v>
      </c>
      <c r="C31944" s="2">
        <v>44094</v>
      </c>
      <c r="D31944" s="4" t="s">
        <v>140822</v>
      </c>
      <c r="E31944" s="4" t="s">
        <v>140823</v>
      </c>
      <c r="F31944" s="1" t="s">
        <v>22</v>
      </c>
      <c r="G31944" s="1" t="s">
        <v>53</v>
      </c>
      <c r="H31944" s="1" t="s">
        <v>315</v>
      </c>
      <c r="I31944" s="1" t="s">
        <v>316</v>
      </c>
      <c r="J31944" s="1" t="s">
        <v>25</v>
      </c>
      <c r="K31944" t="s">
        <v>25</v>
      </c>
      <c r="N31944">
        <v>1</v>
      </c>
      <c r="O31944">
        <v>40</v>
      </c>
      <c r="P31944">
        <v>40</v>
      </c>
      <c r="Q31944">
        <v>18000</v>
      </c>
      <c r="R31944" s="1" t="s">
        <v>81</v>
      </c>
      <c r="S31944" s="1" t="s">
        <v>25</v>
      </c>
      <c r="T31944" s="1" t="s">
        <v>53649</v>
      </c>
      <c r="U31944" s="1" t="s">
        <v>53650</v>
      </c>
      <c r="V31944" s="1" t="s">
        <v>147</v>
      </c>
      <c r="W31944" s="1" t="s">
        <v>41</v>
      </c>
    </row>
    <row r="31945" spans="1:23" x14ac:dyDescent="0.3">
      <c r="A31945" s="2">
        <v>44094</v>
      </c>
      <c r="B31945" s="2">
        <v>44119</v>
      </c>
      <c r="C31945" s="2">
        <v>44094</v>
      </c>
      <c r="D31945" s="4" t="s">
        <v>140824</v>
      </c>
      <c r="E31945" s="4" t="s">
        <v>140825</v>
      </c>
      <c r="F31945" s="1" t="s">
        <v>22</v>
      </c>
      <c r="G31945" s="1" t="s">
        <v>36</v>
      </c>
      <c r="H31945" s="1" t="s">
        <v>3154</v>
      </c>
      <c r="I31945" s="1" t="s">
        <v>25</v>
      </c>
      <c r="J31945" s="1" t="s">
        <v>25</v>
      </c>
      <c r="K31945" t="s">
        <v>25</v>
      </c>
      <c r="L31945">
        <v>2</v>
      </c>
      <c r="Q31945">
        <v>10500</v>
      </c>
      <c r="R31945" s="1" t="s">
        <v>81</v>
      </c>
      <c r="S31945" s="1" t="s">
        <v>25</v>
      </c>
      <c r="T31945" s="1" t="s">
        <v>53651</v>
      </c>
      <c r="U31945" s="1" t="s">
        <v>53652</v>
      </c>
      <c r="V31945" s="1" t="s">
        <v>147</v>
      </c>
      <c r="W31945" s="1" t="s">
        <v>41</v>
      </c>
    </row>
    <row r="31946" spans="1:23" x14ac:dyDescent="0.3">
      <c r="A31946" s="2">
        <v>44094</v>
      </c>
      <c r="B31946" s="2">
        <v>44119</v>
      </c>
      <c r="C31946" s="2">
        <v>44094</v>
      </c>
      <c r="D31946" s="4" t="s">
        <v>140826</v>
      </c>
      <c r="E31946" s="4" t="s">
        <v>140827</v>
      </c>
      <c r="F31946" s="1" t="s">
        <v>22</v>
      </c>
      <c r="G31946" s="1" t="s">
        <v>46</v>
      </c>
      <c r="H31946" s="1" t="s">
        <v>47</v>
      </c>
      <c r="I31946" s="1" t="s">
        <v>25</v>
      </c>
      <c r="J31946" s="1" t="s">
        <v>25</v>
      </c>
      <c r="K31946" t="s">
        <v>25</v>
      </c>
      <c r="N31946">
        <v>1</v>
      </c>
      <c r="O31946">
        <v>20</v>
      </c>
      <c r="P31946">
        <v>20</v>
      </c>
      <c r="Q31946">
        <v>4800</v>
      </c>
      <c r="R31946" s="1" t="s">
        <v>81</v>
      </c>
      <c r="S31946" s="1" t="s">
        <v>25</v>
      </c>
      <c r="T31946" s="1" t="s">
        <v>53653</v>
      </c>
      <c r="U31946" s="1" t="s">
        <v>53654</v>
      </c>
      <c r="V31946" s="1" t="s">
        <v>147</v>
      </c>
      <c r="W31946" s="1" t="s">
        <v>41</v>
      </c>
    </row>
    <row r="31947" spans="1:23" x14ac:dyDescent="0.3">
      <c r="A31947" s="2">
        <v>44094</v>
      </c>
      <c r="B31947" s="2">
        <v>44152</v>
      </c>
      <c r="C31947" s="2">
        <v>44094</v>
      </c>
      <c r="D31947" s="4" t="s">
        <v>140828</v>
      </c>
      <c r="E31947" s="4" t="s">
        <v>140829</v>
      </c>
      <c r="F31947" s="1" t="s">
        <v>22</v>
      </c>
      <c r="G31947" s="1" t="s">
        <v>84</v>
      </c>
      <c r="H31947" s="1" t="s">
        <v>128</v>
      </c>
      <c r="I31947" s="1" t="s">
        <v>25</v>
      </c>
      <c r="J31947" s="1" t="s">
        <v>25</v>
      </c>
      <c r="K31947" t="s">
        <v>25</v>
      </c>
      <c r="L31947">
        <v>5</v>
      </c>
      <c r="N31947">
        <v>3</v>
      </c>
      <c r="O31947">
        <v>296</v>
      </c>
      <c r="P31947">
        <v>275</v>
      </c>
      <c r="Q31947">
        <v>150000</v>
      </c>
      <c r="R31947" s="1" t="s">
        <v>81</v>
      </c>
      <c r="S31947" s="1" t="s">
        <v>25</v>
      </c>
      <c r="T31947" s="1" t="s">
        <v>53655</v>
      </c>
      <c r="U31947" s="1" t="s">
        <v>53656</v>
      </c>
      <c r="V31947" s="1" t="s">
        <v>147</v>
      </c>
      <c r="W31947" s="1" t="s">
        <v>41</v>
      </c>
    </row>
    <row r="31948" spans="1:23" x14ac:dyDescent="0.3">
      <c r="A31948" s="2">
        <v>44094</v>
      </c>
      <c r="B31948" s="2">
        <v>44295</v>
      </c>
      <c r="C31948" s="2">
        <v>44094</v>
      </c>
      <c r="D31948" s="4" t="s">
        <v>140828</v>
      </c>
      <c r="E31948" s="4" t="s">
        <v>140829</v>
      </c>
      <c r="F31948" s="1" t="s">
        <v>22</v>
      </c>
      <c r="G31948" s="1" t="s">
        <v>84</v>
      </c>
      <c r="H31948" s="1" t="s">
        <v>128</v>
      </c>
      <c r="I31948" s="1" t="s">
        <v>25</v>
      </c>
      <c r="J31948" s="1" t="s">
        <v>25</v>
      </c>
      <c r="K31948" t="s">
        <v>25</v>
      </c>
      <c r="L31948">
        <v>5</v>
      </c>
      <c r="N31948">
        <v>5</v>
      </c>
      <c r="O31948">
        <v>652</v>
      </c>
      <c r="P31948">
        <v>496</v>
      </c>
      <c r="Q31948">
        <v>230000</v>
      </c>
      <c r="R31948" s="1" t="s">
        <v>81</v>
      </c>
      <c r="S31948" s="1" t="s">
        <v>25</v>
      </c>
      <c r="T31948" s="1" t="s">
        <v>53657</v>
      </c>
      <c r="U31948" s="1" t="s">
        <v>53658</v>
      </c>
      <c r="V31948" s="1" t="s">
        <v>147</v>
      </c>
      <c r="W31948" s="1" t="s">
        <v>41</v>
      </c>
    </row>
    <row r="31949" spans="1:23" x14ac:dyDescent="0.3">
      <c r="A31949" s="2">
        <v>44094</v>
      </c>
      <c r="B31949" s="2">
        <v>44108</v>
      </c>
      <c r="C31949" s="2">
        <v>44094</v>
      </c>
      <c r="D31949" s="4" t="s">
        <v>140830</v>
      </c>
      <c r="E31949" s="4" t="s">
        <v>140831</v>
      </c>
      <c r="F31949" s="1" t="s">
        <v>22</v>
      </c>
      <c r="G31949" s="1" t="s">
        <v>282</v>
      </c>
      <c r="H31949" s="1" t="s">
        <v>53659</v>
      </c>
      <c r="I31949" s="1" t="s">
        <v>25</v>
      </c>
      <c r="J31949" s="1" t="s">
        <v>25</v>
      </c>
      <c r="K31949" t="s">
        <v>25</v>
      </c>
      <c r="L31949">
        <v>3</v>
      </c>
      <c r="N31949">
        <v>1</v>
      </c>
      <c r="O31949">
        <v>240</v>
      </c>
      <c r="P31949">
        <v>180</v>
      </c>
      <c r="Q31949">
        <v>5000000</v>
      </c>
      <c r="R31949" s="1" t="s">
        <v>81</v>
      </c>
      <c r="S31949" s="1" t="s">
        <v>25</v>
      </c>
      <c r="T31949" s="1" t="s">
        <v>53660</v>
      </c>
      <c r="U31949" s="1" t="s">
        <v>53661</v>
      </c>
      <c r="V31949" s="1" t="s">
        <v>147</v>
      </c>
      <c r="W31949" s="1" t="s">
        <v>30</v>
      </c>
    </row>
    <row r="31950" spans="1:23" x14ac:dyDescent="0.3">
      <c r="A31950" s="2">
        <v>44094</v>
      </c>
      <c r="B31950" s="2">
        <v>44295</v>
      </c>
      <c r="C31950" s="2">
        <v>44094</v>
      </c>
      <c r="D31950" s="4" t="s">
        <v>140832</v>
      </c>
      <c r="E31950" s="4" t="s">
        <v>140833</v>
      </c>
      <c r="F31950" s="1" t="s">
        <v>22</v>
      </c>
      <c r="G31950" s="1" t="s">
        <v>84</v>
      </c>
      <c r="H31950" s="1" t="s">
        <v>3194</v>
      </c>
      <c r="I31950" s="1" t="s">
        <v>25</v>
      </c>
      <c r="J31950" s="1" t="s">
        <v>25</v>
      </c>
      <c r="K31950" t="s">
        <v>25</v>
      </c>
      <c r="N31950">
        <v>1</v>
      </c>
      <c r="O31950">
        <v>35</v>
      </c>
      <c r="P31950">
        <v>35</v>
      </c>
      <c r="Q31950">
        <v>25000</v>
      </c>
      <c r="R31950" s="1" t="s">
        <v>81</v>
      </c>
      <c r="S31950" s="1" t="s">
        <v>25</v>
      </c>
      <c r="T31950" s="1" t="s">
        <v>53662</v>
      </c>
      <c r="U31950" s="1" t="s">
        <v>53663</v>
      </c>
      <c r="V31950" s="1" t="s">
        <v>147</v>
      </c>
      <c r="W31950" s="1" t="s">
        <v>41</v>
      </c>
    </row>
    <row r="31951" spans="1:23" x14ac:dyDescent="0.3">
      <c r="A31951" s="2">
        <v>44094</v>
      </c>
      <c r="B31951" s="2">
        <v>44177</v>
      </c>
      <c r="C31951" s="2">
        <v>44094</v>
      </c>
      <c r="D31951" s="4" t="s">
        <v>140834</v>
      </c>
      <c r="E31951" s="4" t="s">
        <v>140835</v>
      </c>
      <c r="F31951" s="1" t="s">
        <v>22</v>
      </c>
      <c r="G31951" s="1" t="s">
        <v>84</v>
      </c>
      <c r="H31951" s="1" t="s">
        <v>623</v>
      </c>
      <c r="I31951" s="1" t="s">
        <v>25</v>
      </c>
      <c r="J31951" s="1" t="s">
        <v>25</v>
      </c>
      <c r="K31951" t="s">
        <v>25</v>
      </c>
      <c r="O31951">
        <v>300</v>
      </c>
      <c r="P31951">
        <v>300</v>
      </c>
      <c r="Q31951">
        <v>120000</v>
      </c>
      <c r="R31951" s="1" t="s">
        <v>81</v>
      </c>
      <c r="S31951" s="1" t="s">
        <v>25</v>
      </c>
      <c r="T31951" s="1" t="s">
        <v>53664</v>
      </c>
      <c r="U31951" s="1" t="s">
        <v>53665</v>
      </c>
      <c r="V31951" s="1" t="s">
        <v>147</v>
      </c>
      <c r="W31951" s="1" t="s">
        <v>41</v>
      </c>
    </row>
    <row r="31952" spans="1:23" x14ac:dyDescent="0.3">
      <c r="A31952" s="2">
        <v>44094</v>
      </c>
      <c r="B31952" s="2">
        <v>44167</v>
      </c>
      <c r="C31952" s="2">
        <v>44094</v>
      </c>
      <c r="D31952" s="4" t="s">
        <v>140836</v>
      </c>
      <c r="E31952" s="4" t="s">
        <v>140837</v>
      </c>
      <c r="F31952" s="1" t="s">
        <v>22</v>
      </c>
      <c r="G31952" s="1" t="s">
        <v>53</v>
      </c>
      <c r="H31952" s="1" t="s">
        <v>205</v>
      </c>
      <c r="I31952" s="1" t="s">
        <v>2743</v>
      </c>
      <c r="J31952" s="1" t="s">
        <v>25</v>
      </c>
      <c r="K31952" t="s">
        <v>25</v>
      </c>
      <c r="N31952">
        <v>1</v>
      </c>
      <c r="O31952">
        <v>25</v>
      </c>
      <c r="P31952">
        <v>25</v>
      </c>
      <c r="Q31952">
        <v>13500</v>
      </c>
      <c r="R31952" s="1" t="s">
        <v>81</v>
      </c>
      <c r="S31952" s="1" t="s">
        <v>25</v>
      </c>
      <c r="T31952" s="1" t="s">
        <v>53666</v>
      </c>
      <c r="U31952" s="1" t="s">
        <v>53667</v>
      </c>
      <c r="V31952" s="1" t="s">
        <v>147</v>
      </c>
      <c r="W31952" s="1" t="s">
        <v>41</v>
      </c>
    </row>
    <row r="31953" spans="1:23" x14ac:dyDescent="0.3">
      <c r="A31953" s="2">
        <v>44094</v>
      </c>
      <c r="B31953" s="2">
        <v>44106</v>
      </c>
      <c r="C31953" s="2">
        <v>44094</v>
      </c>
      <c r="D31953" s="4" t="s">
        <v>140838</v>
      </c>
      <c r="E31953" s="4" t="s">
        <v>140839</v>
      </c>
      <c r="F31953" s="1" t="s">
        <v>22</v>
      </c>
      <c r="G31953" s="1" t="s">
        <v>53</v>
      </c>
      <c r="H31953" s="1" t="s">
        <v>205</v>
      </c>
      <c r="I31953" s="1" t="s">
        <v>237</v>
      </c>
      <c r="J31953" s="1" t="s">
        <v>25</v>
      </c>
      <c r="K31953" t="s">
        <v>25</v>
      </c>
      <c r="N31953">
        <v>1</v>
      </c>
      <c r="O31953">
        <v>27</v>
      </c>
      <c r="Q31953">
        <v>14800</v>
      </c>
      <c r="R31953" s="1" t="s">
        <v>81</v>
      </c>
      <c r="S31953" s="1" t="s">
        <v>25</v>
      </c>
      <c r="T31953" s="1" t="s">
        <v>53668</v>
      </c>
      <c r="U31953" s="1" t="s">
        <v>53669</v>
      </c>
      <c r="V31953" s="1" t="s">
        <v>147</v>
      </c>
      <c r="W31953" s="1" t="s">
        <v>41</v>
      </c>
    </row>
    <row r="31954" spans="1:23" x14ac:dyDescent="0.3">
      <c r="A31954" s="2">
        <v>44094</v>
      </c>
      <c r="B31954" s="2">
        <v>44178</v>
      </c>
      <c r="C31954" s="2">
        <v>44094</v>
      </c>
      <c r="D31954" s="4" t="s">
        <v>140840</v>
      </c>
      <c r="E31954" s="4" t="s">
        <v>140841</v>
      </c>
      <c r="F31954" s="1" t="s">
        <v>22</v>
      </c>
      <c r="G31954" s="1" t="s">
        <v>105</v>
      </c>
      <c r="H31954" s="1" t="s">
        <v>8211</v>
      </c>
      <c r="I31954" s="1" t="s">
        <v>25</v>
      </c>
      <c r="J31954" s="1" t="s">
        <v>25</v>
      </c>
      <c r="K31954" t="s">
        <v>25</v>
      </c>
      <c r="N31954">
        <v>1</v>
      </c>
      <c r="P31954">
        <v>26</v>
      </c>
      <c r="Q31954">
        <v>12500</v>
      </c>
      <c r="R31954" s="1" t="s">
        <v>81</v>
      </c>
      <c r="S31954" s="1" t="s">
        <v>25</v>
      </c>
      <c r="T31954" s="1" t="s">
        <v>53670</v>
      </c>
      <c r="U31954" s="1" t="s">
        <v>53671</v>
      </c>
      <c r="V31954" s="1" t="s">
        <v>147</v>
      </c>
      <c r="W31954" s="1" t="s">
        <v>41</v>
      </c>
    </row>
    <row r="31955" spans="1:23" x14ac:dyDescent="0.3">
      <c r="A31955" s="2">
        <v>44094</v>
      </c>
      <c r="B31955" s="2">
        <v>44155</v>
      </c>
      <c r="C31955" s="2">
        <v>44094</v>
      </c>
      <c r="D31955" s="4" t="s">
        <v>140594</v>
      </c>
      <c r="E31955" s="4" t="s">
        <v>140595</v>
      </c>
      <c r="F31955" s="1" t="s">
        <v>22</v>
      </c>
      <c r="G31955" s="1" t="s">
        <v>84</v>
      </c>
      <c r="H31955" s="1" t="s">
        <v>100</v>
      </c>
      <c r="I31955" s="1" t="s">
        <v>25</v>
      </c>
      <c r="J31955" s="1" t="s">
        <v>25</v>
      </c>
      <c r="K31955" t="s">
        <v>25</v>
      </c>
      <c r="N31955">
        <v>2</v>
      </c>
      <c r="O31955">
        <v>220</v>
      </c>
      <c r="P31955">
        <v>220</v>
      </c>
      <c r="Q31955">
        <v>50000</v>
      </c>
      <c r="R31955" s="1" t="s">
        <v>81</v>
      </c>
      <c r="S31955" s="1" t="s">
        <v>25</v>
      </c>
      <c r="T31955" s="1" t="s">
        <v>53672</v>
      </c>
      <c r="U31955" s="1" t="s">
        <v>53673</v>
      </c>
      <c r="V31955" s="1" t="s">
        <v>147</v>
      </c>
      <c r="W31955" s="1" t="s">
        <v>41</v>
      </c>
    </row>
    <row r="31956" spans="1:23" x14ac:dyDescent="0.3">
      <c r="A31956" s="2">
        <v>44094</v>
      </c>
      <c r="B31956" s="2">
        <v>44295</v>
      </c>
      <c r="C31956" s="2">
        <v>44094</v>
      </c>
      <c r="D31956" s="4" t="s">
        <v>140842</v>
      </c>
      <c r="E31956" s="4" t="s">
        <v>140843</v>
      </c>
      <c r="F31956" s="1" t="s">
        <v>22</v>
      </c>
      <c r="G31956" s="1" t="s">
        <v>84</v>
      </c>
      <c r="H31956" s="1" t="s">
        <v>534</v>
      </c>
      <c r="I31956" s="1" t="s">
        <v>25</v>
      </c>
      <c r="J31956" s="1" t="s">
        <v>25</v>
      </c>
      <c r="K31956" t="s">
        <v>25</v>
      </c>
      <c r="N31956">
        <v>1</v>
      </c>
      <c r="O31956">
        <v>18</v>
      </c>
      <c r="P31956">
        <v>18</v>
      </c>
      <c r="Q31956">
        <v>16000</v>
      </c>
      <c r="R31956" s="1" t="s">
        <v>81</v>
      </c>
      <c r="S31956" s="1" t="s">
        <v>25</v>
      </c>
      <c r="T31956" s="1" t="s">
        <v>53674</v>
      </c>
      <c r="U31956" s="1" t="s">
        <v>53675</v>
      </c>
      <c r="V31956" s="1" t="s">
        <v>147</v>
      </c>
      <c r="W31956" s="1" t="s">
        <v>41</v>
      </c>
    </row>
    <row r="31957" spans="1:23" x14ac:dyDescent="0.3">
      <c r="A31957" s="2">
        <v>44094</v>
      </c>
      <c r="B31957" s="2">
        <v>44295</v>
      </c>
      <c r="C31957" s="2">
        <v>44094</v>
      </c>
      <c r="D31957" s="4" t="s">
        <v>140842</v>
      </c>
      <c r="E31957" s="4" t="s">
        <v>140843</v>
      </c>
      <c r="F31957" s="1" t="s">
        <v>22</v>
      </c>
      <c r="G31957" s="1" t="s">
        <v>84</v>
      </c>
      <c r="H31957" s="1" t="s">
        <v>534</v>
      </c>
      <c r="I31957" s="1" t="s">
        <v>25</v>
      </c>
      <c r="J31957" s="1" t="s">
        <v>25</v>
      </c>
      <c r="K31957" t="s">
        <v>25</v>
      </c>
      <c r="N31957">
        <v>1</v>
      </c>
      <c r="O31957">
        <v>22</v>
      </c>
      <c r="P31957">
        <v>22</v>
      </c>
      <c r="Q31957">
        <v>19000</v>
      </c>
      <c r="R31957" s="1" t="s">
        <v>81</v>
      </c>
      <c r="S31957" s="1" t="s">
        <v>25</v>
      </c>
      <c r="T31957" s="1" t="s">
        <v>53676</v>
      </c>
      <c r="U31957" s="1" t="s">
        <v>53677</v>
      </c>
      <c r="V31957" s="1" t="s">
        <v>147</v>
      </c>
      <c r="W31957" s="1" t="s">
        <v>41</v>
      </c>
    </row>
    <row r="31958" spans="1:23" x14ac:dyDescent="0.3">
      <c r="A31958" s="2">
        <v>44094</v>
      </c>
      <c r="B31958" s="2">
        <v>44295</v>
      </c>
      <c r="C31958" s="2">
        <v>44094</v>
      </c>
      <c r="D31958" s="4" t="s">
        <v>140844</v>
      </c>
      <c r="E31958" s="4" t="s">
        <v>140845</v>
      </c>
      <c r="F31958" s="1" t="s">
        <v>22</v>
      </c>
      <c r="G31958" s="1" t="s">
        <v>84</v>
      </c>
      <c r="H31958" s="1" t="s">
        <v>198</v>
      </c>
      <c r="I31958" s="1" t="s">
        <v>25</v>
      </c>
      <c r="J31958" s="1" t="s">
        <v>25</v>
      </c>
      <c r="K31958" t="s">
        <v>25</v>
      </c>
      <c r="N31958">
        <v>1</v>
      </c>
      <c r="O31958">
        <v>140</v>
      </c>
      <c r="P31958">
        <v>140</v>
      </c>
      <c r="Q31958">
        <v>75000</v>
      </c>
      <c r="R31958" s="1" t="s">
        <v>81</v>
      </c>
      <c r="S31958" s="1" t="s">
        <v>25</v>
      </c>
      <c r="T31958" s="1" t="s">
        <v>53678</v>
      </c>
      <c r="U31958" s="1" t="s">
        <v>53679</v>
      </c>
      <c r="V31958" s="1" t="s">
        <v>147</v>
      </c>
      <c r="W31958" s="1" t="s">
        <v>41</v>
      </c>
    </row>
    <row r="31959" spans="1:23" x14ac:dyDescent="0.3">
      <c r="A31959" s="2">
        <v>44094</v>
      </c>
      <c r="B31959" s="2">
        <v>44295</v>
      </c>
      <c r="C31959" s="2">
        <v>44094</v>
      </c>
      <c r="D31959" s="4" t="s">
        <v>140846</v>
      </c>
      <c r="E31959" s="4" t="s">
        <v>140847</v>
      </c>
      <c r="F31959" s="1" t="s">
        <v>22</v>
      </c>
      <c r="G31959" s="1" t="s">
        <v>132</v>
      </c>
      <c r="H31959" s="1" t="s">
        <v>201</v>
      </c>
      <c r="I31959" s="1" t="s">
        <v>201</v>
      </c>
      <c r="J31959" s="1" t="s">
        <v>25</v>
      </c>
      <c r="K31959" t="s">
        <v>25</v>
      </c>
      <c r="N31959">
        <v>1</v>
      </c>
      <c r="O31959">
        <v>2100</v>
      </c>
      <c r="P31959">
        <v>2100</v>
      </c>
      <c r="Q31959">
        <v>28000</v>
      </c>
      <c r="R31959" s="1" t="s">
        <v>81</v>
      </c>
      <c r="S31959" s="1" t="s">
        <v>25</v>
      </c>
      <c r="T31959" s="1" t="s">
        <v>53680</v>
      </c>
      <c r="U31959" s="1" t="s">
        <v>53681</v>
      </c>
      <c r="V31959" s="1" t="s">
        <v>147</v>
      </c>
      <c r="W31959" s="1" t="s">
        <v>41</v>
      </c>
    </row>
    <row r="31960" spans="1:23" x14ac:dyDescent="0.3">
      <c r="A31960" s="2">
        <v>44094</v>
      </c>
      <c r="B31960" s="2">
        <v>44382</v>
      </c>
      <c r="C31960" s="2">
        <v>44094</v>
      </c>
      <c r="D31960" s="4" t="s">
        <v>140848</v>
      </c>
      <c r="E31960" s="4" t="s">
        <v>140849</v>
      </c>
      <c r="F31960" s="1" t="s">
        <v>22</v>
      </c>
      <c r="G31960" s="1" t="s">
        <v>84</v>
      </c>
      <c r="H31960" s="1" t="s">
        <v>635</v>
      </c>
      <c r="I31960" s="1" t="s">
        <v>25</v>
      </c>
      <c r="J31960" s="1" t="s">
        <v>25</v>
      </c>
      <c r="K31960" t="s">
        <v>25</v>
      </c>
      <c r="Q31960">
        <v>15000</v>
      </c>
      <c r="R31960" s="1" t="s">
        <v>81</v>
      </c>
      <c r="S31960" s="1" t="s">
        <v>26</v>
      </c>
      <c r="T31960" s="1" t="s">
        <v>53682</v>
      </c>
      <c r="U31960" s="1" t="s">
        <v>53683</v>
      </c>
      <c r="V31960" s="1" t="s">
        <v>147</v>
      </c>
      <c r="W31960" s="1" t="s">
        <v>41</v>
      </c>
    </row>
    <row r="31961" spans="1:23" x14ac:dyDescent="0.3">
      <c r="A31961" s="2">
        <v>44094</v>
      </c>
      <c r="B31961" s="2">
        <v>44106</v>
      </c>
      <c r="C31961" s="2">
        <v>44094</v>
      </c>
      <c r="D31961" s="4" t="s">
        <v>140850</v>
      </c>
      <c r="E31961" s="4" t="s">
        <v>140851</v>
      </c>
      <c r="F31961" s="1" t="s">
        <v>22</v>
      </c>
      <c r="G31961" s="1" t="s">
        <v>84</v>
      </c>
      <c r="H31961" s="1" t="s">
        <v>450</v>
      </c>
      <c r="I31961" s="1" t="s">
        <v>25</v>
      </c>
      <c r="J31961" s="1" t="s">
        <v>25</v>
      </c>
      <c r="K31961" t="s">
        <v>25</v>
      </c>
      <c r="N31961">
        <v>1</v>
      </c>
      <c r="O31961">
        <v>60</v>
      </c>
      <c r="P31961">
        <v>60</v>
      </c>
      <c r="Q31961">
        <v>30000</v>
      </c>
      <c r="R31961" s="1" t="s">
        <v>81</v>
      </c>
      <c r="S31961" s="1" t="s">
        <v>25</v>
      </c>
      <c r="T31961" s="1" t="s">
        <v>53684</v>
      </c>
      <c r="U31961" s="1" t="s">
        <v>53685</v>
      </c>
      <c r="V31961" s="1" t="s">
        <v>147</v>
      </c>
      <c r="W31961" s="1" t="s">
        <v>41</v>
      </c>
    </row>
    <row r="31962" spans="1:23" x14ac:dyDescent="0.3">
      <c r="A31962" s="2">
        <v>44094</v>
      </c>
      <c r="B31962" s="2">
        <v>44097</v>
      </c>
      <c r="C31962" s="2">
        <v>44094</v>
      </c>
      <c r="D31962" s="4" t="s">
        <v>140852</v>
      </c>
      <c r="E31962" s="4" t="s">
        <v>140853</v>
      </c>
      <c r="F31962" s="1" t="s">
        <v>22</v>
      </c>
      <c r="G31962" s="1" t="s">
        <v>53</v>
      </c>
      <c r="H31962" s="1" t="s">
        <v>109</v>
      </c>
      <c r="I31962" s="1" t="s">
        <v>109</v>
      </c>
      <c r="J31962" s="1" t="s">
        <v>25</v>
      </c>
      <c r="K31962" t="s">
        <v>25</v>
      </c>
      <c r="N31962">
        <v>1</v>
      </c>
      <c r="O31962">
        <v>20</v>
      </c>
      <c r="P31962">
        <v>20</v>
      </c>
      <c r="Q31962">
        <v>20000</v>
      </c>
      <c r="R31962" s="1" t="s">
        <v>81</v>
      </c>
      <c r="S31962" s="1" t="s">
        <v>25</v>
      </c>
      <c r="T31962" s="1" t="s">
        <v>53686</v>
      </c>
      <c r="U31962" s="1" t="s">
        <v>53687</v>
      </c>
      <c r="V31962" s="1" t="s">
        <v>147</v>
      </c>
      <c r="W31962" s="1" t="s">
        <v>41</v>
      </c>
    </row>
    <row r="31963" spans="1:23" x14ac:dyDescent="0.3">
      <c r="A31963" s="2">
        <v>44094</v>
      </c>
      <c r="B31963" s="2">
        <v>44166</v>
      </c>
      <c r="C31963" s="2">
        <v>44094</v>
      </c>
      <c r="D31963" s="4" t="s">
        <v>140854</v>
      </c>
      <c r="E31963" s="4" t="s">
        <v>140855</v>
      </c>
      <c r="F31963" s="1" t="s">
        <v>22</v>
      </c>
      <c r="G31963" s="1" t="s">
        <v>23</v>
      </c>
      <c r="H31963" s="1" t="s">
        <v>546</v>
      </c>
      <c r="I31963" s="1" t="s">
        <v>2374</v>
      </c>
      <c r="J31963" s="1" t="s">
        <v>25</v>
      </c>
      <c r="K31963" t="s">
        <v>25</v>
      </c>
      <c r="N31963">
        <v>1</v>
      </c>
      <c r="O31963">
        <v>40</v>
      </c>
      <c r="P31963">
        <v>40</v>
      </c>
      <c r="Q31963">
        <v>38000</v>
      </c>
      <c r="R31963" s="1" t="s">
        <v>81</v>
      </c>
      <c r="S31963" s="1" t="s">
        <v>25</v>
      </c>
      <c r="T31963" s="1" t="s">
        <v>53688</v>
      </c>
      <c r="U31963" s="1" t="s">
        <v>53689</v>
      </c>
      <c r="V31963" s="1" t="s">
        <v>147</v>
      </c>
      <c r="W31963" s="1" t="s">
        <v>41</v>
      </c>
    </row>
    <row r="31964" spans="1:23" x14ac:dyDescent="0.3">
      <c r="A31964" s="2">
        <v>44094</v>
      </c>
      <c r="B31964" s="2">
        <v>44295</v>
      </c>
      <c r="C31964" s="2">
        <v>44094</v>
      </c>
      <c r="D31964" s="4" t="s">
        <v>140856</v>
      </c>
      <c r="E31964" s="4" t="s">
        <v>140857</v>
      </c>
      <c r="F31964" s="1" t="s">
        <v>22</v>
      </c>
      <c r="G31964" s="1" t="s">
        <v>84</v>
      </c>
      <c r="H31964" s="1" t="s">
        <v>908</v>
      </c>
      <c r="I31964" s="1" t="s">
        <v>25</v>
      </c>
      <c r="J31964" s="1" t="s">
        <v>25</v>
      </c>
      <c r="K31964" t="s">
        <v>25</v>
      </c>
      <c r="O31964">
        <v>101</v>
      </c>
      <c r="P31964">
        <v>57</v>
      </c>
      <c r="Q31964">
        <v>35000</v>
      </c>
      <c r="R31964" s="1" t="s">
        <v>81</v>
      </c>
      <c r="S31964" s="1" t="s">
        <v>25</v>
      </c>
      <c r="T31964" s="1" t="s">
        <v>53690</v>
      </c>
      <c r="U31964" s="1" t="s">
        <v>53691</v>
      </c>
      <c r="V31964" s="1" t="s">
        <v>147</v>
      </c>
      <c r="W31964" s="1" t="s">
        <v>41</v>
      </c>
    </row>
    <row r="31965" spans="1:23" x14ac:dyDescent="0.3">
      <c r="A31965" s="2">
        <v>44094</v>
      </c>
      <c r="B31965" s="2">
        <v>44382</v>
      </c>
      <c r="C31965" s="2">
        <v>44094</v>
      </c>
      <c r="D31965" s="4" t="s">
        <v>140858</v>
      </c>
      <c r="E31965" s="4" t="s">
        <v>140859</v>
      </c>
      <c r="F31965" s="1" t="s">
        <v>22</v>
      </c>
      <c r="G31965" s="1" t="s">
        <v>84</v>
      </c>
      <c r="H31965" s="1" t="s">
        <v>489</v>
      </c>
      <c r="I31965" s="1" t="s">
        <v>25</v>
      </c>
      <c r="J31965" s="1" t="s">
        <v>25</v>
      </c>
      <c r="K31965" t="s">
        <v>25</v>
      </c>
      <c r="Q31965">
        <v>135000</v>
      </c>
      <c r="R31965" s="1" t="s">
        <v>269</v>
      </c>
      <c r="S31965" s="1" t="s">
        <v>26</v>
      </c>
      <c r="T31965" s="1" t="s">
        <v>53692</v>
      </c>
      <c r="U31965" s="1" t="s">
        <v>53693</v>
      </c>
      <c r="V31965" s="1" t="s">
        <v>209</v>
      </c>
      <c r="W31965" s="1" t="s">
        <v>30</v>
      </c>
    </row>
    <row r="31966" spans="1:23" x14ac:dyDescent="0.3">
      <c r="A31966" s="2">
        <v>44094</v>
      </c>
      <c r="B31966" s="2">
        <v>44315</v>
      </c>
      <c r="C31966" s="2">
        <v>44094</v>
      </c>
      <c r="D31966" s="4" t="s">
        <v>140860</v>
      </c>
      <c r="E31966" s="4" t="s">
        <v>140861</v>
      </c>
      <c r="F31966" s="1" t="s">
        <v>22</v>
      </c>
      <c r="G31966" s="1" t="s">
        <v>105</v>
      </c>
      <c r="H31966" s="1" t="s">
        <v>105</v>
      </c>
      <c r="I31966" s="1" t="s">
        <v>25</v>
      </c>
      <c r="J31966" s="1" t="s">
        <v>25</v>
      </c>
      <c r="K31966" t="s">
        <v>25</v>
      </c>
      <c r="L31966">
        <v>3</v>
      </c>
      <c r="N31966">
        <v>2</v>
      </c>
      <c r="Q31966">
        <v>98000</v>
      </c>
      <c r="R31966" s="1" t="s">
        <v>269</v>
      </c>
      <c r="S31966" s="1" t="s">
        <v>25</v>
      </c>
      <c r="T31966" s="1" t="s">
        <v>53694</v>
      </c>
      <c r="U31966" s="1" t="s">
        <v>10004</v>
      </c>
      <c r="V31966" s="1" t="s">
        <v>209</v>
      </c>
      <c r="W31966" s="1" t="s">
        <v>30</v>
      </c>
    </row>
    <row r="31967" spans="1:23" x14ac:dyDescent="0.3">
      <c r="A31967" s="2">
        <v>44094</v>
      </c>
      <c r="B31967" s="2">
        <v>44382</v>
      </c>
      <c r="C31967" s="2">
        <v>44094</v>
      </c>
      <c r="D31967" s="4" t="s">
        <v>140862</v>
      </c>
      <c r="E31967" s="4" t="s">
        <v>140863</v>
      </c>
      <c r="F31967" s="1" t="s">
        <v>22</v>
      </c>
      <c r="G31967" s="1" t="s">
        <v>53</v>
      </c>
      <c r="H31967" s="1" t="s">
        <v>205</v>
      </c>
      <c r="I31967" s="1" t="s">
        <v>237</v>
      </c>
      <c r="J31967" s="1" t="s">
        <v>25</v>
      </c>
      <c r="K31967" t="s">
        <v>25</v>
      </c>
      <c r="Q31967">
        <v>149000</v>
      </c>
      <c r="R31967" s="1" t="s">
        <v>269</v>
      </c>
      <c r="S31967" s="1" t="s">
        <v>26</v>
      </c>
      <c r="T31967" s="1" t="s">
        <v>53695</v>
      </c>
      <c r="U31967" s="1" t="s">
        <v>53696</v>
      </c>
      <c r="V31967" s="1" t="s">
        <v>209</v>
      </c>
      <c r="W31967" s="1" t="s">
        <v>30</v>
      </c>
    </row>
    <row r="31968" spans="1:23" x14ac:dyDescent="0.3">
      <c r="A31968" s="2">
        <v>44094</v>
      </c>
      <c r="B31968" s="2">
        <v>44295</v>
      </c>
      <c r="C31968" s="2">
        <v>44094</v>
      </c>
      <c r="D31968" s="4"/>
      <c r="E31968" s="4"/>
      <c r="F31968" s="1" t="s">
        <v>22</v>
      </c>
      <c r="G31968" s="1" t="s">
        <v>23</v>
      </c>
      <c r="H31968" s="1" t="s">
        <v>25</v>
      </c>
      <c r="I31968" s="1" t="s">
        <v>25</v>
      </c>
      <c r="J31968" s="1" t="s">
        <v>25</v>
      </c>
      <c r="K31968" t="s">
        <v>25</v>
      </c>
      <c r="L31968">
        <v>2</v>
      </c>
      <c r="N31968">
        <v>1</v>
      </c>
      <c r="Q31968">
        <v>96000</v>
      </c>
      <c r="R31968" s="1" t="s">
        <v>269</v>
      </c>
      <c r="S31968" s="1" t="s">
        <v>25</v>
      </c>
      <c r="T31968" s="1" t="s">
        <v>53697</v>
      </c>
      <c r="U31968" s="1" t="s">
        <v>53698</v>
      </c>
      <c r="V31968" s="1" t="s">
        <v>40</v>
      </c>
      <c r="W31968" s="1" t="s">
        <v>30</v>
      </c>
    </row>
    <row r="31969" spans="1:23" x14ac:dyDescent="0.3">
      <c r="A31969" s="2">
        <v>44094</v>
      </c>
      <c r="B31969" s="2">
        <v>44382</v>
      </c>
      <c r="C31969" s="2">
        <v>44094</v>
      </c>
      <c r="D31969" s="4" t="s">
        <v>140864</v>
      </c>
      <c r="E31969" s="4" t="s">
        <v>140865</v>
      </c>
      <c r="F31969" s="1" t="s">
        <v>22</v>
      </c>
      <c r="G31969" s="1" t="s">
        <v>105</v>
      </c>
      <c r="H31969" s="1" t="s">
        <v>25</v>
      </c>
      <c r="I31969" s="1" t="s">
        <v>25</v>
      </c>
      <c r="J31969" s="1" t="s">
        <v>25</v>
      </c>
      <c r="K31969" t="s">
        <v>25</v>
      </c>
      <c r="Q31969">
        <v>39000</v>
      </c>
      <c r="R31969" s="1" t="s">
        <v>269</v>
      </c>
      <c r="S31969" s="1" t="s">
        <v>26</v>
      </c>
      <c r="T31969" s="1" t="s">
        <v>53699</v>
      </c>
      <c r="U31969" s="1" t="s">
        <v>53700</v>
      </c>
      <c r="V31969" s="1" t="s">
        <v>40</v>
      </c>
      <c r="W31969" s="1" t="s">
        <v>30</v>
      </c>
    </row>
    <row r="31970" spans="1:23" x14ac:dyDescent="0.3">
      <c r="A31970" s="2">
        <v>44094</v>
      </c>
      <c r="B31970" s="2">
        <v>44118</v>
      </c>
      <c r="C31970" s="2">
        <v>44094</v>
      </c>
      <c r="D31970" s="4"/>
      <c r="E31970" s="4"/>
      <c r="F31970" s="1" t="s">
        <v>22</v>
      </c>
      <c r="G31970" s="1" t="s">
        <v>23</v>
      </c>
      <c r="H31970" s="1" t="s">
        <v>25</v>
      </c>
      <c r="I31970" s="1" t="s">
        <v>25</v>
      </c>
      <c r="J31970" s="1" t="s">
        <v>25</v>
      </c>
      <c r="K31970" t="s">
        <v>25</v>
      </c>
      <c r="N31970">
        <v>1</v>
      </c>
      <c r="Q31970">
        <v>52000</v>
      </c>
      <c r="R31970" s="1" t="s">
        <v>269</v>
      </c>
      <c r="S31970" s="1" t="s">
        <v>25</v>
      </c>
      <c r="T31970" s="1" t="s">
        <v>53701</v>
      </c>
      <c r="U31970" s="1" t="s">
        <v>53702</v>
      </c>
      <c r="V31970" s="1" t="s">
        <v>40</v>
      </c>
      <c r="W31970" s="1" t="s">
        <v>30</v>
      </c>
    </row>
    <row r="31971" spans="1:23" x14ac:dyDescent="0.3">
      <c r="A31971" s="2">
        <v>44094</v>
      </c>
      <c r="B31971" s="2">
        <v>44106</v>
      </c>
      <c r="C31971" s="2">
        <v>44094</v>
      </c>
      <c r="D31971" s="4"/>
      <c r="E31971" s="4"/>
      <c r="F31971" s="1" t="s">
        <v>22</v>
      </c>
      <c r="G31971" s="1" t="s">
        <v>132</v>
      </c>
      <c r="H31971" s="1" t="s">
        <v>25</v>
      </c>
      <c r="I31971" s="1" t="s">
        <v>25</v>
      </c>
      <c r="J31971" s="1" t="s">
        <v>25</v>
      </c>
      <c r="K31971" t="s">
        <v>25</v>
      </c>
      <c r="L31971">
        <v>3</v>
      </c>
      <c r="N31971">
        <v>3</v>
      </c>
      <c r="O31971">
        <v>232</v>
      </c>
      <c r="P31971">
        <v>341</v>
      </c>
      <c r="Q31971">
        <v>320000</v>
      </c>
      <c r="R31971" s="1" t="s">
        <v>269</v>
      </c>
      <c r="S31971" s="1" t="s">
        <v>25</v>
      </c>
      <c r="T31971" s="1" t="s">
        <v>53703</v>
      </c>
      <c r="U31971" s="1" t="s">
        <v>53704</v>
      </c>
      <c r="V31971" s="1" t="s">
        <v>40</v>
      </c>
      <c r="W31971" s="1" t="s">
        <v>30</v>
      </c>
    </row>
    <row r="31972" spans="1:23" x14ac:dyDescent="0.3">
      <c r="A31972" s="2">
        <v>44094</v>
      </c>
      <c r="B31972" s="2">
        <v>44295</v>
      </c>
      <c r="C31972" s="2">
        <v>44094</v>
      </c>
      <c r="D31972" s="4"/>
      <c r="E31972" s="4"/>
      <c r="F31972" s="1" t="s">
        <v>22</v>
      </c>
      <c r="G31972" s="1" t="s">
        <v>53</v>
      </c>
      <c r="H31972" s="1" t="s">
        <v>25</v>
      </c>
      <c r="I31972" s="1" t="s">
        <v>25</v>
      </c>
      <c r="J31972" s="1" t="s">
        <v>25</v>
      </c>
      <c r="K31972" t="s">
        <v>25</v>
      </c>
      <c r="L31972">
        <v>2</v>
      </c>
      <c r="N31972">
        <v>2</v>
      </c>
      <c r="O31972">
        <v>2060</v>
      </c>
      <c r="P31972">
        <v>150</v>
      </c>
      <c r="Q31972">
        <v>210000</v>
      </c>
      <c r="R31972" s="1" t="s">
        <v>269</v>
      </c>
      <c r="S31972" s="1" t="s">
        <v>25</v>
      </c>
      <c r="T31972" s="1" t="s">
        <v>53705</v>
      </c>
      <c r="U31972" s="1" t="s">
        <v>53706</v>
      </c>
      <c r="V31972" s="1" t="s">
        <v>40</v>
      </c>
      <c r="W31972" s="1" t="s">
        <v>30</v>
      </c>
    </row>
    <row r="31973" spans="1:23" x14ac:dyDescent="0.3">
      <c r="A31973" s="2">
        <v>44094</v>
      </c>
      <c r="B31973" s="2">
        <v>44295</v>
      </c>
      <c r="C31973" s="2">
        <v>44094</v>
      </c>
      <c r="D31973" s="4" t="s">
        <v>140866</v>
      </c>
      <c r="E31973" s="4" t="s">
        <v>140867</v>
      </c>
      <c r="F31973" s="1" t="s">
        <v>22</v>
      </c>
      <c r="G31973" s="1" t="s">
        <v>46</v>
      </c>
      <c r="H31973" s="1" t="s">
        <v>3923</v>
      </c>
      <c r="I31973" s="1" t="s">
        <v>25</v>
      </c>
      <c r="J31973" s="1" t="s">
        <v>25</v>
      </c>
      <c r="K31973" t="s">
        <v>25</v>
      </c>
      <c r="L31973">
        <v>4</v>
      </c>
      <c r="N31973">
        <v>3</v>
      </c>
      <c r="O31973">
        <v>800</v>
      </c>
      <c r="P31973">
        <v>240</v>
      </c>
      <c r="Q31973">
        <v>440000</v>
      </c>
      <c r="R31973" s="1" t="s">
        <v>269</v>
      </c>
      <c r="S31973" s="1" t="s">
        <v>25</v>
      </c>
      <c r="T31973" s="1" t="s">
        <v>53707</v>
      </c>
      <c r="U31973" s="1" t="s">
        <v>53708</v>
      </c>
      <c r="V31973" s="1" t="s">
        <v>40</v>
      </c>
      <c r="W31973" s="1" t="s">
        <v>30</v>
      </c>
    </row>
    <row r="31974" spans="1:23" x14ac:dyDescent="0.3">
      <c r="A31974" s="2">
        <v>44094</v>
      </c>
      <c r="B31974" s="2">
        <v>44295</v>
      </c>
      <c r="C31974" s="2">
        <v>44094</v>
      </c>
      <c r="D31974" s="4" t="s">
        <v>140868</v>
      </c>
      <c r="E31974" s="4" t="s">
        <v>140869</v>
      </c>
      <c r="F31974" s="1" t="s">
        <v>22</v>
      </c>
      <c r="G31974" s="1" t="s">
        <v>53</v>
      </c>
      <c r="H31974" s="1" t="s">
        <v>210</v>
      </c>
      <c r="I31974" s="1" t="s">
        <v>210</v>
      </c>
      <c r="J31974" s="1" t="s">
        <v>25</v>
      </c>
      <c r="K31974" t="s">
        <v>25</v>
      </c>
      <c r="L31974">
        <v>2</v>
      </c>
      <c r="N31974">
        <v>1</v>
      </c>
      <c r="P31974">
        <v>90</v>
      </c>
      <c r="Q31974">
        <v>100000</v>
      </c>
      <c r="R31974" s="1" t="s">
        <v>269</v>
      </c>
      <c r="S31974" s="1" t="s">
        <v>25</v>
      </c>
      <c r="T31974" s="1" t="s">
        <v>53709</v>
      </c>
      <c r="U31974" s="1" t="s">
        <v>53710</v>
      </c>
      <c r="V31974" s="1" t="s">
        <v>40</v>
      </c>
      <c r="W31974" s="1" t="s">
        <v>30</v>
      </c>
    </row>
    <row r="31975" spans="1:23" x14ac:dyDescent="0.3">
      <c r="A31975" s="2">
        <v>44094</v>
      </c>
      <c r="B31975" s="2">
        <v>44295</v>
      </c>
      <c r="C31975" s="2">
        <v>44094</v>
      </c>
      <c r="D31975" s="4" t="s">
        <v>140870</v>
      </c>
      <c r="E31975" s="4" t="s">
        <v>140871</v>
      </c>
      <c r="F31975" s="1" t="s">
        <v>22</v>
      </c>
      <c r="G31975" s="1" t="s">
        <v>53</v>
      </c>
      <c r="H31975" s="1" t="s">
        <v>210</v>
      </c>
      <c r="I31975" s="1" t="s">
        <v>1227</v>
      </c>
      <c r="J31975" s="1" t="s">
        <v>25</v>
      </c>
      <c r="K31975" t="s">
        <v>25</v>
      </c>
      <c r="L31975">
        <v>2</v>
      </c>
      <c r="N31975">
        <v>2</v>
      </c>
      <c r="O31975">
        <v>200</v>
      </c>
      <c r="P31975">
        <v>72</v>
      </c>
      <c r="Q31975">
        <v>150000</v>
      </c>
      <c r="R31975" s="1" t="s">
        <v>269</v>
      </c>
      <c r="S31975" s="1" t="s">
        <v>25</v>
      </c>
      <c r="T31975" s="1" t="s">
        <v>53711</v>
      </c>
      <c r="U31975" s="1" t="s">
        <v>53712</v>
      </c>
      <c r="V31975" s="1" t="s">
        <v>40</v>
      </c>
      <c r="W31975" s="1" t="s">
        <v>30</v>
      </c>
    </row>
    <row r="31976" spans="1:23" x14ac:dyDescent="0.3">
      <c r="A31976" s="2">
        <v>44094</v>
      </c>
      <c r="B31976" s="2">
        <v>44106</v>
      </c>
      <c r="C31976" s="2">
        <v>44094</v>
      </c>
      <c r="D31976" s="4" t="s">
        <v>140872</v>
      </c>
      <c r="E31976" s="4" t="s">
        <v>140873</v>
      </c>
      <c r="F31976" s="1" t="s">
        <v>22</v>
      </c>
      <c r="G31976" s="1" t="s">
        <v>53</v>
      </c>
      <c r="H31976" s="1" t="s">
        <v>210</v>
      </c>
      <c r="I31976" s="1" t="s">
        <v>210</v>
      </c>
      <c r="J31976" s="1" t="s">
        <v>25</v>
      </c>
      <c r="K31976" t="s">
        <v>25</v>
      </c>
      <c r="L31976">
        <v>3</v>
      </c>
      <c r="N31976">
        <v>2</v>
      </c>
      <c r="O31976">
        <v>400</v>
      </c>
      <c r="P31976">
        <v>300</v>
      </c>
      <c r="Q31976">
        <v>80000</v>
      </c>
      <c r="R31976" s="1" t="s">
        <v>269</v>
      </c>
      <c r="S31976" s="1" t="s">
        <v>25</v>
      </c>
      <c r="T31976" s="1" t="s">
        <v>53713</v>
      </c>
      <c r="U31976" s="1" t="s">
        <v>53714</v>
      </c>
      <c r="V31976" s="1" t="s">
        <v>40</v>
      </c>
      <c r="W31976" s="1" t="s">
        <v>30</v>
      </c>
    </row>
    <row r="31977" spans="1:23" x14ac:dyDescent="0.3">
      <c r="A31977" s="2">
        <v>44094</v>
      </c>
      <c r="B31977" s="2">
        <v>44118</v>
      </c>
      <c r="C31977" s="2">
        <v>44094</v>
      </c>
      <c r="D31977" s="4" t="s">
        <v>140874</v>
      </c>
      <c r="E31977" s="4" t="s">
        <v>140875</v>
      </c>
      <c r="F31977" s="1" t="s">
        <v>22</v>
      </c>
      <c r="G31977" s="1" t="s">
        <v>53</v>
      </c>
      <c r="H31977" s="1" t="s">
        <v>210</v>
      </c>
      <c r="I31977" s="1" t="s">
        <v>9806</v>
      </c>
      <c r="J31977" s="1" t="s">
        <v>25</v>
      </c>
      <c r="K31977" t="s">
        <v>25</v>
      </c>
      <c r="L31977">
        <v>2</v>
      </c>
      <c r="N31977">
        <v>1</v>
      </c>
      <c r="O31977">
        <v>350</v>
      </c>
      <c r="P31977">
        <v>120</v>
      </c>
      <c r="Q31977">
        <v>40000</v>
      </c>
      <c r="R31977" s="1" t="s">
        <v>269</v>
      </c>
      <c r="S31977" s="1" t="s">
        <v>25</v>
      </c>
      <c r="T31977" s="1" t="s">
        <v>53715</v>
      </c>
      <c r="U31977" s="1" t="s">
        <v>53716</v>
      </c>
      <c r="V31977" s="1" t="s">
        <v>40</v>
      </c>
      <c r="W31977" s="1" t="s">
        <v>30</v>
      </c>
    </row>
    <row r="31978" spans="1:23" x14ac:dyDescent="0.3">
      <c r="A31978" s="2">
        <v>44094</v>
      </c>
      <c r="B31978" s="2">
        <v>44295</v>
      </c>
      <c r="C31978" s="2">
        <v>44094</v>
      </c>
      <c r="D31978" s="4"/>
      <c r="E31978" s="4"/>
      <c r="F31978" s="1" t="s">
        <v>22</v>
      </c>
      <c r="G31978" s="1" t="s">
        <v>23</v>
      </c>
      <c r="H31978" s="1" t="s">
        <v>24</v>
      </c>
      <c r="I31978" s="1" t="s">
        <v>25</v>
      </c>
      <c r="J31978" s="1" t="s">
        <v>25</v>
      </c>
      <c r="K31978" t="s">
        <v>25</v>
      </c>
      <c r="L31978">
        <v>4</v>
      </c>
      <c r="N31978">
        <v>3</v>
      </c>
      <c r="O31978">
        <v>220</v>
      </c>
      <c r="P31978">
        <v>200</v>
      </c>
      <c r="Q31978">
        <v>209000</v>
      </c>
      <c r="R31978" s="1" t="s">
        <v>269</v>
      </c>
      <c r="S31978" s="1" t="s">
        <v>25</v>
      </c>
      <c r="T31978" s="1" t="s">
        <v>53717</v>
      </c>
      <c r="U31978" s="1" t="s">
        <v>53718</v>
      </c>
      <c r="V31978" s="1" t="s">
        <v>40</v>
      </c>
      <c r="W31978" s="1" t="s">
        <v>30</v>
      </c>
    </row>
    <row r="31979" spans="1:23" x14ac:dyDescent="0.3">
      <c r="A31979" s="2">
        <v>44094</v>
      </c>
      <c r="B31979" s="2">
        <v>44295</v>
      </c>
      <c r="C31979" s="2">
        <v>44094</v>
      </c>
      <c r="D31979" s="4"/>
      <c r="E31979" s="4"/>
      <c r="F31979" s="1" t="s">
        <v>22</v>
      </c>
      <c r="G31979" s="1" t="s">
        <v>23</v>
      </c>
      <c r="H31979" s="1" t="s">
        <v>24</v>
      </c>
      <c r="I31979" s="1" t="s">
        <v>220</v>
      </c>
      <c r="J31979" s="1" t="s">
        <v>25</v>
      </c>
      <c r="K31979" t="s">
        <v>25</v>
      </c>
      <c r="L31979">
        <v>5</v>
      </c>
      <c r="N31979">
        <v>3</v>
      </c>
      <c r="O31979">
        <v>230</v>
      </c>
      <c r="P31979">
        <v>200</v>
      </c>
      <c r="Q31979">
        <v>170000</v>
      </c>
      <c r="R31979" s="1" t="s">
        <v>269</v>
      </c>
      <c r="S31979" s="1" t="s">
        <v>25</v>
      </c>
      <c r="T31979" s="1" t="s">
        <v>53719</v>
      </c>
      <c r="U31979" s="1" t="s">
        <v>53720</v>
      </c>
      <c r="V31979" s="1" t="s">
        <v>40</v>
      </c>
      <c r="W31979" s="1" t="s">
        <v>30</v>
      </c>
    </row>
    <row r="31980" spans="1:23" x14ac:dyDescent="0.3">
      <c r="A31980" s="2">
        <v>44094</v>
      </c>
      <c r="B31980" s="2">
        <v>44106</v>
      </c>
      <c r="C31980" s="2">
        <v>44094</v>
      </c>
      <c r="D31980" s="4" t="s">
        <v>111094</v>
      </c>
      <c r="E31980" s="4" t="s">
        <v>111095</v>
      </c>
      <c r="F31980" s="1" t="s">
        <v>22</v>
      </c>
      <c r="G31980" s="1" t="s">
        <v>23</v>
      </c>
      <c r="H31980" s="1" t="s">
        <v>24</v>
      </c>
      <c r="I31980" s="1" t="s">
        <v>259</v>
      </c>
      <c r="J31980" s="1" t="s">
        <v>25</v>
      </c>
      <c r="K31980" t="s">
        <v>25</v>
      </c>
      <c r="L31980">
        <v>4</v>
      </c>
      <c r="N31980">
        <v>4</v>
      </c>
      <c r="O31980">
        <v>300</v>
      </c>
      <c r="P31980">
        <v>250</v>
      </c>
      <c r="Q31980">
        <v>10000</v>
      </c>
      <c r="R31980" s="1" t="s">
        <v>269</v>
      </c>
      <c r="S31980" s="1" t="s">
        <v>25</v>
      </c>
      <c r="T31980" s="1" t="s">
        <v>53721</v>
      </c>
      <c r="U31980" s="1" t="s">
        <v>53722</v>
      </c>
      <c r="V31980" s="1" t="s">
        <v>40</v>
      </c>
      <c r="W31980" s="1" t="s">
        <v>67</v>
      </c>
    </row>
    <row r="31981" spans="1:23" x14ac:dyDescent="0.3">
      <c r="A31981" s="2">
        <v>44094</v>
      </c>
      <c r="B31981" s="2">
        <v>44106</v>
      </c>
      <c r="C31981" s="2">
        <v>44094</v>
      </c>
      <c r="D31981" s="4" t="s">
        <v>140876</v>
      </c>
      <c r="E31981" s="4" t="s">
        <v>140877</v>
      </c>
      <c r="F31981" s="1" t="s">
        <v>22</v>
      </c>
      <c r="G31981" s="1" t="s">
        <v>23</v>
      </c>
      <c r="H31981" s="1" t="s">
        <v>24</v>
      </c>
      <c r="I31981" s="1" t="s">
        <v>12186</v>
      </c>
      <c r="J31981" s="1" t="s">
        <v>25</v>
      </c>
      <c r="K31981" t="s">
        <v>25</v>
      </c>
      <c r="L31981">
        <v>2</v>
      </c>
      <c r="N31981">
        <v>2</v>
      </c>
      <c r="O31981">
        <v>115</v>
      </c>
      <c r="P31981">
        <v>100</v>
      </c>
      <c r="Q31981">
        <v>1800</v>
      </c>
      <c r="R31981" s="1" t="s">
        <v>269</v>
      </c>
      <c r="S31981" s="1" t="s">
        <v>25</v>
      </c>
      <c r="T31981" s="1" t="s">
        <v>53723</v>
      </c>
      <c r="U31981" s="1" t="s">
        <v>53724</v>
      </c>
      <c r="V31981" s="1" t="s">
        <v>40</v>
      </c>
      <c r="W31981" s="1" t="s">
        <v>67</v>
      </c>
    </row>
    <row r="31982" spans="1:23" x14ac:dyDescent="0.3">
      <c r="A31982" s="2">
        <v>44094</v>
      </c>
      <c r="B31982" s="2">
        <v>44295</v>
      </c>
      <c r="C31982" s="2">
        <v>44094</v>
      </c>
      <c r="D31982" s="4" t="s">
        <v>115057</v>
      </c>
      <c r="E31982" s="4" t="s">
        <v>115058</v>
      </c>
      <c r="F31982" s="1" t="s">
        <v>22</v>
      </c>
      <c r="G31982" s="1" t="s">
        <v>23</v>
      </c>
      <c r="H31982" s="1" t="s">
        <v>24</v>
      </c>
      <c r="I31982" s="1" t="s">
        <v>59</v>
      </c>
      <c r="J31982" s="1" t="s">
        <v>25</v>
      </c>
      <c r="K31982" t="s">
        <v>25</v>
      </c>
      <c r="L31982">
        <v>3</v>
      </c>
      <c r="N31982">
        <v>3</v>
      </c>
      <c r="O31982">
        <v>550</v>
      </c>
      <c r="P31982">
        <v>150</v>
      </c>
      <c r="Q31982">
        <v>185000</v>
      </c>
      <c r="R31982" s="1" t="s">
        <v>269</v>
      </c>
      <c r="S31982" s="1" t="s">
        <v>25</v>
      </c>
      <c r="T31982" s="1" t="s">
        <v>53725</v>
      </c>
      <c r="U31982" s="1" t="s">
        <v>53726</v>
      </c>
      <c r="V31982" s="1" t="s">
        <v>40</v>
      </c>
      <c r="W31982" s="1" t="s">
        <v>30</v>
      </c>
    </row>
    <row r="31983" spans="1:23" x14ac:dyDescent="0.3">
      <c r="A31983" s="2">
        <v>44094</v>
      </c>
      <c r="B31983" s="2">
        <v>44111</v>
      </c>
      <c r="C31983" s="2">
        <v>44094</v>
      </c>
      <c r="D31983" s="4" t="s">
        <v>140878</v>
      </c>
      <c r="E31983" s="4" t="s">
        <v>140879</v>
      </c>
      <c r="F31983" s="1" t="s">
        <v>22</v>
      </c>
      <c r="G31983" s="1" t="s">
        <v>23</v>
      </c>
      <c r="H31983" s="1" t="s">
        <v>24</v>
      </c>
      <c r="I31983" s="1" t="s">
        <v>53727</v>
      </c>
      <c r="J31983" s="1" t="s">
        <v>25</v>
      </c>
      <c r="K31983" t="s">
        <v>25</v>
      </c>
      <c r="L31983">
        <v>4</v>
      </c>
      <c r="N31983">
        <v>3</v>
      </c>
      <c r="O31983">
        <v>401</v>
      </c>
      <c r="P31983">
        <v>243</v>
      </c>
      <c r="Q31983">
        <v>2400</v>
      </c>
      <c r="R31983" s="1" t="s">
        <v>269</v>
      </c>
      <c r="S31983" s="1" t="s">
        <v>25</v>
      </c>
      <c r="T31983" s="1" t="s">
        <v>53728</v>
      </c>
      <c r="U31983" s="1" t="s">
        <v>53729</v>
      </c>
      <c r="V31983" s="1" t="s">
        <v>40</v>
      </c>
      <c r="W31983" s="1" t="s">
        <v>67</v>
      </c>
    </row>
    <row r="31984" spans="1:23" x14ac:dyDescent="0.3">
      <c r="A31984" s="2">
        <v>44094</v>
      </c>
      <c r="B31984" s="2">
        <v>44295</v>
      </c>
      <c r="C31984" s="2">
        <v>44094</v>
      </c>
      <c r="D31984" s="4" t="s">
        <v>140880</v>
      </c>
      <c r="E31984" s="4" t="s">
        <v>140881</v>
      </c>
      <c r="F31984" s="1" t="s">
        <v>22</v>
      </c>
      <c r="G31984" s="1" t="s">
        <v>23</v>
      </c>
      <c r="H31984" s="1" t="s">
        <v>24</v>
      </c>
      <c r="I31984" s="1" t="s">
        <v>24</v>
      </c>
      <c r="J31984" s="1" t="s">
        <v>25</v>
      </c>
      <c r="K31984" t="s">
        <v>25</v>
      </c>
      <c r="L31984">
        <v>4</v>
      </c>
      <c r="N31984">
        <v>3</v>
      </c>
      <c r="O31984">
        <v>325</v>
      </c>
      <c r="P31984">
        <v>220</v>
      </c>
      <c r="Q31984">
        <v>215000</v>
      </c>
      <c r="R31984" s="1" t="s">
        <v>269</v>
      </c>
      <c r="S31984" s="1" t="s">
        <v>25</v>
      </c>
      <c r="T31984" s="1" t="s">
        <v>53730</v>
      </c>
      <c r="U31984" s="1" t="s">
        <v>53731</v>
      </c>
      <c r="V31984" s="1" t="s">
        <v>40</v>
      </c>
      <c r="W31984" s="1" t="s">
        <v>30</v>
      </c>
    </row>
    <row r="31985" spans="1:23" x14ac:dyDescent="0.3">
      <c r="A31985" s="2">
        <v>44094</v>
      </c>
      <c r="B31985" s="2">
        <v>44155</v>
      </c>
      <c r="C31985" s="2">
        <v>44094</v>
      </c>
      <c r="D31985" s="4" t="s">
        <v>140882</v>
      </c>
      <c r="E31985" s="4" t="s">
        <v>140883</v>
      </c>
      <c r="F31985" s="1" t="s">
        <v>22</v>
      </c>
      <c r="G31985" s="1" t="s">
        <v>23</v>
      </c>
      <c r="H31985" s="1" t="s">
        <v>24</v>
      </c>
      <c r="I31985" s="1" t="s">
        <v>19641</v>
      </c>
      <c r="J31985" s="1" t="s">
        <v>25</v>
      </c>
      <c r="K31985" t="s">
        <v>25</v>
      </c>
      <c r="L31985">
        <v>3</v>
      </c>
      <c r="N31985">
        <v>3</v>
      </c>
      <c r="O31985">
        <v>202</v>
      </c>
      <c r="P31985">
        <v>165</v>
      </c>
      <c r="Q31985">
        <v>248000</v>
      </c>
      <c r="R31985" s="1" t="s">
        <v>269</v>
      </c>
      <c r="S31985" s="1" t="s">
        <v>25</v>
      </c>
      <c r="T31985" s="1" t="s">
        <v>53732</v>
      </c>
      <c r="U31985" s="1" t="s">
        <v>53733</v>
      </c>
      <c r="V31985" s="1" t="s">
        <v>40</v>
      </c>
      <c r="W31985" s="1" t="s">
        <v>30</v>
      </c>
    </row>
    <row r="31986" spans="1:23" x14ac:dyDescent="0.3">
      <c r="A31986" s="2">
        <v>44094</v>
      </c>
      <c r="B31986" s="2">
        <v>44295</v>
      </c>
      <c r="C31986" s="2">
        <v>44094</v>
      </c>
      <c r="D31986" s="4"/>
      <c r="E31986" s="4"/>
      <c r="F31986" s="1" t="s">
        <v>22</v>
      </c>
      <c r="G31986" s="1" t="s">
        <v>23</v>
      </c>
      <c r="H31986" s="1" t="s">
        <v>24</v>
      </c>
      <c r="I31986" s="1" t="s">
        <v>25</v>
      </c>
      <c r="J31986" s="1" t="s">
        <v>25</v>
      </c>
      <c r="K31986" t="s">
        <v>25</v>
      </c>
      <c r="L31986">
        <v>5</v>
      </c>
      <c r="N31986">
        <v>5</v>
      </c>
      <c r="O31986">
        <v>320</v>
      </c>
      <c r="P31986">
        <v>225</v>
      </c>
      <c r="Q31986">
        <v>295000</v>
      </c>
      <c r="R31986" s="1" t="s">
        <v>269</v>
      </c>
      <c r="S31986" s="1" t="s">
        <v>25</v>
      </c>
      <c r="T31986" s="1" t="s">
        <v>53734</v>
      </c>
      <c r="U31986" s="1" t="s">
        <v>53735</v>
      </c>
      <c r="V31986" s="1" t="s">
        <v>40</v>
      </c>
      <c r="W31986" s="1" t="s">
        <v>30</v>
      </c>
    </row>
    <row r="31987" spans="1:23" x14ac:dyDescent="0.3">
      <c r="A31987" s="2">
        <v>44094</v>
      </c>
      <c r="B31987" s="2">
        <v>44295</v>
      </c>
      <c r="C31987" s="2">
        <v>44094</v>
      </c>
      <c r="D31987" s="4" t="s">
        <v>140884</v>
      </c>
      <c r="E31987" s="4" t="s">
        <v>140885</v>
      </c>
      <c r="F31987" s="1" t="s">
        <v>22</v>
      </c>
      <c r="G31987" s="1" t="s">
        <v>23</v>
      </c>
      <c r="H31987" s="1" t="s">
        <v>24</v>
      </c>
      <c r="I31987" s="1" t="s">
        <v>53736</v>
      </c>
      <c r="J31987" s="1" t="s">
        <v>25</v>
      </c>
      <c r="K31987" t="s">
        <v>25</v>
      </c>
      <c r="L31987">
        <v>4</v>
      </c>
      <c r="N31987">
        <v>3</v>
      </c>
      <c r="O31987">
        <v>240</v>
      </c>
      <c r="P31987">
        <v>240</v>
      </c>
      <c r="Q31987">
        <v>235000</v>
      </c>
      <c r="R31987" s="1" t="s">
        <v>269</v>
      </c>
      <c r="S31987" s="1" t="s">
        <v>25</v>
      </c>
      <c r="T31987" s="1" t="s">
        <v>53737</v>
      </c>
      <c r="U31987" s="1" t="s">
        <v>53738</v>
      </c>
      <c r="V31987" s="1" t="s">
        <v>40</v>
      </c>
      <c r="W31987" s="1" t="s">
        <v>30</v>
      </c>
    </row>
    <row r="31988" spans="1:23" x14ac:dyDescent="0.3">
      <c r="A31988" s="2">
        <v>44094</v>
      </c>
      <c r="B31988" s="2">
        <v>44106</v>
      </c>
      <c r="C31988" s="2">
        <v>44094</v>
      </c>
      <c r="D31988" s="4" t="s">
        <v>140884</v>
      </c>
      <c r="E31988" s="4" t="s">
        <v>140885</v>
      </c>
      <c r="F31988" s="1" t="s">
        <v>22</v>
      </c>
      <c r="G31988" s="1" t="s">
        <v>23</v>
      </c>
      <c r="H31988" s="1" t="s">
        <v>24</v>
      </c>
      <c r="I31988" s="1" t="s">
        <v>53736</v>
      </c>
      <c r="J31988" s="1" t="s">
        <v>25</v>
      </c>
      <c r="K31988" t="s">
        <v>25</v>
      </c>
      <c r="L31988">
        <v>4</v>
      </c>
      <c r="N31988">
        <v>3</v>
      </c>
      <c r="O31988">
        <v>240</v>
      </c>
      <c r="P31988">
        <v>240</v>
      </c>
      <c r="Q31988">
        <v>10000</v>
      </c>
      <c r="R31988" s="1" t="s">
        <v>269</v>
      </c>
      <c r="S31988" s="1" t="s">
        <v>25</v>
      </c>
      <c r="T31988" s="1" t="s">
        <v>53739</v>
      </c>
      <c r="U31988" s="1" t="s">
        <v>53740</v>
      </c>
      <c r="V31988" s="1" t="s">
        <v>40</v>
      </c>
      <c r="W31988" s="1" t="s">
        <v>41</v>
      </c>
    </row>
    <row r="31989" spans="1:23" x14ac:dyDescent="0.3">
      <c r="A31989" s="2">
        <v>44094</v>
      </c>
      <c r="B31989" s="2">
        <v>44133</v>
      </c>
      <c r="C31989" s="2">
        <v>44094</v>
      </c>
      <c r="D31989" s="4" t="s">
        <v>140886</v>
      </c>
      <c r="E31989" s="4" t="s">
        <v>140887</v>
      </c>
      <c r="F31989" s="1" t="s">
        <v>22</v>
      </c>
      <c r="G31989" s="1" t="s">
        <v>23</v>
      </c>
      <c r="H31989" s="1" t="s">
        <v>24</v>
      </c>
      <c r="I31989" s="1" t="s">
        <v>42510</v>
      </c>
      <c r="J31989" s="1" t="s">
        <v>25</v>
      </c>
      <c r="K31989" t="s">
        <v>25</v>
      </c>
      <c r="L31989">
        <v>3</v>
      </c>
      <c r="N31989">
        <v>2</v>
      </c>
      <c r="O31989">
        <v>200</v>
      </c>
      <c r="P31989">
        <v>150</v>
      </c>
      <c r="Q31989">
        <v>230000</v>
      </c>
      <c r="R31989" s="1" t="s">
        <v>269</v>
      </c>
      <c r="S31989" s="1" t="s">
        <v>25</v>
      </c>
      <c r="T31989" s="1" t="s">
        <v>53741</v>
      </c>
      <c r="U31989" s="1" t="s">
        <v>53742</v>
      </c>
      <c r="V31989" s="1" t="s">
        <v>40</v>
      </c>
      <c r="W31989" s="1" t="s">
        <v>30</v>
      </c>
    </row>
    <row r="31990" spans="1:23" x14ac:dyDescent="0.3">
      <c r="A31990" s="2">
        <v>44094</v>
      </c>
      <c r="B31990" s="2">
        <v>44097</v>
      </c>
      <c r="C31990" s="2">
        <v>44094</v>
      </c>
      <c r="D31990" s="4" t="s">
        <v>140888</v>
      </c>
      <c r="E31990" s="4" t="s">
        <v>140889</v>
      </c>
      <c r="F31990" s="1" t="s">
        <v>22</v>
      </c>
      <c r="G31990" s="1" t="s">
        <v>23</v>
      </c>
      <c r="H31990" s="1" t="s">
        <v>24</v>
      </c>
      <c r="I31990" s="1" t="s">
        <v>53727</v>
      </c>
      <c r="J31990" s="1" t="s">
        <v>25</v>
      </c>
      <c r="K31990" t="s">
        <v>25</v>
      </c>
      <c r="L31990">
        <v>4</v>
      </c>
      <c r="N31990">
        <v>5</v>
      </c>
      <c r="O31990">
        <v>270</v>
      </c>
      <c r="P31990">
        <v>225</v>
      </c>
      <c r="Q31990">
        <v>278000</v>
      </c>
      <c r="R31990" s="1" t="s">
        <v>269</v>
      </c>
      <c r="S31990" s="1" t="s">
        <v>25</v>
      </c>
      <c r="T31990" s="1" t="s">
        <v>53743</v>
      </c>
      <c r="U31990" s="1" t="s">
        <v>53744</v>
      </c>
      <c r="V31990" s="1" t="s">
        <v>40</v>
      </c>
      <c r="W31990" s="1" t="s">
        <v>30</v>
      </c>
    </row>
    <row r="31991" spans="1:23" x14ac:dyDescent="0.3">
      <c r="A31991" s="2">
        <v>44094</v>
      </c>
      <c r="B31991" s="2">
        <v>44137</v>
      </c>
      <c r="C31991" s="2">
        <v>44094</v>
      </c>
      <c r="D31991" s="4" t="s">
        <v>140890</v>
      </c>
      <c r="E31991" s="4" t="s">
        <v>140891</v>
      </c>
      <c r="F31991" s="1" t="s">
        <v>22</v>
      </c>
      <c r="G31991" s="1" t="s">
        <v>23</v>
      </c>
      <c r="H31991" s="1" t="s">
        <v>24</v>
      </c>
      <c r="I31991" s="1" t="s">
        <v>25</v>
      </c>
      <c r="J31991" s="1" t="s">
        <v>25</v>
      </c>
      <c r="K31991" t="s">
        <v>25</v>
      </c>
      <c r="L31991">
        <v>3</v>
      </c>
      <c r="N31991">
        <v>3</v>
      </c>
      <c r="O31991">
        <v>1000</v>
      </c>
      <c r="P31991">
        <v>240</v>
      </c>
      <c r="Q31991">
        <v>8000</v>
      </c>
      <c r="R31991" s="1" t="s">
        <v>269</v>
      </c>
      <c r="S31991" s="1" t="s">
        <v>25</v>
      </c>
      <c r="T31991" s="1" t="s">
        <v>53745</v>
      </c>
      <c r="U31991" s="1" t="s">
        <v>53746</v>
      </c>
      <c r="V31991" s="1" t="s">
        <v>40</v>
      </c>
      <c r="W31991" s="1" t="s">
        <v>67</v>
      </c>
    </row>
    <row r="31992" spans="1:23" x14ac:dyDescent="0.3">
      <c r="A31992" s="2">
        <v>44094</v>
      </c>
      <c r="B31992" s="2">
        <v>44295</v>
      </c>
      <c r="C31992" s="2">
        <v>44094</v>
      </c>
      <c r="D31992" s="4"/>
      <c r="E31992" s="4"/>
      <c r="F31992" s="1" t="s">
        <v>22</v>
      </c>
      <c r="G31992" s="1" t="s">
        <v>23</v>
      </c>
      <c r="H31992" s="1" t="s">
        <v>24</v>
      </c>
      <c r="I31992" s="1" t="s">
        <v>25</v>
      </c>
      <c r="J31992" s="1" t="s">
        <v>25</v>
      </c>
      <c r="K31992" t="s">
        <v>25</v>
      </c>
      <c r="L31992">
        <v>4</v>
      </c>
      <c r="N31992">
        <v>3</v>
      </c>
      <c r="O31992">
        <v>220</v>
      </c>
      <c r="P31992">
        <v>170</v>
      </c>
      <c r="Q31992">
        <v>230000</v>
      </c>
      <c r="R31992" s="1" t="s">
        <v>269</v>
      </c>
      <c r="S31992" s="1" t="s">
        <v>25</v>
      </c>
      <c r="T31992" s="1" t="s">
        <v>53747</v>
      </c>
      <c r="U31992" s="1" t="s">
        <v>53748</v>
      </c>
      <c r="V31992" s="1" t="s">
        <v>40</v>
      </c>
      <c r="W31992" s="1" t="s">
        <v>30</v>
      </c>
    </row>
    <row r="31993" spans="1:23" x14ac:dyDescent="0.3">
      <c r="A31993" s="2">
        <v>44094</v>
      </c>
      <c r="B31993" s="2">
        <v>44295</v>
      </c>
      <c r="C31993" s="2">
        <v>44094</v>
      </c>
      <c r="D31993" s="4" t="s">
        <v>140882</v>
      </c>
      <c r="E31993" s="4" t="s">
        <v>140883</v>
      </c>
      <c r="F31993" s="1" t="s">
        <v>22</v>
      </c>
      <c r="G31993" s="1" t="s">
        <v>23</v>
      </c>
      <c r="H31993" s="1" t="s">
        <v>24</v>
      </c>
      <c r="I31993" s="1" t="s">
        <v>25</v>
      </c>
      <c r="J31993" s="1" t="s">
        <v>25</v>
      </c>
      <c r="K31993" t="s">
        <v>25</v>
      </c>
      <c r="L31993">
        <v>3</v>
      </c>
      <c r="N31993">
        <v>2</v>
      </c>
      <c r="O31993">
        <v>260</v>
      </c>
      <c r="P31993">
        <v>220</v>
      </c>
      <c r="Q31993">
        <v>255000</v>
      </c>
      <c r="R31993" s="1" t="s">
        <v>269</v>
      </c>
      <c r="S31993" s="1" t="s">
        <v>25</v>
      </c>
      <c r="T31993" s="1" t="s">
        <v>53749</v>
      </c>
      <c r="U31993" s="1" t="s">
        <v>53750</v>
      </c>
      <c r="V31993" s="1" t="s">
        <v>40</v>
      </c>
      <c r="W31993" s="1" t="s">
        <v>30</v>
      </c>
    </row>
    <row r="31994" spans="1:23" x14ac:dyDescent="0.3">
      <c r="A31994" s="2">
        <v>44094</v>
      </c>
      <c r="B31994" s="2">
        <v>44280</v>
      </c>
      <c r="C31994" s="2">
        <v>44094</v>
      </c>
      <c r="D31994" s="4" t="s">
        <v>140892</v>
      </c>
      <c r="E31994" s="4" t="s">
        <v>140893</v>
      </c>
      <c r="F31994" s="1" t="s">
        <v>22</v>
      </c>
      <c r="G31994" s="1" t="s">
        <v>23</v>
      </c>
      <c r="H31994" s="1" t="s">
        <v>24</v>
      </c>
      <c r="I31994" s="1" t="s">
        <v>11309</v>
      </c>
      <c r="J31994" s="1" t="s">
        <v>25</v>
      </c>
      <c r="K31994" t="s">
        <v>25</v>
      </c>
      <c r="L31994">
        <v>1</v>
      </c>
      <c r="N31994">
        <v>1</v>
      </c>
      <c r="O31994">
        <v>88</v>
      </c>
      <c r="P31994">
        <v>64</v>
      </c>
      <c r="Q31994">
        <v>110000</v>
      </c>
      <c r="R31994" s="1" t="s">
        <v>269</v>
      </c>
      <c r="S31994" s="1" t="s">
        <v>26</v>
      </c>
      <c r="T31994" s="1" t="s">
        <v>53751</v>
      </c>
      <c r="U31994" s="1" t="s">
        <v>53752</v>
      </c>
      <c r="V31994" s="1" t="s">
        <v>40</v>
      </c>
      <c r="W31994" s="1" t="s">
        <v>30</v>
      </c>
    </row>
    <row r="31995" spans="1:23" x14ac:dyDescent="0.3">
      <c r="A31995" s="2">
        <v>44094</v>
      </c>
      <c r="B31995" s="2">
        <v>44295</v>
      </c>
      <c r="C31995" s="2">
        <v>44094</v>
      </c>
      <c r="D31995" s="4" t="s">
        <v>140894</v>
      </c>
      <c r="E31995" s="4" t="s">
        <v>140895</v>
      </c>
      <c r="F31995" s="1" t="s">
        <v>22</v>
      </c>
      <c r="G31995" s="1" t="s">
        <v>23</v>
      </c>
      <c r="H31995" s="1" t="s">
        <v>24</v>
      </c>
      <c r="I31995" s="1" t="s">
        <v>25</v>
      </c>
      <c r="J31995" s="1" t="s">
        <v>25</v>
      </c>
      <c r="K31995" t="s">
        <v>25</v>
      </c>
      <c r="L31995">
        <v>2</v>
      </c>
      <c r="N31995">
        <v>2</v>
      </c>
      <c r="O31995">
        <v>1000</v>
      </c>
      <c r="P31995">
        <v>168</v>
      </c>
      <c r="Q31995">
        <v>3300</v>
      </c>
      <c r="R31995" s="1" t="s">
        <v>269</v>
      </c>
      <c r="S31995" s="1" t="s">
        <v>25</v>
      </c>
      <c r="T31995" s="1" t="s">
        <v>53753</v>
      </c>
      <c r="U31995" s="1" t="s">
        <v>53754</v>
      </c>
      <c r="V31995" s="1" t="s">
        <v>40</v>
      </c>
      <c r="W31995" s="1" t="s">
        <v>67</v>
      </c>
    </row>
    <row r="31996" spans="1:23" x14ac:dyDescent="0.3">
      <c r="A31996" s="2">
        <v>44094</v>
      </c>
      <c r="B31996" s="2">
        <v>44295</v>
      </c>
      <c r="C31996" s="2">
        <v>44094</v>
      </c>
      <c r="D31996" s="4" t="s">
        <v>140563</v>
      </c>
      <c r="E31996" s="4" t="s">
        <v>140564</v>
      </c>
      <c r="F31996" s="1" t="s">
        <v>22</v>
      </c>
      <c r="G31996" s="1" t="s">
        <v>962</v>
      </c>
      <c r="H31996" s="1" t="s">
        <v>962</v>
      </c>
      <c r="I31996" s="1" t="s">
        <v>25</v>
      </c>
      <c r="J31996" s="1" t="s">
        <v>25</v>
      </c>
      <c r="K31996" t="s">
        <v>25</v>
      </c>
      <c r="L31996">
        <v>2</v>
      </c>
      <c r="N31996">
        <v>2</v>
      </c>
      <c r="O31996">
        <v>900</v>
      </c>
      <c r="P31996">
        <v>174</v>
      </c>
      <c r="Q31996">
        <v>190000</v>
      </c>
      <c r="R31996" s="1" t="s">
        <v>269</v>
      </c>
      <c r="S31996" s="1" t="s">
        <v>25</v>
      </c>
      <c r="T31996" s="1" t="s">
        <v>53755</v>
      </c>
      <c r="U31996" s="1" t="s">
        <v>53756</v>
      </c>
      <c r="V31996" s="1" t="s">
        <v>40</v>
      </c>
      <c r="W31996" s="1" t="s">
        <v>30</v>
      </c>
    </row>
    <row r="31997" spans="1:23" x14ac:dyDescent="0.3">
      <c r="A31997" s="2">
        <v>44094</v>
      </c>
      <c r="B31997" s="2">
        <v>44135</v>
      </c>
      <c r="C31997" s="2">
        <v>44094</v>
      </c>
      <c r="D31997" s="4"/>
      <c r="E31997" s="4"/>
      <c r="F31997" s="1" t="s">
        <v>22</v>
      </c>
      <c r="G31997" s="1" t="s">
        <v>23</v>
      </c>
      <c r="H31997" s="1" t="s">
        <v>63</v>
      </c>
      <c r="I31997" s="1" t="s">
        <v>89</v>
      </c>
      <c r="J31997" s="1" t="s">
        <v>25</v>
      </c>
      <c r="K31997" t="s">
        <v>25</v>
      </c>
      <c r="L31997">
        <v>4</v>
      </c>
      <c r="N31997">
        <v>4</v>
      </c>
      <c r="O31997">
        <v>910</v>
      </c>
      <c r="P31997">
        <v>400</v>
      </c>
      <c r="Q31997">
        <v>10000</v>
      </c>
      <c r="R31997" s="1" t="s">
        <v>269</v>
      </c>
      <c r="S31997" s="1" t="s">
        <v>25</v>
      </c>
      <c r="T31997" s="1" t="s">
        <v>53757</v>
      </c>
      <c r="U31997" s="1" t="s">
        <v>53758</v>
      </c>
      <c r="V31997" s="1" t="s">
        <v>40</v>
      </c>
      <c r="W31997" s="1" t="s">
        <v>67</v>
      </c>
    </row>
    <row r="31998" spans="1:23" x14ac:dyDescent="0.3">
      <c r="A31998" s="2">
        <v>44094</v>
      </c>
      <c r="B31998" s="2">
        <v>44152</v>
      </c>
      <c r="C31998" s="2">
        <v>44094</v>
      </c>
      <c r="D31998" s="4"/>
      <c r="E31998" s="4"/>
      <c r="F31998" s="1" t="s">
        <v>22</v>
      </c>
      <c r="G31998" s="1" t="s">
        <v>23</v>
      </c>
      <c r="H31998" s="1" t="s">
        <v>63</v>
      </c>
      <c r="I31998" s="1" t="s">
        <v>25</v>
      </c>
      <c r="J31998" s="1" t="s">
        <v>25</v>
      </c>
      <c r="K31998" t="s">
        <v>25</v>
      </c>
      <c r="L31998">
        <v>4</v>
      </c>
      <c r="N31998">
        <v>4</v>
      </c>
      <c r="O31998">
        <v>221</v>
      </c>
      <c r="P31998">
        <v>197</v>
      </c>
      <c r="Q31998">
        <v>385000</v>
      </c>
      <c r="R31998" s="1" t="s">
        <v>269</v>
      </c>
      <c r="S31998" s="1" t="s">
        <v>25</v>
      </c>
      <c r="T31998" s="1" t="s">
        <v>53759</v>
      </c>
      <c r="U31998" s="1" t="s">
        <v>53760</v>
      </c>
      <c r="V31998" s="1" t="s">
        <v>40</v>
      </c>
      <c r="W31998" s="1" t="s">
        <v>30</v>
      </c>
    </row>
    <row r="31999" spans="1:23" x14ac:dyDescent="0.3">
      <c r="A31999" s="2">
        <v>44094</v>
      </c>
      <c r="B31999" s="2">
        <v>44126</v>
      </c>
      <c r="C31999" s="2">
        <v>44094</v>
      </c>
      <c r="D31999" s="4" t="s">
        <v>140896</v>
      </c>
      <c r="E31999" s="4" t="s">
        <v>140897</v>
      </c>
      <c r="F31999" s="1" t="s">
        <v>22</v>
      </c>
      <c r="G31999" s="1" t="s">
        <v>23</v>
      </c>
      <c r="H31999" s="1" t="s">
        <v>63</v>
      </c>
      <c r="I31999" s="1" t="s">
        <v>2820</v>
      </c>
      <c r="J31999" s="1" t="s">
        <v>25</v>
      </c>
      <c r="K31999" t="s">
        <v>25</v>
      </c>
      <c r="L31999">
        <v>2</v>
      </c>
      <c r="N31999">
        <v>1</v>
      </c>
      <c r="O31999">
        <v>100</v>
      </c>
      <c r="P31999">
        <v>100</v>
      </c>
      <c r="Q31999">
        <v>129000</v>
      </c>
      <c r="R31999" s="1" t="s">
        <v>269</v>
      </c>
      <c r="S31999" s="1" t="s">
        <v>25</v>
      </c>
      <c r="T31999" s="1" t="s">
        <v>53761</v>
      </c>
      <c r="U31999" s="1" t="s">
        <v>53762</v>
      </c>
      <c r="V31999" s="1" t="s">
        <v>40</v>
      </c>
      <c r="W31999" s="1" t="s">
        <v>30</v>
      </c>
    </row>
    <row r="32000" spans="1:23" x14ac:dyDescent="0.3">
      <c r="A32000" s="2">
        <v>44094</v>
      </c>
      <c r="B32000" s="2">
        <v>44178</v>
      </c>
      <c r="C32000" s="2">
        <v>44094</v>
      </c>
      <c r="D32000" s="4" t="s">
        <v>140898</v>
      </c>
      <c r="E32000" s="4" t="s">
        <v>140899</v>
      </c>
      <c r="F32000" s="1" t="s">
        <v>22</v>
      </c>
      <c r="G32000" s="1" t="s">
        <v>23</v>
      </c>
      <c r="H32000" s="1" t="s">
        <v>63</v>
      </c>
      <c r="I32000" s="1" t="s">
        <v>2820</v>
      </c>
      <c r="J32000" s="1" t="s">
        <v>25</v>
      </c>
      <c r="K32000" t="s">
        <v>25</v>
      </c>
      <c r="L32000">
        <v>2</v>
      </c>
      <c r="N32000">
        <v>1</v>
      </c>
      <c r="O32000">
        <v>100</v>
      </c>
      <c r="P32000">
        <v>100</v>
      </c>
      <c r="Q32000">
        <v>100000</v>
      </c>
      <c r="R32000" s="1" t="s">
        <v>269</v>
      </c>
      <c r="S32000" s="1" t="s">
        <v>25</v>
      </c>
      <c r="T32000" s="1" t="s">
        <v>53763</v>
      </c>
      <c r="U32000" s="1" t="s">
        <v>53764</v>
      </c>
      <c r="V32000" s="1" t="s">
        <v>40</v>
      </c>
      <c r="W32000" s="1" t="s">
        <v>30</v>
      </c>
    </row>
    <row r="32001" spans="1:23" x14ac:dyDescent="0.3">
      <c r="A32001" s="2">
        <v>44094</v>
      </c>
      <c r="B32001" s="2">
        <v>44112</v>
      </c>
      <c r="C32001" s="2">
        <v>44094</v>
      </c>
      <c r="D32001" s="4" t="s">
        <v>140900</v>
      </c>
      <c r="E32001" s="4" t="s">
        <v>140901</v>
      </c>
      <c r="F32001" s="1" t="s">
        <v>22</v>
      </c>
      <c r="G32001" s="1" t="s">
        <v>23</v>
      </c>
      <c r="H32001" s="1" t="s">
        <v>63</v>
      </c>
      <c r="I32001" s="1" t="s">
        <v>2820</v>
      </c>
      <c r="J32001" s="1" t="s">
        <v>25</v>
      </c>
      <c r="K32001" t="s">
        <v>25</v>
      </c>
      <c r="L32001">
        <v>2</v>
      </c>
      <c r="N32001">
        <v>1</v>
      </c>
      <c r="O32001">
        <v>324</v>
      </c>
      <c r="P32001">
        <v>122</v>
      </c>
      <c r="Q32001">
        <v>150000</v>
      </c>
      <c r="R32001" s="1" t="s">
        <v>269</v>
      </c>
      <c r="S32001" s="1" t="s">
        <v>25</v>
      </c>
      <c r="T32001" s="1" t="s">
        <v>53765</v>
      </c>
      <c r="U32001" s="1" t="s">
        <v>53766</v>
      </c>
      <c r="V32001" s="1" t="s">
        <v>40</v>
      </c>
      <c r="W32001" s="1" t="s">
        <v>30</v>
      </c>
    </row>
    <row r="32002" spans="1:23" x14ac:dyDescent="0.3">
      <c r="A32002" s="2">
        <v>44094</v>
      </c>
      <c r="B32002" s="2">
        <v>44295</v>
      </c>
      <c r="C32002" s="2">
        <v>44094</v>
      </c>
      <c r="D32002" s="4"/>
      <c r="E32002" s="4"/>
      <c r="F32002" s="1" t="s">
        <v>22</v>
      </c>
      <c r="G32002" s="1" t="s">
        <v>23</v>
      </c>
      <c r="H32002" s="1" t="s">
        <v>63</v>
      </c>
      <c r="I32002" s="1" t="s">
        <v>25</v>
      </c>
      <c r="J32002" s="1" t="s">
        <v>25</v>
      </c>
      <c r="K32002" t="s">
        <v>25</v>
      </c>
      <c r="L32002">
        <v>3</v>
      </c>
      <c r="N32002">
        <v>3</v>
      </c>
      <c r="O32002">
        <v>852</v>
      </c>
      <c r="P32002">
        <v>240</v>
      </c>
      <c r="Q32002">
        <v>410000</v>
      </c>
      <c r="R32002" s="1" t="s">
        <v>269</v>
      </c>
      <c r="S32002" s="1" t="s">
        <v>25</v>
      </c>
      <c r="T32002" s="1" t="s">
        <v>53767</v>
      </c>
      <c r="U32002" s="1" t="s">
        <v>53768</v>
      </c>
      <c r="V32002" s="1" t="s">
        <v>40</v>
      </c>
      <c r="W32002" s="1" t="s">
        <v>30</v>
      </c>
    </row>
    <row r="32003" spans="1:23" x14ac:dyDescent="0.3">
      <c r="A32003" s="2">
        <v>44094</v>
      </c>
      <c r="B32003" s="2">
        <v>44097</v>
      </c>
      <c r="C32003" s="2">
        <v>44094</v>
      </c>
      <c r="D32003" s="4" t="s">
        <v>140902</v>
      </c>
      <c r="E32003" s="4" t="s">
        <v>140903</v>
      </c>
      <c r="F32003" s="1" t="s">
        <v>22</v>
      </c>
      <c r="G32003" s="1" t="s">
        <v>23</v>
      </c>
      <c r="H32003" s="1" t="s">
        <v>63</v>
      </c>
      <c r="I32003" s="1" t="s">
        <v>89</v>
      </c>
      <c r="J32003" s="1" t="s">
        <v>747</v>
      </c>
      <c r="K32003" t="s">
        <v>25</v>
      </c>
      <c r="L32003">
        <v>3</v>
      </c>
      <c r="N32003">
        <v>2</v>
      </c>
      <c r="O32003">
        <v>290</v>
      </c>
      <c r="P32003">
        <v>290</v>
      </c>
      <c r="Q32003">
        <v>4000</v>
      </c>
      <c r="R32003" s="1" t="s">
        <v>269</v>
      </c>
      <c r="S32003" s="1" t="s">
        <v>25</v>
      </c>
      <c r="T32003" s="1" t="s">
        <v>53769</v>
      </c>
      <c r="U32003" s="1" t="s">
        <v>53770</v>
      </c>
      <c r="V32003" s="1" t="s">
        <v>40</v>
      </c>
      <c r="W32003" s="1" t="s">
        <v>67</v>
      </c>
    </row>
    <row r="32004" spans="1:23" x14ac:dyDescent="0.3">
      <c r="A32004" s="2">
        <v>44094</v>
      </c>
      <c r="B32004" s="2">
        <v>44121</v>
      </c>
      <c r="C32004" s="2">
        <v>44094</v>
      </c>
      <c r="D32004" s="4" t="s">
        <v>107264</v>
      </c>
      <c r="E32004" s="4" t="s">
        <v>107265</v>
      </c>
      <c r="F32004" s="1" t="s">
        <v>22</v>
      </c>
      <c r="G32004" s="1" t="s">
        <v>23</v>
      </c>
      <c r="H32004" s="1" t="s">
        <v>63</v>
      </c>
      <c r="I32004" s="1" t="s">
        <v>89</v>
      </c>
      <c r="J32004" s="1" t="s">
        <v>25</v>
      </c>
      <c r="K32004" t="s">
        <v>25</v>
      </c>
      <c r="L32004">
        <v>3</v>
      </c>
      <c r="N32004">
        <v>4</v>
      </c>
      <c r="O32004">
        <v>543</v>
      </c>
      <c r="P32004">
        <v>217</v>
      </c>
      <c r="Q32004">
        <v>395000</v>
      </c>
      <c r="R32004" s="1" t="s">
        <v>269</v>
      </c>
      <c r="S32004" s="1" t="s">
        <v>25</v>
      </c>
      <c r="T32004" s="1" t="s">
        <v>53771</v>
      </c>
      <c r="U32004" s="1" t="s">
        <v>53772</v>
      </c>
      <c r="V32004" s="1" t="s">
        <v>40</v>
      </c>
      <c r="W32004" s="1" t="s">
        <v>30</v>
      </c>
    </row>
    <row r="32005" spans="1:23" x14ac:dyDescent="0.3">
      <c r="A32005" s="2">
        <v>44094</v>
      </c>
      <c r="B32005" s="2">
        <v>44302</v>
      </c>
      <c r="C32005" s="2">
        <v>44094</v>
      </c>
      <c r="D32005" s="4" t="s">
        <v>140904</v>
      </c>
      <c r="E32005" s="4" t="s">
        <v>140905</v>
      </c>
      <c r="F32005" s="1" t="s">
        <v>22</v>
      </c>
      <c r="G32005" s="1" t="s">
        <v>23</v>
      </c>
      <c r="H32005" s="1" t="s">
        <v>63</v>
      </c>
      <c r="I32005" s="1" t="s">
        <v>1453</v>
      </c>
      <c r="J32005" s="1" t="s">
        <v>25</v>
      </c>
      <c r="K32005" t="s">
        <v>25</v>
      </c>
      <c r="Q32005">
        <v>280000</v>
      </c>
      <c r="R32005" s="1" t="s">
        <v>269</v>
      </c>
      <c r="S32005" s="1" t="s">
        <v>25</v>
      </c>
      <c r="T32005" s="1" t="s">
        <v>53773</v>
      </c>
      <c r="U32005" s="1" t="s">
        <v>53774</v>
      </c>
      <c r="V32005" s="1" t="s">
        <v>40</v>
      </c>
      <c r="W32005" s="1" t="s">
        <v>30</v>
      </c>
    </row>
    <row r="32006" spans="1:23" x14ac:dyDescent="0.3">
      <c r="A32006" s="2">
        <v>44094</v>
      </c>
      <c r="B32006" s="2">
        <v>44295</v>
      </c>
      <c r="C32006" s="2">
        <v>44094</v>
      </c>
      <c r="D32006" s="4"/>
      <c r="E32006" s="4"/>
      <c r="F32006" s="1" t="s">
        <v>22</v>
      </c>
      <c r="G32006" s="1" t="s">
        <v>23</v>
      </c>
      <c r="H32006" s="1" t="s">
        <v>63</v>
      </c>
      <c r="I32006" s="1" t="s">
        <v>25</v>
      </c>
      <c r="J32006" s="1" t="s">
        <v>25</v>
      </c>
      <c r="K32006" t="s">
        <v>25</v>
      </c>
      <c r="L32006">
        <v>3</v>
      </c>
      <c r="N32006">
        <v>3</v>
      </c>
      <c r="O32006">
        <v>150</v>
      </c>
      <c r="P32006">
        <v>125</v>
      </c>
      <c r="Q32006">
        <v>245000</v>
      </c>
      <c r="R32006" s="1" t="s">
        <v>269</v>
      </c>
      <c r="S32006" s="1" t="s">
        <v>25</v>
      </c>
      <c r="T32006" s="1" t="s">
        <v>53775</v>
      </c>
      <c r="U32006" s="1" t="s">
        <v>53776</v>
      </c>
      <c r="V32006" s="1" t="s">
        <v>40</v>
      </c>
      <c r="W32006" s="1" t="s">
        <v>30</v>
      </c>
    </row>
    <row r="32007" spans="1:23" x14ac:dyDescent="0.3">
      <c r="A32007" s="2">
        <v>44094</v>
      </c>
      <c r="B32007" s="2">
        <v>44178</v>
      </c>
      <c r="C32007" s="2">
        <v>44094</v>
      </c>
      <c r="D32007" s="4" t="s">
        <v>140906</v>
      </c>
      <c r="E32007" s="4" t="s">
        <v>140907</v>
      </c>
      <c r="F32007" s="1" t="s">
        <v>22</v>
      </c>
      <c r="G32007" s="1" t="s">
        <v>23</v>
      </c>
      <c r="H32007" s="1" t="s">
        <v>63</v>
      </c>
      <c r="I32007" s="1" t="s">
        <v>2820</v>
      </c>
      <c r="J32007" s="1" t="s">
        <v>25</v>
      </c>
      <c r="K32007" t="s">
        <v>25</v>
      </c>
      <c r="O32007">
        <v>271</v>
      </c>
      <c r="P32007">
        <v>150</v>
      </c>
      <c r="Q32007">
        <v>205000</v>
      </c>
      <c r="R32007" s="1" t="s">
        <v>269</v>
      </c>
      <c r="S32007" s="1" t="s">
        <v>25</v>
      </c>
      <c r="T32007" s="1" t="s">
        <v>53777</v>
      </c>
      <c r="U32007" s="1" t="s">
        <v>53778</v>
      </c>
      <c r="V32007" s="1" t="s">
        <v>40</v>
      </c>
      <c r="W32007" s="1" t="s">
        <v>30</v>
      </c>
    </row>
    <row r="32008" spans="1:23" x14ac:dyDescent="0.3">
      <c r="A32008" s="2">
        <v>44094</v>
      </c>
      <c r="B32008" s="2">
        <v>44155</v>
      </c>
      <c r="C32008" s="2">
        <v>44094</v>
      </c>
      <c r="D32008" s="4" t="s">
        <v>140908</v>
      </c>
      <c r="E32008" s="4" t="s">
        <v>140909</v>
      </c>
      <c r="F32008" s="1" t="s">
        <v>22</v>
      </c>
      <c r="G32008" s="1" t="s">
        <v>23</v>
      </c>
      <c r="H32008" s="1" t="s">
        <v>63</v>
      </c>
      <c r="I32008" s="1" t="s">
        <v>24452</v>
      </c>
      <c r="J32008" s="1" t="s">
        <v>25</v>
      </c>
      <c r="K32008" t="s">
        <v>25</v>
      </c>
      <c r="L32008">
        <v>3</v>
      </c>
      <c r="N32008">
        <v>4</v>
      </c>
      <c r="O32008">
        <v>880</v>
      </c>
      <c r="P32008">
        <v>270</v>
      </c>
      <c r="Q32008">
        <v>4700</v>
      </c>
      <c r="R32008" s="1" t="s">
        <v>269</v>
      </c>
      <c r="S32008" s="1" t="s">
        <v>25</v>
      </c>
      <c r="T32008" s="1" t="s">
        <v>53779</v>
      </c>
      <c r="U32008" s="1" t="s">
        <v>53780</v>
      </c>
      <c r="V32008" s="1" t="s">
        <v>40</v>
      </c>
      <c r="W32008" s="1" t="s">
        <v>67</v>
      </c>
    </row>
    <row r="32009" spans="1:23" x14ac:dyDescent="0.3">
      <c r="A32009" s="2">
        <v>44094</v>
      </c>
      <c r="B32009" s="2">
        <v>44138</v>
      </c>
      <c r="C32009" s="2">
        <v>44094</v>
      </c>
      <c r="D32009" s="4"/>
      <c r="E32009" s="4"/>
      <c r="F32009" s="1" t="s">
        <v>22</v>
      </c>
      <c r="G32009" s="1" t="s">
        <v>23</v>
      </c>
      <c r="H32009" s="1" t="s">
        <v>63</v>
      </c>
      <c r="I32009" s="1" t="s">
        <v>25</v>
      </c>
      <c r="J32009" s="1" t="s">
        <v>25</v>
      </c>
      <c r="K32009" t="s">
        <v>25</v>
      </c>
      <c r="L32009">
        <v>3</v>
      </c>
      <c r="N32009">
        <v>4</v>
      </c>
      <c r="O32009">
        <v>165</v>
      </c>
      <c r="P32009">
        <v>142</v>
      </c>
      <c r="Q32009">
        <v>1200</v>
      </c>
      <c r="R32009" s="1" t="s">
        <v>269</v>
      </c>
      <c r="S32009" s="1" t="s">
        <v>25</v>
      </c>
      <c r="T32009" s="1" t="s">
        <v>53781</v>
      </c>
      <c r="U32009" s="1" t="s">
        <v>53782</v>
      </c>
      <c r="V32009" s="1" t="s">
        <v>40</v>
      </c>
      <c r="W32009" s="1" t="s">
        <v>41</v>
      </c>
    </row>
    <row r="32010" spans="1:23" x14ac:dyDescent="0.3">
      <c r="A32010" s="2">
        <v>44094</v>
      </c>
      <c r="B32010" s="2">
        <v>44295</v>
      </c>
      <c r="C32010" s="2">
        <v>44094</v>
      </c>
      <c r="D32010" s="4"/>
      <c r="E32010" s="4"/>
      <c r="F32010" s="1" t="s">
        <v>22</v>
      </c>
      <c r="G32010" s="1" t="s">
        <v>23</v>
      </c>
      <c r="H32010" s="1" t="s">
        <v>63</v>
      </c>
      <c r="I32010" s="1" t="s">
        <v>25</v>
      </c>
      <c r="J32010" s="1" t="s">
        <v>25</v>
      </c>
      <c r="K32010" t="s">
        <v>25</v>
      </c>
      <c r="L32010">
        <v>3</v>
      </c>
      <c r="N32010">
        <v>4</v>
      </c>
      <c r="O32010">
        <v>165</v>
      </c>
      <c r="P32010">
        <v>142</v>
      </c>
      <c r="Q32010">
        <v>245000</v>
      </c>
      <c r="R32010" s="1" t="s">
        <v>269</v>
      </c>
      <c r="S32010" s="1" t="s">
        <v>25</v>
      </c>
      <c r="T32010" s="1" t="s">
        <v>53783</v>
      </c>
      <c r="U32010" s="1" t="s">
        <v>53782</v>
      </c>
      <c r="V32010" s="1" t="s">
        <v>40</v>
      </c>
      <c r="W32010" s="1" t="s">
        <v>30</v>
      </c>
    </row>
    <row r="32011" spans="1:23" x14ac:dyDescent="0.3">
      <c r="A32011" s="2">
        <v>44094</v>
      </c>
      <c r="B32011" s="2">
        <v>44295</v>
      </c>
      <c r="C32011" s="2">
        <v>44094</v>
      </c>
      <c r="D32011" s="4" t="s">
        <v>140910</v>
      </c>
      <c r="E32011" s="4" t="s">
        <v>140911</v>
      </c>
      <c r="F32011" s="1" t="s">
        <v>22</v>
      </c>
      <c r="G32011" s="1" t="s">
        <v>132</v>
      </c>
      <c r="H32011" s="1" t="s">
        <v>175</v>
      </c>
      <c r="I32011" s="1" t="s">
        <v>24795</v>
      </c>
      <c r="J32011" s="1" t="s">
        <v>25</v>
      </c>
      <c r="K32011" t="s">
        <v>25</v>
      </c>
      <c r="L32011">
        <v>3</v>
      </c>
      <c r="N32011">
        <v>2</v>
      </c>
      <c r="O32011">
        <v>800</v>
      </c>
      <c r="P32011">
        <v>140</v>
      </c>
      <c r="Q32011">
        <v>230000</v>
      </c>
      <c r="R32011" s="1" t="s">
        <v>269</v>
      </c>
      <c r="S32011" s="1" t="s">
        <v>25</v>
      </c>
      <c r="T32011" s="1" t="s">
        <v>53784</v>
      </c>
      <c r="U32011" s="1" t="s">
        <v>53785</v>
      </c>
      <c r="V32011" s="1" t="s">
        <v>40</v>
      </c>
      <c r="W32011" s="1" t="s">
        <v>30</v>
      </c>
    </row>
    <row r="32012" spans="1:23" x14ac:dyDescent="0.3">
      <c r="A32012" s="2">
        <v>44094</v>
      </c>
      <c r="B32012" s="2">
        <v>44295</v>
      </c>
      <c r="C32012" s="2">
        <v>44094</v>
      </c>
      <c r="D32012" s="4" t="s">
        <v>140912</v>
      </c>
      <c r="E32012" s="4" t="s">
        <v>140913</v>
      </c>
      <c r="F32012" s="1" t="s">
        <v>22</v>
      </c>
      <c r="G32012" s="1" t="s">
        <v>53</v>
      </c>
      <c r="H32012" s="1" t="s">
        <v>309</v>
      </c>
      <c r="I32012" s="1" t="s">
        <v>30322</v>
      </c>
      <c r="J32012" s="1" t="s">
        <v>25</v>
      </c>
      <c r="K32012" t="s">
        <v>25</v>
      </c>
      <c r="L32012">
        <v>3</v>
      </c>
      <c r="N32012">
        <v>2</v>
      </c>
      <c r="O32012">
        <v>648</v>
      </c>
      <c r="P32012">
        <v>160</v>
      </c>
      <c r="Q32012">
        <v>180000</v>
      </c>
      <c r="R32012" s="1" t="s">
        <v>269</v>
      </c>
      <c r="S32012" s="1" t="s">
        <v>25</v>
      </c>
      <c r="T32012" s="1" t="s">
        <v>53786</v>
      </c>
      <c r="U32012" s="1" t="s">
        <v>53787</v>
      </c>
      <c r="V32012" s="1" t="s">
        <v>40</v>
      </c>
      <c r="W32012" s="1" t="s">
        <v>30</v>
      </c>
    </row>
    <row r="32013" spans="1:23" x14ac:dyDescent="0.3">
      <c r="A32013" s="2">
        <v>44094</v>
      </c>
      <c r="B32013" s="2">
        <v>44113</v>
      </c>
      <c r="C32013" s="2">
        <v>44094</v>
      </c>
      <c r="D32013" s="4" t="s">
        <v>140914</v>
      </c>
      <c r="E32013" s="4" t="s">
        <v>140915</v>
      </c>
      <c r="F32013" s="1" t="s">
        <v>22</v>
      </c>
      <c r="G32013" s="1" t="s">
        <v>53</v>
      </c>
      <c r="H32013" s="1" t="s">
        <v>309</v>
      </c>
      <c r="I32013" s="1" t="s">
        <v>5281</v>
      </c>
      <c r="J32013" s="1" t="s">
        <v>25</v>
      </c>
      <c r="K32013" t="s">
        <v>25</v>
      </c>
      <c r="L32013">
        <v>2</v>
      </c>
      <c r="N32013">
        <v>1</v>
      </c>
      <c r="Q32013">
        <v>900</v>
      </c>
      <c r="R32013" s="1" t="s">
        <v>269</v>
      </c>
      <c r="S32013" s="1" t="s">
        <v>25</v>
      </c>
      <c r="T32013" s="1" t="s">
        <v>53788</v>
      </c>
      <c r="U32013" s="1" t="s">
        <v>53789</v>
      </c>
      <c r="V32013" s="1" t="s">
        <v>40</v>
      </c>
      <c r="W32013" s="1" t="s">
        <v>67</v>
      </c>
    </row>
    <row r="32014" spans="1:23" x14ac:dyDescent="0.3">
      <c r="A32014" s="2">
        <v>44094</v>
      </c>
      <c r="B32014" s="2">
        <v>44295</v>
      </c>
      <c r="C32014" s="2">
        <v>44094</v>
      </c>
      <c r="D32014" s="4" t="s">
        <v>140916</v>
      </c>
      <c r="E32014" s="4" t="s">
        <v>140917</v>
      </c>
      <c r="F32014" s="1" t="s">
        <v>22</v>
      </c>
      <c r="G32014" s="1" t="s">
        <v>53</v>
      </c>
      <c r="H32014" s="1" t="s">
        <v>309</v>
      </c>
      <c r="I32014" s="1" t="s">
        <v>5663</v>
      </c>
      <c r="J32014" s="1" t="s">
        <v>25</v>
      </c>
      <c r="K32014" t="s">
        <v>25</v>
      </c>
      <c r="L32014">
        <v>2</v>
      </c>
      <c r="N32014">
        <v>2</v>
      </c>
      <c r="O32014">
        <v>80</v>
      </c>
      <c r="P32014">
        <v>75</v>
      </c>
      <c r="Q32014">
        <v>65000</v>
      </c>
      <c r="R32014" s="1" t="s">
        <v>269</v>
      </c>
      <c r="S32014" s="1" t="s">
        <v>25</v>
      </c>
      <c r="T32014" s="1" t="s">
        <v>53790</v>
      </c>
      <c r="U32014" s="1" t="s">
        <v>53791</v>
      </c>
      <c r="V32014" s="1" t="s">
        <v>40</v>
      </c>
      <c r="W32014" s="1" t="s">
        <v>30</v>
      </c>
    </row>
    <row r="32015" spans="1:23" x14ac:dyDescent="0.3">
      <c r="A32015" s="2">
        <v>44094</v>
      </c>
      <c r="B32015" s="2">
        <v>44106</v>
      </c>
      <c r="C32015" s="2">
        <v>44094</v>
      </c>
      <c r="D32015" s="4" t="s">
        <v>140918</v>
      </c>
      <c r="E32015" s="4" t="s">
        <v>140919</v>
      </c>
      <c r="F32015" s="1" t="s">
        <v>22</v>
      </c>
      <c r="G32015" s="1" t="s">
        <v>53</v>
      </c>
      <c r="H32015" s="1" t="s">
        <v>309</v>
      </c>
      <c r="I32015" s="1" t="s">
        <v>53792</v>
      </c>
      <c r="J32015" s="1" t="s">
        <v>25</v>
      </c>
      <c r="K32015" t="s">
        <v>25</v>
      </c>
      <c r="L32015">
        <v>4</v>
      </c>
      <c r="N32015">
        <v>3</v>
      </c>
      <c r="O32015">
        <v>290</v>
      </c>
      <c r="P32015">
        <v>250</v>
      </c>
      <c r="Q32015">
        <v>5500</v>
      </c>
      <c r="R32015" s="1" t="s">
        <v>269</v>
      </c>
      <c r="S32015" s="1" t="s">
        <v>25</v>
      </c>
      <c r="T32015" s="1" t="s">
        <v>53793</v>
      </c>
      <c r="U32015" s="1" t="s">
        <v>53794</v>
      </c>
      <c r="V32015" s="1" t="s">
        <v>40</v>
      </c>
      <c r="W32015" s="1" t="s">
        <v>41</v>
      </c>
    </row>
    <row r="32016" spans="1:23" x14ac:dyDescent="0.3">
      <c r="A32016" s="2">
        <v>44094</v>
      </c>
      <c r="B32016" s="2">
        <v>44295</v>
      </c>
      <c r="C32016" s="2">
        <v>44094</v>
      </c>
      <c r="D32016" s="4" t="s">
        <v>140920</v>
      </c>
      <c r="E32016" s="4" t="s">
        <v>140921</v>
      </c>
      <c r="F32016" s="1" t="s">
        <v>22</v>
      </c>
      <c r="G32016" s="1" t="s">
        <v>53</v>
      </c>
      <c r="H32016" s="1" t="s">
        <v>315</v>
      </c>
      <c r="I32016" s="1" t="s">
        <v>25</v>
      </c>
      <c r="J32016" s="1" t="s">
        <v>25</v>
      </c>
      <c r="K32016" t="s">
        <v>25</v>
      </c>
      <c r="L32016">
        <v>2</v>
      </c>
      <c r="N32016">
        <v>1</v>
      </c>
      <c r="Q32016">
        <v>75000</v>
      </c>
      <c r="R32016" s="1" t="s">
        <v>269</v>
      </c>
      <c r="S32016" s="1" t="s">
        <v>25</v>
      </c>
      <c r="T32016" s="1" t="s">
        <v>53795</v>
      </c>
      <c r="U32016" s="1" t="s">
        <v>53796</v>
      </c>
      <c r="V32016" s="1" t="s">
        <v>40</v>
      </c>
      <c r="W32016" s="1" t="s">
        <v>30</v>
      </c>
    </row>
    <row r="32017" spans="1:23" x14ac:dyDescent="0.3">
      <c r="A32017" s="2">
        <v>44094</v>
      </c>
      <c r="B32017" s="2">
        <v>44295</v>
      </c>
      <c r="C32017" s="2">
        <v>44094</v>
      </c>
      <c r="D32017" s="4" t="s">
        <v>140922</v>
      </c>
      <c r="E32017" s="4" t="s">
        <v>140923</v>
      </c>
      <c r="F32017" s="1" t="s">
        <v>22</v>
      </c>
      <c r="G32017" s="1" t="s">
        <v>53</v>
      </c>
      <c r="H32017" s="1" t="s">
        <v>315</v>
      </c>
      <c r="I32017" s="1" t="s">
        <v>485</v>
      </c>
      <c r="J32017" s="1" t="s">
        <v>25</v>
      </c>
      <c r="K32017" t="s">
        <v>25</v>
      </c>
      <c r="L32017">
        <v>2</v>
      </c>
      <c r="N32017">
        <v>1</v>
      </c>
      <c r="O32017">
        <v>170</v>
      </c>
      <c r="P32017">
        <v>80</v>
      </c>
      <c r="Q32017">
        <v>110000</v>
      </c>
      <c r="R32017" s="1" t="s">
        <v>269</v>
      </c>
      <c r="S32017" s="1" t="s">
        <v>25</v>
      </c>
      <c r="T32017" s="1" t="s">
        <v>53797</v>
      </c>
      <c r="U32017" s="1" t="s">
        <v>53798</v>
      </c>
      <c r="V32017" s="1" t="s">
        <v>40</v>
      </c>
      <c r="W32017" s="1" t="s">
        <v>30</v>
      </c>
    </row>
    <row r="32018" spans="1:23" x14ac:dyDescent="0.3">
      <c r="A32018" s="2">
        <v>44094</v>
      </c>
      <c r="B32018" s="2">
        <v>44295</v>
      </c>
      <c r="C32018" s="2">
        <v>44094</v>
      </c>
      <c r="D32018" s="4" t="s">
        <v>140924</v>
      </c>
      <c r="E32018" s="4" t="s">
        <v>140925</v>
      </c>
      <c r="F32018" s="1" t="s">
        <v>22</v>
      </c>
      <c r="G32018" s="1" t="s">
        <v>53</v>
      </c>
      <c r="H32018" s="1" t="s">
        <v>315</v>
      </c>
      <c r="I32018" s="1" t="s">
        <v>25</v>
      </c>
      <c r="J32018" s="1" t="s">
        <v>25</v>
      </c>
      <c r="K32018" t="s">
        <v>25</v>
      </c>
      <c r="L32018">
        <v>1</v>
      </c>
      <c r="N32018">
        <v>1</v>
      </c>
      <c r="O32018">
        <v>373</v>
      </c>
      <c r="P32018">
        <v>70</v>
      </c>
      <c r="Q32018">
        <v>200000</v>
      </c>
      <c r="R32018" s="1" t="s">
        <v>269</v>
      </c>
      <c r="S32018" s="1" t="s">
        <v>25</v>
      </c>
      <c r="T32018" s="1" t="s">
        <v>53799</v>
      </c>
      <c r="U32018" s="1" t="s">
        <v>53800</v>
      </c>
      <c r="V32018" s="1" t="s">
        <v>40</v>
      </c>
      <c r="W32018" s="1" t="s">
        <v>30</v>
      </c>
    </row>
    <row r="32019" spans="1:23" x14ac:dyDescent="0.3">
      <c r="A32019" s="2">
        <v>44094</v>
      </c>
      <c r="B32019" s="2">
        <v>44295</v>
      </c>
      <c r="C32019" s="2">
        <v>44094</v>
      </c>
      <c r="D32019" s="4" t="s">
        <v>140926</v>
      </c>
      <c r="E32019" s="4" t="s">
        <v>140927</v>
      </c>
      <c r="F32019" s="1" t="s">
        <v>22</v>
      </c>
      <c r="G32019" s="1" t="s">
        <v>53</v>
      </c>
      <c r="H32019" s="1" t="s">
        <v>315</v>
      </c>
      <c r="I32019" s="1" t="s">
        <v>25</v>
      </c>
      <c r="J32019" s="1" t="s">
        <v>25</v>
      </c>
      <c r="K32019" t="s">
        <v>25</v>
      </c>
      <c r="L32019">
        <v>3</v>
      </c>
      <c r="N32019">
        <v>2</v>
      </c>
      <c r="O32019">
        <v>196</v>
      </c>
      <c r="P32019">
        <v>105</v>
      </c>
      <c r="Q32019">
        <v>175000</v>
      </c>
      <c r="R32019" s="1" t="s">
        <v>269</v>
      </c>
      <c r="S32019" s="1" t="s">
        <v>25</v>
      </c>
      <c r="T32019" s="1" t="s">
        <v>53801</v>
      </c>
      <c r="U32019" s="1" t="s">
        <v>53802</v>
      </c>
      <c r="V32019" s="1" t="s">
        <v>40</v>
      </c>
      <c r="W32019" s="1" t="s">
        <v>30</v>
      </c>
    </row>
    <row r="32020" spans="1:23" x14ac:dyDescent="0.3">
      <c r="A32020" s="2">
        <v>44094</v>
      </c>
      <c r="B32020" s="2">
        <v>44295</v>
      </c>
      <c r="C32020" s="2">
        <v>44094</v>
      </c>
      <c r="D32020" s="4" t="s">
        <v>140928</v>
      </c>
      <c r="E32020" s="4" t="s">
        <v>140929</v>
      </c>
      <c r="F32020" s="1" t="s">
        <v>22</v>
      </c>
      <c r="G32020" s="1" t="s">
        <v>53</v>
      </c>
      <c r="H32020" s="1" t="s">
        <v>315</v>
      </c>
      <c r="I32020" s="1" t="s">
        <v>316</v>
      </c>
      <c r="J32020" s="1" t="s">
        <v>25</v>
      </c>
      <c r="K32020" t="s">
        <v>25</v>
      </c>
      <c r="L32020">
        <v>2</v>
      </c>
      <c r="N32020">
        <v>1</v>
      </c>
      <c r="O32020">
        <v>170</v>
      </c>
      <c r="P32020">
        <v>115</v>
      </c>
      <c r="Q32020">
        <v>210000</v>
      </c>
      <c r="R32020" s="1" t="s">
        <v>269</v>
      </c>
      <c r="S32020" s="1" t="s">
        <v>25</v>
      </c>
      <c r="T32020" s="1" t="s">
        <v>53803</v>
      </c>
      <c r="U32020" s="1" t="s">
        <v>53804</v>
      </c>
      <c r="V32020" s="1" t="s">
        <v>40</v>
      </c>
      <c r="W32020" s="1" t="s">
        <v>30</v>
      </c>
    </row>
    <row r="32021" spans="1:23" x14ac:dyDescent="0.3">
      <c r="A32021" s="2">
        <v>44094</v>
      </c>
      <c r="B32021" s="2">
        <v>44295</v>
      </c>
      <c r="C32021" s="2">
        <v>44094</v>
      </c>
      <c r="D32021" s="4" t="s">
        <v>140930</v>
      </c>
      <c r="E32021" s="4" t="s">
        <v>140931</v>
      </c>
      <c r="F32021" s="1" t="s">
        <v>22</v>
      </c>
      <c r="G32021" s="1" t="s">
        <v>53</v>
      </c>
      <c r="H32021" s="1" t="s">
        <v>315</v>
      </c>
      <c r="I32021" s="1" t="s">
        <v>316</v>
      </c>
      <c r="J32021" s="1" t="s">
        <v>25</v>
      </c>
      <c r="K32021" t="s">
        <v>25</v>
      </c>
      <c r="L32021">
        <v>3</v>
      </c>
      <c r="N32021">
        <v>3</v>
      </c>
      <c r="O32021">
        <v>460</v>
      </c>
      <c r="P32021">
        <v>150</v>
      </c>
      <c r="Q32021">
        <v>140000</v>
      </c>
      <c r="R32021" s="1" t="s">
        <v>269</v>
      </c>
      <c r="S32021" s="1" t="s">
        <v>25</v>
      </c>
      <c r="T32021" s="1" t="s">
        <v>53805</v>
      </c>
      <c r="U32021" s="1" t="s">
        <v>53806</v>
      </c>
      <c r="V32021" s="1" t="s">
        <v>40</v>
      </c>
      <c r="W32021" s="1" t="s">
        <v>30</v>
      </c>
    </row>
    <row r="32022" spans="1:23" x14ac:dyDescent="0.3">
      <c r="A32022" s="2">
        <v>44094</v>
      </c>
      <c r="B32022" s="2">
        <v>44295</v>
      </c>
      <c r="C32022" s="2">
        <v>44094</v>
      </c>
      <c r="D32022" s="4" t="s">
        <v>140932</v>
      </c>
      <c r="E32022" s="4" t="s">
        <v>140933</v>
      </c>
      <c r="F32022" s="1" t="s">
        <v>22</v>
      </c>
      <c r="G32022" s="1" t="s">
        <v>53</v>
      </c>
      <c r="H32022" s="1" t="s">
        <v>315</v>
      </c>
      <c r="I32022" s="1" t="s">
        <v>25</v>
      </c>
      <c r="J32022" s="1" t="s">
        <v>25</v>
      </c>
      <c r="K32022" t="s">
        <v>25</v>
      </c>
      <c r="L32022">
        <v>2</v>
      </c>
      <c r="N32022">
        <v>2</v>
      </c>
      <c r="O32022">
        <v>183</v>
      </c>
      <c r="P32022">
        <v>100</v>
      </c>
      <c r="Q32022">
        <v>140000</v>
      </c>
      <c r="R32022" s="1" t="s">
        <v>269</v>
      </c>
      <c r="S32022" s="1" t="s">
        <v>25</v>
      </c>
      <c r="T32022" s="1" t="s">
        <v>53807</v>
      </c>
      <c r="U32022" s="1" t="s">
        <v>53808</v>
      </c>
      <c r="V32022" s="1" t="s">
        <v>40</v>
      </c>
      <c r="W32022" s="1" t="s">
        <v>30</v>
      </c>
    </row>
    <row r="32023" spans="1:23" x14ac:dyDescent="0.3">
      <c r="A32023" s="2">
        <v>44094</v>
      </c>
      <c r="B32023" s="2">
        <v>44097</v>
      </c>
      <c r="C32023" s="2">
        <v>44094</v>
      </c>
      <c r="D32023" s="4" t="s">
        <v>140934</v>
      </c>
      <c r="E32023" s="4" t="s">
        <v>140935</v>
      </c>
      <c r="F32023" s="1" t="s">
        <v>22</v>
      </c>
      <c r="G32023" s="1" t="s">
        <v>53</v>
      </c>
      <c r="H32023" s="1" t="s">
        <v>315</v>
      </c>
      <c r="I32023" s="1" t="s">
        <v>485</v>
      </c>
      <c r="J32023" s="1" t="s">
        <v>25</v>
      </c>
      <c r="K32023" t="s">
        <v>25</v>
      </c>
      <c r="N32023">
        <v>1</v>
      </c>
      <c r="O32023">
        <v>26</v>
      </c>
      <c r="P32023">
        <v>24</v>
      </c>
      <c r="Q32023">
        <v>55000</v>
      </c>
      <c r="R32023" s="1" t="s">
        <v>269</v>
      </c>
      <c r="S32023" s="1" t="s">
        <v>25</v>
      </c>
      <c r="T32023" s="1" t="s">
        <v>53809</v>
      </c>
      <c r="U32023" s="1" t="s">
        <v>53810</v>
      </c>
      <c r="V32023" s="1" t="s">
        <v>40</v>
      </c>
      <c r="W32023" s="1" t="s">
        <v>30</v>
      </c>
    </row>
    <row r="32024" spans="1:23" x14ac:dyDescent="0.3">
      <c r="A32024" s="2">
        <v>44094</v>
      </c>
      <c r="B32024" s="2">
        <v>44295</v>
      </c>
      <c r="C32024" s="2">
        <v>44094</v>
      </c>
      <c r="D32024" s="4"/>
      <c r="E32024" s="4"/>
      <c r="F32024" s="1" t="s">
        <v>22</v>
      </c>
      <c r="G32024" s="1" t="s">
        <v>53</v>
      </c>
      <c r="H32024" s="1" t="s">
        <v>315</v>
      </c>
      <c r="I32024" s="1" t="s">
        <v>25</v>
      </c>
      <c r="J32024" s="1" t="s">
        <v>25</v>
      </c>
      <c r="K32024" t="s">
        <v>25</v>
      </c>
      <c r="L32024">
        <v>2</v>
      </c>
      <c r="N32024">
        <v>2</v>
      </c>
      <c r="O32024">
        <v>147</v>
      </c>
      <c r="P32024">
        <v>147</v>
      </c>
      <c r="Q32024">
        <v>200000</v>
      </c>
      <c r="R32024" s="1" t="s">
        <v>269</v>
      </c>
      <c r="S32024" s="1" t="s">
        <v>25</v>
      </c>
      <c r="T32024" s="1" t="s">
        <v>53811</v>
      </c>
      <c r="U32024" s="1" t="s">
        <v>53812</v>
      </c>
      <c r="V32024" s="1" t="s">
        <v>40</v>
      </c>
      <c r="W32024" s="1" t="s">
        <v>30</v>
      </c>
    </row>
    <row r="32025" spans="1:23" x14ac:dyDescent="0.3">
      <c r="A32025" s="2">
        <v>44094</v>
      </c>
      <c r="B32025" s="2">
        <v>44295</v>
      </c>
      <c r="C32025" s="2">
        <v>44094</v>
      </c>
      <c r="D32025" s="4" t="s">
        <v>140936</v>
      </c>
      <c r="E32025" s="4" t="s">
        <v>140937</v>
      </c>
      <c r="F32025" s="1" t="s">
        <v>22</v>
      </c>
      <c r="G32025" s="1" t="s">
        <v>53</v>
      </c>
      <c r="H32025" s="1" t="s">
        <v>315</v>
      </c>
      <c r="I32025" s="1" t="s">
        <v>485</v>
      </c>
      <c r="J32025" s="1" t="s">
        <v>25</v>
      </c>
      <c r="K32025" t="s">
        <v>25</v>
      </c>
      <c r="L32025">
        <v>3</v>
      </c>
      <c r="N32025">
        <v>1</v>
      </c>
      <c r="O32025">
        <v>304</v>
      </c>
      <c r="P32025">
        <v>160</v>
      </c>
      <c r="Q32025">
        <v>170000</v>
      </c>
      <c r="R32025" s="1" t="s">
        <v>269</v>
      </c>
      <c r="S32025" s="1" t="s">
        <v>25</v>
      </c>
      <c r="T32025" s="1" t="s">
        <v>53813</v>
      </c>
      <c r="U32025" s="1" t="s">
        <v>53814</v>
      </c>
      <c r="V32025" s="1" t="s">
        <v>40</v>
      </c>
      <c r="W32025" s="1" t="s">
        <v>30</v>
      </c>
    </row>
    <row r="32026" spans="1:23" x14ac:dyDescent="0.3">
      <c r="A32026" s="2">
        <v>44094</v>
      </c>
      <c r="B32026" s="2">
        <v>44295</v>
      </c>
      <c r="C32026" s="2">
        <v>44094</v>
      </c>
      <c r="D32026" s="4" t="s">
        <v>140938</v>
      </c>
      <c r="E32026" s="4" t="s">
        <v>140939</v>
      </c>
      <c r="F32026" s="1" t="s">
        <v>22</v>
      </c>
      <c r="G32026" s="1" t="s">
        <v>53</v>
      </c>
      <c r="H32026" s="1" t="s">
        <v>315</v>
      </c>
      <c r="I32026" s="1" t="s">
        <v>485</v>
      </c>
      <c r="J32026" s="1" t="s">
        <v>25</v>
      </c>
      <c r="K32026" t="s">
        <v>25</v>
      </c>
      <c r="L32026">
        <v>3</v>
      </c>
      <c r="N32026">
        <v>3</v>
      </c>
      <c r="O32026">
        <v>186</v>
      </c>
      <c r="P32026">
        <v>149</v>
      </c>
      <c r="Q32026">
        <v>300000</v>
      </c>
      <c r="R32026" s="1" t="s">
        <v>269</v>
      </c>
      <c r="S32026" s="1" t="s">
        <v>25</v>
      </c>
      <c r="T32026" s="1" t="s">
        <v>53815</v>
      </c>
      <c r="U32026" s="1" t="s">
        <v>53816</v>
      </c>
      <c r="V32026" s="1" t="s">
        <v>40</v>
      </c>
      <c r="W32026" s="1" t="s">
        <v>30</v>
      </c>
    </row>
    <row r="32027" spans="1:23" x14ac:dyDescent="0.3">
      <c r="A32027" s="2">
        <v>44094</v>
      </c>
      <c r="B32027" s="2">
        <v>44097</v>
      </c>
      <c r="C32027" s="2">
        <v>44094</v>
      </c>
      <c r="D32027" s="4" t="s">
        <v>140940</v>
      </c>
      <c r="E32027" s="4" t="s">
        <v>140941</v>
      </c>
      <c r="F32027" s="1" t="s">
        <v>22</v>
      </c>
      <c r="G32027" s="1" t="s">
        <v>53</v>
      </c>
      <c r="H32027" s="1" t="s">
        <v>315</v>
      </c>
      <c r="I32027" s="1" t="s">
        <v>316</v>
      </c>
      <c r="J32027" s="1" t="s">
        <v>25</v>
      </c>
      <c r="K32027" t="s">
        <v>25</v>
      </c>
      <c r="L32027">
        <v>4</v>
      </c>
      <c r="N32027">
        <v>3</v>
      </c>
      <c r="O32027">
        <v>303</v>
      </c>
      <c r="P32027">
        <v>129</v>
      </c>
      <c r="Q32027">
        <v>300000</v>
      </c>
      <c r="R32027" s="1" t="s">
        <v>269</v>
      </c>
      <c r="S32027" s="1" t="s">
        <v>25</v>
      </c>
      <c r="T32027" s="1" t="s">
        <v>53817</v>
      </c>
      <c r="U32027" s="1" t="s">
        <v>53818</v>
      </c>
      <c r="V32027" s="1" t="s">
        <v>40</v>
      </c>
      <c r="W32027" s="1" t="s">
        <v>30</v>
      </c>
    </row>
    <row r="32028" spans="1:23" x14ac:dyDescent="0.3">
      <c r="A32028" s="2">
        <v>44094</v>
      </c>
      <c r="B32028" s="2">
        <v>44170</v>
      </c>
      <c r="C32028" s="2">
        <v>44094</v>
      </c>
      <c r="D32028" s="4" t="s">
        <v>140942</v>
      </c>
      <c r="E32028" s="4" t="s">
        <v>140943</v>
      </c>
      <c r="F32028" s="1" t="s">
        <v>22</v>
      </c>
      <c r="G32028" s="1" t="s">
        <v>113</v>
      </c>
      <c r="H32028" s="1" t="s">
        <v>1904</v>
      </c>
      <c r="I32028" s="1" t="s">
        <v>1904</v>
      </c>
      <c r="J32028" s="1" t="s">
        <v>25</v>
      </c>
      <c r="K32028" t="s">
        <v>25</v>
      </c>
      <c r="L32028">
        <v>3</v>
      </c>
      <c r="N32028">
        <v>2</v>
      </c>
      <c r="Q32028">
        <v>120000</v>
      </c>
      <c r="R32028" s="1" t="s">
        <v>269</v>
      </c>
      <c r="S32028" s="1" t="s">
        <v>25</v>
      </c>
      <c r="T32028" s="1" t="s">
        <v>53819</v>
      </c>
      <c r="U32028" s="1" t="s">
        <v>53820</v>
      </c>
      <c r="V32028" s="1" t="s">
        <v>40</v>
      </c>
      <c r="W32028" s="1" t="s">
        <v>30</v>
      </c>
    </row>
    <row r="32029" spans="1:23" x14ac:dyDescent="0.3">
      <c r="A32029" s="2">
        <v>44094</v>
      </c>
      <c r="B32029" s="2">
        <v>44295</v>
      </c>
      <c r="C32029" s="2">
        <v>44094</v>
      </c>
      <c r="D32029" s="4"/>
      <c r="E32029" s="4"/>
      <c r="F32029" s="1" t="s">
        <v>22</v>
      </c>
      <c r="G32029" s="1" t="s">
        <v>23</v>
      </c>
      <c r="H32029" s="1" t="s">
        <v>214</v>
      </c>
      <c r="I32029" s="1" t="s">
        <v>17640</v>
      </c>
      <c r="J32029" s="1" t="s">
        <v>25</v>
      </c>
      <c r="K32029" t="s">
        <v>25</v>
      </c>
      <c r="L32029">
        <v>2</v>
      </c>
      <c r="N32029">
        <v>2</v>
      </c>
      <c r="O32029">
        <v>560</v>
      </c>
      <c r="P32029">
        <v>85</v>
      </c>
      <c r="Q32029">
        <v>125000</v>
      </c>
      <c r="R32029" s="1" t="s">
        <v>269</v>
      </c>
      <c r="S32029" s="1" t="s">
        <v>25</v>
      </c>
      <c r="T32029" s="1" t="s">
        <v>53821</v>
      </c>
      <c r="U32029" s="1" t="s">
        <v>53822</v>
      </c>
      <c r="V32029" s="1" t="s">
        <v>40</v>
      </c>
      <c r="W32029" s="1" t="s">
        <v>30</v>
      </c>
    </row>
    <row r="32030" spans="1:23" x14ac:dyDescent="0.3">
      <c r="A32030" s="2">
        <v>44094</v>
      </c>
      <c r="B32030" s="2">
        <v>44295</v>
      </c>
      <c r="C32030" s="2">
        <v>44094</v>
      </c>
      <c r="D32030" s="4" t="s">
        <v>140944</v>
      </c>
      <c r="E32030" s="4" t="s">
        <v>140945</v>
      </c>
      <c r="F32030" s="1" t="s">
        <v>22</v>
      </c>
      <c r="G32030" s="1" t="s">
        <v>23</v>
      </c>
      <c r="H32030" s="1" t="s">
        <v>214</v>
      </c>
      <c r="I32030" s="1" t="s">
        <v>4702</v>
      </c>
      <c r="J32030" s="1" t="s">
        <v>25</v>
      </c>
      <c r="K32030" t="s">
        <v>25</v>
      </c>
      <c r="L32030">
        <v>3</v>
      </c>
      <c r="N32030">
        <v>3</v>
      </c>
      <c r="O32030">
        <v>1200</v>
      </c>
      <c r="P32030">
        <v>180</v>
      </c>
      <c r="Q32030">
        <v>180000</v>
      </c>
      <c r="R32030" s="1" t="s">
        <v>269</v>
      </c>
      <c r="S32030" s="1" t="s">
        <v>25</v>
      </c>
      <c r="T32030" s="1" t="s">
        <v>53823</v>
      </c>
      <c r="U32030" s="1" t="s">
        <v>53824</v>
      </c>
      <c r="V32030" s="1" t="s">
        <v>40</v>
      </c>
      <c r="W32030" s="1" t="s">
        <v>30</v>
      </c>
    </row>
    <row r="32031" spans="1:23" x14ac:dyDescent="0.3">
      <c r="A32031" s="2">
        <v>44094</v>
      </c>
      <c r="B32031" s="2">
        <v>44106</v>
      </c>
      <c r="C32031" s="2">
        <v>44094</v>
      </c>
      <c r="D32031" s="4" t="s">
        <v>115087</v>
      </c>
      <c r="E32031" s="4" t="s">
        <v>115088</v>
      </c>
      <c r="F32031" s="1" t="s">
        <v>22</v>
      </c>
      <c r="G32031" s="1" t="s">
        <v>23</v>
      </c>
      <c r="H32031" s="1" t="s">
        <v>214</v>
      </c>
      <c r="I32031" s="1" t="s">
        <v>25</v>
      </c>
      <c r="J32031" s="1" t="s">
        <v>25</v>
      </c>
      <c r="K32031" t="s">
        <v>25</v>
      </c>
      <c r="L32031">
        <v>3</v>
      </c>
      <c r="N32031">
        <v>3</v>
      </c>
      <c r="O32031">
        <v>400</v>
      </c>
      <c r="P32031">
        <v>165</v>
      </c>
      <c r="Q32031">
        <v>6000</v>
      </c>
      <c r="R32031" s="1" t="s">
        <v>269</v>
      </c>
      <c r="S32031" s="1" t="s">
        <v>25</v>
      </c>
      <c r="T32031" s="1" t="s">
        <v>53825</v>
      </c>
      <c r="U32031" s="1" t="s">
        <v>53826</v>
      </c>
      <c r="V32031" s="1" t="s">
        <v>40</v>
      </c>
      <c r="W32031" s="1" t="s">
        <v>67</v>
      </c>
    </row>
    <row r="32032" spans="1:23" x14ac:dyDescent="0.3">
      <c r="A32032" s="2">
        <v>44094</v>
      </c>
      <c r="B32032" s="2">
        <v>44295</v>
      </c>
      <c r="C32032" s="2">
        <v>44094</v>
      </c>
      <c r="D32032" s="4" t="s">
        <v>140946</v>
      </c>
      <c r="E32032" s="4" t="s">
        <v>140947</v>
      </c>
      <c r="F32032" s="1" t="s">
        <v>22</v>
      </c>
      <c r="G32032" s="1" t="s">
        <v>23</v>
      </c>
      <c r="H32032" s="1" t="s">
        <v>214</v>
      </c>
      <c r="I32032" s="1" t="s">
        <v>17640</v>
      </c>
      <c r="J32032" s="1" t="s">
        <v>25</v>
      </c>
      <c r="K32032" t="s">
        <v>25</v>
      </c>
      <c r="L32032">
        <v>4</v>
      </c>
      <c r="N32032">
        <v>2</v>
      </c>
      <c r="O32032">
        <v>2600</v>
      </c>
      <c r="P32032">
        <v>160</v>
      </c>
      <c r="Q32032">
        <v>260000</v>
      </c>
      <c r="R32032" s="1" t="s">
        <v>269</v>
      </c>
      <c r="S32032" s="1" t="s">
        <v>25</v>
      </c>
      <c r="T32032" s="1" t="s">
        <v>53827</v>
      </c>
      <c r="U32032" s="1" t="s">
        <v>53828</v>
      </c>
      <c r="V32032" s="1" t="s">
        <v>40</v>
      </c>
      <c r="W32032" s="1" t="s">
        <v>30</v>
      </c>
    </row>
    <row r="32033" spans="1:23" x14ac:dyDescent="0.3">
      <c r="A32033" s="2">
        <v>44094</v>
      </c>
      <c r="B32033" s="2">
        <v>44295</v>
      </c>
      <c r="C32033" s="2">
        <v>44094</v>
      </c>
      <c r="D32033" s="4" t="s">
        <v>140948</v>
      </c>
      <c r="E32033" s="4" t="s">
        <v>140949</v>
      </c>
      <c r="F32033" s="1" t="s">
        <v>22</v>
      </c>
      <c r="G32033" s="1" t="s">
        <v>23</v>
      </c>
      <c r="H32033" s="1" t="s">
        <v>214</v>
      </c>
      <c r="I32033" s="1" t="s">
        <v>805</v>
      </c>
      <c r="J32033" s="1" t="s">
        <v>25</v>
      </c>
      <c r="K32033" t="s">
        <v>25</v>
      </c>
      <c r="L32033">
        <v>4</v>
      </c>
      <c r="N32033">
        <v>5</v>
      </c>
      <c r="O32033">
        <v>325</v>
      </c>
      <c r="P32033">
        <v>280</v>
      </c>
      <c r="Q32033">
        <v>750000</v>
      </c>
      <c r="R32033" s="1" t="s">
        <v>269</v>
      </c>
      <c r="S32033" s="1" t="s">
        <v>25</v>
      </c>
      <c r="T32033" s="1" t="s">
        <v>53829</v>
      </c>
      <c r="U32033" s="1" t="s">
        <v>53830</v>
      </c>
      <c r="V32033" s="1" t="s">
        <v>40</v>
      </c>
      <c r="W32033" s="1" t="s">
        <v>30</v>
      </c>
    </row>
    <row r="32034" spans="1:23" x14ac:dyDescent="0.3">
      <c r="A32034" s="2">
        <v>44094</v>
      </c>
      <c r="B32034" s="2">
        <v>44131</v>
      </c>
      <c r="C32034" s="2">
        <v>44094</v>
      </c>
      <c r="D32034" s="4"/>
      <c r="E32034" s="4"/>
      <c r="F32034" s="1" t="s">
        <v>22</v>
      </c>
      <c r="G32034" s="1" t="s">
        <v>23</v>
      </c>
      <c r="H32034" s="1" t="s">
        <v>214</v>
      </c>
      <c r="I32034" s="1" t="s">
        <v>25</v>
      </c>
      <c r="J32034" s="1" t="s">
        <v>25</v>
      </c>
      <c r="K32034" t="s">
        <v>25</v>
      </c>
      <c r="L32034">
        <v>3</v>
      </c>
      <c r="N32034">
        <v>4</v>
      </c>
      <c r="O32034">
        <v>225</v>
      </c>
      <c r="P32034">
        <v>198</v>
      </c>
      <c r="Q32034">
        <v>299000</v>
      </c>
      <c r="R32034" s="1" t="s">
        <v>269</v>
      </c>
      <c r="S32034" s="1" t="s">
        <v>25</v>
      </c>
      <c r="T32034" s="1" t="s">
        <v>53831</v>
      </c>
      <c r="U32034" s="1" t="s">
        <v>53832</v>
      </c>
      <c r="V32034" s="1" t="s">
        <v>40</v>
      </c>
      <c r="W32034" s="1" t="s">
        <v>30</v>
      </c>
    </row>
    <row r="32035" spans="1:23" x14ac:dyDescent="0.3">
      <c r="A32035" s="2">
        <v>44094</v>
      </c>
      <c r="B32035" s="2">
        <v>44295</v>
      </c>
      <c r="C32035" s="2">
        <v>44094</v>
      </c>
      <c r="D32035" s="4" t="s">
        <v>140950</v>
      </c>
      <c r="E32035" s="4" t="s">
        <v>140951</v>
      </c>
      <c r="F32035" s="1" t="s">
        <v>22</v>
      </c>
      <c r="G32035" s="1" t="s">
        <v>23</v>
      </c>
      <c r="H32035" s="1" t="s">
        <v>214</v>
      </c>
      <c r="I32035" s="1" t="s">
        <v>1455</v>
      </c>
      <c r="J32035" s="1" t="s">
        <v>25</v>
      </c>
      <c r="K32035" t="s">
        <v>25</v>
      </c>
      <c r="L32035">
        <v>3</v>
      </c>
      <c r="N32035">
        <v>2</v>
      </c>
      <c r="O32035">
        <v>850</v>
      </c>
      <c r="P32035">
        <v>166</v>
      </c>
      <c r="Q32035">
        <v>215000</v>
      </c>
      <c r="R32035" s="1" t="s">
        <v>269</v>
      </c>
      <c r="S32035" s="1" t="s">
        <v>25</v>
      </c>
      <c r="T32035" s="1" t="s">
        <v>53833</v>
      </c>
      <c r="U32035" s="1" t="s">
        <v>53834</v>
      </c>
      <c r="V32035" s="1" t="s">
        <v>40</v>
      </c>
      <c r="W32035" s="1" t="s">
        <v>30</v>
      </c>
    </row>
    <row r="32036" spans="1:23" x14ac:dyDescent="0.3">
      <c r="A32036" s="2">
        <v>44094</v>
      </c>
      <c r="B32036" s="2">
        <v>44295</v>
      </c>
      <c r="C32036" s="2">
        <v>44094</v>
      </c>
      <c r="D32036" s="4" t="s">
        <v>140952</v>
      </c>
      <c r="E32036" s="4" t="s">
        <v>140953</v>
      </c>
      <c r="F32036" s="1" t="s">
        <v>22</v>
      </c>
      <c r="G32036" s="1" t="s">
        <v>23</v>
      </c>
      <c r="H32036" s="1" t="s">
        <v>214</v>
      </c>
      <c r="I32036" s="1" t="s">
        <v>17640</v>
      </c>
      <c r="J32036" s="1" t="s">
        <v>25</v>
      </c>
      <c r="K32036" t="s">
        <v>25</v>
      </c>
      <c r="L32036">
        <v>4</v>
      </c>
      <c r="N32036">
        <v>3</v>
      </c>
      <c r="O32036">
        <v>3690</v>
      </c>
      <c r="P32036">
        <v>210</v>
      </c>
      <c r="Q32036">
        <v>360000</v>
      </c>
      <c r="R32036" s="1" t="s">
        <v>269</v>
      </c>
      <c r="S32036" s="1" t="s">
        <v>25</v>
      </c>
      <c r="T32036" s="1" t="s">
        <v>53835</v>
      </c>
      <c r="U32036" s="1" t="s">
        <v>53836</v>
      </c>
      <c r="V32036" s="1" t="s">
        <v>40</v>
      </c>
      <c r="W32036" s="1" t="s">
        <v>30</v>
      </c>
    </row>
    <row r="32037" spans="1:23" x14ac:dyDescent="0.3">
      <c r="A32037" s="2">
        <v>44094</v>
      </c>
      <c r="B32037" s="2">
        <v>44155</v>
      </c>
      <c r="C32037" s="2">
        <v>44094</v>
      </c>
      <c r="D32037" s="4"/>
      <c r="E32037" s="4"/>
      <c r="F32037" s="1" t="s">
        <v>22</v>
      </c>
      <c r="G32037" s="1" t="s">
        <v>23</v>
      </c>
      <c r="H32037" s="1" t="s">
        <v>214</v>
      </c>
      <c r="I32037" s="1" t="s">
        <v>25</v>
      </c>
      <c r="J32037" s="1" t="s">
        <v>25</v>
      </c>
      <c r="K32037" t="s">
        <v>25</v>
      </c>
      <c r="L32037">
        <v>3</v>
      </c>
      <c r="N32037">
        <v>4</v>
      </c>
      <c r="O32037">
        <v>226</v>
      </c>
      <c r="P32037">
        <v>184</v>
      </c>
      <c r="Q32037">
        <v>198000</v>
      </c>
      <c r="R32037" s="1" t="s">
        <v>269</v>
      </c>
      <c r="S32037" s="1" t="s">
        <v>25</v>
      </c>
      <c r="T32037" s="1" t="s">
        <v>53837</v>
      </c>
      <c r="U32037" s="1" t="s">
        <v>53838</v>
      </c>
      <c r="V32037" s="1" t="s">
        <v>40</v>
      </c>
      <c r="W32037" s="1" t="s">
        <v>30</v>
      </c>
    </row>
    <row r="32038" spans="1:23" x14ac:dyDescent="0.3">
      <c r="A32038" s="2">
        <v>44094</v>
      </c>
      <c r="B32038" s="2">
        <v>2958465</v>
      </c>
      <c r="C32038" s="2">
        <v>44094</v>
      </c>
      <c r="D32038" s="4" t="s">
        <v>140954</v>
      </c>
      <c r="E32038" s="4" t="s">
        <v>140955</v>
      </c>
      <c r="F32038" s="1" t="s">
        <v>22</v>
      </c>
      <c r="G32038" s="1" t="s">
        <v>84</v>
      </c>
      <c r="H32038" s="1" t="s">
        <v>2445</v>
      </c>
      <c r="I32038" s="1" t="s">
        <v>25</v>
      </c>
      <c r="J32038" s="1" t="s">
        <v>25</v>
      </c>
      <c r="K32038" t="s">
        <v>25</v>
      </c>
      <c r="L32038">
        <v>4</v>
      </c>
      <c r="O32038">
        <v>159</v>
      </c>
      <c r="P32038">
        <v>95</v>
      </c>
      <c r="Q32038">
        <v>185000</v>
      </c>
      <c r="R32038" s="1" t="s">
        <v>269</v>
      </c>
      <c r="S32038" s="1" t="s">
        <v>26</v>
      </c>
      <c r="T32038" s="1" t="s">
        <v>6198</v>
      </c>
      <c r="U32038" s="1" t="s">
        <v>53839</v>
      </c>
      <c r="V32038" s="1" t="s">
        <v>40</v>
      </c>
      <c r="W32038" s="1" t="s">
        <v>30</v>
      </c>
    </row>
    <row r="32039" spans="1:23" x14ac:dyDescent="0.3">
      <c r="A32039" s="2">
        <v>44094</v>
      </c>
      <c r="B32039" s="2">
        <v>2958465</v>
      </c>
      <c r="C32039" s="2">
        <v>44094</v>
      </c>
      <c r="D32039" s="4" t="s">
        <v>140956</v>
      </c>
      <c r="E32039" s="4" t="s">
        <v>140957</v>
      </c>
      <c r="F32039" s="1" t="s">
        <v>22</v>
      </c>
      <c r="G32039" s="1" t="s">
        <v>31</v>
      </c>
      <c r="H32039" s="1" t="s">
        <v>4030</v>
      </c>
      <c r="I32039" s="1" t="s">
        <v>25</v>
      </c>
      <c r="J32039" s="1" t="s">
        <v>25</v>
      </c>
      <c r="K32039" t="s">
        <v>25</v>
      </c>
      <c r="L32039">
        <v>2</v>
      </c>
      <c r="N32039">
        <v>1</v>
      </c>
      <c r="O32039">
        <v>300</v>
      </c>
      <c r="P32039">
        <v>75</v>
      </c>
      <c r="Q32039">
        <v>65000</v>
      </c>
      <c r="R32039" s="1" t="s">
        <v>269</v>
      </c>
      <c r="S32039" s="1" t="s">
        <v>25</v>
      </c>
      <c r="T32039" s="1" t="s">
        <v>53840</v>
      </c>
      <c r="U32039" s="1" t="s">
        <v>53841</v>
      </c>
      <c r="V32039" s="1" t="s">
        <v>40</v>
      </c>
      <c r="W32039" s="1" t="s">
        <v>30</v>
      </c>
    </row>
    <row r="32040" spans="1:23" x14ac:dyDescent="0.3">
      <c r="A32040" s="2">
        <v>44094</v>
      </c>
      <c r="B32040" s="2">
        <v>44182</v>
      </c>
      <c r="C32040" s="2">
        <v>44094</v>
      </c>
      <c r="D32040" s="4" t="s">
        <v>140958</v>
      </c>
      <c r="E32040" s="4" t="s">
        <v>140959</v>
      </c>
      <c r="F32040" s="1" t="s">
        <v>22</v>
      </c>
      <c r="G32040" s="1" t="s">
        <v>31</v>
      </c>
      <c r="H32040" s="1" t="s">
        <v>123</v>
      </c>
      <c r="I32040" s="1" t="s">
        <v>25</v>
      </c>
      <c r="J32040" s="1" t="s">
        <v>25</v>
      </c>
      <c r="K32040" t="s">
        <v>25</v>
      </c>
      <c r="L32040">
        <v>3</v>
      </c>
      <c r="N32040">
        <v>2</v>
      </c>
      <c r="O32040">
        <v>129</v>
      </c>
      <c r="P32040">
        <v>129</v>
      </c>
      <c r="Q32040">
        <v>2500</v>
      </c>
      <c r="R32040" s="1" t="s">
        <v>269</v>
      </c>
      <c r="S32040" s="1" t="s">
        <v>25</v>
      </c>
      <c r="T32040" s="1" t="s">
        <v>53842</v>
      </c>
      <c r="U32040" s="1" t="s">
        <v>53843</v>
      </c>
      <c r="V32040" s="1" t="s">
        <v>40</v>
      </c>
      <c r="W32040" s="1" t="s">
        <v>41</v>
      </c>
    </row>
    <row r="32041" spans="1:23" x14ac:dyDescent="0.3">
      <c r="A32041" s="2">
        <v>44094</v>
      </c>
      <c r="B32041" s="2">
        <v>44295</v>
      </c>
      <c r="C32041" s="2">
        <v>44094</v>
      </c>
      <c r="D32041" s="4" t="s">
        <v>140960</v>
      </c>
      <c r="E32041" s="4" t="s">
        <v>140961</v>
      </c>
      <c r="F32041" s="1" t="s">
        <v>22</v>
      </c>
      <c r="G32041" s="1" t="s">
        <v>31</v>
      </c>
      <c r="H32041" s="1" t="s">
        <v>123</v>
      </c>
      <c r="I32041" s="1" t="s">
        <v>25</v>
      </c>
      <c r="J32041" s="1" t="s">
        <v>25</v>
      </c>
      <c r="K32041" t="s">
        <v>25</v>
      </c>
      <c r="L32041">
        <v>5</v>
      </c>
      <c r="N32041">
        <v>5</v>
      </c>
      <c r="O32041">
        <v>570</v>
      </c>
      <c r="P32041">
        <v>500</v>
      </c>
      <c r="Q32041">
        <v>650000</v>
      </c>
      <c r="R32041" s="1" t="s">
        <v>269</v>
      </c>
      <c r="S32041" s="1" t="s">
        <v>25</v>
      </c>
      <c r="T32041" s="1" t="s">
        <v>53844</v>
      </c>
      <c r="U32041" s="1" t="s">
        <v>53845</v>
      </c>
      <c r="V32041" s="1" t="s">
        <v>40</v>
      </c>
      <c r="W32041" s="1" t="s">
        <v>30</v>
      </c>
    </row>
    <row r="32042" spans="1:23" x14ac:dyDescent="0.3">
      <c r="A32042" s="2">
        <v>44094</v>
      </c>
      <c r="B32042" s="2">
        <v>44295</v>
      </c>
      <c r="C32042" s="2">
        <v>44094</v>
      </c>
      <c r="D32042" s="4" t="s">
        <v>140962</v>
      </c>
      <c r="E32042" s="4" t="s">
        <v>140963</v>
      </c>
      <c r="F32042" s="1" t="s">
        <v>22</v>
      </c>
      <c r="G32042" s="1" t="s">
        <v>31</v>
      </c>
      <c r="H32042" s="1" t="s">
        <v>123</v>
      </c>
      <c r="I32042" s="1" t="s">
        <v>25</v>
      </c>
      <c r="J32042" s="1" t="s">
        <v>25</v>
      </c>
      <c r="K32042" t="s">
        <v>25</v>
      </c>
      <c r="L32042">
        <v>4</v>
      </c>
      <c r="N32042">
        <v>3</v>
      </c>
      <c r="O32042">
        <v>270</v>
      </c>
      <c r="P32042">
        <v>270</v>
      </c>
      <c r="Q32042">
        <v>5000</v>
      </c>
      <c r="R32042" s="1" t="s">
        <v>269</v>
      </c>
      <c r="S32042" s="1" t="s">
        <v>25</v>
      </c>
      <c r="T32042" s="1" t="s">
        <v>53846</v>
      </c>
      <c r="U32042" s="1" t="s">
        <v>53847</v>
      </c>
      <c r="V32042" s="1" t="s">
        <v>40</v>
      </c>
      <c r="W32042" s="1" t="s">
        <v>41</v>
      </c>
    </row>
    <row r="32043" spans="1:23" x14ac:dyDescent="0.3">
      <c r="A32043" s="2">
        <v>44094</v>
      </c>
      <c r="B32043" s="2">
        <v>44108</v>
      </c>
      <c r="C32043" s="2">
        <v>44094</v>
      </c>
      <c r="D32043" s="4" t="s">
        <v>140964</v>
      </c>
      <c r="E32043" s="4" t="s">
        <v>140965</v>
      </c>
      <c r="F32043" s="1" t="s">
        <v>22</v>
      </c>
      <c r="G32043" s="1" t="s">
        <v>113</v>
      </c>
      <c r="H32043" s="1" t="s">
        <v>53848</v>
      </c>
      <c r="I32043" s="1" t="s">
        <v>53848</v>
      </c>
      <c r="J32043" s="1" t="s">
        <v>25</v>
      </c>
      <c r="K32043" t="s">
        <v>25</v>
      </c>
      <c r="L32043">
        <v>5</v>
      </c>
      <c r="N32043">
        <v>5</v>
      </c>
      <c r="O32043">
        <v>50000</v>
      </c>
      <c r="P32043">
        <v>900</v>
      </c>
      <c r="Q32043">
        <v>220</v>
      </c>
      <c r="R32043" s="1" t="s">
        <v>269</v>
      </c>
      <c r="S32043" s="1" t="s">
        <v>25</v>
      </c>
      <c r="T32043" s="1" t="s">
        <v>53849</v>
      </c>
      <c r="U32043" s="1" t="s">
        <v>53850</v>
      </c>
      <c r="V32043" s="1" t="s">
        <v>40</v>
      </c>
      <c r="W32043" s="1" t="s">
        <v>67</v>
      </c>
    </row>
    <row r="32044" spans="1:23" x14ac:dyDescent="0.3">
      <c r="A32044" s="2">
        <v>44094</v>
      </c>
      <c r="B32044" s="2">
        <v>44295</v>
      </c>
      <c r="C32044" s="2">
        <v>44094</v>
      </c>
      <c r="D32044" s="4" t="s">
        <v>140966</v>
      </c>
      <c r="E32044" s="4" t="s">
        <v>140967</v>
      </c>
      <c r="F32044" s="1" t="s">
        <v>22</v>
      </c>
      <c r="G32044" s="1" t="s">
        <v>46</v>
      </c>
      <c r="H32044" s="1" t="s">
        <v>47</v>
      </c>
      <c r="I32044" s="1" t="s">
        <v>25</v>
      </c>
      <c r="J32044" s="1" t="s">
        <v>25</v>
      </c>
      <c r="K32044" t="s">
        <v>25</v>
      </c>
      <c r="L32044">
        <v>2</v>
      </c>
      <c r="N32044">
        <v>2</v>
      </c>
      <c r="O32044">
        <v>95</v>
      </c>
      <c r="P32044">
        <v>95</v>
      </c>
      <c r="Q32044">
        <v>134500</v>
      </c>
      <c r="R32044" s="1" t="s">
        <v>269</v>
      </c>
      <c r="S32044" s="1" t="s">
        <v>25</v>
      </c>
      <c r="T32044" s="1" t="s">
        <v>53851</v>
      </c>
      <c r="U32044" s="1" t="s">
        <v>53852</v>
      </c>
      <c r="V32044" s="1" t="s">
        <v>40</v>
      </c>
      <c r="W32044" s="1" t="s">
        <v>30</v>
      </c>
    </row>
    <row r="32045" spans="1:23" x14ac:dyDescent="0.3">
      <c r="A32045" s="2">
        <v>44094</v>
      </c>
      <c r="B32045" s="2">
        <v>44295</v>
      </c>
      <c r="C32045" s="2">
        <v>44094</v>
      </c>
      <c r="D32045" s="4" t="s">
        <v>140968</v>
      </c>
      <c r="E32045" s="4" t="s">
        <v>140969</v>
      </c>
      <c r="F32045" s="1" t="s">
        <v>22</v>
      </c>
      <c r="G32045" s="1" t="s">
        <v>46</v>
      </c>
      <c r="H32045" s="1" t="s">
        <v>47</v>
      </c>
      <c r="I32045" s="1" t="s">
        <v>25</v>
      </c>
      <c r="J32045" s="1" t="s">
        <v>25</v>
      </c>
      <c r="K32045" t="s">
        <v>25</v>
      </c>
      <c r="L32045">
        <v>2</v>
      </c>
      <c r="N32045">
        <v>1</v>
      </c>
      <c r="O32045">
        <v>65</v>
      </c>
      <c r="P32045">
        <v>60</v>
      </c>
      <c r="Q32045">
        <v>250000</v>
      </c>
      <c r="R32045" s="1" t="s">
        <v>269</v>
      </c>
      <c r="S32045" s="1" t="s">
        <v>25</v>
      </c>
      <c r="T32045" s="1" t="s">
        <v>53853</v>
      </c>
      <c r="U32045" s="1" t="s">
        <v>53854</v>
      </c>
      <c r="V32045" s="1" t="s">
        <v>40</v>
      </c>
      <c r="W32045" s="1" t="s">
        <v>30</v>
      </c>
    </row>
    <row r="32046" spans="1:23" x14ac:dyDescent="0.3">
      <c r="A32046" s="2">
        <v>44094</v>
      </c>
      <c r="B32046" s="2">
        <v>44295</v>
      </c>
      <c r="C32046" s="2">
        <v>44094</v>
      </c>
      <c r="D32046" s="4" t="s">
        <v>140970</v>
      </c>
      <c r="E32046" s="4" t="s">
        <v>140971</v>
      </c>
      <c r="F32046" s="1" t="s">
        <v>22</v>
      </c>
      <c r="G32046" s="1" t="s">
        <v>46</v>
      </c>
      <c r="H32046" s="1" t="s">
        <v>47</v>
      </c>
      <c r="I32046" s="1" t="s">
        <v>25</v>
      </c>
      <c r="J32046" s="1" t="s">
        <v>25</v>
      </c>
      <c r="K32046" t="s">
        <v>25</v>
      </c>
      <c r="L32046">
        <v>3</v>
      </c>
      <c r="N32046">
        <v>1</v>
      </c>
      <c r="O32046">
        <v>106</v>
      </c>
      <c r="P32046">
        <v>106</v>
      </c>
      <c r="Q32046">
        <v>150000</v>
      </c>
      <c r="R32046" s="1" t="s">
        <v>269</v>
      </c>
      <c r="S32046" s="1" t="s">
        <v>25</v>
      </c>
      <c r="T32046" s="1" t="s">
        <v>53855</v>
      </c>
      <c r="U32046" s="1" t="s">
        <v>53856</v>
      </c>
      <c r="V32046" s="1" t="s">
        <v>40</v>
      </c>
      <c r="W32046" s="1" t="s">
        <v>30</v>
      </c>
    </row>
    <row r="32047" spans="1:23" x14ac:dyDescent="0.3">
      <c r="A32047" s="2">
        <v>44094</v>
      </c>
      <c r="B32047" s="2">
        <v>44295</v>
      </c>
      <c r="C32047" s="2">
        <v>44094</v>
      </c>
      <c r="D32047" s="4" t="s">
        <v>140972</v>
      </c>
      <c r="E32047" s="4" t="s">
        <v>140973</v>
      </c>
      <c r="F32047" s="1" t="s">
        <v>22</v>
      </c>
      <c r="G32047" s="1" t="s">
        <v>46</v>
      </c>
      <c r="H32047" s="1" t="s">
        <v>47</v>
      </c>
      <c r="I32047" s="1" t="s">
        <v>25</v>
      </c>
      <c r="J32047" s="1" t="s">
        <v>25</v>
      </c>
      <c r="K32047" t="s">
        <v>25</v>
      </c>
      <c r="L32047">
        <v>2</v>
      </c>
      <c r="N32047">
        <v>1</v>
      </c>
      <c r="O32047">
        <v>150</v>
      </c>
      <c r="P32047">
        <v>130</v>
      </c>
      <c r="Q32047">
        <v>105000</v>
      </c>
      <c r="R32047" s="1" t="s">
        <v>269</v>
      </c>
      <c r="S32047" s="1" t="s">
        <v>25</v>
      </c>
      <c r="T32047" s="1" t="s">
        <v>53857</v>
      </c>
      <c r="U32047" s="1" t="s">
        <v>53858</v>
      </c>
      <c r="V32047" s="1" t="s">
        <v>40</v>
      </c>
      <c r="W32047" s="1" t="s">
        <v>30</v>
      </c>
    </row>
    <row r="32048" spans="1:23" x14ac:dyDescent="0.3">
      <c r="A32048" s="2">
        <v>44094</v>
      </c>
      <c r="B32048" s="2">
        <v>44295</v>
      </c>
      <c r="C32048" s="2">
        <v>44094</v>
      </c>
      <c r="D32048" s="4" t="s">
        <v>140974</v>
      </c>
      <c r="E32048" s="4" t="s">
        <v>140975</v>
      </c>
      <c r="F32048" s="1" t="s">
        <v>22</v>
      </c>
      <c r="G32048" s="1" t="s">
        <v>46</v>
      </c>
      <c r="H32048" s="1" t="s">
        <v>47</v>
      </c>
      <c r="I32048" s="1" t="s">
        <v>25</v>
      </c>
      <c r="J32048" s="1" t="s">
        <v>25</v>
      </c>
      <c r="K32048" t="s">
        <v>25</v>
      </c>
      <c r="L32048">
        <v>2</v>
      </c>
      <c r="N32048">
        <v>2</v>
      </c>
      <c r="O32048">
        <v>86</v>
      </c>
      <c r="P32048">
        <v>76</v>
      </c>
      <c r="Q32048">
        <v>85000</v>
      </c>
      <c r="R32048" s="1" t="s">
        <v>269</v>
      </c>
      <c r="S32048" s="1" t="s">
        <v>25</v>
      </c>
      <c r="T32048" s="1" t="s">
        <v>53859</v>
      </c>
      <c r="U32048" s="1" t="s">
        <v>53860</v>
      </c>
      <c r="V32048" s="1" t="s">
        <v>40</v>
      </c>
      <c r="W32048" s="1" t="s">
        <v>30</v>
      </c>
    </row>
    <row r="32049" spans="1:23" x14ac:dyDescent="0.3">
      <c r="A32049" s="2">
        <v>44094</v>
      </c>
      <c r="B32049" s="2">
        <v>44295</v>
      </c>
      <c r="C32049" s="2">
        <v>44094</v>
      </c>
      <c r="D32049" s="4" t="s">
        <v>140976</v>
      </c>
      <c r="E32049" s="4" t="s">
        <v>140977</v>
      </c>
      <c r="F32049" s="1" t="s">
        <v>22</v>
      </c>
      <c r="G32049" s="1" t="s">
        <v>46</v>
      </c>
      <c r="H32049" s="1" t="s">
        <v>47</v>
      </c>
      <c r="I32049" s="1" t="s">
        <v>25</v>
      </c>
      <c r="J32049" s="1" t="s">
        <v>25</v>
      </c>
      <c r="K32049" t="s">
        <v>25</v>
      </c>
      <c r="L32049">
        <v>3</v>
      </c>
      <c r="N32049">
        <v>2</v>
      </c>
      <c r="O32049">
        <v>250</v>
      </c>
      <c r="P32049">
        <v>200</v>
      </c>
      <c r="Q32049">
        <v>180000</v>
      </c>
      <c r="R32049" s="1" t="s">
        <v>269</v>
      </c>
      <c r="S32049" s="1" t="s">
        <v>25</v>
      </c>
      <c r="T32049" s="1" t="s">
        <v>53861</v>
      </c>
      <c r="U32049" s="1" t="s">
        <v>53862</v>
      </c>
      <c r="V32049" s="1" t="s">
        <v>40</v>
      </c>
      <c r="W32049" s="1" t="s">
        <v>30</v>
      </c>
    </row>
    <row r="32050" spans="1:23" x14ac:dyDescent="0.3">
      <c r="A32050" s="2">
        <v>44094</v>
      </c>
      <c r="B32050" s="2">
        <v>44295</v>
      </c>
      <c r="C32050" s="2">
        <v>44094</v>
      </c>
      <c r="D32050" s="4" t="s">
        <v>140978</v>
      </c>
      <c r="E32050" s="4" t="s">
        <v>140979</v>
      </c>
      <c r="F32050" s="1" t="s">
        <v>22</v>
      </c>
      <c r="G32050" s="1" t="s">
        <v>46</v>
      </c>
      <c r="H32050" s="1" t="s">
        <v>47</v>
      </c>
      <c r="I32050" s="1" t="s">
        <v>25</v>
      </c>
      <c r="J32050" s="1" t="s">
        <v>25</v>
      </c>
      <c r="K32050" t="s">
        <v>25</v>
      </c>
      <c r="L32050">
        <v>2</v>
      </c>
      <c r="N32050">
        <v>2</v>
      </c>
      <c r="P32050">
        <v>125</v>
      </c>
      <c r="Q32050">
        <v>190000</v>
      </c>
      <c r="R32050" s="1" t="s">
        <v>269</v>
      </c>
      <c r="S32050" s="1" t="s">
        <v>25</v>
      </c>
      <c r="T32050" s="1" t="s">
        <v>53863</v>
      </c>
      <c r="U32050" s="1" t="s">
        <v>53864</v>
      </c>
      <c r="V32050" s="1" t="s">
        <v>40</v>
      </c>
      <c r="W32050" s="1" t="s">
        <v>30</v>
      </c>
    </row>
    <row r="32051" spans="1:23" x14ac:dyDescent="0.3">
      <c r="A32051" s="2">
        <v>44094</v>
      </c>
      <c r="B32051" s="2">
        <v>44106</v>
      </c>
      <c r="C32051" s="2">
        <v>44094</v>
      </c>
      <c r="D32051" s="4" t="s">
        <v>140980</v>
      </c>
      <c r="E32051" s="4" t="s">
        <v>140981</v>
      </c>
      <c r="F32051" s="1" t="s">
        <v>22</v>
      </c>
      <c r="G32051" s="1" t="s">
        <v>84</v>
      </c>
      <c r="H32051" s="1" t="s">
        <v>608</v>
      </c>
      <c r="I32051" s="1" t="s">
        <v>25</v>
      </c>
      <c r="J32051" s="1" t="s">
        <v>25</v>
      </c>
      <c r="K32051" t="s">
        <v>25</v>
      </c>
      <c r="L32051">
        <v>3</v>
      </c>
      <c r="N32051">
        <v>2</v>
      </c>
      <c r="O32051">
        <v>95</v>
      </c>
      <c r="P32051">
        <v>72</v>
      </c>
      <c r="Q32051">
        <v>152000</v>
      </c>
      <c r="R32051" s="1" t="s">
        <v>269</v>
      </c>
      <c r="S32051" s="1" t="s">
        <v>25</v>
      </c>
      <c r="T32051" s="1" t="s">
        <v>53865</v>
      </c>
      <c r="U32051" s="1" t="s">
        <v>53866</v>
      </c>
      <c r="V32051" s="1" t="s">
        <v>40</v>
      </c>
      <c r="W32051" s="1" t="s">
        <v>30</v>
      </c>
    </row>
    <row r="32052" spans="1:23" x14ac:dyDescent="0.3">
      <c r="A32052" s="2">
        <v>44094</v>
      </c>
      <c r="B32052" s="2">
        <v>44295</v>
      </c>
      <c r="C32052" s="2">
        <v>44094</v>
      </c>
      <c r="D32052" s="4" t="s">
        <v>140982</v>
      </c>
      <c r="E32052" s="4" t="s">
        <v>140983</v>
      </c>
      <c r="F32052" s="1" t="s">
        <v>22</v>
      </c>
      <c r="G32052" s="1" t="s">
        <v>105</v>
      </c>
      <c r="H32052" s="1" t="s">
        <v>105</v>
      </c>
      <c r="I32052" s="1" t="s">
        <v>25</v>
      </c>
      <c r="J32052" s="1" t="s">
        <v>25</v>
      </c>
      <c r="K32052" t="s">
        <v>25</v>
      </c>
      <c r="L32052">
        <v>3</v>
      </c>
      <c r="N32052">
        <v>2</v>
      </c>
      <c r="O32052">
        <v>125</v>
      </c>
      <c r="P32052">
        <v>105</v>
      </c>
      <c r="Q32052">
        <v>107000</v>
      </c>
      <c r="R32052" s="1" t="s">
        <v>269</v>
      </c>
      <c r="S32052" s="1" t="s">
        <v>25</v>
      </c>
      <c r="T32052" s="1" t="s">
        <v>53867</v>
      </c>
      <c r="U32052" s="1" t="s">
        <v>53868</v>
      </c>
      <c r="V32052" s="1" t="s">
        <v>40</v>
      </c>
      <c r="W32052" s="1" t="s">
        <v>30</v>
      </c>
    </row>
    <row r="32053" spans="1:23" x14ac:dyDescent="0.3">
      <c r="A32053" s="2">
        <v>44094</v>
      </c>
      <c r="B32053" s="2">
        <v>44152</v>
      </c>
      <c r="C32053" s="2">
        <v>44094</v>
      </c>
      <c r="D32053" s="4" t="s">
        <v>140984</v>
      </c>
      <c r="E32053" s="4" t="s">
        <v>140985</v>
      </c>
      <c r="F32053" s="1" t="s">
        <v>22</v>
      </c>
      <c r="G32053" s="1" t="s">
        <v>105</v>
      </c>
      <c r="H32053" s="1" t="s">
        <v>105</v>
      </c>
      <c r="I32053" s="1" t="s">
        <v>25</v>
      </c>
      <c r="J32053" s="1" t="s">
        <v>25</v>
      </c>
      <c r="K32053" t="s">
        <v>25</v>
      </c>
      <c r="L32053">
        <v>2</v>
      </c>
      <c r="N32053">
        <v>1</v>
      </c>
      <c r="P32053">
        <v>208</v>
      </c>
      <c r="Q32053">
        <v>80000</v>
      </c>
      <c r="R32053" s="1" t="s">
        <v>269</v>
      </c>
      <c r="S32053" s="1" t="s">
        <v>25</v>
      </c>
      <c r="T32053" s="1" t="s">
        <v>53869</v>
      </c>
      <c r="U32053" s="1" t="s">
        <v>53870</v>
      </c>
      <c r="V32053" s="1" t="s">
        <v>40</v>
      </c>
      <c r="W32053" s="1" t="s">
        <v>30</v>
      </c>
    </row>
    <row r="32054" spans="1:23" x14ac:dyDescent="0.3">
      <c r="A32054" s="2">
        <v>44094</v>
      </c>
      <c r="B32054" s="2">
        <v>44295</v>
      </c>
      <c r="C32054" s="2">
        <v>44094</v>
      </c>
      <c r="D32054" s="4" t="s">
        <v>140986</v>
      </c>
      <c r="E32054" s="4" t="s">
        <v>140987</v>
      </c>
      <c r="F32054" s="1" t="s">
        <v>22</v>
      </c>
      <c r="G32054" s="1" t="s">
        <v>105</v>
      </c>
      <c r="H32054" s="1" t="s">
        <v>105</v>
      </c>
      <c r="I32054" s="1" t="s">
        <v>25</v>
      </c>
      <c r="J32054" s="1" t="s">
        <v>25</v>
      </c>
      <c r="K32054" t="s">
        <v>25</v>
      </c>
      <c r="L32054">
        <v>3</v>
      </c>
      <c r="N32054">
        <v>2</v>
      </c>
      <c r="O32054">
        <v>125</v>
      </c>
      <c r="P32054">
        <v>74</v>
      </c>
      <c r="Q32054">
        <v>63000</v>
      </c>
      <c r="R32054" s="1" t="s">
        <v>269</v>
      </c>
      <c r="S32054" s="1" t="s">
        <v>25</v>
      </c>
      <c r="T32054" s="1" t="s">
        <v>53871</v>
      </c>
      <c r="U32054" s="1" t="s">
        <v>53872</v>
      </c>
      <c r="V32054" s="1" t="s">
        <v>40</v>
      </c>
      <c r="W32054" s="1" t="s">
        <v>30</v>
      </c>
    </row>
    <row r="32055" spans="1:23" x14ac:dyDescent="0.3">
      <c r="A32055" s="2">
        <v>44094</v>
      </c>
      <c r="B32055" s="2">
        <v>44141</v>
      </c>
      <c r="C32055" s="2">
        <v>44094</v>
      </c>
      <c r="D32055" s="4" t="s">
        <v>140988</v>
      </c>
      <c r="E32055" s="4" t="s">
        <v>140989</v>
      </c>
      <c r="F32055" s="1" t="s">
        <v>22</v>
      </c>
      <c r="G32055" s="1" t="s">
        <v>105</v>
      </c>
      <c r="H32055" s="1" t="s">
        <v>105</v>
      </c>
      <c r="I32055" s="1" t="s">
        <v>25</v>
      </c>
      <c r="J32055" s="1" t="s">
        <v>25</v>
      </c>
      <c r="K32055" t="s">
        <v>25</v>
      </c>
      <c r="L32055">
        <v>2</v>
      </c>
      <c r="N32055">
        <v>2</v>
      </c>
      <c r="O32055">
        <v>250</v>
      </c>
      <c r="P32055">
        <v>150</v>
      </c>
      <c r="Q32055">
        <v>60000</v>
      </c>
      <c r="R32055" s="1" t="s">
        <v>269</v>
      </c>
      <c r="S32055" s="1" t="s">
        <v>25</v>
      </c>
      <c r="T32055" s="1" t="s">
        <v>53873</v>
      </c>
      <c r="U32055" s="1" t="s">
        <v>53874</v>
      </c>
      <c r="V32055" s="1" t="s">
        <v>40</v>
      </c>
      <c r="W32055" s="1" t="s">
        <v>30</v>
      </c>
    </row>
    <row r="32056" spans="1:23" x14ac:dyDescent="0.3">
      <c r="A32056" s="2">
        <v>44094</v>
      </c>
      <c r="B32056" s="2">
        <v>44106</v>
      </c>
      <c r="C32056" s="2">
        <v>44094</v>
      </c>
      <c r="D32056" s="4"/>
      <c r="E32056" s="4"/>
      <c r="F32056" s="1" t="s">
        <v>22</v>
      </c>
      <c r="G32056" s="1" t="s">
        <v>105</v>
      </c>
      <c r="H32056" s="1" t="s">
        <v>105</v>
      </c>
      <c r="I32056" s="1" t="s">
        <v>25</v>
      </c>
      <c r="J32056" s="1" t="s">
        <v>25</v>
      </c>
      <c r="K32056" t="s">
        <v>25</v>
      </c>
      <c r="L32056">
        <v>3</v>
      </c>
      <c r="N32056">
        <v>3</v>
      </c>
      <c r="P32056">
        <v>205</v>
      </c>
      <c r="Q32056">
        <v>270000</v>
      </c>
      <c r="R32056" s="1" t="s">
        <v>269</v>
      </c>
      <c r="S32056" s="1" t="s">
        <v>25</v>
      </c>
      <c r="T32056" s="1" t="s">
        <v>53875</v>
      </c>
      <c r="U32056" s="1" t="s">
        <v>53876</v>
      </c>
      <c r="V32056" s="1" t="s">
        <v>40</v>
      </c>
      <c r="W32056" s="1" t="s">
        <v>30</v>
      </c>
    </row>
    <row r="32057" spans="1:23" x14ac:dyDescent="0.3">
      <c r="A32057" s="2">
        <v>44094</v>
      </c>
      <c r="B32057" s="2">
        <v>44106</v>
      </c>
      <c r="C32057" s="2">
        <v>44094</v>
      </c>
      <c r="D32057" s="4"/>
      <c r="E32057" s="4"/>
      <c r="F32057" s="1" t="s">
        <v>22</v>
      </c>
      <c r="G32057" s="1" t="s">
        <v>105</v>
      </c>
      <c r="H32057" s="1" t="s">
        <v>105</v>
      </c>
      <c r="I32057" s="1" t="s">
        <v>25</v>
      </c>
      <c r="J32057" s="1" t="s">
        <v>25</v>
      </c>
      <c r="K32057" t="s">
        <v>25</v>
      </c>
      <c r="L32057">
        <v>2</v>
      </c>
      <c r="N32057">
        <v>1</v>
      </c>
      <c r="Q32057">
        <v>37000</v>
      </c>
      <c r="R32057" s="1" t="s">
        <v>269</v>
      </c>
      <c r="S32057" s="1" t="s">
        <v>25</v>
      </c>
      <c r="T32057" s="1" t="s">
        <v>53877</v>
      </c>
      <c r="U32057" s="1" t="s">
        <v>53878</v>
      </c>
      <c r="V32057" s="1" t="s">
        <v>40</v>
      </c>
      <c r="W32057" s="1" t="s">
        <v>30</v>
      </c>
    </row>
    <row r="32058" spans="1:23" x14ac:dyDescent="0.3">
      <c r="A32058" s="2">
        <v>44094</v>
      </c>
      <c r="B32058" s="2">
        <v>44295</v>
      </c>
      <c r="C32058" s="2">
        <v>44094</v>
      </c>
      <c r="D32058" s="4" t="s">
        <v>140990</v>
      </c>
      <c r="E32058" s="4" t="s">
        <v>140991</v>
      </c>
      <c r="F32058" s="1" t="s">
        <v>22</v>
      </c>
      <c r="G32058" s="1" t="s">
        <v>132</v>
      </c>
      <c r="H32058" s="1" t="s">
        <v>133</v>
      </c>
      <c r="I32058" s="1" t="s">
        <v>7678</v>
      </c>
      <c r="J32058" s="1" t="s">
        <v>25</v>
      </c>
      <c r="K32058" t="s">
        <v>25</v>
      </c>
      <c r="L32058">
        <v>2</v>
      </c>
      <c r="N32058">
        <v>1</v>
      </c>
      <c r="O32058">
        <v>300</v>
      </c>
      <c r="P32058">
        <v>41</v>
      </c>
      <c r="Q32058">
        <v>87000</v>
      </c>
      <c r="R32058" s="1" t="s">
        <v>269</v>
      </c>
      <c r="S32058" s="1" t="s">
        <v>25</v>
      </c>
      <c r="T32058" s="1" t="s">
        <v>53879</v>
      </c>
      <c r="U32058" s="1" t="s">
        <v>53880</v>
      </c>
      <c r="V32058" s="1" t="s">
        <v>40</v>
      </c>
      <c r="W32058" s="1" t="s">
        <v>30</v>
      </c>
    </row>
    <row r="32059" spans="1:23" x14ac:dyDescent="0.3">
      <c r="A32059" s="2">
        <v>44094</v>
      </c>
      <c r="B32059" s="2">
        <v>44277</v>
      </c>
      <c r="C32059" s="2">
        <v>44094</v>
      </c>
      <c r="D32059" s="4" t="s">
        <v>140992</v>
      </c>
      <c r="E32059" s="4" t="s">
        <v>140993</v>
      </c>
      <c r="F32059" s="1" t="s">
        <v>22</v>
      </c>
      <c r="G32059" s="1" t="s">
        <v>132</v>
      </c>
      <c r="H32059" s="1" t="s">
        <v>133</v>
      </c>
      <c r="I32059" s="1" t="s">
        <v>25</v>
      </c>
      <c r="J32059" s="1" t="s">
        <v>25</v>
      </c>
      <c r="K32059" t="s">
        <v>25</v>
      </c>
      <c r="Q32059">
        <v>38000</v>
      </c>
      <c r="R32059" s="1" t="s">
        <v>269</v>
      </c>
      <c r="S32059" s="1" t="s">
        <v>26</v>
      </c>
      <c r="T32059" s="1" t="s">
        <v>2392</v>
      </c>
      <c r="U32059" s="1" t="s">
        <v>53881</v>
      </c>
      <c r="V32059" s="1" t="s">
        <v>40</v>
      </c>
      <c r="W32059" s="1" t="s">
        <v>30</v>
      </c>
    </row>
    <row r="32060" spans="1:23" x14ac:dyDescent="0.3">
      <c r="A32060" s="2">
        <v>44094</v>
      </c>
      <c r="B32060" s="2">
        <v>44295</v>
      </c>
      <c r="C32060" s="2">
        <v>44094</v>
      </c>
      <c r="D32060" s="4" t="s">
        <v>140994</v>
      </c>
      <c r="E32060" s="4" t="s">
        <v>140995</v>
      </c>
      <c r="F32060" s="1" t="s">
        <v>22</v>
      </c>
      <c r="G32060" s="1" t="s">
        <v>132</v>
      </c>
      <c r="H32060" s="1" t="s">
        <v>133</v>
      </c>
      <c r="I32060" s="1" t="s">
        <v>6689</v>
      </c>
      <c r="J32060" s="1" t="s">
        <v>25</v>
      </c>
      <c r="K32060" t="s">
        <v>25</v>
      </c>
      <c r="L32060">
        <v>2</v>
      </c>
      <c r="N32060">
        <v>1</v>
      </c>
      <c r="O32060">
        <v>99</v>
      </c>
      <c r="P32060">
        <v>86</v>
      </c>
      <c r="Q32060">
        <v>125000</v>
      </c>
      <c r="R32060" s="1" t="s">
        <v>269</v>
      </c>
      <c r="S32060" s="1" t="s">
        <v>25</v>
      </c>
      <c r="T32060" s="1" t="s">
        <v>53882</v>
      </c>
      <c r="U32060" s="1" t="s">
        <v>53883</v>
      </c>
      <c r="V32060" s="1" t="s">
        <v>40</v>
      </c>
      <c r="W32060" s="1" t="s">
        <v>30</v>
      </c>
    </row>
    <row r="32061" spans="1:23" x14ac:dyDescent="0.3">
      <c r="A32061" s="2">
        <v>44094</v>
      </c>
      <c r="B32061" s="2">
        <v>44295</v>
      </c>
      <c r="C32061" s="2">
        <v>44094</v>
      </c>
      <c r="D32061" s="4" t="s">
        <v>140996</v>
      </c>
      <c r="E32061" s="4" t="s">
        <v>140997</v>
      </c>
      <c r="F32061" s="1" t="s">
        <v>22</v>
      </c>
      <c r="G32061" s="1" t="s">
        <v>303</v>
      </c>
      <c r="H32061" s="1" t="s">
        <v>303</v>
      </c>
      <c r="I32061" s="1" t="s">
        <v>25</v>
      </c>
      <c r="J32061" s="1" t="s">
        <v>25</v>
      </c>
      <c r="K32061" t="s">
        <v>25</v>
      </c>
      <c r="L32061">
        <v>2</v>
      </c>
      <c r="N32061">
        <v>2</v>
      </c>
      <c r="O32061">
        <v>250</v>
      </c>
      <c r="P32061">
        <v>106</v>
      </c>
      <c r="Q32061">
        <v>120000</v>
      </c>
      <c r="R32061" s="1" t="s">
        <v>269</v>
      </c>
      <c r="S32061" s="1" t="s">
        <v>25</v>
      </c>
      <c r="T32061" s="1" t="s">
        <v>53884</v>
      </c>
      <c r="U32061" s="1" t="s">
        <v>53885</v>
      </c>
      <c r="V32061" s="1" t="s">
        <v>40</v>
      </c>
      <c r="W32061" s="1" t="s">
        <v>30</v>
      </c>
    </row>
    <row r="32062" spans="1:23" x14ac:dyDescent="0.3">
      <c r="A32062" s="2">
        <v>44094</v>
      </c>
      <c r="B32062" s="2">
        <v>44295</v>
      </c>
      <c r="C32062" s="2">
        <v>44094</v>
      </c>
      <c r="D32062" s="4" t="s">
        <v>140998</v>
      </c>
      <c r="E32062" s="4" t="s">
        <v>140999</v>
      </c>
      <c r="F32062" s="1" t="s">
        <v>22</v>
      </c>
      <c r="G32062" s="1" t="s">
        <v>303</v>
      </c>
      <c r="H32062" s="1" t="s">
        <v>303</v>
      </c>
      <c r="I32062" s="1" t="s">
        <v>25</v>
      </c>
      <c r="J32062" s="1" t="s">
        <v>25</v>
      </c>
      <c r="K32062" t="s">
        <v>25</v>
      </c>
      <c r="L32062">
        <v>4</v>
      </c>
      <c r="N32062">
        <v>1</v>
      </c>
      <c r="P32062">
        <v>156</v>
      </c>
      <c r="Q32062">
        <v>4800000</v>
      </c>
      <c r="R32062" s="1" t="s">
        <v>269</v>
      </c>
      <c r="S32062" s="1" t="s">
        <v>25</v>
      </c>
      <c r="T32062" s="1" t="s">
        <v>53886</v>
      </c>
      <c r="U32062" s="1" t="s">
        <v>53887</v>
      </c>
      <c r="V32062" s="1" t="s">
        <v>40</v>
      </c>
      <c r="W32062" s="1" t="s">
        <v>30</v>
      </c>
    </row>
    <row r="32063" spans="1:23" x14ac:dyDescent="0.3">
      <c r="A32063" s="2">
        <v>44094</v>
      </c>
      <c r="B32063" s="2">
        <v>44295</v>
      </c>
      <c r="C32063" s="2">
        <v>44094</v>
      </c>
      <c r="D32063" s="4" t="s">
        <v>141000</v>
      </c>
      <c r="E32063" s="4" t="s">
        <v>141001</v>
      </c>
      <c r="F32063" s="1" t="s">
        <v>22</v>
      </c>
      <c r="G32063" s="1" t="s">
        <v>303</v>
      </c>
      <c r="H32063" s="1" t="s">
        <v>303</v>
      </c>
      <c r="I32063" s="1" t="s">
        <v>25</v>
      </c>
      <c r="J32063" s="1" t="s">
        <v>25</v>
      </c>
      <c r="K32063" t="s">
        <v>25</v>
      </c>
      <c r="L32063">
        <v>2</v>
      </c>
      <c r="O32063">
        <v>80</v>
      </c>
      <c r="P32063">
        <v>80</v>
      </c>
      <c r="Q32063">
        <v>89000</v>
      </c>
      <c r="R32063" s="1" t="s">
        <v>269</v>
      </c>
      <c r="S32063" s="1" t="s">
        <v>25</v>
      </c>
      <c r="T32063" s="1" t="s">
        <v>53888</v>
      </c>
      <c r="U32063" s="1" t="s">
        <v>53889</v>
      </c>
      <c r="V32063" s="1" t="s">
        <v>40</v>
      </c>
      <c r="W32063" s="1" t="s">
        <v>30</v>
      </c>
    </row>
    <row r="32064" spans="1:23" x14ac:dyDescent="0.3">
      <c r="A32064" s="2">
        <v>44094</v>
      </c>
      <c r="B32064" s="2">
        <v>44295</v>
      </c>
      <c r="C32064" s="2">
        <v>44094</v>
      </c>
      <c r="D32064" s="4" t="s">
        <v>141002</v>
      </c>
      <c r="E32064" s="4" t="s">
        <v>141003</v>
      </c>
      <c r="F32064" s="1" t="s">
        <v>22</v>
      </c>
      <c r="G32064" s="1" t="s">
        <v>303</v>
      </c>
      <c r="H32064" s="1" t="s">
        <v>1755</v>
      </c>
      <c r="I32064" s="1" t="s">
        <v>25</v>
      </c>
      <c r="J32064" s="1" t="s">
        <v>25</v>
      </c>
      <c r="K32064" t="s">
        <v>25</v>
      </c>
      <c r="L32064">
        <v>3</v>
      </c>
      <c r="N32064">
        <v>1</v>
      </c>
      <c r="P32064">
        <v>100</v>
      </c>
      <c r="Q32064">
        <v>77000</v>
      </c>
      <c r="R32064" s="1" t="s">
        <v>269</v>
      </c>
      <c r="S32064" s="1" t="s">
        <v>25</v>
      </c>
      <c r="T32064" s="1" t="s">
        <v>53890</v>
      </c>
      <c r="U32064" s="1" t="s">
        <v>53891</v>
      </c>
      <c r="V32064" s="1" t="s">
        <v>40</v>
      </c>
      <c r="W32064" s="1" t="s">
        <v>30</v>
      </c>
    </row>
    <row r="32065" spans="1:23" x14ac:dyDescent="0.3">
      <c r="A32065" s="2">
        <v>44094</v>
      </c>
      <c r="B32065" s="2">
        <v>44295</v>
      </c>
      <c r="C32065" s="2">
        <v>44094</v>
      </c>
      <c r="D32065" s="4" t="s">
        <v>111664</v>
      </c>
      <c r="E32065" s="4" t="s">
        <v>111665</v>
      </c>
      <c r="F32065" s="1" t="s">
        <v>22</v>
      </c>
      <c r="G32065" s="1" t="s">
        <v>84</v>
      </c>
      <c r="H32065" s="1" t="s">
        <v>96</v>
      </c>
      <c r="I32065" s="1" t="s">
        <v>25</v>
      </c>
      <c r="J32065" s="1" t="s">
        <v>25</v>
      </c>
      <c r="K32065" t="s">
        <v>25</v>
      </c>
      <c r="L32065">
        <v>5</v>
      </c>
      <c r="N32065">
        <v>3</v>
      </c>
      <c r="O32065">
        <v>330</v>
      </c>
      <c r="P32065">
        <v>230</v>
      </c>
      <c r="Q32065">
        <v>430000</v>
      </c>
      <c r="R32065" s="1" t="s">
        <v>269</v>
      </c>
      <c r="S32065" s="1" t="s">
        <v>25</v>
      </c>
      <c r="T32065" s="1" t="s">
        <v>18003</v>
      </c>
      <c r="U32065" s="1" t="s">
        <v>18004</v>
      </c>
      <c r="V32065" s="1" t="s">
        <v>40</v>
      </c>
      <c r="W32065" s="1" t="s">
        <v>30</v>
      </c>
    </row>
    <row r="32066" spans="1:23" x14ac:dyDescent="0.3">
      <c r="A32066" s="2">
        <v>44094</v>
      </c>
      <c r="B32066" s="2">
        <v>44295</v>
      </c>
      <c r="C32066" s="2">
        <v>44094</v>
      </c>
      <c r="D32066" s="4" t="s">
        <v>141004</v>
      </c>
      <c r="E32066" s="4" t="s">
        <v>141005</v>
      </c>
      <c r="F32066" s="1" t="s">
        <v>22</v>
      </c>
      <c r="G32066" s="1" t="s">
        <v>105</v>
      </c>
      <c r="H32066" s="1" t="s">
        <v>2484</v>
      </c>
      <c r="I32066" s="1" t="s">
        <v>25</v>
      </c>
      <c r="J32066" s="1" t="s">
        <v>25</v>
      </c>
      <c r="K32066" t="s">
        <v>25</v>
      </c>
      <c r="L32066">
        <v>2</v>
      </c>
      <c r="N32066">
        <v>3</v>
      </c>
      <c r="O32066">
        <v>123</v>
      </c>
      <c r="P32066">
        <v>123</v>
      </c>
      <c r="Q32066">
        <v>86000</v>
      </c>
      <c r="R32066" s="1" t="s">
        <v>269</v>
      </c>
      <c r="S32066" s="1" t="s">
        <v>25</v>
      </c>
      <c r="T32066" s="1" t="s">
        <v>53892</v>
      </c>
      <c r="U32066" s="1" t="s">
        <v>53893</v>
      </c>
      <c r="V32066" s="1" t="s">
        <v>40</v>
      </c>
      <c r="W32066" s="1" t="s">
        <v>30</v>
      </c>
    </row>
    <row r="32067" spans="1:23" x14ac:dyDescent="0.3">
      <c r="A32067" s="2">
        <v>44094</v>
      </c>
      <c r="B32067" s="2">
        <v>44295</v>
      </c>
      <c r="C32067" s="2">
        <v>44094</v>
      </c>
      <c r="D32067" s="4" t="s">
        <v>141006</v>
      </c>
      <c r="E32067" s="4" t="s">
        <v>141007</v>
      </c>
      <c r="F32067" s="1" t="s">
        <v>22</v>
      </c>
      <c r="G32067" s="1" t="s">
        <v>84</v>
      </c>
      <c r="H32067" s="1" t="s">
        <v>2962</v>
      </c>
      <c r="I32067" s="1" t="s">
        <v>25</v>
      </c>
      <c r="J32067" s="1" t="s">
        <v>25</v>
      </c>
      <c r="K32067" t="s">
        <v>25</v>
      </c>
      <c r="L32067">
        <v>3</v>
      </c>
      <c r="N32067">
        <v>2</v>
      </c>
      <c r="O32067">
        <v>137</v>
      </c>
      <c r="P32067">
        <v>127</v>
      </c>
      <c r="Q32067">
        <v>185000</v>
      </c>
      <c r="R32067" s="1" t="s">
        <v>269</v>
      </c>
      <c r="S32067" s="1" t="s">
        <v>25</v>
      </c>
      <c r="T32067" s="1" t="s">
        <v>53894</v>
      </c>
      <c r="U32067" s="1" t="s">
        <v>53895</v>
      </c>
      <c r="V32067" s="1" t="s">
        <v>40</v>
      </c>
      <c r="W32067" s="1" t="s">
        <v>30</v>
      </c>
    </row>
    <row r="32068" spans="1:23" x14ac:dyDescent="0.3">
      <c r="A32068" s="2">
        <v>44094</v>
      </c>
      <c r="B32068" s="2">
        <v>44295</v>
      </c>
      <c r="C32068" s="2">
        <v>44094</v>
      </c>
      <c r="D32068" s="4" t="s">
        <v>141008</v>
      </c>
      <c r="E32068" s="4" t="s">
        <v>141009</v>
      </c>
      <c r="F32068" s="1" t="s">
        <v>22</v>
      </c>
      <c r="G32068" s="1" t="s">
        <v>84</v>
      </c>
      <c r="H32068" s="1" t="s">
        <v>1036</v>
      </c>
      <c r="I32068" s="1" t="s">
        <v>25</v>
      </c>
      <c r="J32068" s="1" t="s">
        <v>25</v>
      </c>
      <c r="K32068" t="s">
        <v>25</v>
      </c>
      <c r="L32068">
        <v>2</v>
      </c>
      <c r="N32068">
        <v>1</v>
      </c>
      <c r="O32068">
        <v>67</v>
      </c>
      <c r="Q32068">
        <v>115000</v>
      </c>
      <c r="R32068" s="1" t="s">
        <v>269</v>
      </c>
      <c r="S32068" s="1" t="s">
        <v>25</v>
      </c>
      <c r="T32068" s="1" t="s">
        <v>53896</v>
      </c>
      <c r="U32068" s="1" t="s">
        <v>53897</v>
      </c>
      <c r="V32068" s="1" t="s">
        <v>40</v>
      </c>
      <c r="W32068" s="1" t="s">
        <v>30</v>
      </c>
    </row>
    <row r="32069" spans="1:23" x14ac:dyDescent="0.3">
      <c r="A32069" s="2">
        <v>44094</v>
      </c>
      <c r="B32069" s="2">
        <v>44295</v>
      </c>
      <c r="C32069" s="2">
        <v>44094</v>
      </c>
      <c r="D32069" s="4"/>
      <c r="E32069" s="4"/>
      <c r="F32069" s="1" t="s">
        <v>22</v>
      </c>
      <c r="G32069" s="1" t="s">
        <v>53</v>
      </c>
      <c r="H32069" s="1" t="s">
        <v>523</v>
      </c>
      <c r="I32069" s="1" t="s">
        <v>26633</v>
      </c>
      <c r="J32069" s="1" t="s">
        <v>25</v>
      </c>
      <c r="K32069" t="s">
        <v>25</v>
      </c>
      <c r="L32069">
        <v>2</v>
      </c>
      <c r="N32069">
        <v>1</v>
      </c>
      <c r="O32069">
        <v>250</v>
      </c>
      <c r="P32069">
        <v>70</v>
      </c>
      <c r="Q32069">
        <v>95000</v>
      </c>
      <c r="R32069" s="1" t="s">
        <v>269</v>
      </c>
      <c r="S32069" s="1" t="s">
        <v>25</v>
      </c>
      <c r="T32069" s="1" t="s">
        <v>53898</v>
      </c>
      <c r="U32069" s="1" t="s">
        <v>53899</v>
      </c>
      <c r="V32069" s="1" t="s">
        <v>40</v>
      </c>
      <c r="W32069" s="1" t="s">
        <v>30</v>
      </c>
    </row>
    <row r="32070" spans="1:23" x14ac:dyDescent="0.3">
      <c r="A32070" s="2">
        <v>44094</v>
      </c>
      <c r="B32070" s="2">
        <v>44097</v>
      </c>
      <c r="C32070" s="2">
        <v>44094</v>
      </c>
      <c r="D32070" s="4" t="s">
        <v>141010</v>
      </c>
      <c r="E32070" s="4" t="s">
        <v>141011</v>
      </c>
      <c r="F32070" s="1" t="s">
        <v>22</v>
      </c>
      <c r="G32070" s="1" t="s">
        <v>53</v>
      </c>
      <c r="H32070" s="1" t="s">
        <v>160</v>
      </c>
      <c r="I32070" s="1" t="s">
        <v>160</v>
      </c>
      <c r="J32070" s="1" t="s">
        <v>25</v>
      </c>
      <c r="K32070" t="s">
        <v>25</v>
      </c>
      <c r="L32070">
        <v>1</v>
      </c>
      <c r="Q32070">
        <v>140000</v>
      </c>
      <c r="R32070" s="1" t="s">
        <v>269</v>
      </c>
      <c r="S32070" s="1" t="s">
        <v>25</v>
      </c>
      <c r="T32070" s="1" t="s">
        <v>53900</v>
      </c>
      <c r="U32070" s="1" t="s">
        <v>53901</v>
      </c>
      <c r="V32070" s="1" t="s">
        <v>40</v>
      </c>
      <c r="W32070" s="1" t="s">
        <v>30</v>
      </c>
    </row>
    <row r="32071" spans="1:23" x14ac:dyDescent="0.3">
      <c r="A32071" s="2">
        <v>44094</v>
      </c>
      <c r="B32071" s="2">
        <v>44163</v>
      </c>
      <c r="C32071" s="2">
        <v>44094</v>
      </c>
      <c r="D32071" s="4" t="s">
        <v>141012</v>
      </c>
      <c r="E32071" s="4" t="s">
        <v>141013</v>
      </c>
      <c r="F32071" s="1" t="s">
        <v>22</v>
      </c>
      <c r="G32071" s="1" t="s">
        <v>53</v>
      </c>
      <c r="H32071" s="1" t="s">
        <v>160</v>
      </c>
      <c r="I32071" s="1" t="s">
        <v>160</v>
      </c>
      <c r="J32071" s="1" t="s">
        <v>25</v>
      </c>
      <c r="K32071" t="s">
        <v>25</v>
      </c>
      <c r="L32071">
        <v>5</v>
      </c>
      <c r="N32071">
        <v>4</v>
      </c>
      <c r="O32071">
        <v>250</v>
      </c>
      <c r="P32071">
        <v>205</v>
      </c>
      <c r="Q32071">
        <v>250000</v>
      </c>
      <c r="R32071" s="1" t="s">
        <v>269</v>
      </c>
      <c r="S32071" s="1" t="s">
        <v>25</v>
      </c>
      <c r="T32071" s="1" t="s">
        <v>53902</v>
      </c>
      <c r="U32071" s="1" t="s">
        <v>53903</v>
      </c>
      <c r="V32071" s="1" t="s">
        <v>40</v>
      </c>
      <c r="W32071" s="1" t="s">
        <v>30</v>
      </c>
    </row>
    <row r="32072" spans="1:23" x14ac:dyDescent="0.3">
      <c r="A32072" s="2">
        <v>44094</v>
      </c>
      <c r="B32072" s="2">
        <v>44295</v>
      </c>
      <c r="C32072" s="2">
        <v>44094</v>
      </c>
      <c r="D32072" s="4" t="s">
        <v>141014</v>
      </c>
      <c r="E32072" s="4" t="s">
        <v>141015</v>
      </c>
      <c r="F32072" s="1" t="s">
        <v>22</v>
      </c>
      <c r="G32072" s="1" t="s">
        <v>53</v>
      </c>
      <c r="H32072" s="1" t="s">
        <v>160</v>
      </c>
      <c r="I32072" s="1" t="s">
        <v>160</v>
      </c>
      <c r="J32072" s="1" t="s">
        <v>25</v>
      </c>
      <c r="K32072" t="s">
        <v>25</v>
      </c>
      <c r="L32072">
        <v>3</v>
      </c>
      <c r="N32072">
        <v>1</v>
      </c>
      <c r="O32072">
        <v>120</v>
      </c>
      <c r="P32072">
        <v>120</v>
      </c>
      <c r="Q32072">
        <v>100000</v>
      </c>
      <c r="R32072" s="1" t="s">
        <v>269</v>
      </c>
      <c r="S32072" s="1" t="s">
        <v>25</v>
      </c>
      <c r="T32072" s="1" t="s">
        <v>53904</v>
      </c>
      <c r="U32072" s="1" t="s">
        <v>53905</v>
      </c>
      <c r="V32072" s="1" t="s">
        <v>40</v>
      </c>
      <c r="W32072" s="1" t="s">
        <v>30</v>
      </c>
    </row>
    <row r="32073" spans="1:23" x14ac:dyDescent="0.3">
      <c r="A32073" s="2">
        <v>44094</v>
      </c>
      <c r="B32073" s="2">
        <v>44295</v>
      </c>
      <c r="C32073" s="2">
        <v>44094</v>
      </c>
      <c r="D32073" s="4" t="s">
        <v>141016</v>
      </c>
      <c r="E32073" s="4" t="s">
        <v>141017</v>
      </c>
      <c r="F32073" s="1" t="s">
        <v>22</v>
      </c>
      <c r="G32073" s="1" t="s">
        <v>53</v>
      </c>
      <c r="H32073" s="1" t="s">
        <v>160</v>
      </c>
      <c r="I32073" s="1" t="s">
        <v>160</v>
      </c>
      <c r="J32073" s="1" t="s">
        <v>25</v>
      </c>
      <c r="K32073" t="s">
        <v>25</v>
      </c>
      <c r="L32073">
        <v>3</v>
      </c>
      <c r="N32073">
        <v>3</v>
      </c>
      <c r="O32073">
        <v>120</v>
      </c>
      <c r="P32073">
        <v>90</v>
      </c>
      <c r="Q32073">
        <v>155000</v>
      </c>
      <c r="R32073" s="1" t="s">
        <v>269</v>
      </c>
      <c r="S32073" s="1" t="s">
        <v>25</v>
      </c>
      <c r="T32073" s="1" t="s">
        <v>53906</v>
      </c>
      <c r="U32073" s="1" t="s">
        <v>53907</v>
      </c>
      <c r="V32073" s="1" t="s">
        <v>40</v>
      </c>
      <c r="W32073" s="1" t="s">
        <v>30</v>
      </c>
    </row>
    <row r="32074" spans="1:23" x14ac:dyDescent="0.3">
      <c r="A32074" s="2">
        <v>44094</v>
      </c>
      <c r="B32074" s="2">
        <v>44295</v>
      </c>
      <c r="C32074" s="2">
        <v>44094</v>
      </c>
      <c r="D32074" s="4" t="s">
        <v>141018</v>
      </c>
      <c r="E32074" s="4" t="s">
        <v>141019</v>
      </c>
      <c r="F32074" s="1" t="s">
        <v>22</v>
      </c>
      <c r="G32074" s="1" t="s">
        <v>53</v>
      </c>
      <c r="H32074" s="1" t="s">
        <v>160</v>
      </c>
      <c r="I32074" s="1" t="s">
        <v>160</v>
      </c>
      <c r="J32074" s="1" t="s">
        <v>25</v>
      </c>
      <c r="K32074" t="s">
        <v>25</v>
      </c>
      <c r="L32074">
        <v>3</v>
      </c>
      <c r="N32074">
        <v>2</v>
      </c>
      <c r="O32074">
        <v>100</v>
      </c>
      <c r="P32074">
        <v>68</v>
      </c>
      <c r="Q32074">
        <v>125000</v>
      </c>
      <c r="R32074" s="1" t="s">
        <v>269</v>
      </c>
      <c r="S32074" s="1" t="s">
        <v>25</v>
      </c>
      <c r="T32074" s="1" t="s">
        <v>53908</v>
      </c>
      <c r="U32074" s="1" t="s">
        <v>53909</v>
      </c>
      <c r="V32074" s="1" t="s">
        <v>40</v>
      </c>
      <c r="W32074" s="1" t="s">
        <v>30</v>
      </c>
    </row>
    <row r="32075" spans="1:23" x14ac:dyDescent="0.3">
      <c r="A32075" s="2">
        <v>44094</v>
      </c>
      <c r="B32075" s="2">
        <v>44106</v>
      </c>
      <c r="C32075" s="2">
        <v>44094</v>
      </c>
      <c r="D32075" s="4" t="s">
        <v>141020</v>
      </c>
      <c r="E32075" s="4" t="s">
        <v>141021</v>
      </c>
      <c r="F32075" s="1" t="s">
        <v>22</v>
      </c>
      <c r="G32075" s="1" t="s">
        <v>53</v>
      </c>
      <c r="H32075" s="1" t="s">
        <v>205</v>
      </c>
      <c r="I32075" s="1" t="s">
        <v>2536</v>
      </c>
      <c r="J32075" s="1" t="s">
        <v>25</v>
      </c>
      <c r="K32075" t="s">
        <v>25</v>
      </c>
      <c r="L32075">
        <v>2</v>
      </c>
      <c r="N32075">
        <v>1</v>
      </c>
      <c r="O32075">
        <v>185</v>
      </c>
      <c r="P32075">
        <v>148</v>
      </c>
      <c r="Q32075">
        <v>110000</v>
      </c>
      <c r="R32075" s="1" t="s">
        <v>269</v>
      </c>
      <c r="S32075" s="1" t="s">
        <v>25</v>
      </c>
      <c r="T32075" s="1" t="s">
        <v>53910</v>
      </c>
      <c r="U32075" s="1" t="s">
        <v>53911</v>
      </c>
      <c r="V32075" s="1" t="s">
        <v>40</v>
      </c>
      <c r="W32075" s="1" t="s">
        <v>30</v>
      </c>
    </row>
    <row r="32076" spans="1:23" x14ac:dyDescent="0.3">
      <c r="A32076" s="2">
        <v>44094</v>
      </c>
      <c r="B32076" s="2">
        <v>44295</v>
      </c>
      <c r="C32076" s="2">
        <v>44094</v>
      </c>
      <c r="D32076" s="4" t="s">
        <v>141022</v>
      </c>
      <c r="E32076" s="4" t="s">
        <v>141023</v>
      </c>
      <c r="F32076" s="1" t="s">
        <v>22</v>
      </c>
      <c r="G32076" s="1" t="s">
        <v>53</v>
      </c>
      <c r="H32076" s="1" t="s">
        <v>205</v>
      </c>
      <c r="I32076" s="1" t="s">
        <v>237</v>
      </c>
      <c r="J32076" s="1" t="s">
        <v>25</v>
      </c>
      <c r="K32076" t="s">
        <v>25</v>
      </c>
      <c r="L32076">
        <v>3</v>
      </c>
      <c r="N32076">
        <v>3</v>
      </c>
      <c r="P32076">
        <v>80</v>
      </c>
      <c r="Q32076">
        <v>190000</v>
      </c>
      <c r="R32076" s="1" t="s">
        <v>269</v>
      </c>
      <c r="S32076" s="1" t="s">
        <v>25</v>
      </c>
      <c r="T32076" s="1" t="s">
        <v>53912</v>
      </c>
      <c r="U32076" s="1" t="s">
        <v>53913</v>
      </c>
      <c r="V32076" s="1" t="s">
        <v>40</v>
      </c>
      <c r="W32076" s="1" t="s">
        <v>30</v>
      </c>
    </row>
    <row r="32077" spans="1:23" x14ac:dyDescent="0.3">
      <c r="A32077" s="2">
        <v>44094</v>
      </c>
      <c r="B32077" s="2">
        <v>44295</v>
      </c>
      <c r="C32077" s="2">
        <v>44094</v>
      </c>
      <c r="D32077" s="4" t="s">
        <v>141024</v>
      </c>
      <c r="E32077" s="4" t="s">
        <v>141025</v>
      </c>
      <c r="F32077" s="1" t="s">
        <v>22</v>
      </c>
      <c r="G32077" s="1" t="s">
        <v>53</v>
      </c>
      <c r="H32077" s="1" t="s">
        <v>205</v>
      </c>
      <c r="I32077" s="1" t="s">
        <v>2743</v>
      </c>
      <c r="J32077" s="1" t="s">
        <v>25</v>
      </c>
      <c r="K32077" t="s">
        <v>25</v>
      </c>
      <c r="L32077">
        <v>2</v>
      </c>
      <c r="N32077">
        <v>1</v>
      </c>
      <c r="O32077">
        <v>95</v>
      </c>
      <c r="P32077">
        <v>85</v>
      </c>
      <c r="Q32077">
        <v>120000</v>
      </c>
      <c r="R32077" s="1" t="s">
        <v>269</v>
      </c>
      <c r="S32077" s="1" t="s">
        <v>25</v>
      </c>
      <c r="T32077" s="1" t="s">
        <v>53914</v>
      </c>
      <c r="U32077" s="1" t="s">
        <v>53915</v>
      </c>
      <c r="V32077" s="1" t="s">
        <v>40</v>
      </c>
      <c r="W32077" s="1" t="s">
        <v>30</v>
      </c>
    </row>
    <row r="32078" spans="1:23" x14ac:dyDescent="0.3">
      <c r="A32078" s="2">
        <v>44094</v>
      </c>
      <c r="B32078" s="2">
        <v>44106</v>
      </c>
      <c r="C32078" s="2">
        <v>44094</v>
      </c>
      <c r="D32078" s="4" t="s">
        <v>141026</v>
      </c>
      <c r="E32078" s="4" t="s">
        <v>141027</v>
      </c>
      <c r="F32078" s="1" t="s">
        <v>22</v>
      </c>
      <c r="G32078" s="1" t="s">
        <v>53</v>
      </c>
      <c r="H32078" s="1" t="s">
        <v>205</v>
      </c>
      <c r="I32078" s="1" t="s">
        <v>2743</v>
      </c>
      <c r="J32078" s="1" t="s">
        <v>25</v>
      </c>
      <c r="K32078" t="s">
        <v>25</v>
      </c>
      <c r="L32078">
        <v>3</v>
      </c>
      <c r="N32078">
        <v>3</v>
      </c>
      <c r="O32078">
        <v>200</v>
      </c>
      <c r="P32078">
        <v>190</v>
      </c>
      <c r="Q32078">
        <v>210000</v>
      </c>
      <c r="R32078" s="1" t="s">
        <v>269</v>
      </c>
      <c r="S32078" s="1" t="s">
        <v>25</v>
      </c>
      <c r="T32078" s="1" t="s">
        <v>53916</v>
      </c>
      <c r="U32078" s="1" t="s">
        <v>53917</v>
      </c>
      <c r="V32078" s="1" t="s">
        <v>40</v>
      </c>
      <c r="W32078" s="1" t="s">
        <v>30</v>
      </c>
    </row>
    <row r="32079" spans="1:23" x14ac:dyDescent="0.3">
      <c r="A32079" s="2">
        <v>44094</v>
      </c>
      <c r="B32079" s="2">
        <v>44295</v>
      </c>
      <c r="C32079" s="2">
        <v>44094</v>
      </c>
      <c r="D32079" s="4" t="s">
        <v>141028</v>
      </c>
      <c r="E32079" s="4" t="s">
        <v>141029</v>
      </c>
      <c r="F32079" s="1" t="s">
        <v>22</v>
      </c>
      <c r="G32079" s="1" t="s">
        <v>53</v>
      </c>
      <c r="H32079" s="1" t="s">
        <v>205</v>
      </c>
      <c r="I32079" s="1" t="s">
        <v>237</v>
      </c>
      <c r="J32079" s="1" t="s">
        <v>25</v>
      </c>
      <c r="K32079" t="s">
        <v>25</v>
      </c>
      <c r="L32079">
        <v>3</v>
      </c>
      <c r="N32079">
        <v>2</v>
      </c>
      <c r="Q32079">
        <v>380000</v>
      </c>
      <c r="R32079" s="1" t="s">
        <v>269</v>
      </c>
      <c r="S32079" s="1" t="s">
        <v>25</v>
      </c>
      <c r="T32079" s="1" t="s">
        <v>53918</v>
      </c>
      <c r="U32079" s="1" t="s">
        <v>53919</v>
      </c>
      <c r="V32079" s="1" t="s">
        <v>40</v>
      </c>
      <c r="W32079" s="1" t="s">
        <v>30</v>
      </c>
    </row>
    <row r="32080" spans="1:23" x14ac:dyDescent="0.3">
      <c r="A32080" s="2">
        <v>44094</v>
      </c>
      <c r="B32080" s="2">
        <v>44162</v>
      </c>
      <c r="C32080" s="2">
        <v>44094</v>
      </c>
      <c r="D32080" s="4" t="s">
        <v>141030</v>
      </c>
      <c r="E32080" s="4" t="s">
        <v>141031</v>
      </c>
      <c r="F32080" s="1" t="s">
        <v>22</v>
      </c>
      <c r="G32080" s="1" t="s">
        <v>105</v>
      </c>
      <c r="H32080" s="1" t="s">
        <v>7625</v>
      </c>
      <c r="I32080" s="1" t="s">
        <v>25</v>
      </c>
      <c r="J32080" s="1" t="s">
        <v>25</v>
      </c>
      <c r="K32080" t="s">
        <v>25</v>
      </c>
      <c r="L32080">
        <v>2</v>
      </c>
      <c r="N32080">
        <v>2</v>
      </c>
      <c r="O32080">
        <v>800</v>
      </c>
      <c r="P32080">
        <v>200</v>
      </c>
      <c r="Q32080">
        <v>140000</v>
      </c>
      <c r="R32080" s="1" t="s">
        <v>269</v>
      </c>
      <c r="S32080" s="1" t="s">
        <v>25</v>
      </c>
      <c r="T32080" s="1" t="s">
        <v>53920</v>
      </c>
      <c r="U32080" s="1" t="s">
        <v>53921</v>
      </c>
      <c r="V32080" s="1" t="s">
        <v>40</v>
      </c>
      <c r="W32080" s="1" t="s">
        <v>30</v>
      </c>
    </row>
    <row r="32081" spans="1:23" x14ac:dyDescent="0.3">
      <c r="A32081" s="2">
        <v>44094</v>
      </c>
      <c r="B32081" s="2">
        <v>44295</v>
      </c>
      <c r="C32081" s="2">
        <v>44094</v>
      </c>
      <c r="D32081" s="4" t="s">
        <v>141032</v>
      </c>
      <c r="E32081" s="4" t="s">
        <v>141033</v>
      </c>
      <c r="F32081" s="1" t="s">
        <v>22</v>
      </c>
      <c r="G32081" s="1" t="s">
        <v>53</v>
      </c>
      <c r="H32081" s="1" t="s">
        <v>2105</v>
      </c>
      <c r="I32081" s="1" t="s">
        <v>2105</v>
      </c>
      <c r="J32081" s="1" t="s">
        <v>25</v>
      </c>
      <c r="K32081" t="s">
        <v>25</v>
      </c>
      <c r="L32081">
        <v>4</v>
      </c>
      <c r="N32081">
        <v>2</v>
      </c>
      <c r="O32081">
        <v>309</v>
      </c>
      <c r="P32081">
        <v>93</v>
      </c>
      <c r="Q32081">
        <v>65000</v>
      </c>
      <c r="R32081" s="1" t="s">
        <v>269</v>
      </c>
      <c r="S32081" s="1" t="s">
        <v>25</v>
      </c>
      <c r="T32081" s="1" t="s">
        <v>53922</v>
      </c>
      <c r="U32081" s="1" t="s">
        <v>53923</v>
      </c>
      <c r="V32081" s="1" t="s">
        <v>40</v>
      </c>
      <c r="W32081" s="1" t="s">
        <v>30</v>
      </c>
    </row>
    <row r="32082" spans="1:23" x14ac:dyDescent="0.3">
      <c r="A32082" s="2">
        <v>44094</v>
      </c>
      <c r="B32082" s="2">
        <v>44295</v>
      </c>
      <c r="C32082" s="2">
        <v>44094</v>
      </c>
      <c r="D32082" s="4" t="s">
        <v>141034</v>
      </c>
      <c r="E32082" s="4" t="s">
        <v>141035</v>
      </c>
      <c r="F32082" s="1" t="s">
        <v>22</v>
      </c>
      <c r="G32082" s="1" t="s">
        <v>23</v>
      </c>
      <c r="H32082" s="1" t="s">
        <v>68</v>
      </c>
      <c r="I32082" s="1" t="s">
        <v>25</v>
      </c>
      <c r="J32082" s="1" t="s">
        <v>25</v>
      </c>
      <c r="K32082" t="s">
        <v>25</v>
      </c>
      <c r="L32082">
        <v>5</v>
      </c>
      <c r="N32082">
        <v>4</v>
      </c>
      <c r="O32082">
        <v>290</v>
      </c>
      <c r="P32082">
        <v>290</v>
      </c>
      <c r="Q32082">
        <v>350000</v>
      </c>
      <c r="R32082" s="1" t="s">
        <v>269</v>
      </c>
      <c r="S32082" s="1" t="s">
        <v>25</v>
      </c>
      <c r="T32082" s="1" t="s">
        <v>53924</v>
      </c>
      <c r="U32082" s="1" t="s">
        <v>53925</v>
      </c>
      <c r="V32082" s="1" t="s">
        <v>40</v>
      </c>
      <c r="W32082" s="1" t="s">
        <v>30</v>
      </c>
    </row>
    <row r="32083" spans="1:23" x14ac:dyDescent="0.3">
      <c r="A32083" s="2">
        <v>44094</v>
      </c>
      <c r="B32083" s="2">
        <v>44295</v>
      </c>
      <c r="C32083" s="2">
        <v>44094</v>
      </c>
      <c r="D32083" s="4" t="s">
        <v>141036</v>
      </c>
      <c r="E32083" s="4" t="s">
        <v>141037</v>
      </c>
      <c r="F32083" s="1" t="s">
        <v>22</v>
      </c>
      <c r="G32083" s="1" t="s">
        <v>23</v>
      </c>
      <c r="H32083" s="1" t="s">
        <v>193</v>
      </c>
      <c r="I32083" s="1" t="s">
        <v>2384</v>
      </c>
      <c r="J32083" s="1" t="s">
        <v>25</v>
      </c>
      <c r="K32083" t="s">
        <v>25</v>
      </c>
      <c r="L32083">
        <v>3</v>
      </c>
      <c r="N32083">
        <v>4</v>
      </c>
      <c r="O32083">
        <v>800</v>
      </c>
      <c r="P32083">
        <v>1</v>
      </c>
      <c r="Q32083">
        <v>575000</v>
      </c>
      <c r="R32083" s="1" t="s">
        <v>269</v>
      </c>
      <c r="S32083" s="1" t="s">
        <v>25</v>
      </c>
      <c r="T32083" s="1" t="s">
        <v>53926</v>
      </c>
      <c r="U32083" s="1" t="s">
        <v>53927</v>
      </c>
      <c r="V32083" s="1" t="s">
        <v>40</v>
      </c>
      <c r="W32083" s="1" t="s">
        <v>30</v>
      </c>
    </row>
    <row r="32084" spans="1:23" x14ac:dyDescent="0.3">
      <c r="A32084" s="2">
        <v>44094</v>
      </c>
      <c r="B32084" s="2">
        <v>44129</v>
      </c>
      <c r="C32084" s="2">
        <v>44094</v>
      </c>
      <c r="D32084" s="4" t="s">
        <v>141038</v>
      </c>
      <c r="E32084" s="4" t="s">
        <v>141039</v>
      </c>
      <c r="F32084" s="1" t="s">
        <v>22</v>
      </c>
      <c r="G32084" s="1" t="s">
        <v>23</v>
      </c>
      <c r="H32084" s="1" t="s">
        <v>193</v>
      </c>
      <c r="I32084" s="1" t="s">
        <v>2384</v>
      </c>
      <c r="J32084" s="1" t="s">
        <v>25</v>
      </c>
      <c r="K32084" t="s">
        <v>25</v>
      </c>
      <c r="L32084">
        <v>4</v>
      </c>
      <c r="N32084">
        <v>3</v>
      </c>
      <c r="P32084">
        <v>1</v>
      </c>
      <c r="Q32084">
        <v>2000</v>
      </c>
      <c r="R32084" s="1" t="s">
        <v>269</v>
      </c>
      <c r="S32084" s="1" t="s">
        <v>25</v>
      </c>
      <c r="T32084" s="1" t="s">
        <v>53928</v>
      </c>
      <c r="U32084" s="1" t="s">
        <v>53929</v>
      </c>
      <c r="V32084" s="1" t="s">
        <v>40</v>
      </c>
      <c r="W32084" s="1" t="s">
        <v>67</v>
      </c>
    </row>
    <row r="32085" spans="1:23" x14ac:dyDescent="0.3">
      <c r="A32085" s="2">
        <v>44094</v>
      </c>
      <c r="B32085" s="2">
        <v>44097</v>
      </c>
      <c r="C32085" s="2">
        <v>44094</v>
      </c>
      <c r="D32085" s="4" t="s">
        <v>141040</v>
      </c>
      <c r="E32085" s="4" t="s">
        <v>141041</v>
      </c>
      <c r="F32085" s="1" t="s">
        <v>22</v>
      </c>
      <c r="G32085" s="1" t="s">
        <v>23</v>
      </c>
      <c r="H32085" s="1" t="s">
        <v>193</v>
      </c>
      <c r="I32085" s="1" t="s">
        <v>2384</v>
      </c>
      <c r="J32085" s="1" t="s">
        <v>25</v>
      </c>
      <c r="K32085" t="s">
        <v>25</v>
      </c>
      <c r="L32085">
        <v>4</v>
      </c>
      <c r="N32085">
        <v>3</v>
      </c>
      <c r="O32085">
        <v>1500</v>
      </c>
      <c r="P32085">
        <v>1</v>
      </c>
      <c r="Q32085">
        <v>3700</v>
      </c>
      <c r="R32085" s="1" t="s">
        <v>269</v>
      </c>
      <c r="S32085" s="1" t="s">
        <v>25</v>
      </c>
      <c r="T32085" s="1" t="s">
        <v>53930</v>
      </c>
      <c r="U32085" s="1" t="s">
        <v>53931</v>
      </c>
      <c r="V32085" s="1" t="s">
        <v>40</v>
      </c>
      <c r="W32085" s="1" t="s">
        <v>67</v>
      </c>
    </row>
    <row r="32086" spans="1:23" x14ac:dyDescent="0.3">
      <c r="A32086" s="2">
        <v>44094</v>
      </c>
      <c r="B32086" s="2">
        <v>44111</v>
      </c>
      <c r="C32086" s="2">
        <v>44094</v>
      </c>
      <c r="D32086" s="4" t="s">
        <v>141042</v>
      </c>
      <c r="E32086" s="4" t="s">
        <v>141043</v>
      </c>
      <c r="F32086" s="1" t="s">
        <v>22</v>
      </c>
      <c r="G32086" s="1" t="s">
        <v>23</v>
      </c>
      <c r="H32086" s="1" t="s">
        <v>193</v>
      </c>
      <c r="I32086" s="1" t="s">
        <v>2384</v>
      </c>
      <c r="J32086" s="1" t="s">
        <v>25</v>
      </c>
      <c r="K32086" t="s">
        <v>25</v>
      </c>
      <c r="L32086">
        <v>3</v>
      </c>
      <c r="N32086">
        <v>2</v>
      </c>
      <c r="O32086">
        <v>460</v>
      </c>
      <c r="P32086">
        <v>1</v>
      </c>
      <c r="Q32086">
        <v>1500</v>
      </c>
      <c r="R32086" s="1" t="s">
        <v>269</v>
      </c>
      <c r="S32086" s="1" t="s">
        <v>25</v>
      </c>
      <c r="T32086" s="1" t="s">
        <v>53932</v>
      </c>
      <c r="U32086" s="1" t="s">
        <v>53933</v>
      </c>
      <c r="V32086" s="1" t="s">
        <v>40</v>
      </c>
      <c r="W32086" s="1" t="s">
        <v>67</v>
      </c>
    </row>
    <row r="32087" spans="1:23" x14ac:dyDescent="0.3">
      <c r="A32087" s="2">
        <v>44094</v>
      </c>
      <c r="B32087" s="2">
        <v>44295</v>
      </c>
      <c r="C32087" s="2">
        <v>44094</v>
      </c>
      <c r="D32087" s="4" t="s">
        <v>141044</v>
      </c>
      <c r="E32087" s="4" t="s">
        <v>141045</v>
      </c>
      <c r="F32087" s="1" t="s">
        <v>22</v>
      </c>
      <c r="G32087" s="1" t="s">
        <v>23</v>
      </c>
      <c r="H32087" s="1" t="s">
        <v>193</v>
      </c>
      <c r="I32087" s="1" t="s">
        <v>193</v>
      </c>
      <c r="J32087" s="1" t="s">
        <v>25</v>
      </c>
      <c r="K32087" t="s">
        <v>25</v>
      </c>
      <c r="L32087">
        <v>3</v>
      </c>
      <c r="N32087">
        <v>3</v>
      </c>
      <c r="O32087">
        <v>230</v>
      </c>
      <c r="P32087">
        <v>230</v>
      </c>
      <c r="Q32087">
        <v>375000</v>
      </c>
      <c r="R32087" s="1" t="s">
        <v>269</v>
      </c>
      <c r="S32087" s="1" t="s">
        <v>25</v>
      </c>
      <c r="T32087" s="1" t="s">
        <v>53934</v>
      </c>
      <c r="U32087" s="1" t="s">
        <v>53935</v>
      </c>
      <c r="V32087" s="1" t="s">
        <v>40</v>
      </c>
      <c r="W32087" s="1" t="s">
        <v>30</v>
      </c>
    </row>
    <row r="32088" spans="1:23" x14ac:dyDescent="0.3">
      <c r="A32088" s="2">
        <v>44094</v>
      </c>
      <c r="B32088" s="2">
        <v>44295</v>
      </c>
      <c r="C32088" s="2">
        <v>44094</v>
      </c>
      <c r="D32088" s="4" t="s">
        <v>141046</v>
      </c>
      <c r="E32088" s="4" t="s">
        <v>141047</v>
      </c>
      <c r="F32088" s="1" t="s">
        <v>22</v>
      </c>
      <c r="G32088" s="1" t="s">
        <v>23</v>
      </c>
      <c r="H32088" s="1" t="s">
        <v>193</v>
      </c>
      <c r="I32088" s="1" t="s">
        <v>2384</v>
      </c>
      <c r="J32088" s="1" t="s">
        <v>25</v>
      </c>
      <c r="K32088" t="s">
        <v>25</v>
      </c>
      <c r="L32088">
        <v>4</v>
      </c>
      <c r="N32088">
        <v>1</v>
      </c>
      <c r="O32088">
        <v>378</v>
      </c>
      <c r="P32088">
        <v>180</v>
      </c>
      <c r="Q32088">
        <v>188000</v>
      </c>
      <c r="R32088" s="1" t="s">
        <v>269</v>
      </c>
      <c r="S32088" s="1" t="s">
        <v>25</v>
      </c>
      <c r="T32088" s="1" t="s">
        <v>53936</v>
      </c>
      <c r="U32088" s="1" t="s">
        <v>53937</v>
      </c>
      <c r="V32088" s="1" t="s">
        <v>40</v>
      </c>
      <c r="W32088" s="1" t="s">
        <v>30</v>
      </c>
    </row>
    <row r="32089" spans="1:23" x14ac:dyDescent="0.3">
      <c r="A32089" s="2">
        <v>44094</v>
      </c>
      <c r="B32089" s="2">
        <v>44295</v>
      </c>
      <c r="C32089" s="2">
        <v>44094</v>
      </c>
      <c r="D32089" s="4" t="s">
        <v>141048</v>
      </c>
      <c r="E32089" s="4" t="s">
        <v>141049</v>
      </c>
      <c r="F32089" s="1" t="s">
        <v>22</v>
      </c>
      <c r="G32089" s="1" t="s">
        <v>23</v>
      </c>
      <c r="H32089" s="1" t="s">
        <v>193</v>
      </c>
      <c r="I32089" s="1" t="s">
        <v>2384</v>
      </c>
      <c r="J32089" s="1" t="s">
        <v>25</v>
      </c>
      <c r="K32089" t="s">
        <v>25</v>
      </c>
      <c r="L32089">
        <v>4</v>
      </c>
      <c r="N32089">
        <v>2</v>
      </c>
      <c r="O32089">
        <v>497</v>
      </c>
      <c r="P32089">
        <v>160</v>
      </c>
      <c r="Q32089">
        <v>380000</v>
      </c>
      <c r="R32089" s="1" t="s">
        <v>269</v>
      </c>
      <c r="S32089" s="1" t="s">
        <v>25</v>
      </c>
      <c r="T32089" s="1" t="s">
        <v>53938</v>
      </c>
      <c r="U32089" s="1" t="s">
        <v>53939</v>
      </c>
      <c r="V32089" s="1" t="s">
        <v>40</v>
      </c>
      <c r="W32089" s="1" t="s">
        <v>30</v>
      </c>
    </row>
    <row r="32090" spans="1:23" x14ac:dyDescent="0.3">
      <c r="A32090" s="2">
        <v>44094</v>
      </c>
      <c r="B32090" s="2">
        <v>44295</v>
      </c>
      <c r="C32090" s="2">
        <v>44094</v>
      </c>
      <c r="D32090" s="4" t="s">
        <v>141050</v>
      </c>
      <c r="E32090" s="4" t="s">
        <v>141051</v>
      </c>
      <c r="F32090" s="1" t="s">
        <v>22</v>
      </c>
      <c r="G32090" s="1" t="s">
        <v>23</v>
      </c>
      <c r="H32090" s="1" t="s">
        <v>880</v>
      </c>
      <c r="I32090" s="1" t="s">
        <v>880</v>
      </c>
      <c r="J32090" s="1" t="s">
        <v>25</v>
      </c>
      <c r="K32090" t="s">
        <v>25</v>
      </c>
      <c r="L32090">
        <v>2</v>
      </c>
      <c r="N32090">
        <v>2</v>
      </c>
      <c r="O32090">
        <v>75</v>
      </c>
      <c r="P32090">
        <v>70</v>
      </c>
      <c r="Q32090">
        <v>25000</v>
      </c>
      <c r="R32090" s="1" t="s">
        <v>269</v>
      </c>
      <c r="S32090" s="1" t="s">
        <v>25</v>
      </c>
      <c r="T32090" s="1" t="s">
        <v>53940</v>
      </c>
      <c r="U32090" s="1" t="s">
        <v>53941</v>
      </c>
      <c r="V32090" s="1" t="s">
        <v>40</v>
      </c>
      <c r="W32090" s="1" t="s">
        <v>30</v>
      </c>
    </row>
    <row r="32091" spans="1:23" x14ac:dyDescent="0.3">
      <c r="A32091" s="2">
        <v>44094</v>
      </c>
      <c r="B32091" s="2">
        <v>44295</v>
      </c>
      <c r="C32091" s="2">
        <v>44094</v>
      </c>
      <c r="D32091" s="4" t="s">
        <v>141052</v>
      </c>
      <c r="E32091" s="4" t="s">
        <v>141053</v>
      </c>
      <c r="F32091" s="1" t="s">
        <v>22</v>
      </c>
      <c r="G32091" s="1" t="s">
        <v>31</v>
      </c>
      <c r="H32091" s="1" t="s">
        <v>6880</v>
      </c>
      <c r="I32091" s="1" t="s">
        <v>25</v>
      </c>
      <c r="J32091" s="1" t="s">
        <v>25</v>
      </c>
      <c r="K32091" t="s">
        <v>25</v>
      </c>
      <c r="L32091">
        <v>1</v>
      </c>
      <c r="N32091">
        <v>1</v>
      </c>
      <c r="O32091">
        <v>113</v>
      </c>
      <c r="P32091">
        <v>41</v>
      </c>
      <c r="Q32091">
        <v>36000</v>
      </c>
      <c r="R32091" s="1" t="s">
        <v>269</v>
      </c>
      <c r="S32091" s="1" t="s">
        <v>25</v>
      </c>
      <c r="T32091" s="1" t="s">
        <v>53942</v>
      </c>
      <c r="U32091" s="1" t="s">
        <v>53943</v>
      </c>
      <c r="V32091" s="1" t="s">
        <v>40</v>
      </c>
      <c r="W32091" s="1" t="s">
        <v>30</v>
      </c>
    </row>
    <row r="32092" spans="1:23" x14ac:dyDescent="0.3">
      <c r="A32092" s="2">
        <v>44094</v>
      </c>
      <c r="B32092" s="2">
        <v>44295</v>
      </c>
      <c r="C32092" s="2">
        <v>44094</v>
      </c>
      <c r="D32092" s="4" t="s">
        <v>141052</v>
      </c>
      <c r="E32092" s="4" t="s">
        <v>141053</v>
      </c>
      <c r="F32092" s="1" t="s">
        <v>22</v>
      </c>
      <c r="G32092" s="1" t="s">
        <v>31</v>
      </c>
      <c r="H32092" s="1" t="s">
        <v>6880</v>
      </c>
      <c r="I32092" s="1" t="s">
        <v>25</v>
      </c>
      <c r="J32092" s="1" t="s">
        <v>25</v>
      </c>
      <c r="K32092" t="s">
        <v>25</v>
      </c>
      <c r="L32092">
        <v>1</v>
      </c>
      <c r="N32092">
        <v>1</v>
      </c>
      <c r="O32092">
        <v>68</v>
      </c>
      <c r="P32092">
        <v>37</v>
      </c>
      <c r="Q32092">
        <v>34000</v>
      </c>
      <c r="R32092" s="1" t="s">
        <v>269</v>
      </c>
      <c r="S32092" s="1" t="s">
        <v>25</v>
      </c>
      <c r="T32092" s="1" t="s">
        <v>53944</v>
      </c>
      <c r="U32092" s="1" t="s">
        <v>53945</v>
      </c>
      <c r="V32092" s="1" t="s">
        <v>40</v>
      </c>
      <c r="W32092" s="1" t="s">
        <v>30</v>
      </c>
    </row>
    <row r="32093" spans="1:23" x14ac:dyDescent="0.3">
      <c r="A32093" s="2">
        <v>44094</v>
      </c>
      <c r="B32093" s="2">
        <v>44295</v>
      </c>
      <c r="C32093" s="2">
        <v>44094</v>
      </c>
      <c r="D32093" s="4" t="s">
        <v>141054</v>
      </c>
      <c r="E32093" s="4" t="s">
        <v>141055</v>
      </c>
      <c r="F32093" s="1" t="s">
        <v>22</v>
      </c>
      <c r="G32093" s="1" t="s">
        <v>282</v>
      </c>
      <c r="H32093" s="1" t="s">
        <v>1722</v>
      </c>
      <c r="I32093" s="1" t="s">
        <v>25</v>
      </c>
      <c r="J32093" s="1" t="s">
        <v>25</v>
      </c>
      <c r="K32093" t="s">
        <v>25</v>
      </c>
      <c r="L32093">
        <v>3</v>
      </c>
      <c r="N32093">
        <v>2</v>
      </c>
      <c r="O32093">
        <v>179</v>
      </c>
      <c r="P32093">
        <v>102</v>
      </c>
      <c r="Q32093">
        <v>198000</v>
      </c>
      <c r="R32093" s="1" t="s">
        <v>269</v>
      </c>
      <c r="S32093" s="1" t="s">
        <v>25</v>
      </c>
      <c r="T32093" s="1" t="s">
        <v>53946</v>
      </c>
      <c r="U32093" s="1" t="s">
        <v>53947</v>
      </c>
      <c r="V32093" s="1" t="s">
        <v>40</v>
      </c>
      <c r="W32093" s="1" t="s">
        <v>30</v>
      </c>
    </row>
    <row r="32094" spans="1:23" x14ac:dyDescent="0.3">
      <c r="A32094" s="2">
        <v>44094</v>
      </c>
      <c r="B32094" s="2">
        <v>44295</v>
      </c>
      <c r="C32094" s="2">
        <v>44094</v>
      </c>
      <c r="D32094" s="4" t="s">
        <v>141056</v>
      </c>
      <c r="E32094" s="4" t="s">
        <v>141057</v>
      </c>
      <c r="F32094" s="1" t="s">
        <v>22</v>
      </c>
      <c r="G32094" s="1" t="s">
        <v>105</v>
      </c>
      <c r="H32094" s="1" t="s">
        <v>16186</v>
      </c>
      <c r="I32094" s="1" t="s">
        <v>25</v>
      </c>
      <c r="J32094" s="1" t="s">
        <v>25</v>
      </c>
      <c r="K32094" t="s">
        <v>25</v>
      </c>
      <c r="L32094">
        <v>3</v>
      </c>
      <c r="N32094">
        <v>2</v>
      </c>
      <c r="O32094">
        <v>300</v>
      </c>
      <c r="P32094">
        <v>100</v>
      </c>
      <c r="Q32094">
        <v>50000</v>
      </c>
      <c r="R32094" s="1" t="s">
        <v>269</v>
      </c>
      <c r="S32094" s="1" t="s">
        <v>25</v>
      </c>
      <c r="T32094" s="1" t="s">
        <v>53948</v>
      </c>
      <c r="U32094" s="1" t="s">
        <v>53949</v>
      </c>
      <c r="V32094" s="1" t="s">
        <v>40</v>
      </c>
      <c r="W32094" s="1" t="s">
        <v>30</v>
      </c>
    </row>
    <row r="32095" spans="1:23" x14ac:dyDescent="0.3">
      <c r="A32095" s="2">
        <v>44094</v>
      </c>
      <c r="B32095" s="2">
        <v>44129</v>
      </c>
      <c r="C32095" s="2">
        <v>44094</v>
      </c>
      <c r="D32095" s="4" t="s">
        <v>141058</v>
      </c>
      <c r="E32095" s="4" t="s">
        <v>141059</v>
      </c>
      <c r="F32095" s="1" t="s">
        <v>22</v>
      </c>
      <c r="G32095" s="1" t="s">
        <v>31</v>
      </c>
      <c r="H32095" s="1" t="s">
        <v>1400</v>
      </c>
      <c r="I32095" s="1" t="s">
        <v>25</v>
      </c>
      <c r="J32095" s="1" t="s">
        <v>25</v>
      </c>
      <c r="K32095" t="s">
        <v>25</v>
      </c>
      <c r="L32095">
        <v>2</v>
      </c>
      <c r="N32095">
        <v>2</v>
      </c>
      <c r="O32095">
        <v>85</v>
      </c>
      <c r="P32095">
        <v>60</v>
      </c>
      <c r="Q32095">
        <v>65000</v>
      </c>
      <c r="R32095" s="1" t="s">
        <v>269</v>
      </c>
      <c r="S32095" s="1" t="s">
        <v>25</v>
      </c>
      <c r="T32095" s="1" t="s">
        <v>53950</v>
      </c>
      <c r="U32095" s="1" t="s">
        <v>53951</v>
      </c>
      <c r="V32095" s="1" t="s">
        <v>40</v>
      </c>
      <c r="W32095" s="1" t="s">
        <v>30</v>
      </c>
    </row>
    <row r="32096" spans="1:23" x14ac:dyDescent="0.3">
      <c r="A32096" s="2">
        <v>44094</v>
      </c>
      <c r="B32096" s="2">
        <v>44295</v>
      </c>
      <c r="C32096" s="2">
        <v>44094</v>
      </c>
      <c r="D32096" s="4" t="s">
        <v>141060</v>
      </c>
      <c r="E32096" s="4" t="s">
        <v>141061</v>
      </c>
      <c r="F32096" s="1" t="s">
        <v>22</v>
      </c>
      <c r="G32096" s="1" t="s">
        <v>23</v>
      </c>
      <c r="H32096" s="1" t="s">
        <v>528</v>
      </c>
      <c r="I32096" s="1" t="s">
        <v>528</v>
      </c>
      <c r="J32096" s="1" t="s">
        <v>25</v>
      </c>
      <c r="K32096" t="s">
        <v>25</v>
      </c>
      <c r="P32096">
        <v>83</v>
      </c>
      <c r="Q32096">
        <v>110000</v>
      </c>
      <c r="R32096" s="1" t="s">
        <v>269</v>
      </c>
      <c r="S32096" s="1" t="s">
        <v>25</v>
      </c>
      <c r="T32096" s="1" t="s">
        <v>53952</v>
      </c>
      <c r="U32096" s="1" t="s">
        <v>53953</v>
      </c>
      <c r="V32096" s="1" t="s">
        <v>40</v>
      </c>
      <c r="W32096" s="1" t="s">
        <v>30</v>
      </c>
    </row>
    <row r="32097" spans="1:23" x14ac:dyDescent="0.3">
      <c r="A32097" s="2">
        <v>44094</v>
      </c>
      <c r="B32097" s="2">
        <v>44295</v>
      </c>
      <c r="C32097" s="2">
        <v>44094</v>
      </c>
      <c r="D32097" s="4" t="s">
        <v>141062</v>
      </c>
      <c r="E32097" s="4" t="s">
        <v>141063</v>
      </c>
      <c r="F32097" s="1" t="s">
        <v>22</v>
      </c>
      <c r="G32097" s="1" t="s">
        <v>23</v>
      </c>
      <c r="H32097" s="1" t="s">
        <v>528</v>
      </c>
      <c r="I32097" s="1" t="s">
        <v>25</v>
      </c>
      <c r="J32097" s="1" t="s">
        <v>25</v>
      </c>
      <c r="K32097" t="s">
        <v>25</v>
      </c>
      <c r="L32097">
        <v>5</v>
      </c>
      <c r="N32097">
        <v>5</v>
      </c>
      <c r="O32097">
        <v>325</v>
      </c>
      <c r="P32097">
        <v>325</v>
      </c>
      <c r="Q32097">
        <v>660000</v>
      </c>
      <c r="R32097" s="1" t="s">
        <v>269</v>
      </c>
      <c r="S32097" s="1" t="s">
        <v>25</v>
      </c>
      <c r="T32097" s="1" t="s">
        <v>53954</v>
      </c>
      <c r="U32097" s="1" t="s">
        <v>53955</v>
      </c>
      <c r="V32097" s="1" t="s">
        <v>40</v>
      </c>
      <c r="W32097" s="1" t="s">
        <v>30</v>
      </c>
    </row>
    <row r="32098" spans="1:23" x14ac:dyDescent="0.3">
      <c r="A32098" s="2">
        <v>44094</v>
      </c>
      <c r="B32098" s="2">
        <v>44295</v>
      </c>
      <c r="C32098" s="2">
        <v>44094</v>
      </c>
      <c r="D32098" s="4"/>
      <c r="E32098" s="4"/>
      <c r="F32098" s="1" t="s">
        <v>22</v>
      </c>
      <c r="G32098" s="1" t="s">
        <v>23</v>
      </c>
      <c r="H32098" s="1" t="s">
        <v>528</v>
      </c>
      <c r="I32098" s="1" t="s">
        <v>25</v>
      </c>
      <c r="J32098" s="1" t="s">
        <v>25</v>
      </c>
      <c r="K32098" t="s">
        <v>25</v>
      </c>
      <c r="L32098">
        <v>4</v>
      </c>
      <c r="N32098">
        <v>3</v>
      </c>
      <c r="O32098">
        <v>283</v>
      </c>
      <c r="P32098">
        <v>223</v>
      </c>
      <c r="Q32098">
        <v>360000</v>
      </c>
      <c r="R32098" s="1" t="s">
        <v>269</v>
      </c>
      <c r="S32098" s="1" t="s">
        <v>25</v>
      </c>
      <c r="T32098" s="1" t="s">
        <v>53956</v>
      </c>
      <c r="U32098" s="1" t="s">
        <v>53957</v>
      </c>
      <c r="V32098" s="1" t="s">
        <v>40</v>
      </c>
      <c r="W32098" s="1" t="s">
        <v>30</v>
      </c>
    </row>
    <row r="32099" spans="1:23" x14ac:dyDescent="0.3">
      <c r="A32099" s="2">
        <v>44094</v>
      </c>
      <c r="B32099" s="2">
        <v>44124</v>
      </c>
      <c r="C32099" s="2">
        <v>44094</v>
      </c>
      <c r="D32099" s="4" t="s">
        <v>141064</v>
      </c>
      <c r="E32099" s="4" t="s">
        <v>141065</v>
      </c>
      <c r="F32099" s="1" t="s">
        <v>22</v>
      </c>
      <c r="G32099" s="1" t="s">
        <v>84</v>
      </c>
      <c r="H32099" s="1" t="s">
        <v>534</v>
      </c>
      <c r="I32099" s="1" t="s">
        <v>25</v>
      </c>
      <c r="J32099" s="1" t="s">
        <v>25</v>
      </c>
      <c r="K32099" t="s">
        <v>25</v>
      </c>
      <c r="L32099">
        <v>5</v>
      </c>
      <c r="N32099">
        <v>4</v>
      </c>
      <c r="O32099">
        <v>284</v>
      </c>
      <c r="P32099">
        <v>234</v>
      </c>
      <c r="Q32099">
        <v>264000</v>
      </c>
      <c r="R32099" s="1" t="s">
        <v>269</v>
      </c>
      <c r="S32099" s="1" t="s">
        <v>25</v>
      </c>
      <c r="T32099" s="1" t="s">
        <v>53958</v>
      </c>
      <c r="U32099" s="1" t="s">
        <v>53959</v>
      </c>
      <c r="V32099" s="1" t="s">
        <v>40</v>
      </c>
      <c r="W32099" s="1" t="s">
        <v>30</v>
      </c>
    </row>
    <row r="32100" spans="1:23" x14ac:dyDescent="0.3">
      <c r="A32100" s="2">
        <v>44094</v>
      </c>
      <c r="B32100" s="2">
        <v>44124</v>
      </c>
      <c r="C32100" s="2">
        <v>44094</v>
      </c>
      <c r="D32100" s="4" t="s">
        <v>141064</v>
      </c>
      <c r="E32100" s="4" t="s">
        <v>141065</v>
      </c>
      <c r="F32100" s="1" t="s">
        <v>22</v>
      </c>
      <c r="G32100" s="1" t="s">
        <v>84</v>
      </c>
      <c r="H32100" s="1" t="s">
        <v>534</v>
      </c>
      <c r="I32100" s="1" t="s">
        <v>25</v>
      </c>
      <c r="J32100" s="1" t="s">
        <v>25</v>
      </c>
      <c r="K32100" t="s">
        <v>25</v>
      </c>
      <c r="L32100">
        <v>5</v>
      </c>
      <c r="N32100">
        <v>4</v>
      </c>
      <c r="O32100">
        <v>284</v>
      </c>
      <c r="P32100">
        <v>234</v>
      </c>
      <c r="Q32100">
        <v>264000</v>
      </c>
      <c r="R32100" s="1" t="s">
        <v>269</v>
      </c>
      <c r="S32100" s="1" t="s">
        <v>25</v>
      </c>
      <c r="T32100" s="1" t="s">
        <v>53958</v>
      </c>
      <c r="U32100" s="1" t="s">
        <v>53960</v>
      </c>
      <c r="V32100" s="1" t="s">
        <v>40</v>
      </c>
      <c r="W32100" s="1" t="s">
        <v>30</v>
      </c>
    </row>
    <row r="32101" spans="1:23" x14ac:dyDescent="0.3">
      <c r="A32101" s="2">
        <v>44094</v>
      </c>
      <c r="B32101" s="2">
        <v>44097</v>
      </c>
      <c r="C32101" s="2">
        <v>44094</v>
      </c>
      <c r="D32101" s="4" t="s">
        <v>141066</v>
      </c>
      <c r="E32101" s="4" t="s">
        <v>141067</v>
      </c>
      <c r="F32101" s="1" t="s">
        <v>22</v>
      </c>
      <c r="G32101" s="1" t="s">
        <v>84</v>
      </c>
      <c r="H32101" s="1" t="s">
        <v>534</v>
      </c>
      <c r="I32101" s="1" t="s">
        <v>25</v>
      </c>
      <c r="J32101" s="1" t="s">
        <v>25</v>
      </c>
      <c r="K32101" t="s">
        <v>25</v>
      </c>
      <c r="L32101">
        <v>2</v>
      </c>
      <c r="N32101">
        <v>3</v>
      </c>
      <c r="O32101">
        <v>220</v>
      </c>
      <c r="P32101">
        <v>220</v>
      </c>
      <c r="Q32101">
        <v>428000</v>
      </c>
      <c r="R32101" s="1" t="s">
        <v>269</v>
      </c>
      <c r="S32101" s="1" t="s">
        <v>25</v>
      </c>
      <c r="T32101" s="1" t="s">
        <v>53961</v>
      </c>
      <c r="U32101" s="1" t="s">
        <v>53962</v>
      </c>
      <c r="V32101" s="1" t="s">
        <v>40</v>
      </c>
      <c r="W32101" s="1" t="s">
        <v>30</v>
      </c>
    </row>
    <row r="32102" spans="1:23" x14ac:dyDescent="0.3">
      <c r="A32102" s="2">
        <v>44094</v>
      </c>
      <c r="B32102" s="2">
        <v>44295</v>
      </c>
      <c r="C32102" s="2">
        <v>44094</v>
      </c>
      <c r="D32102" s="4" t="s">
        <v>141006</v>
      </c>
      <c r="E32102" s="4" t="s">
        <v>141007</v>
      </c>
      <c r="F32102" s="1" t="s">
        <v>22</v>
      </c>
      <c r="G32102" s="1" t="s">
        <v>84</v>
      </c>
      <c r="H32102" s="1" t="s">
        <v>2171</v>
      </c>
      <c r="I32102" s="1" t="s">
        <v>25</v>
      </c>
      <c r="J32102" s="1" t="s">
        <v>25</v>
      </c>
      <c r="K32102" t="s">
        <v>25</v>
      </c>
      <c r="L32102">
        <v>3</v>
      </c>
      <c r="N32102">
        <v>2</v>
      </c>
      <c r="O32102">
        <v>137</v>
      </c>
      <c r="P32102">
        <v>127</v>
      </c>
      <c r="Q32102">
        <v>185000</v>
      </c>
      <c r="R32102" s="1" t="s">
        <v>269</v>
      </c>
      <c r="S32102" s="1" t="s">
        <v>25</v>
      </c>
      <c r="T32102" s="1" t="s">
        <v>53894</v>
      </c>
      <c r="U32102" s="1" t="s">
        <v>53895</v>
      </c>
      <c r="V32102" s="1" t="s">
        <v>40</v>
      </c>
      <c r="W32102" s="1" t="s">
        <v>30</v>
      </c>
    </row>
    <row r="32103" spans="1:23" x14ac:dyDescent="0.3">
      <c r="A32103" s="2">
        <v>44094</v>
      </c>
      <c r="B32103" s="2">
        <v>44295</v>
      </c>
      <c r="C32103" s="2">
        <v>44094</v>
      </c>
      <c r="D32103" s="4" t="s">
        <v>141006</v>
      </c>
      <c r="E32103" s="4" t="s">
        <v>141007</v>
      </c>
      <c r="F32103" s="1" t="s">
        <v>22</v>
      </c>
      <c r="G32103" s="1" t="s">
        <v>84</v>
      </c>
      <c r="H32103" s="1" t="s">
        <v>2171</v>
      </c>
      <c r="I32103" s="1" t="s">
        <v>25</v>
      </c>
      <c r="J32103" s="1" t="s">
        <v>25</v>
      </c>
      <c r="K32103" t="s">
        <v>25</v>
      </c>
      <c r="L32103">
        <v>3</v>
      </c>
      <c r="N32103">
        <v>2</v>
      </c>
      <c r="O32103">
        <v>137</v>
      </c>
      <c r="P32103">
        <v>127</v>
      </c>
      <c r="Q32103">
        <v>185000</v>
      </c>
      <c r="R32103" s="1" t="s">
        <v>269</v>
      </c>
      <c r="S32103" s="1" t="s">
        <v>25</v>
      </c>
      <c r="T32103" s="1" t="s">
        <v>53894</v>
      </c>
      <c r="U32103" s="1" t="s">
        <v>53895</v>
      </c>
      <c r="V32103" s="1" t="s">
        <v>40</v>
      </c>
      <c r="W32103" s="1" t="s">
        <v>30</v>
      </c>
    </row>
    <row r="32104" spans="1:23" x14ac:dyDescent="0.3">
      <c r="A32104" s="2">
        <v>44094</v>
      </c>
      <c r="B32104" s="2">
        <v>44295</v>
      </c>
      <c r="C32104" s="2">
        <v>44094</v>
      </c>
      <c r="D32104" s="4" t="s">
        <v>141068</v>
      </c>
      <c r="E32104" s="4" t="s">
        <v>141069</v>
      </c>
      <c r="F32104" s="1" t="s">
        <v>22</v>
      </c>
      <c r="G32104" s="1" t="s">
        <v>71</v>
      </c>
      <c r="H32104" s="1" t="s">
        <v>53963</v>
      </c>
      <c r="I32104" s="1" t="s">
        <v>25</v>
      </c>
      <c r="J32104" s="1" t="s">
        <v>25</v>
      </c>
      <c r="K32104" t="s">
        <v>25</v>
      </c>
      <c r="L32104">
        <v>3</v>
      </c>
      <c r="N32104">
        <v>2</v>
      </c>
      <c r="O32104">
        <v>312</v>
      </c>
      <c r="P32104">
        <v>102</v>
      </c>
      <c r="Q32104">
        <v>70000</v>
      </c>
      <c r="R32104" s="1" t="s">
        <v>269</v>
      </c>
      <c r="S32104" s="1" t="s">
        <v>25</v>
      </c>
      <c r="T32104" s="1" t="s">
        <v>53964</v>
      </c>
      <c r="U32104" s="1" t="s">
        <v>53965</v>
      </c>
      <c r="V32104" s="1" t="s">
        <v>40</v>
      </c>
      <c r="W32104" s="1" t="s">
        <v>30</v>
      </c>
    </row>
    <row r="32105" spans="1:23" x14ac:dyDescent="0.3">
      <c r="A32105" s="2">
        <v>44094</v>
      </c>
      <c r="B32105" s="2">
        <v>44295</v>
      </c>
      <c r="C32105" s="2">
        <v>44094</v>
      </c>
      <c r="D32105" s="4" t="s">
        <v>141070</v>
      </c>
      <c r="E32105" s="4" t="s">
        <v>141071</v>
      </c>
      <c r="F32105" s="1" t="s">
        <v>22</v>
      </c>
      <c r="G32105" s="1" t="s">
        <v>105</v>
      </c>
      <c r="H32105" s="1" t="s">
        <v>53966</v>
      </c>
      <c r="I32105" s="1" t="s">
        <v>25</v>
      </c>
      <c r="J32105" s="1" t="s">
        <v>25</v>
      </c>
      <c r="K32105" t="s">
        <v>25</v>
      </c>
      <c r="L32105">
        <v>4</v>
      </c>
      <c r="N32105">
        <v>5</v>
      </c>
      <c r="O32105">
        <v>7000</v>
      </c>
      <c r="P32105">
        <v>400</v>
      </c>
      <c r="Q32105">
        <v>450000</v>
      </c>
      <c r="R32105" s="1" t="s">
        <v>269</v>
      </c>
      <c r="S32105" s="1" t="s">
        <v>25</v>
      </c>
      <c r="T32105" s="1" t="s">
        <v>53967</v>
      </c>
      <c r="U32105" s="1" t="s">
        <v>53968</v>
      </c>
      <c r="V32105" s="1" t="s">
        <v>40</v>
      </c>
      <c r="W32105" s="1" t="s">
        <v>30</v>
      </c>
    </row>
    <row r="32106" spans="1:23" x14ac:dyDescent="0.3">
      <c r="A32106" s="2">
        <v>44094</v>
      </c>
      <c r="B32106" s="2">
        <v>44295</v>
      </c>
      <c r="C32106" s="2">
        <v>44094</v>
      </c>
      <c r="D32106" s="4" t="s">
        <v>141072</v>
      </c>
      <c r="E32106" s="4" t="s">
        <v>141073</v>
      </c>
      <c r="F32106" s="1" t="s">
        <v>22</v>
      </c>
      <c r="G32106" s="1" t="s">
        <v>105</v>
      </c>
      <c r="H32106" s="1" t="s">
        <v>53969</v>
      </c>
      <c r="I32106" s="1" t="s">
        <v>25</v>
      </c>
      <c r="J32106" s="1" t="s">
        <v>25</v>
      </c>
      <c r="K32106" t="s">
        <v>25</v>
      </c>
      <c r="L32106">
        <v>3</v>
      </c>
      <c r="N32106">
        <v>3</v>
      </c>
      <c r="O32106">
        <v>3000</v>
      </c>
      <c r="P32106">
        <v>300</v>
      </c>
      <c r="Q32106">
        <v>190000</v>
      </c>
      <c r="R32106" s="1" t="s">
        <v>269</v>
      </c>
      <c r="S32106" s="1" t="s">
        <v>25</v>
      </c>
      <c r="T32106" s="1" t="s">
        <v>53970</v>
      </c>
      <c r="U32106" s="1" t="s">
        <v>53971</v>
      </c>
      <c r="V32106" s="1" t="s">
        <v>40</v>
      </c>
      <c r="W32106" s="1" t="s">
        <v>30</v>
      </c>
    </row>
    <row r="32107" spans="1:23" x14ac:dyDescent="0.3">
      <c r="A32107" s="2">
        <v>44094</v>
      </c>
      <c r="B32107" s="2">
        <v>44295</v>
      </c>
      <c r="C32107" s="2">
        <v>44094</v>
      </c>
      <c r="D32107" s="4" t="s">
        <v>141074</v>
      </c>
      <c r="E32107" s="4" t="s">
        <v>141075</v>
      </c>
      <c r="F32107" s="1" t="s">
        <v>22</v>
      </c>
      <c r="G32107" s="1" t="s">
        <v>31</v>
      </c>
      <c r="H32107" s="1" t="s">
        <v>42827</v>
      </c>
      <c r="I32107" s="1" t="s">
        <v>25</v>
      </c>
      <c r="J32107" s="1" t="s">
        <v>25</v>
      </c>
      <c r="K32107" t="s">
        <v>25</v>
      </c>
      <c r="L32107">
        <v>2</v>
      </c>
      <c r="N32107">
        <v>1</v>
      </c>
      <c r="O32107">
        <v>400</v>
      </c>
      <c r="P32107">
        <v>76</v>
      </c>
      <c r="Q32107">
        <v>90000</v>
      </c>
      <c r="R32107" s="1" t="s">
        <v>269</v>
      </c>
      <c r="S32107" s="1" t="s">
        <v>25</v>
      </c>
      <c r="T32107" s="1" t="s">
        <v>53972</v>
      </c>
      <c r="U32107" s="1" t="s">
        <v>53973</v>
      </c>
      <c r="V32107" s="1" t="s">
        <v>40</v>
      </c>
      <c r="W32107" s="1" t="s">
        <v>30</v>
      </c>
    </row>
    <row r="32108" spans="1:23" x14ac:dyDescent="0.3">
      <c r="A32108" s="2">
        <v>44094</v>
      </c>
      <c r="B32108" s="2">
        <v>44295</v>
      </c>
      <c r="C32108" s="2">
        <v>44094</v>
      </c>
      <c r="D32108" s="4" t="s">
        <v>141076</v>
      </c>
      <c r="E32108" s="4" t="s">
        <v>141077</v>
      </c>
      <c r="F32108" s="1" t="s">
        <v>22</v>
      </c>
      <c r="G32108" s="1" t="s">
        <v>23</v>
      </c>
      <c r="H32108" s="1" t="s">
        <v>139</v>
      </c>
      <c r="I32108" s="1" t="s">
        <v>2011</v>
      </c>
      <c r="J32108" s="1" t="s">
        <v>25</v>
      </c>
      <c r="K32108" t="s">
        <v>25</v>
      </c>
      <c r="L32108">
        <v>3</v>
      </c>
      <c r="N32108">
        <v>3</v>
      </c>
      <c r="O32108">
        <v>200</v>
      </c>
      <c r="P32108">
        <v>135</v>
      </c>
      <c r="Q32108">
        <v>385000</v>
      </c>
      <c r="R32108" s="1" t="s">
        <v>269</v>
      </c>
      <c r="S32108" s="1" t="s">
        <v>25</v>
      </c>
      <c r="T32108" s="1" t="s">
        <v>53974</v>
      </c>
      <c r="U32108" s="1" t="s">
        <v>53975</v>
      </c>
      <c r="V32108" s="1" t="s">
        <v>40</v>
      </c>
      <c r="W32108" s="1" t="s">
        <v>30</v>
      </c>
    </row>
    <row r="32109" spans="1:23" x14ac:dyDescent="0.3">
      <c r="A32109" s="2">
        <v>44094</v>
      </c>
      <c r="B32109" s="2">
        <v>44259</v>
      </c>
      <c r="C32109" s="2">
        <v>44094</v>
      </c>
      <c r="D32109" s="4" t="s">
        <v>141078</v>
      </c>
      <c r="E32109" s="4" t="s">
        <v>141079</v>
      </c>
      <c r="F32109" s="1" t="s">
        <v>22</v>
      </c>
      <c r="G32109" s="1" t="s">
        <v>23</v>
      </c>
      <c r="H32109" s="1" t="s">
        <v>139</v>
      </c>
      <c r="I32109" s="1" t="s">
        <v>2011</v>
      </c>
      <c r="J32109" s="1" t="s">
        <v>25</v>
      </c>
      <c r="K32109" t="s">
        <v>25</v>
      </c>
      <c r="L32109">
        <v>4</v>
      </c>
      <c r="N32109">
        <v>2</v>
      </c>
      <c r="Q32109">
        <v>270000</v>
      </c>
      <c r="R32109" s="1" t="s">
        <v>269</v>
      </c>
      <c r="S32109" s="1" t="s">
        <v>25</v>
      </c>
      <c r="T32109" s="1" t="s">
        <v>53976</v>
      </c>
      <c r="U32109" s="1" t="s">
        <v>53977</v>
      </c>
      <c r="V32109" s="1" t="s">
        <v>40</v>
      </c>
      <c r="W32109" s="1" t="s">
        <v>30</v>
      </c>
    </row>
    <row r="32110" spans="1:23" x14ac:dyDescent="0.3">
      <c r="A32110" s="2">
        <v>44094</v>
      </c>
      <c r="B32110" s="2">
        <v>44295</v>
      </c>
      <c r="C32110" s="2">
        <v>44094</v>
      </c>
      <c r="D32110" s="4" t="s">
        <v>141080</v>
      </c>
      <c r="E32110" s="4" t="s">
        <v>141081</v>
      </c>
      <c r="F32110" s="1" t="s">
        <v>22</v>
      </c>
      <c r="G32110" s="1" t="s">
        <v>132</v>
      </c>
      <c r="H32110" s="1" t="s">
        <v>378</v>
      </c>
      <c r="I32110" s="1" t="s">
        <v>1739</v>
      </c>
      <c r="J32110" s="1" t="s">
        <v>25</v>
      </c>
      <c r="K32110" t="s">
        <v>25</v>
      </c>
      <c r="L32110">
        <v>2</v>
      </c>
      <c r="N32110">
        <v>1</v>
      </c>
      <c r="O32110">
        <v>196</v>
      </c>
      <c r="P32110">
        <v>65</v>
      </c>
      <c r="Q32110">
        <v>70000</v>
      </c>
      <c r="R32110" s="1" t="s">
        <v>269</v>
      </c>
      <c r="S32110" s="1" t="s">
        <v>25</v>
      </c>
      <c r="T32110" s="1" t="s">
        <v>53978</v>
      </c>
      <c r="U32110" s="1" t="s">
        <v>53979</v>
      </c>
      <c r="V32110" s="1" t="s">
        <v>40</v>
      </c>
      <c r="W32110" s="1" t="s">
        <v>30</v>
      </c>
    </row>
    <row r="32111" spans="1:23" x14ac:dyDescent="0.3">
      <c r="A32111" s="2">
        <v>44094</v>
      </c>
      <c r="B32111" s="2">
        <v>44295</v>
      </c>
      <c r="C32111" s="2">
        <v>44094</v>
      </c>
      <c r="D32111" s="4" t="s">
        <v>141082</v>
      </c>
      <c r="E32111" s="4" t="s">
        <v>141083</v>
      </c>
      <c r="F32111" s="1" t="s">
        <v>22</v>
      </c>
      <c r="G32111" s="1" t="s">
        <v>132</v>
      </c>
      <c r="H32111" s="1" t="s">
        <v>378</v>
      </c>
      <c r="I32111" s="1" t="s">
        <v>379</v>
      </c>
      <c r="J32111" s="1" t="s">
        <v>25</v>
      </c>
      <c r="K32111" t="s">
        <v>25</v>
      </c>
      <c r="L32111">
        <v>1</v>
      </c>
      <c r="N32111">
        <v>1</v>
      </c>
      <c r="O32111">
        <v>374</v>
      </c>
      <c r="P32111">
        <v>40</v>
      </c>
      <c r="Q32111">
        <v>80000</v>
      </c>
      <c r="R32111" s="1" t="s">
        <v>269</v>
      </c>
      <c r="S32111" s="1" t="s">
        <v>25</v>
      </c>
      <c r="T32111" s="1" t="s">
        <v>53980</v>
      </c>
      <c r="U32111" s="1" t="s">
        <v>53981</v>
      </c>
      <c r="V32111" s="1" t="s">
        <v>40</v>
      </c>
      <c r="W32111" s="1" t="s">
        <v>30</v>
      </c>
    </row>
    <row r="32112" spans="1:23" x14ac:dyDescent="0.3">
      <c r="A32112" s="2">
        <v>44094</v>
      </c>
      <c r="B32112" s="2">
        <v>44295</v>
      </c>
      <c r="C32112" s="2">
        <v>44094</v>
      </c>
      <c r="D32112" s="4" t="s">
        <v>141084</v>
      </c>
      <c r="E32112" s="4" t="s">
        <v>141085</v>
      </c>
      <c r="F32112" s="1" t="s">
        <v>22</v>
      </c>
      <c r="G32112" s="1" t="s">
        <v>132</v>
      </c>
      <c r="H32112" s="1" t="s">
        <v>378</v>
      </c>
      <c r="I32112" s="1" t="s">
        <v>379</v>
      </c>
      <c r="J32112" s="1" t="s">
        <v>25</v>
      </c>
      <c r="K32112" t="s">
        <v>25</v>
      </c>
      <c r="L32112">
        <v>3</v>
      </c>
      <c r="N32112">
        <v>2</v>
      </c>
      <c r="O32112">
        <v>830</v>
      </c>
      <c r="P32112">
        <v>256</v>
      </c>
      <c r="Q32112">
        <v>260000</v>
      </c>
      <c r="R32112" s="1" t="s">
        <v>269</v>
      </c>
      <c r="S32112" s="1" t="s">
        <v>25</v>
      </c>
      <c r="T32112" s="1" t="s">
        <v>53982</v>
      </c>
      <c r="U32112" s="1" t="s">
        <v>53983</v>
      </c>
      <c r="V32112" s="1" t="s">
        <v>40</v>
      </c>
      <c r="W32112" s="1" t="s">
        <v>30</v>
      </c>
    </row>
    <row r="32113" spans="1:23" x14ac:dyDescent="0.3">
      <c r="A32113" s="2">
        <v>44094</v>
      </c>
      <c r="B32113" s="2">
        <v>44295</v>
      </c>
      <c r="C32113" s="2">
        <v>44094</v>
      </c>
      <c r="D32113" s="4" t="s">
        <v>111666</v>
      </c>
      <c r="E32113" s="4" t="s">
        <v>111667</v>
      </c>
      <c r="F32113" s="1" t="s">
        <v>22</v>
      </c>
      <c r="G32113" s="1" t="s">
        <v>84</v>
      </c>
      <c r="H32113" s="1" t="s">
        <v>17808</v>
      </c>
      <c r="I32113" s="1" t="s">
        <v>25</v>
      </c>
      <c r="J32113" s="1" t="s">
        <v>25</v>
      </c>
      <c r="K32113" t="s">
        <v>25</v>
      </c>
      <c r="L32113">
        <v>5</v>
      </c>
      <c r="N32113">
        <v>2</v>
      </c>
      <c r="O32113">
        <v>160</v>
      </c>
      <c r="P32113">
        <v>115</v>
      </c>
      <c r="Q32113">
        <v>128000</v>
      </c>
      <c r="R32113" s="1" t="s">
        <v>269</v>
      </c>
      <c r="S32113" s="1" t="s">
        <v>25</v>
      </c>
      <c r="T32113" s="1" t="s">
        <v>53984</v>
      </c>
      <c r="U32113" s="1" t="s">
        <v>18006</v>
      </c>
      <c r="V32113" s="1" t="s">
        <v>40</v>
      </c>
      <c r="W32113" s="1" t="s">
        <v>30</v>
      </c>
    </row>
    <row r="32114" spans="1:23" x14ac:dyDescent="0.3">
      <c r="A32114" s="2">
        <v>44094</v>
      </c>
      <c r="B32114" s="2">
        <v>44140</v>
      </c>
      <c r="C32114" s="2">
        <v>44094</v>
      </c>
      <c r="D32114" s="4" t="s">
        <v>141006</v>
      </c>
      <c r="E32114" s="4" t="s">
        <v>141007</v>
      </c>
      <c r="F32114" s="1" t="s">
        <v>22</v>
      </c>
      <c r="G32114" s="1" t="s">
        <v>84</v>
      </c>
      <c r="H32114" s="1" t="s">
        <v>53985</v>
      </c>
      <c r="I32114" s="1" t="s">
        <v>25</v>
      </c>
      <c r="J32114" s="1" t="s">
        <v>25</v>
      </c>
      <c r="K32114" t="s">
        <v>25</v>
      </c>
      <c r="L32114">
        <v>3</v>
      </c>
      <c r="N32114">
        <v>2</v>
      </c>
      <c r="O32114">
        <v>137</v>
      </c>
      <c r="P32114">
        <v>127</v>
      </c>
      <c r="Q32114">
        <v>185000</v>
      </c>
      <c r="R32114" s="1" t="s">
        <v>269</v>
      </c>
      <c r="S32114" s="1" t="s">
        <v>25</v>
      </c>
      <c r="T32114" s="1" t="s">
        <v>53894</v>
      </c>
      <c r="U32114" s="1" t="s">
        <v>53895</v>
      </c>
      <c r="V32114" s="1" t="s">
        <v>40</v>
      </c>
      <c r="W32114" s="1" t="s">
        <v>30</v>
      </c>
    </row>
    <row r="32115" spans="1:23" x14ac:dyDescent="0.3">
      <c r="A32115" s="2">
        <v>44094</v>
      </c>
      <c r="B32115" s="2">
        <v>44140</v>
      </c>
      <c r="C32115" s="2">
        <v>44094</v>
      </c>
      <c r="D32115" s="4" t="s">
        <v>141086</v>
      </c>
      <c r="E32115" s="4" t="s">
        <v>141087</v>
      </c>
      <c r="F32115" s="1" t="s">
        <v>22</v>
      </c>
      <c r="G32115" s="1" t="s">
        <v>84</v>
      </c>
      <c r="H32115" s="1" t="s">
        <v>53985</v>
      </c>
      <c r="I32115" s="1" t="s">
        <v>25</v>
      </c>
      <c r="J32115" s="1" t="s">
        <v>25</v>
      </c>
      <c r="K32115" t="s">
        <v>25</v>
      </c>
      <c r="L32115">
        <v>5</v>
      </c>
      <c r="N32115">
        <v>3</v>
      </c>
      <c r="O32115">
        <v>350</v>
      </c>
      <c r="P32115">
        <v>331</v>
      </c>
      <c r="Q32115">
        <v>380000</v>
      </c>
      <c r="R32115" s="1" t="s">
        <v>269</v>
      </c>
      <c r="S32115" s="1" t="s">
        <v>25</v>
      </c>
      <c r="T32115" s="1" t="s">
        <v>53986</v>
      </c>
      <c r="U32115" s="1" t="s">
        <v>53987</v>
      </c>
      <c r="V32115" s="1" t="s">
        <v>40</v>
      </c>
      <c r="W32115" s="1" t="s">
        <v>30</v>
      </c>
    </row>
    <row r="32116" spans="1:23" x14ac:dyDescent="0.3">
      <c r="A32116" s="2">
        <v>44094</v>
      </c>
      <c r="B32116" s="2">
        <v>44295</v>
      </c>
      <c r="C32116" s="2">
        <v>44094</v>
      </c>
      <c r="D32116" s="4" t="s">
        <v>141088</v>
      </c>
      <c r="E32116" s="4" t="s">
        <v>141089</v>
      </c>
      <c r="F32116" s="1" t="s">
        <v>22</v>
      </c>
      <c r="G32116" s="1" t="s">
        <v>84</v>
      </c>
      <c r="H32116" s="1" t="s">
        <v>2651</v>
      </c>
      <c r="I32116" s="1" t="s">
        <v>25</v>
      </c>
      <c r="J32116" s="1" t="s">
        <v>25</v>
      </c>
      <c r="K32116" t="s">
        <v>25</v>
      </c>
      <c r="L32116">
        <v>2</v>
      </c>
      <c r="N32116">
        <v>2</v>
      </c>
      <c r="O32116">
        <v>210</v>
      </c>
      <c r="P32116">
        <v>185</v>
      </c>
      <c r="Q32116">
        <v>210000</v>
      </c>
      <c r="R32116" s="1" t="s">
        <v>269</v>
      </c>
      <c r="S32116" s="1" t="s">
        <v>25</v>
      </c>
      <c r="T32116" s="1" t="s">
        <v>53988</v>
      </c>
      <c r="U32116" s="1" t="s">
        <v>53989</v>
      </c>
      <c r="V32116" s="1" t="s">
        <v>40</v>
      </c>
      <c r="W32116" s="1" t="s">
        <v>30</v>
      </c>
    </row>
    <row r="32117" spans="1:23" x14ac:dyDescent="0.3">
      <c r="A32117" s="2">
        <v>44094</v>
      </c>
      <c r="B32117" s="2">
        <v>44295</v>
      </c>
      <c r="C32117" s="2">
        <v>44094</v>
      </c>
      <c r="D32117" s="4" t="s">
        <v>141090</v>
      </c>
      <c r="E32117" s="4" t="s">
        <v>111389</v>
      </c>
      <c r="F32117" s="1" t="s">
        <v>22</v>
      </c>
      <c r="G32117" s="1" t="s">
        <v>84</v>
      </c>
      <c r="H32117" s="1" t="s">
        <v>450</v>
      </c>
      <c r="I32117" s="1" t="s">
        <v>25</v>
      </c>
      <c r="J32117" s="1" t="s">
        <v>25</v>
      </c>
      <c r="K32117" t="s">
        <v>25</v>
      </c>
      <c r="L32117">
        <v>2</v>
      </c>
      <c r="N32117">
        <v>2</v>
      </c>
      <c r="O32117">
        <v>200</v>
      </c>
      <c r="P32117">
        <v>110</v>
      </c>
      <c r="Q32117">
        <v>350000</v>
      </c>
      <c r="R32117" s="1" t="s">
        <v>269</v>
      </c>
      <c r="S32117" s="1" t="s">
        <v>25</v>
      </c>
      <c r="T32117" s="1" t="s">
        <v>53990</v>
      </c>
      <c r="U32117" s="1" t="s">
        <v>53991</v>
      </c>
      <c r="V32117" s="1" t="s">
        <v>40</v>
      </c>
      <c r="W32117" s="1" t="s">
        <v>30</v>
      </c>
    </row>
    <row r="32118" spans="1:23" x14ac:dyDescent="0.3">
      <c r="A32118" s="2">
        <v>44094</v>
      </c>
      <c r="B32118" s="2">
        <v>44295</v>
      </c>
      <c r="C32118" s="2">
        <v>44094</v>
      </c>
      <c r="D32118" s="4" t="s">
        <v>141091</v>
      </c>
      <c r="E32118" s="4" t="s">
        <v>141092</v>
      </c>
      <c r="F32118" s="1" t="s">
        <v>22</v>
      </c>
      <c r="G32118" s="1" t="s">
        <v>53</v>
      </c>
      <c r="H32118" s="1" t="s">
        <v>109</v>
      </c>
      <c r="I32118" s="1" t="s">
        <v>109</v>
      </c>
      <c r="J32118" s="1" t="s">
        <v>25</v>
      </c>
      <c r="K32118" t="s">
        <v>25</v>
      </c>
      <c r="L32118">
        <v>2</v>
      </c>
      <c r="N32118">
        <v>1</v>
      </c>
      <c r="O32118">
        <v>240</v>
      </c>
      <c r="P32118">
        <v>60</v>
      </c>
      <c r="Q32118">
        <v>40000</v>
      </c>
      <c r="R32118" s="1" t="s">
        <v>269</v>
      </c>
      <c r="S32118" s="1" t="s">
        <v>25</v>
      </c>
      <c r="T32118" s="1" t="s">
        <v>53992</v>
      </c>
      <c r="U32118" s="1" t="s">
        <v>53993</v>
      </c>
      <c r="V32118" s="1" t="s">
        <v>40</v>
      </c>
      <c r="W32118" s="1" t="s">
        <v>30</v>
      </c>
    </row>
    <row r="32119" spans="1:23" x14ac:dyDescent="0.3">
      <c r="A32119" s="2">
        <v>44094</v>
      </c>
      <c r="B32119" s="2">
        <v>44295</v>
      </c>
      <c r="C32119" s="2">
        <v>44094</v>
      </c>
      <c r="D32119" s="4" t="s">
        <v>141093</v>
      </c>
      <c r="E32119" s="4" t="s">
        <v>141094</v>
      </c>
      <c r="F32119" s="1" t="s">
        <v>22</v>
      </c>
      <c r="G32119" s="1" t="s">
        <v>132</v>
      </c>
      <c r="H32119" s="1" t="s">
        <v>382</v>
      </c>
      <c r="I32119" s="1" t="s">
        <v>3671</v>
      </c>
      <c r="J32119" s="1" t="s">
        <v>25</v>
      </c>
      <c r="K32119" t="s">
        <v>25</v>
      </c>
      <c r="L32119">
        <v>3</v>
      </c>
      <c r="N32119">
        <v>3</v>
      </c>
      <c r="O32119">
        <v>250</v>
      </c>
      <c r="Q32119">
        <v>190000</v>
      </c>
      <c r="R32119" s="1" t="s">
        <v>269</v>
      </c>
      <c r="S32119" s="1" t="s">
        <v>25</v>
      </c>
      <c r="T32119" s="1" t="s">
        <v>53994</v>
      </c>
      <c r="U32119" s="1" t="s">
        <v>53995</v>
      </c>
      <c r="V32119" s="1" t="s">
        <v>40</v>
      </c>
      <c r="W32119" s="1" t="s">
        <v>30</v>
      </c>
    </row>
    <row r="32120" spans="1:23" x14ac:dyDescent="0.3">
      <c r="A32120" s="2">
        <v>44094</v>
      </c>
      <c r="B32120" s="2">
        <v>44295</v>
      </c>
      <c r="C32120" s="2">
        <v>44094</v>
      </c>
      <c r="D32120" s="4" t="s">
        <v>141095</v>
      </c>
      <c r="E32120" s="4" t="s">
        <v>141096</v>
      </c>
      <c r="F32120" s="1" t="s">
        <v>22</v>
      </c>
      <c r="G32120" s="1" t="s">
        <v>23</v>
      </c>
      <c r="H32120" s="1" t="s">
        <v>546</v>
      </c>
      <c r="I32120" s="1" t="s">
        <v>2374</v>
      </c>
      <c r="J32120" s="1" t="s">
        <v>25</v>
      </c>
      <c r="K32120" t="s">
        <v>25</v>
      </c>
      <c r="L32120">
        <v>4</v>
      </c>
      <c r="N32120">
        <v>4</v>
      </c>
      <c r="O32120">
        <v>460</v>
      </c>
      <c r="P32120">
        <v>190</v>
      </c>
      <c r="Q32120">
        <v>335000</v>
      </c>
      <c r="R32120" s="1" t="s">
        <v>269</v>
      </c>
      <c r="S32120" s="1" t="s">
        <v>25</v>
      </c>
      <c r="T32120" s="1" t="s">
        <v>53996</v>
      </c>
      <c r="U32120" s="1" t="s">
        <v>53997</v>
      </c>
      <c r="V32120" s="1" t="s">
        <v>40</v>
      </c>
      <c r="W32120" s="1" t="s">
        <v>30</v>
      </c>
    </row>
    <row r="32121" spans="1:23" x14ac:dyDescent="0.3">
      <c r="A32121" s="2">
        <v>44094</v>
      </c>
      <c r="B32121" s="2">
        <v>44295</v>
      </c>
      <c r="C32121" s="2">
        <v>44094</v>
      </c>
      <c r="D32121" s="4" t="s">
        <v>141097</v>
      </c>
      <c r="E32121" s="4" t="s">
        <v>141098</v>
      </c>
      <c r="F32121" s="1" t="s">
        <v>22</v>
      </c>
      <c r="G32121" s="1" t="s">
        <v>23</v>
      </c>
      <c r="H32121" s="1" t="s">
        <v>546</v>
      </c>
      <c r="I32121" s="1" t="s">
        <v>2561</v>
      </c>
      <c r="J32121" s="1" t="s">
        <v>25</v>
      </c>
      <c r="K32121" t="s">
        <v>25</v>
      </c>
      <c r="L32121">
        <v>2</v>
      </c>
      <c r="N32121">
        <v>2</v>
      </c>
      <c r="O32121">
        <v>100</v>
      </c>
      <c r="P32121">
        <v>100</v>
      </c>
      <c r="Q32121">
        <v>130000</v>
      </c>
      <c r="R32121" s="1" t="s">
        <v>269</v>
      </c>
      <c r="S32121" s="1" t="s">
        <v>25</v>
      </c>
      <c r="T32121" s="1" t="s">
        <v>53998</v>
      </c>
      <c r="U32121" s="1" t="s">
        <v>53999</v>
      </c>
      <c r="V32121" s="1" t="s">
        <v>40</v>
      </c>
      <c r="W32121" s="1" t="s">
        <v>30</v>
      </c>
    </row>
    <row r="32122" spans="1:23" x14ac:dyDescent="0.3">
      <c r="A32122" s="2">
        <v>44094</v>
      </c>
      <c r="B32122" s="2">
        <v>44295</v>
      </c>
      <c r="C32122" s="2">
        <v>44094</v>
      </c>
      <c r="D32122" s="4" t="s">
        <v>141099</v>
      </c>
      <c r="E32122" s="4" t="s">
        <v>141100</v>
      </c>
      <c r="F32122" s="1" t="s">
        <v>22</v>
      </c>
      <c r="G32122" s="1" t="s">
        <v>23</v>
      </c>
      <c r="H32122" s="1" t="s">
        <v>546</v>
      </c>
      <c r="I32122" s="1" t="s">
        <v>2561</v>
      </c>
      <c r="J32122" s="1" t="s">
        <v>25</v>
      </c>
      <c r="K32122" t="s">
        <v>25</v>
      </c>
      <c r="L32122">
        <v>2</v>
      </c>
      <c r="N32122">
        <v>2</v>
      </c>
      <c r="O32122">
        <v>100</v>
      </c>
      <c r="P32122">
        <v>100</v>
      </c>
      <c r="Q32122">
        <v>130000</v>
      </c>
      <c r="R32122" s="1" t="s">
        <v>269</v>
      </c>
      <c r="S32122" s="1" t="s">
        <v>25</v>
      </c>
      <c r="T32122" s="1" t="s">
        <v>53998</v>
      </c>
      <c r="U32122" s="1" t="s">
        <v>53999</v>
      </c>
      <c r="V32122" s="1" t="s">
        <v>40</v>
      </c>
      <c r="W32122" s="1" t="s">
        <v>30</v>
      </c>
    </row>
    <row r="32123" spans="1:23" x14ac:dyDescent="0.3">
      <c r="A32123" s="2">
        <v>44094</v>
      </c>
      <c r="B32123" s="2">
        <v>44120</v>
      </c>
      <c r="C32123" s="2">
        <v>44094</v>
      </c>
      <c r="D32123" s="4" t="s">
        <v>141101</v>
      </c>
      <c r="E32123" s="4" t="s">
        <v>141102</v>
      </c>
      <c r="F32123" s="1" t="s">
        <v>22</v>
      </c>
      <c r="G32123" s="1" t="s">
        <v>46</v>
      </c>
      <c r="H32123" s="1" t="s">
        <v>5262</v>
      </c>
      <c r="I32123" s="1" t="s">
        <v>25</v>
      </c>
      <c r="J32123" s="1" t="s">
        <v>25</v>
      </c>
      <c r="K32123" t="s">
        <v>25</v>
      </c>
      <c r="L32123">
        <v>1</v>
      </c>
      <c r="N32123">
        <v>1</v>
      </c>
      <c r="Q32123">
        <v>17000</v>
      </c>
      <c r="R32123" s="1" t="s">
        <v>269</v>
      </c>
      <c r="S32123" s="1" t="s">
        <v>25</v>
      </c>
      <c r="T32123" s="1" t="s">
        <v>54000</v>
      </c>
      <c r="U32123" s="1" t="s">
        <v>54001</v>
      </c>
      <c r="V32123" s="1" t="s">
        <v>40</v>
      </c>
      <c r="W32123" s="1" t="s">
        <v>41</v>
      </c>
    </row>
    <row r="32124" spans="1:23" x14ac:dyDescent="0.3">
      <c r="A32124" s="2">
        <v>44094</v>
      </c>
      <c r="B32124" s="2">
        <v>44106</v>
      </c>
      <c r="C32124" s="2">
        <v>44094</v>
      </c>
      <c r="D32124" s="4" t="s">
        <v>141103</v>
      </c>
      <c r="E32124" s="4" t="s">
        <v>141104</v>
      </c>
      <c r="F32124" s="1" t="s">
        <v>22</v>
      </c>
      <c r="G32124" s="1" t="s">
        <v>46</v>
      </c>
      <c r="H32124" s="1" t="s">
        <v>5262</v>
      </c>
      <c r="I32124" s="1" t="s">
        <v>25</v>
      </c>
      <c r="J32124" s="1" t="s">
        <v>25</v>
      </c>
      <c r="K32124" t="s">
        <v>25</v>
      </c>
      <c r="L32124">
        <v>2</v>
      </c>
      <c r="N32124">
        <v>1</v>
      </c>
      <c r="O32124">
        <v>80</v>
      </c>
      <c r="Q32124">
        <v>16000</v>
      </c>
      <c r="R32124" s="1" t="s">
        <v>269</v>
      </c>
      <c r="S32124" s="1" t="s">
        <v>25</v>
      </c>
      <c r="T32124" s="1" t="s">
        <v>54002</v>
      </c>
      <c r="U32124" s="1" t="s">
        <v>54003</v>
      </c>
      <c r="V32124" s="1" t="s">
        <v>40</v>
      </c>
      <c r="W32124" s="1" t="s">
        <v>41</v>
      </c>
    </row>
    <row r="32125" spans="1:23" x14ac:dyDescent="0.3">
      <c r="A32125" s="2">
        <v>44094</v>
      </c>
      <c r="B32125" s="2">
        <v>44106</v>
      </c>
      <c r="C32125" s="2">
        <v>44094</v>
      </c>
      <c r="D32125" s="4" t="s">
        <v>141105</v>
      </c>
      <c r="E32125" s="4" t="s">
        <v>141106</v>
      </c>
      <c r="F32125" s="1" t="s">
        <v>22</v>
      </c>
      <c r="G32125" s="1" t="s">
        <v>46</v>
      </c>
      <c r="H32125" s="1" t="s">
        <v>5262</v>
      </c>
      <c r="I32125" s="1" t="s">
        <v>25</v>
      </c>
      <c r="J32125" s="1" t="s">
        <v>25</v>
      </c>
      <c r="K32125" t="s">
        <v>25</v>
      </c>
      <c r="L32125">
        <v>4</v>
      </c>
      <c r="N32125">
        <v>2</v>
      </c>
      <c r="Q32125">
        <v>30000</v>
      </c>
      <c r="R32125" s="1" t="s">
        <v>269</v>
      </c>
      <c r="S32125" s="1" t="s">
        <v>25</v>
      </c>
      <c r="T32125" s="1" t="s">
        <v>54004</v>
      </c>
      <c r="U32125" s="1" t="s">
        <v>54005</v>
      </c>
      <c r="V32125" s="1" t="s">
        <v>40</v>
      </c>
      <c r="W32125" s="1" t="s">
        <v>41</v>
      </c>
    </row>
    <row r="32126" spans="1:23" x14ac:dyDescent="0.3">
      <c r="A32126" s="2">
        <v>44094</v>
      </c>
      <c r="B32126" s="2">
        <v>44295</v>
      </c>
      <c r="C32126" s="2">
        <v>44094</v>
      </c>
      <c r="D32126" s="4"/>
      <c r="E32126" s="4"/>
      <c r="F32126" s="1" t="s">
        <v>22</v>
      </c>
      <c r="G32126" s="1" t="s">
        <v>23</v>
      </c>
      <c r="H32126" s="1" t="s">
        <v>730</v>
      </c>
      <c r="I32126" s="1" t="s">
        <v>27914</v>
      </c>
      <c r="J32126" s="1" t="s">
        <v>25</v>
      </c>
      <c r="K32126" t="s">
        <v>25</v>
      </c>
      <c r="L32126">
        <v>2</v>
      </c>
      <c r="O32126">
        <v>200</v>
      </c>
      <c r="P32126">
        <v>120</v>
      </c>
      <c r="Q32126">
        <v>95000</v>
      </c>
      <c r="R32126" s="1" t="s">
        <v>269</v>
      </c>
      <c r="S32126" s="1" t="s">
        <v>25</v>
      </c>
      <c r="T32126" s="1" t="s">
        <v>54006</v>
      </c>
      <c r="U32126" s="1" t="s">
        <v>54007</v>
      </c>
      <c r="V32126" s="1" t="s">
        <v>40</v>
      </c>
      <c r="W32126" s="1" t="s">
        <v>30</v>
      </c>
    </row>
    <row r="32127" spans="1:23" x14ac:dyDescent="0.3">
      <c r="A32127" s="2">
        <v>44094</v>
      </c>
      <c r="B32127" s="2">
        <v>44178</v>
      </c>
      <c r="C32127" s="2">
        <v>44094</v>
      </c>
      <c r="D32127" s="4" t="s">
        <v>141107</v>
      </c>
      <c r="E32127" s="4" t="s">
        <v>141108</v>
      </c>
      <c r="F32127" s="1" t="s">
        <v>22</v>
      </c>
      <c r="G32127" s="1" t="s">
        <v>23</v>
      </c>
      <c r="H32127" s="1" t="s">
        <v>730</v>
      </c>
      <c r="I32127" s="1" t="s">
        <v>3286</v>
      </c>
      <c r="J32127" s="1" t="s">
        <v>25</v>
      </c>
      <c r="K32127" t="s">
        <v>25</v>
      </c>
      <c r="L32127">
        <v>2</v>
      </c>
      <c r="N32127">
        <v>1</v>
      </c>
      <c r="O32127">
        <v>124</v>
      </c>
      <c r="P32127">
        <v>124</v>
      </c>
      <c r="Q32127">
        <v>117000</v>
      </c>
      <c r="R32127" s="1" t="s">
        <v>269</v>
      </c>
      <c r="S32127" s="1" t="s">
        <v>25</v>
      </c>
      <c r="T32127" s="1" t="s">
        <v>54008</v>
      </c>
      <c r="U32127" s="1" t="s">
        <v>54009</v>
      </c>
      <c r="V32127" s="1" t="s">
        <v>40</v>
      </c>
      <c r="W32127" s="1" t="s">
        <v>30</v>
      </c>
    </row>
    <row r="32128" spans="1:23" x14ac:dyDescent="0.3">
      <c r="A32128" s="2">
        <v>44094</v>
      </c>
      <c r="B32128" s="2">
        <v>44295</v>
      </c>
      <c r="C32128" s="2">
        <v>44094</v>
      </c>
      <c r="D32128" s="4" t="s">
        <v>141109</v>
      </c>
      <c r="E32128" s="4" t="s">
        <v>141110</v>
      </c>
      <c r="F32128" s="1" t="s">
        <v>22</v>
      </c>
      <c r="G32128" s="1" t="s">
        <v>105</v>
      </c>
      <c r="H32128" s="1" t="s">
        <v>25779</v>
      </c>
      <c r="I32128" s="1" t="s">
        <v>25</v>
      </c>
      <c r="J32128" s="1" t="s">
        <v>25</v>
      </c>
      <c r="K32128" t="s">
        <v>25</v>
      </c>
      <c r="L32128">
        <v>2</v>
      </c>
      <c r="N32128">
        <v>2</v>
      </c>
      <c r="O32128">
        <v>600</v>
      </c>
      <c r="P32128">
        <v>120</v>
      </c>
      <c r="Q32128">
        <v>70000</v>
      </c>
      <c r="R32128" s="1" t="s">
        <v>269</v>
      </c>
      <c r="S32128" s="1" t="s">
        <v>25</v>
      </c>
      <c r="T32128" s="1" t="s">
        <v>54010</v>
      </c>
      <c r="U32128" s="1" t="s">
        <v>54011</v>
      </c>
      <c r="V32128" s="1" t="s">
        <v>40</v>
      </c>
      <c r="W32128" s="1" t="s">
        <v>30</v>
      </c>
    </row>
    <row r="32129" spans="1:23" x14ac:dyDescent="0.3">
      <c r="A32129" s="2">
        <v>44094</v>
      </c>
      <c r="B32129" s="2">
        <v>44295</v>
      </c>
      <c r="C32129" s="2">
        <v>44094</v>
      </c>
      <c r="D32129" s="4" t="s">
        <v>141111</v>
      </c>
      <c r="E32129" s="4" t="s">
        <v>141112</v>
      </c>
      <c r="F32129" s="1" t="s">
        <v>22</v>
      </c>
      <c r="G32129" s="1" t="s">
        <v>36</v>
      </c>
      <c r="H32129" s="1" t="s">
        <v>54012</v>
      </c>
      <c r="I32129" s="1" t="s">
        <v>25</v>
      </c>
      <c r="J32129" s="1" t="s">
        <v>25</v>
      </c>
      <c r="K32129" t="s">
        <v>25</v>
      </c>
      <c r="L32129">
        <v>2</v>
      </c>
      <c r="N32129">
        <v>1</v>
      </c>
      <c r="P32129">
        <v>48</v>
      </c>
      <c r="Q32129">
        <v>29000</v>
      </c>
      <c r="R32129" s="1" t="s">
        <v>269</v>
      </c>
      <c r="S32129" s="1" t="s">
        <v>25</v>
      </c>
      <c r="T32129" s="1" t="s">
        <v>54013</v>
      </c>
      <c r="U32129" s="1" t="s">
        <v>54014</v>
      </c>
      <c r="V32129" s="1" t="s">
        <v>40</v>
      </c>
      <c r="W32129" s="1" t="s">
        <v>30</v>
      </c>
    </row>
    <row r="32130" spans="1:23" x14ac:dyDescent="0.3">
      <c r="A32130" s="2">
        <v>44094</v>
      </c>
      <c r="B32130" s="2">
        <v>44295</v>
      </c>
      <c r="C32130" s="2">
        <v>44094</v>
      </c>
      <c r="D32130" s="4" t="s">
        <v>141113</v>
      </c>
      <c r="E32130" s="4" t="s">
        <v>141114</v>
      </c>
      <c r="F32130" s="1" t="s">
        <v>22</v>
      </c>
      <c r="G32130" s="1" t="s">
        <v>113</v>
      </c>
      <c r="H32130" s="1" t="s">
        <v>28266</v>
      </c>
      <c r="I32130" s="1" t="s">
        <v>28266</v>
      </c>
      <c r="J32130" s="1" t="s">
        <v>25</v>
      </c>
      <c r="K32130" t="s">
        <v>25</v>
      </c>
      <c r="L32130">
        <v>3</v>
      </c>
      <c r="N32130">
        <v>1</v>
      </c>
      <c r="O32130">
        <v>600</v>
      </c>
      <c r="P32130">
        <v>100</v>
      </c>
      <c r="Q32130">
        <v>60000</v>
      </c>
      <c r="R32130" s="1" t="s">
        <v>269</v>
      </c>
      <c r="S32130" s="1" t="s">
        <v>25</v>
      </c>
      <c r="T32130" s="1" t="s">
        <v>54015</v>
      </c>
      <c r="U32130" s="1" t="s">
        <v>54016</v>
      </c>
      <c r="V32130" s="1" t="s">
        <v>40</v>
      </c>
      <c r="W32130" s="1" t="s">
        <v>30</v>
      </c>
    </row>
    <row r="32131" spans="1:23" x14ac:dyDescent="0.3">
      <c r="A32131" s="2">
        <v>44094</v>
      </c>
      <c r="B32131" s="2">
        <v>44295</v>
      </c>
      <c r="C32131" s="2">
        <v>44094</v>
      </c>
      <c r="D32131" s="4"/>
      <c r="E32131" s="4"/>
      <c r="F32131" s="1" t="s">
        <v>22</v>
      </c>
      <c r="G32131" s="1" t="s">
        <v>23</v>
      </c>
      <c r="H32131" s="1" t="s">
        <v>25</v>
      </c>
      <c r="I32131" s="1" t="s">
        <v>25</v>
      </c>
      <c r="J32131" s="1" t="s">
        <v>25</v>
      </c>
      <c r="K32131" t="s">
        <v>25</v>
      </c>
      <c r="O32131">
        <v>312</v>
      </c>
      <c r="Q32131">
        <v>27000</v>
      </c>
      <c r="R32131" s="1" t="s">
        <v>269</v>
      </c>
      <c r="S32131" s="1" t="s">
        <v>25</v>
      </c>
      <c r="T32131" s="1" t="s">
        <v>54017</v>
      </c>
      <c r="U32131" s="1" t="s">
        <v>54018</v>
      </c>
      <c r="V32131" s="1" t="s">
        <v>29</v>
      </c>
      <c r="W32131" s="1" t="s">
        <v>30</v>
      </c>
    </row>
    <row r="32132" spans="1:23" x14ac:dyDescent="0.3">
      <c r="A32132" s="2">
        <v>44094</v>
      </c>
      <c r="B32132" s="2">
        <v>44363</v>
      </c>
      <c r="C32132" s="2">
        <v>44094</v>
      </c>
      <c r="D32132" s="4" t="s">
        <v>141115</v>
      </c>
      <c r="E32132" s="4" t="s">
        <v>141116</v>
      </c>
      <c r="F32132" s="1" t="s">
        <v>274</v>
      </c>
      <c r="G32132" s="1" t="s">
        <v>374</v>
      </c>
      <c r="H32132" s="1" t="s">
        <v>25</v>
      </c>
      <c r="I32132" s="1" t="s">
        <v>25</v>
      </c>
      <c r="J32132" s="1" t="s">
        <v>25</v>
      </c>
      <c r="K32132" t="s">
        <v>25</v>
      </c>
      <c r="Q32132">
        <v>190000</v>
      </c>
      <c r="R32132" s="1" t="s">
        <v>269</v>
      </c>
      <c r="S32132" s="1" t="s">
        <v>26</v>
      </c>
      <c r="T32132" s="1" t="s">
        <v>27475</v>
      </c>
      <c r="U32132" s="1" t="s">
        <v>54019</v>
      </c>
      <c r="V32132" s="1" t="s">
        <v>29</v>
      </c>
      <c r="W32132" s="1" t="s">
        <v>30</v>
      </c>
    </row>
    <row r="32133" spans="1:23" x14ac:dyDescent="0.3">
      <c r="A32133" s="2">
        <v>44094</v>
      </c>
      <c r="B32133" s="2">
        <v>44314</v>
      </c>
      <c r="C32133" s="2">
        <v>44094</v>
      </c>
      <c r="D32133" s="4"/>
      <c r="E32133" s="4"/>
      <c r="F32133" s="1" t="s">
        <v>22</v>
      </c>
      <c r="G32133" s="1" t="s">
        <v>23</v>
      </c>
      <c r="H32133" s="1" t="s">
        <v>25</v>
      </c>
      <c r="I32133" s="1" t="s">
        <v>25</v>
      </c>
      <c r="J32133" s="1" t="s">
        <v>25</v>
      </c>
      <c r="K32133" t="s">
        <v>25</v>
      </c>
      <c r="Q32133">
        <v>41000</v>
      </c>
      <c r="R32133" s="1" t="s">
        <v>269</v>
      </c>
      <c r="S32133" s="1" t="s">
        <v>26</v>
      </c>
      <c r="T32133" s="1" t="s">
        <v>54020</v>
      </c>
      <c r="U32133" s="1" t="s">
        <v>54021</v>
      </c>
      <c r="V32133" s="1" t="s">
        <v>29</v>
      </c>
      <c r="W32133" s="1" t="s">
        <v>30</v>
      </c>
    </row>
    <row r="32134" spans="1:23" x14ac:dyDescent="0.3">
      <c r="A32134" s="2">
        <v>44094</v>
      </c>
      <c r="B32134" s="2">
        <v>2958465</v>
      </c>
      <c r="C32134" s="2">
        <v>44094</v>
      </c>
      <c r="D32134" s="4"/>
      <c r="E32134" s="4"/>
      <c r="F32134" s="1" t="s">
        <v>22</v>
      </c>
      <c r="G32134" s="1" t="s">
        <v>23</v>
      </c>
      <c r="H32134" s="1" t="s">
        <v>25</v>
      </c>
      <c r="I32134" s="1" t="s">
        <v>25</v>
      </c>
      <c r="J32134" s="1" t="s">
        <v>25</v>
      </c>
      <c r="K32134" t="s">
        <v>25</v>
      </c>
      <c r="Q32134">
        <v>30000</v>
      </c>
      <c r="R32134" s="1" t="s">
        <v>269</v>
      </c>
      <c r="S32134" s="1" t="s">
        <v>26</v>
      </c>
      <c r="T32134" s="1" t="s">
        <v>54022</v>
      </c>
      <c r="U32134" s="1" t="s">
        <v>54023</v>
      </c>
      <c r="V32134" s="1" t="s">
        <v>29</v>
      </c>
      <c r="W32134" s="1" t="s">
        <v>30</v>
      </c>
    </row>
    <row r="32135" spans="1:23" x14ac:dyDescent="0.3">
      <c r="A32135" s="2">
        <v>44094</v>
      </c>
      <c r="B32135" s="2">
        <v>44244</v>
      </c>
      <c r="C32135" s="2">
        <v>44094</v>
      </c>
      <c r="D32135" s="4"/>
      <c r="E32135" s="4"/>
      <c r="F32135" s="1" t="s">
        <v>22</v>
      </c>
      <c r="G32135" s="1" t="s">
        <v>23</v>
      </c>
      <c r="H32135" s="1" t="s">
        <v>25</v>
      </c>
      <c r="I32135" s="1" t="s">
        <v>25</v>
      </c>
      <c r="J32135" s="1" t="s">
        <v>25</v>
      </c>
      <c r="K32135" t="s">
        <v>25</v>
      </c>
      <c r="Q32135">
        <v>19000</v>
      </c>
      <c r="R32135" s="1" t="s">
        <v>269</v>
      </c>
      <c r="S32135" s="1" t="s">
        <v>26</v>
      </c>
      <c r="T32135" s="1" t="s">
        <v>54024</v>
      </c>
      <c r="U32135" s="1" t="s">
        <v>54025</v>
      </c>
      <c r="V32135" s="1" t="s">
        <v>29</v>
      </c>
      <c r="W32135" s="1" t="s">
        <v>30</v>
      </c>
    </row>
    <row r="32136" spans="1:23" x14ac:dyDescent="0.3">
      <c r="A32136" s="2">
        <v>44094</v>
      </c>
      <c r="B32136" s="2">
        <v>2958465</v>
      </c>
      <c r="C32136" s="2">
        <v>44094</v>
      </c>
      <c r="D32136" s="4"/>
      <c r="E32136" s="4"/>
      <c r="F32136" s="1" t="s">
        <v>22</v>
      </c>
      <c r="G32136" s="1" t="s">
        <v>23</v>
      </c>
      <c r="H32136" s="1" t="s">
        <v>25</v>
      </c>
      <c r="I32136" s="1" t="s">
        <v>25</v>
      </c>
      <c r="J32136" s="1" t="s">
        <v>25</v>
      </c>
      <c r="K32136" t="s">
        <v>25</v>
      </c>
      <c r="Q32136">
        <v>30000</v>
      </c>
      <c r="R32136" s="1" t="s">
        <v>269</v>
      </c>
      <c r="S32136" s="1" t="s">
        <v>26</v>
      </c>
      <c r="T32136" s="1" t="s">
        <v>54026</v>
      </c>
      <c r="U32136" s="1" t="s">
        <v>54027</v>
      </c>
      <c r="V32136" s="1" t="s">
        <v>29</v>
      </c>
      <c r="W32136" s="1" t="s">
        <v>30</v>
      </c>
    </row>
    <row r="32137" spans="1:23" x14ac:dyDescent="0.3">
      <c r="A32137" s="2">
        <v>44094</v>
      </c>
      <c r="B32137" s="2">
        <v>44244</v>
      </c>
      <c r="C32137" s="2">
        <v>44094</v>
      </c>
      <c r="D32137" s="4"/>
      <c r="E32137" s="4"/>
      <c r="F32137" s="1" t="s">
        <v>22</v>
      </c>
      <c r="G32137" s="1" t="s">
        <v>23</v>
      </c>
      <c r="H32137" s="1" t="s">
        <v>25</v>
      </c>
      <c r="I32137" s="1" t="s">
        <v>25</v>
      </c>
      <c r="J32137" s="1" t="s">
        <v>25</v>
      </c>
      <c r="K32137" t="s">
        <v>25</v>
      </c>
      <c r="Q32137">
        <v>18000</v>
      </c>
      <c r="R32137" s="1" t="s">
        <v>269</v>
      </c>
      <c r="S32137" s="1" t="s">
        <v>26</v>
      </c>
      <c r="T32137" s="1" t="s">
        <v>54028</v>
      </c>
      <c r="U32137" s="1" t="s">
        <v>54029</v>
      </c>
      <c r="V32137" s="1" t="s">
        <v>29</v>
      </c>
      <c r="W32137" s="1" t="s">
        <v>30</v>
      </c>
    </row>
    <row r="32138" spans="1:23" x14ac:dyDescent="0.3">
      <c r="A32138" s="2">
        <v>44094</v>
      </c>
      <c r="B32138" s="2">
        <v>44363</v>
      </c>
      <c r="C32138" s="2">
        <v>44094</v>
      </c>
      <c r="D32138" s="4" t="s">
        <v>141117</v>
      </c>
      <c r="E32138" s="4" t="s">
        <v>141118</v>
      </c>
      <c r="F32138" s="1" t="s">
        <v>274</v>
      </c>
      <c r="G32138" s="1" t="s">
        <v>374</v>
      </c>
      <c r="H32138" s="1" t="s">
        <v>25</v>
      </c>
      <c r="I32138" s="1" t="s">
        <v>25</v>
      </c>
      <c r="J32138" s="1" t="s">
        <v>25</v>
      </c>
      <c r="K32138" t="s">
        <v>25</v>
      </c>
      <c r="Q32138">
        <v>80000</v>
      </c>
      <c r="R32138" s="1" t="s">
        <v>269</v>
      </c>
      <c r="S32138" s="1" t="s">
        <v>26</v>
      </c>
      <c r="T32138" s="1" t="s">
        <v>27475</v>
      </c>
      <c r="U32138" s="1" t="s">
        <v>54030</v>
      </c>
      <c r="V32138" s="1" t="s">
        <v>29</v>
      </c>
      <c r="W32138" s="1" t="s">
        <v>30</v>
      </c>
    </row>
    <row r="32139" spans="1:23" x14ac:dyDescent="0.3">
      <c r="A32139" s="2">
        <v>44094</v>
      </c>
      <c r="B32139" s="2">
        <v>44244</v>
      </c>
      <c r="C32139" s="2">
        <v>44094</v>
      </c>
      <c r="D32139" s="4"/>
      <c r="E32139" s="4"/>
      <c r="F32139" s="1" t="s">
        <v>22</v>
      </c>
      <c r="G32139" s="1" t="s">
        <v>23</v>
      </c>
      <c r="H32139" s="1" t="s">
        <v>25</v>
      </c>
      <c r="I32139" s="1" t="s">
        <v>25</v>
      </c>
      <c r="J32139" s="1" t="s">
        <v>25</v>
      </c>
      <c r="K32139" t="s">
        <v>25</v>
      </c>
      <c r="Q32139">
        <v>18000</v>
      </c>
      <c r="R32139" s="1" t="s">
        <v>269</v>
      </c>
      <c r="S32139" s="1" t="s">
        <v>26</v>
      </c>
      <c r="T32139" s="1" t="s">
        <v>54028</v>
      </c>
      <c r="U32139" s="1" t="s">
        <v>54029</v>
      </c>
      <c r="V32139" s="1" t="s">
        <v>29</v>
      </c>
      <c r="W32139" s="1" t="s">
        <v>30</v>
      </c>
    </row>
    <row r="32140" spans="1:23" x14ac:dyDescent="0.3">
      <c r="A32140" s="2">
        <v>44094</v>
      </c>
      <c r="B32140" s="2">
        <v>44363</v>
      </c>
      <c r="C32140" s="2">
        <v>44094</v>
      </c>
      <c r="D32140" s="4" t="s">
        <v>141119</v>
      </c>
      <c r="E32140" s="4" t="s">
        <v>141120</v>
      </c>
      <c r="F32140" s="1" t="s">
        <v>274</v>
      </c>
      <c r="G32140" s="1" t="s">
        <v>319</v>
      </c>
      <c r="H32140" s="1" t="s">
        <v>25</v>
      </c>
      <c r="I32140" s="1" t="s">
        <v>25</v>
      </c>
      <c r="J32140" s="1" t="s">
        <v>25</v>
      </c>
      <c r="K32140" t="s">
        <v>25</v>
      </c>
      <c r="Q32140">
        <v>20000</v>
      </c>
      <c r="R32140" s="1" t="s">
        <v>269</v>
      </c>
      <c r="S32140" s="1" t="s">
        <v>26</v>
      </c>
      <c r="T32140" s="1" t="s">
        <v>54031</v>
      </c>
      <c r="U32140" s="1" t="s">
        <v>54032</v>
      </c>
      <c r="V32140" s="1" t="s">
        <v>29</v>
      </c>
      <c r="W32140" s="1" t="s">
        <v>30</v>
      </c>
    </row>
    <row r="32141" spans="1:23" x14ac:dyDescent="0.3">
      <c r="A32141" s="2">
        <v>44094</v>
      </c>
      <c r="B32141" s="2">
        <v>2958465</v>
      </c>
      <c r="C32141" s="2">
        <v>44094</v>
      </c>
      <c r="D32141" s="4"/>
      <c r="E32141" s="4"/>
      <c r="F32141" s="1" t="s">
        <v>22</v>
      </c>
      <c r="G32141" s="1" t="s">
        <v>23</v>
      </c>
      <c r="H32141" s="1" t="s">
        <v>25</v>
      </c>
      <c r="I32141" s="1" t="s">
        <v>25</v>
      </c>
      <c r="J32141" s="1" t="s">
        <v>25</v>
      </c>
      <c r="K32141" t="s">
        <v>25</v>
      </c>
      <c r="Q32141">
        <v>30000</v>
      </c>
      <c r="R32141" s="1" t="s">
        <v>269</v>
      </c>
      <c r="S32141" s="1" t="s">
        <v>26</v>
      </c>
      <c r="T32141" s="1" t="s">
        <v>54033</v>
      </c>
      <c r="U32141" s="1" t="s">
        <v>54034</v>
      </c>
      <c r="V32141" s="1" t="s">
        <v>29</v>
      </c>
      <c r="W32141" s="1" t="s">
        <v>30</v>
      </c>
    </row>
    <row r="32142" spans="1:23" x14ac:dyDescent="0.3">
      <c r="A32142" s="2">
        <v>44094</v>
      </c>
      <c r="B32142" s="2">
        <v>44244</v>
      </c>
      <c r="C32142" s="2">
        <v>44094</v>
      </c>
      <c r="D32142" s="4"/>
      <c r="E32142" s="4"/>
      <c r="F32142" s="1" t="s">
        <v>22</v>
      </c>
      <c r="G32142" s="1" t="s">
        <v>23</v>
      </c>
      <c r="H32142" s="1" t="s">
        <v>25</v>
      </c>
      <c r="I32142" s="1" t="s">
        <v>25</v>
      </c>
      <c r="J32142" s="1" t="s">
        <v>25</v>
      </c>
      <c r="K32142" t="s">
        <v>25</v>
      </c>
      <c r="Q32142">
        <v>19000</v>
      </c>
      <c r="R32142" s="1" t="s">
        <v>269</v>
      </c>
      <c r="S32142" s="1" t="s">
        <v>26</v>
      </c>
      <c r="T32142" s="1" t="s">
        <v>54024</v>
      </c>
      <c r="U32142" s="1" t="s">
        <v>54025</v>
      </c>
      <c r="V32142" s="1" t="s">
        <v>29</v>
      </c>
      <c r="W32142" s="1" t="s">
        <v>30</v>
      </c>
    </row>
    <row r="32143" spans="1:23" x14ac:dyDescent="0.3">
      <c r="A32143" s="2">
        <v>44094</v>
      </c>
      <c r="B32143" s="2">
        <v>44314</v>
      </c>
      <c r="C32143" s="2">
        <v>44094</v>
      </c>
      <c r="D32143" s="4"/>
      <c r="E32143" s="4"/>
      <c r="F32143" s="1" t="s">
        <v>22</v>
      </c>
      <c r="G32143" s="1" t="s">
        <v>23</v>
      </c>
      <c r="H32143" s="1" t="s">
        <v>25</v>
      </c>
      <c r="I32143" s="1" t="s">
        <v>25</v>
      </c>
      <c r="J32143" s="1" t="s">
        <v>25</v>
      </c>
      <c r="K32143" t="s">
        <v>25</v>
      </c>
      <c r="Q32143">
        <v>42000</v>
      </c>
      <c r="R32143" s="1" t="s">
        <v>269</v>
      </c>
      <c r="S32143" s="1" t="s">
        <v>26</v>
      </c>
      <c r="T32143" s="1" t="s">
        <v>54035</v>
      </c>
      <c r="U32143" s="1" t="s">
        <v>54036</v>
      </c>
      <c r="V32143" s="1" t="s">
        <v>29</v>
      </c>
      <c r="W32143" s="1" t="s">
        <v>30</v>
      </c>
    </row>
    <row r="32144" spans="1:23" x14ac:dyDescent="0.3">
      <c r="A32144" s="2">
        <v>44094</v>
      </c>
      <c r="B32144" s="2">
        <v>2958465</v>
      </c>
      <c r="C32144" s="2">
        <v>44094</v>
      </c>
      <c r="D32144" s="4"/>
      <c r="E32144" s="4"/>
      <c r="F32144" s="1" t="s">
        <v>22</v>
      </c>
      <c r="G32144" s="1" t="s">
        <v>23</v>
      </c>
      <c r="H32144" s="1" t="s">
        <v>25</v>
      </c>
      <c r="I32144" s="1" t="s">
        <v>25</v>
      </c>
      <c r="J32144" s="1" t="s">
        <v>25</v>
      </c>
      <c r="K32144" t="s">
        <v>25</v>
      </c>
      <c r="Q32144">
        <v>30000</v>
      </c>
      <c r="R32144" s="1" t="s">
        <v>269</v>
      </c>
      <c r="S32144" s="1" t="s">
        <v>26</v>
      </c>
      <c r="T32144" s="1" t="s">
        <v>54026</v>
      </c>
      <c r="U32144" s="1" t="s">
        <v>54027</v>
      </c>
      <c r="V32144" s="1" t="s">
        <v>29</v>
      </c>
      <c r="W32144" s="1" t="s">
        <v>30</v>
      </c>
    </row>
    <row r="32145" spans="1:23" x14ac:dyDescent="0.3">
      <c r="A32145" s="2">
        <v>44094</v>
      </c>
      <c r="B32145" s="2">
        <v>44295</v>
      </c>
      <c r="C32145" s="2">
        <v>44094</v>
      </c>
      <c r="D32145" s="4" t="s">
        <v>141121</v>
      </c>
      <c r="E32145" s="4" t="s">
        <v>141122</v>
      </c>
      <c r="F32145" s="1" t="s">
        <v>22</v>
      </c>
      <c r="G32145" s="1" t="s">
        <v>46</v>
      </c>
      <c r="H32145" s="1" t="s">
        <v>3923</v>
      </c>
      <c r="I32145" s="1" t="s">
        <v>25</v>
      </c>
      <c r="J32145" s="1" t="s">
        <v>25</v>
      </c>
      <c r="K32145" t="s">
        <v>25</v>
      </c>
      <c r="O32145">
        <v>500</v>
      </c>
      <c r="Q32145">
        <v>24000</v>
      </c>
      <c r="R32145" s="1" t="s">
        <v>269</v>
      </c>
      <c r="S32145" s="1" t="s">
        <v>25</v>
      </c>
      <c r="T32145" s="1" t="s">
        <v>54037</v>
      </c>
      <c r="U32145" s="1" t="s">
        <v>54038</v>
      </c>
      <c r="V32145" s="1" t="s">
        <v>29</v>
      </c>
      <c r="W32145" s="1" t="s">
        <v>30</v>
      </c>
    </row>
    <row r="32146" spans="1:23" x14ac:dyDescent="0.3">
      <c r="A32146" s="2">
        <v>44094</v>
      </c>
      <c r="B32146" s="2">
        <v>44295</v>
      </c>
      <c r="C32146" s="2">
        <v>44094</v>
      </c>
      <c r="D32146" s="4" t="s">
        <v>141123</v>
      </c>
      <c r="E32146" s="4" t="s">
        <v>141124</v>
      </c>
      <c r="F32146" s="1" t="s">
        <v>22</v>
      </c>
      <c r="G32146" s="1" t="s">
        <v>53</v>
      </c>
      <c r="H32146" s="1" t="s">
        <v>210</v>
      </c>
      <c r="I32146" s="1" t="s">
        <v>210</v>
      </c>
      <c r="J32146" s="1" t="s">
        <v>25</v>
      </c>
      <c r="K32146" t="s">
        <v>25</v>
      </c>
      <c r="O32146">
        <v>400</v>
      </c>
      <c r="Q32146">
        <v>40000</v>
      </c>
      <c r="R32146" s="1" t="s">
        <v>269</v>
      </c>
      <c r="S32146" s="1" t="s">
        <v>25</v>
      </c>
      <c r="T32146" s="1" t="s">
        <v>54039</v>
      </c>
      <c r="U32146" s="1" t="s">
        <v>54040</v>
      </c>
      <c r="V32146" s="1" t="s">
        <v>29</v>
      </c>
      <c r="W32146" s="1" t="s">
        <v>30</v>
      </c>
    </row>
    <row r="32147" spans="1:23" x14ac:dyDescent="0.3">
      <c r="A32147" s="2">
        <v>44094</v>
      </c>
      <c r="B32147" s="2">
        <v>44117</v>
      </c>
      <c r="C32147" s="2">
        <v>44094</v>
      </c>
      <c r="D32147" s="4"/>
      <c r="E32147" s="4"/>
      <c r="F32147" s="1" t="s">
        <v>22</v>
      </c>
      <c r="G32147" s="1" t="s">
        <v>23</v>
      </c>
      <c r="H32147" s="1" t="s">
        <v>24</v>
      </c>
      <c r="I32147" s="1" t="s">
        <v>25</v>
      </c>
      <c r="J32147" s="1" t="s">
        <v>25</v>
      </c>
      <c r="K32147" t="s">
        <v>25</v>
      </c>
      <c r="Q32147">
        <v>22000</v>
      </c>
      <c r="R32147" s="1" t="s">
        <v>269</v>
      </c>
      <c r="S32147" s="1" t="s">
        <v>26</v>
      </c>
      <c r="T32147" s="1" t="s">
        <v>38168</v>
      </c>
      <c r="U32147" s="1" t="s">
        <v>54041</v>
      </c>
      <c r="V32147" s="1" t="s">
        <v>29</v>
      </c>
      <c r="W32147" s="1" t="s">
        <v>30</v>
      </c>
    </row>
    <row r="32148" spans="1:23" x14ac:dyDescent="0.3">
      <c r="A32148" s="2">
        <v>44094</v>
      </c>
      <c r="B32148" s="2">
        <v>2958465</v>
      </c>
      <c r="C32148" s="2">
        <v>44094</v>
      </c>
      <c r="D32148" s="4"/>
      <c r="E32148" s="4"/>
      <c r="F32148" s="1" t="s">
        <v>22</v>
      </c>
      <c r="G32148" s="1" t="s">
        <v>23</v>
      </c>
      <c r="H32148" s="1" t="s">
        <v>24</v>
      </c>
      <c r="I32148" s="1" t="s">
        <v>25</v>
      </c>
      <c r="J32148" s="1" t="s">
        <v>25</v>
      </c>
      <c r="K32148" t="s">
        <v>25</v>
      </c>
      <c r="Q32148">
        <v>21900</v>
      </c>
      <c r="R32148" s="1" t="s">
        <v>269</v>
      </c>
      <c r="S32148" s="1" t="s">
        <v>26</v>
      </c>
      <c r="T32148" s="1" t="s">
        <v>54042</v>
      </c>
      <c r="U32148" s="1" t="s">
        <v>54043</v>
      </c>
      <c r="V32148" s="1" t="s">
        <v>29</v>
      </c>
      <c r="W32148" s="1" t="s">
        <v>30</v>
      </c>
    </row>
    <row r="32149" spans="1:23" x14ac:dyDescent="0.3">
      <c r="A32149" s="2">
        <v>44094</v>
      </c>
      <c r="B32149" s="2">
        <v>44295</v>
      </c>
      <c r="C32149" s="2">
        <v>44094</v>
      </c>
      <c r="D32149" s="4"/>
      <c r="E32149" s="4"/>
      <c r="F32149" s="1" t="s">
        <v>22</v>
      </c>
      <c r="G32149" s="1" t="s">
        <v>23</v>
      </c>
      <c r="H32149" s="1" t="s">
        <v>24</v>
      </c>
      <c r="I32149" s="1" t="s">
        <v>25</v>
      </c>
      <c r="J32149" s="1" t="s">
        <v>25</v>
      </c>
      <c r="K32149" t="s">
        <v>25</v>
      </c>
      <c r="O32149">
        <v>1034</v>
      </c>
      <c r="Q32149">
        <v>330000</v>
      </c>
      <c r="R32149" s="1" t="s">
        <v>269</v>
      </c>
      <c r="S32149" s="1" t="s">
        <v>25</v>
      </c>
      <c r="T32149" s="1" t="s">
        <v>54044</v>
      </c>
      <c r="U32149" s="1" t="s">
        <v>54045</v>
      </c>
      <c r="V32149" s="1" t="s">
        <v>29</v>
      </c>
      <c r="W32149" s="1" t="s">
        <v>30</v>
      </c>
    </row>
    <row r="32150" spans="1:23" x14ac:dyDescent="0.3">
      <c r="A32150" s="2">
        <v>44094</v>
      </c>
      <c r="B32150" s="2">
        <v>44142</v>
      </c>
      <c r="C32150" s="2">
        <v>44094</v>
      </c>
      <c r="D32150" s="4" t="s">
        <v>141125</v>
      </c>
      <c r="E32150" s="4" t="s">
        <v>141126</v>
      </c>
      <c r="F32150" s="1" t="s">
        <v>22</v>
      </c>
      <c r="G32150" s="1" t="s">
        <v>23</v>
      </c>
      <c r="H32150" s="1" t="s">
        <v>24</v>
      </c>
      <c r="I32150" s="1" t="s">
        <v>25</v>
      </c>
      <c r="J32150" s="1" t="s">
        <v>25</v>
      </c>
      <c r="K32150" t="s">
        <v>25</v>
      </c>
      <c r="Q32150">
        <v>32500</v>
      </c>
      <c r="R32150" s="1" t="s">
        <v>269</v>
      </c>
      <c r="S32150" s="1" t="s">
        <v>26</v>
      </c>
      <c r="T32150" s="1" t="s">
        <v>54046</v>
      </c>
      <c r="U32150" s="1" t="s">
        <v>54047</v>
      </c>
      <c r="V32150" s="1" t="s">
        <v>29</v>
      </c>
      <c r="W32150" s="1" t="s">
        <v>30</v>
      </c>
    </row>
    <row r="32151" spans="1:23" x14ac:dyDescent="0.3">
      <c r="A32151" s="2">
        <v>44094</v>
      </c>
      <c r="B32151" s="2">
        <v>44121</v>
      </c>
      <c r="C32151" s="2">
        <v>44094</v>
      </c>
      <c r="D32151" s="4" t="s">
        <v>141127</v>
      </c>
      <c r="E32151" s="4" t="s">
        <v>141128</v>
      </c>
      <c r="F32151" s="1" t="s">
        <v>22</v>
      </c>
      <c r="G32151" s="1" t="s">
        <v>23</v>
      </c>
      <c r="H32151" s="1" t="s">
        <v>24</v>
      </c>
      <c r="I32151" s="1" t="s">
        <v>25</v>
      </c>
      <c r="J32151" s="1" t="s">
        <v>25</v>
      </c>
      <c r="K32151" t="s">
        <v>25</v>
      </c>
      <c r="O32151">
        <v>512</v>
      </c>
      <c r="Q32151">
        <v>17000</v>
      </c>
      <c r="R32151" s="1" t="s">
        <v>269</v>
      </c>
      <c r="S32151" s="1" t="s">
        <v>25</v>
      </c>
      <c r="T32151" s="1" t="s">
        <v>54048</v>
      </c>
      <c r="U32151" s="1" t="s">
        <v>54049</v>
      </c>
      <c r="V32151" s="1" t="s">
        <v>29</v>
      </c>
      <c r="W32151" s="1" t="s">
        <v>30</v>
      </c>
    </row>
    <row r="32152" spans="1:23" x14ac:dyDescent="0.3">
      <c r="A32152" s="2">
        <v>44094</v>
      </c>
      <c r="B32152" s="2">
        <v>44108</v>
      </c>
      <c r="C32152" s="2">
        <v>44094</v>
      </c>
      <c r="D32152" s="4" t="s">
        <v>113010</v>
      </c>
      <c r="E32152" s="4" t="s">
        <v>113011</v>
      </c>
      <c r="F32152" s="1" t="s">
        <v>22</v>
      </c>
      <c r="G32152" s="1" t="s">
        <v>23</v>
      </c>
      <c r="H32152" s="1" t="s">
        <v>24</v>
      </c>
      <c r="I32152" s="1" t="s">
        <v>19596</v>
      </c>
      <c r="J32152" s="1" t="s">
        <v>25</v>
      </c>
      <c r="K32152" t="s">
        <v>25</v>
      </c>
      <c r="Q32152">
        <v>34000</v>
      </c>
      <c r="R32152" s="1" t="s">
        <v>269</v>
      </c>
      <c r="S32152" s="1" t="s">
        <v>26</v>
      </c>
      <c r="T32152" s="1" t="s">
        <v>54050</v>
      </c>
      <c r="U32152" s="1" t="s">
        <v>54051</v>
      </c>
      <c r="V32152" s="1" t="s">
        <v>29</v>
      </c>
      <c r="W32152" s="1" t="s">
        <v>30</v>
      </c>
    </row>
    <row r="32153" spans="1:23" x14ac:dyDescent="0.3">
      <c r="A32153" s="2">
        <v>44094</v>
      </c>
      <c r="B32153" s="2">
        <v>44097</v>
      </c>
      <c r="C32153" s="2">
        <v>44094</v>
      </c>
      <c r="D32153" s="4"/>
      <c r="E32153" s="4"/>
      <c r="F32153" s="1" t="s">
        <v>22</v>
      </c>
      <c r="G32153" s="1" t="s">
        <v>23</v>
      </c>
      <c r="H32153" s="1" t="s">
        <v>24</v>
      </c>
      <c r="I32153" s="1" t="s">
        <v>25</v>
      </c>
      <c r="J32153" s="1" t="s">
        <v>25</v>
      </c>
      <c r="K32153" t="s">
        <v>25</v>
      </c>
      <c r="Q32153">
        <v>14500</v>
      </c>
      <c r="R32153" s="1" t="s">
        <v>269</v>
      </c>
      <c r="S32153" s="1" t="s">
        <v>26</v>
      </c>
      <c r="T32153" s="1" t="s">
        <v>54052</v>
      </c>
      <c r="U32153" s="1" t="s">
        <v>54053</v>
      </c>
      <c r="V32153" s="1" t="s">
        <v>29</v>
      </c>
      <c r="W32153" s="1" t="s">
        <v>30</v>
      </c>
    </row>
    <row r="32154" spans="1:23" x14ac:dyDescent="0.3">
      <c r="A32154" s="2">
        <v>44094</v>
      </c>
      <c r="B32154" s="2">
        <v>44127</v>
      </c>
      <c r="C32154" s="2">
        <v>44094</v>
      </c>
      <c r="D32154" s="4"/>
      <c r="E32154" s="4"/>
      <c r="F32154" s="1" t="s">
        <v>22</v>
      </c>
      <c r="G32154" s="1" t="s">
        <v>23</v>
      </c>
      <c r="H32154" s="1" t="s">
        <v>24</v>
      </c>
      <c r="I32154" s="1" t="s">
        <v>25</v>
      </c>
      <c r="J32154" s="1" t="s">
        <v>25</v>
      </c>
      <c r="K32154" t="s">
        <v>25</v>
      </c>
      <c r="Q32154">
        <v>13900</v>
      </c>
      <c r="R32154" s="1" t="s">
        <v>269</v>
      </c>
      <c r="S32154" s="1" t="s">
        <v>26</v>
      </c>
      <c r="T32154" s="1" t="s">
        <v>54054</v>
      </c>
      <c r="U32154" s="1" t="s">
        <v>54055</v>
      </c>
      <c r="V32154" s="1" t="s">
        <v>29</v>
      </c>
      <c r="W32154" s="1" t="s">
        <v>30</v>
      </c>
    </row>
    <row r="32155" spans="1:23" x14ac:dyDescent="0.3">
      <c r="A32155" s="2">
        <v>44094</v>
      </c>
      <c r="B32155" s="2">
        <v>2958465</v>
      </c>
      <c r="C32155" s="2">
        <v>44094</v>
      </c>
      <c r="D32155" s="4"/>
      <c r="E32155" s="4"/>
      <c r="F32155" s="1" t="s">
        <v>22</v>
      </c>
      <c r="G32155" s="1" t="s">
        <v>23</v>
      </c>
      <c r="H32155" s="1" t="s">
        <v>63</v>
      </c>
      <c r="I32155" s="1" t="s">
        <v>89</v>
      </c>
      <c r="J32155" s="1" t="s">
        <v>25</v>
      </c>
      <c r="K32155" t="s">
        <v>25</v>
      </c>
      <c r="Q32155">
        <v>950000</v>
      </c>
      <c r="R32155" s="1" t="s">
        <v>269</v>
      </c>
      <c r="S32155" s="1" t="s">
        <v>26</v>
      </c>
      <c r="T32155" s="1" t="s">
        <v>54056</v>
      </c>
      <c r="U32155" s="1" t="s">
        <v>54057</v>
      </c>
      <c r="V32155" s="1" t="s">
        <v>29</v>
      </c>
      <c r="W32155" s="1" t="s">
        <v>30</v>
      </c>
    </row>
    <row r="32156" spans="1:23" x14ac:dyDescent="0.3">
      <c r="A32156" s="2">
        <v>44094</v>
      </c>
      <c r="B32156" s="2">
        <v>44170</v>
      </c>
      <c r="C32156" s="2">
        <v>44094</v>
      </c>
      <c r="D32156" s="4" t="s">
        <v>121464</v>
      </c>
      <c r="E32156" s="4" t="s">
        <v>141129</v>
      </c>
      <c r="F32156" s="1" t="s">
        <v>22</v>
      </c>
      <c r="G32156" s="1" t="s">
        <v>23</v>
      </c>
      <c r="H32156" s="1" t="s">
        <v>63</v>
      </c>
      <c r="I32156" s="1" t="s">
        <v>1565</v>
      </c>
      <c r="J32156" s="1" t="s">
        <v>25</v>
      </c>
      <c r="K32156" t="s">
        <v>25</v>
      </c>
      <c r="Q32156">
        <v>70000</v>
      </c>
      <c r="R32156" s="1" t="s">
        <v>269</v>
      </c>
      <c r="S32156" s="1" t="s">
        <v>26</v>
      </c>
      <c r="T32156" s="1" t="s">
        <v>54058</v>
      </c>
      <c r="U32156" s="1" t="s">
        <v>54059</v>
      </c>
      <c r="V32156" s="1" t="s">
        <v>29</v>
      </c>
      <c r="W32156" s="1" t="s">
        <v>30</v>
      </c>
    </row>
    <row r="32157" spans="1:23" x14ac:dyDescent="0.3">
      <c r="A32157" s="2">
        <v>44094</v>
      </c>
      <c r="B32157" s="2">
        <v>44167</v>
      </c>
      <c r="C32157" s="2">
        <v>44094</v>
      </c>
      <c r="D32157" s="4"/>
      <c r="E32157" s="4"/>
      <c r="F32157" s="1" t="s">
        <v>22</v>
      </c>
      <c r="G32157" s="1" t="s">
        <v>23</v>
      </c>
      <c r="H32157" s="1" t="s">
        <v>63</v>
      </c>
      <c r="I32157" s="1" t="s">
        <v>89</v>
      </c>
      <c r="J32157" s="1" t="s">
        <v>25</v>
      </c>
      <c r="K32157" t="s">
        <v>25</v>
      </c>
      <c r="O32157">
        <v>1100</v>
      </c>
      <c r="Q32157">
        <v>585000</v>
      </c>
      <c r="R32157" s="1" t="s">
        <v>269</v>
      </c>
      <c r="S32157" s="1" t="s">
        <v>26</v>
      </c>
      <c r="T32157" s="1" t="s">
        <v>54060</v>
      </c>
      <c r="U32157" s="1" t="s">
        <v>54061</v>
      </c>
      <c r="V32157" s="1" t="s">
        <v>29</v>
      </c>
      <c r="W32157" s="1" t="s">
        <v>30</v>
      </c>
    </row>
    <row r="32158" spans="1:23" x14ac:dyDescent="0.3">
      <c r="A32158" s="2">
        <v>44094</v>
      </c>
      <c r="B32158" s="2">
        <v>44239</v>
      </c>
      <c r="C32158" s="2">
        <v>44094</v>
      </c>
      <c r="D32158" s="4" t="s">
        <v>141130</v>
      </c>
      <c r="E32158" s="4" t="s">
        <v>141131</v>
      </c>
      <c r="F32158" s="1" t="s">
        <v>22</v>
      </c>
      <c r="G32158" s="1" t="s">
        <v>23</v>
      </c>
      <c r="H32158" s="1" t="s">
        <v>63</v>
      </c>
      <c r="I32158" s="1" t="s">
        <v>89</v>
      </c>
      <c r="J32158" s="1" t="s">
        <v>1624</v>
      </c>
      <c r="K32158" t="s">
        <v>25</v>
      </c>
      <c r="Q32158">
        <v>1200000</v>
      </c>
      <c r="R32158" s="1" t="s">
        <v>269</v>
      </c>
      <c r="S32158" s="1" t="s">
        <v>26</v>
      </c>
      <c r="T32158" s="1" t="s">
        <v>1625</v>
      </c>
      <c r="U32158" s="1" t="s">
        <v>54062</v>
      </c>
      <c r="V32158" s="1" t="s">
        <v>29</v>
      </c>
      <c r="W32158" s="1" t="s">
        <v>30</v>
      </c>
    </row>
    <row r="32159" spans="1:23" x14ac:dyDescent="0.3">
      <c r="A32159" s="2">
        <v>44094</v>
      </c>
      <c r="B32159" s="2">
        <v>44129</v>
      </c>
      <c r="C32159" s="2">
        <v>44094</v>
      </c>
      <c r="D32159" s="4" t="s">
        <v>141132</v>
      </c>
      <c r="E32159" s="4" t="s">
        <v>141133</v>
      </c>
      <c r="F32159" s="1" t="s">
        <v>22</v>
      </c>
      <c r="G32159" s="1" t="s">
        <v>23</v>
      </c>
      <c r="H32159" s="1" t="s">
        <v>63</v>
      </c>
      <c r="I32159" s="1" t="s">
        <v>89</v>
      </c>
      <c r="J32159" s="1" t="s">
        <v>25</v>
      </c>
      <c r="K32159" t="s">
        <v>25</v>
      </c>
      <c r="Q32159">
        <v>165000</v>
      </c>
      <c r="R32159" s="1" t="s">
        <v>269</v>
      </c>
      <c r="S32159" s="1" t="s">
        <v>26</v>
      </c>
      <c r="T32159" s="1" t="s">
        <v>54063</v>
      </c>
      <c r="U32159" s="1" t="s">
        <v>54064</v>
      </c>
      <c r="V32159" s="1" t="s">
        <v>29</v>
      </c>
      <c r="W32159" s="1" t="s">
        <v>30</v>
      </c>
    </row>
    <row r="32160" spans="1:23" x14ac:dyDescent="0.3">
      <c r="A32160" s="2">
        <v>44094</v>
      </c>
      <c r="B32160" s="2">
        <v>44097</v>
      </c>
      <c r="C32160" s="2">
        <v>44094</v>
      </c>
      <c r="D32160" s="4" t="s">
        <v>141134</v>
      </c>
      <c r="E32160" s="4" t="s">
        <v>141135</v>
      </c>
      <c r="F32160" s="1" t="s">
        <v>22</v>
      </c>
      <c r="G32160" s="1" t="s">
        <v>23</v>
      </c>
      <c r="H32160" s="1" t="s">
        <v>63</v>
      </c>
      <c r="I32160" s="1" t="s">
        <v>89</v>
      </c>
      <c r="J32160" s="1" t="s">
        <v>13327</v>
      </c>
      <c r="K32160" t="s">
        <v>25</v>
      </c>
      <c r="Q32160">
        <v>1190000</v>
      </c>
      <c r="R32160" s="1" t="s">
        <v>269</v>
      </c>
      <c r="S32160" s="1" t="s">
        <v>26</v>
      </c>
      <c r="T32160" s="1" t="s">
        <v>54065</v>
      </c>
      <c r="U32160" s="1" t="s">
        <v>54066</v>
      </c>
      <c r="V32160" s="1" t="s">
        <v>29</v>
      </c>
      <c r="W32160" s="1" t="s">
        <v>30</v>
      </c>
    </row>
    <row r="32161" spans="1:23" x14ac:dyDescent="0.3">
      <c r="A32161" s="2">
        <v>44094</v>
      </c>
      <c r="B32161" s="2">
        <v>2958465</v>
      </c>
      <c r="C32161" s="2">
        <v>44094</v>
      </c>
      <c r="D32161" s="4" t="s">
        <v>141136</v>
      </c>
      <c r="E32161" s="4" t="s">
        <v>141137</v>
      </c>
      <c r="F32161" s="1" t="s">
        <v>22</v>
      </c>
      <c r="G32161" s="1" t="s">
        <v>23</v>
      </c>
      <c r="H32161" s="1" t="s">
        <v>63</v>
      </c>
      <c r="I32161" s="1" t="s">
        <v>89</v>
      </c>
      <c r="J32161" s="1" t="s">
        <v>1624</v>
      </c>
      <c r="K32161" t="s">
        <v>25</v>
      </c>
      <c r="Q32161">
        <v>700000</v>
      </c>
      <c r="R32161" s="1" t="s">
        <v>269</v>
      </c>
      <c r="S32161" s="1" t="s">
        <v>26</v>
      </c>
      <c r="T32161" s="1" t="s">
        <v>1625</v>
      </c>
      <c r="U32161" s="1" t="s">
        <v>54067</v>
      </c>
      <c r="V32161" s="1" t="s">
        <v>29</v>
      </c>
      <c r="W32161" s="1" t="s">
        <v>30</v>
      </c>
    </row>
    <row r="32162" spans="1:23" x14ac:dyDescent="0.3">
      <c r="A32162" s="2">
        <v>44094</v>
      </c>
      <c r="B32162" s="2">
        <v>44111</v>
      </c>
      <c r="C32162" s="2">
        <v>44094</v>
      </c>
      <c r="D32162" s="4"/>
      <c r="E32162" s="4"/>
      <c r="F32162" s="1" t="s">
        <v>22</v>
      </c>
      <c r="G32162" s="1" t="s">
        <v>23</v>
      </c>
      <c r="H32162" s="1" t="s">
        <v>63</v>
      </c>
      <c r="I32162" s="1" t="s">
        <v>25</v>
      </c>
      <c r="J32162" s="1" t="s">
        <v>25</v>
      </c>
      <c r="K32162" t="s">
        <v>25</v>
      </c>
      <c r="Q32162">
        <v>148000</v>
      </c>
      <c r="R32162" s="1" t="s">
        <v>269</v>
      </c>
      <c r="S32162" s="1" t="s">
        <v>26</v>
      </c>
      <c r="T32162" s="1" t="s">
        <v>54068</v>
      </c>
      <c r="U32162" s="1" t="s">
        <v>54069</v>
      </c>
      <c r="V32162" s="1" t="s">
        <v>29</v>
      </c>
      <c r="W32162" s="1" t="s">
        <v>30</v>
      </c>
    </row>
    <row r="32163" spans="1:23" x14ac:dyDescent="0.3">
      <c r="A32163" s="2">
        <v>44094</v>
      </c>
      <c r="B32163" s="2">
        <v>2958465</v>
      </c>
      <c r="C32163" s="2">
        <v>44094</v>
      </c>
      <c r="D32163" s="4" t="s">
        <v>141138</v>
      </c>
      <c r="E32163" s="4" t="s">
        <v>141139</v>
      </c>
      <c r="F32163" s="1" t="s">
        <v>22</v>
      </c>
      <c r="G32163" s="1" t="s">
        <v>23</v>
      </c>
      <c r="H32163" s="1" t="s">
        <v>63</v>
      </c>
      <c r="I32163" s="1" t="s">
        <v>89</v>
      </c>
      <c r="J32163" s="1" t="s">
        <v>1624</v>
      </c>
      <c r="K32163" t="s">
        <v>25</v>
      </c>
      <c r="Q32163">
        <v>950000</v>
      </c>
      <c r="R32163" s="1" t="s">
        <v>269</v>
      </c>
      <c r="S32163" s="1" t="s">
        <v>26</v>
      </c>
      <c r="T32163" s="1" t="s">
        <v>1625</v>
      </c>
      <c r="U32163" s="1" t="s">
        <v>54070</v>
      </c>
      <c r="V32163" s="1" t="s">
        <v>29</v>
      </c>
      <c r="W32163" s="1" t="s">
        <v>30</v>
      </c>
    </row>
    <row r="32164" spans="1:23" x14ac:dyDescent="0.3">
      <c r="A32164" s="2">
        <v>44094</v>
      </c>
      <c r="B32164" s="2">
        <v>44295</v>
      </c>
      <c r="C32164" s="2">
        <v>44094</v>
      </c>
      <c r="D32164" s="4" t="s">
        <v>107264</v>
      </c>
      <c r="E32164" s="4" t="s">
        <v>107265</v>
      </c>
      <c r="F32164" s="1" t="s">
        <v>22</v>
      </c>
      <c r="G32164" s="1" t="s">
        <v>23</v>
      </c>
      <c r="H32164" s="1" t="s">
        <v>63</v>
      </c>
      <c r="I32164" s="1" t="s">
        <v>89</v>
      </c>
      <c r="J32164" s="1" t="s">
        <v>25</v>
      </c>
      <c r="K32164" t="s">
        <v>25</v>
      </c>
      <c r="O32164">
        <v>533</v>
      </c>
      <c r="Q32164">
        <v>145000</v>
      </c>
      <c r="R32164" s="1" t="s">
        <v>269</v>
      </c>
      <c r="S32164" s="1" t="s">
        <v>25</v>
      </c>
      <c r="T32164" s="1" t="s">
        <v>54071</v>
      </c>
      <c r="U32164" s="1" t="s">
        <v>54072</v>
      </c>
      <c r="V32164" s="1" t="s">
        <v>29</v>
      </c>
      <c r="W32164" s="1" t="s">
        <v>30</v>
      </c>
    </row>
    <row r="32165" spans="1:23" x14ac:dyDescent="0.3">
      <c r="A32165" s="2">
        <v>44094</v>
      </c>
      <c r="B32165" s="2">
        <v>2958465</v>
      </c>
      <c r="C32165" s="2">
        <v>44094</v>
      </c>
      <c r="D32165" s="4" t="s">
        <v>141140</v>
      </c>
      <c r="E32165" s="4" t="s">
        <v>141141</v>
      </c>
      <c r="F32165" s="1" t="s">
        <v>22</v>
      </c>
      <c r="G32165" s="1" t="s">
        <v>23</v>
      </c>
      <c r="H32165" s="1" t="s">
        <v>63</v>
      </c>
      <c r="I32165" s="1" t="s">
        <v>25</v>
      </c>
      <c r="J32165" s="1" t="s">
        <v>25</v>
      </c>
      <c r="K32165" t="s">
        <v>25</v>
      </c>
      <c r="Q32165">
        <v>65000</v>
      </c>
      <c r="R32165" s="1" t="s">
        <v>269</v>
      </c>
      <c r="S32165" s="1" t="s">
        <v>26</v>
      </c>
      <c r="T32165" s="1" t="s">
        <v>54073</v>
      </c>
      <c r="U32165" s="1" t="s">
        <v>54074</v>
      </c>
      <c r="V32165" s="1" t="s">
        <v>29</v>
      </c>
      <c r="W32165" s="1" t="s">
        <v>30</v>
      </c>
    </row>
    <row r="32166" spans="1:23" x14ac:dyDescent="0.3">
      <c r="A32166" s="2">
        <v>44094</v>
      </c>
      <c r="B32166" s="2">
        <v>44295</v>
      </c>
      <c r="C32166" s="2">
        <v>44094</v>
      </c>
      <c r="D32166" s="4" t="s">
        <v>107264</v>
      </c>
      <c r="E32166" s="4" t="s">
        <v>107265</v>
      </c>
      <c r="F32166" s="1" t="s">
        <v>22</v>
      </c>
      <c r="G32166" s="1" t="s">
        <v>23</v>
      </c>
      <c r="H32166" s="1" t="s">
        <v>63</v>
      </c>
      <c r="I32166" s="1" t="s">
        <v>89</v>
      </c>
      <c r="J32166" s="1" t="s">
        <v>25</v>
      </c>
      <c r="K32166" t="s">
        <v>25</v>
      </c>
      <c r="O32166">
        <v>513</v>
      </c>
      <c r="Q32166">
        <v>133000</v>
      </c>
      <c r="R32166" s="1" t="s">
        <v>269</v>
      </c>
      <c r="S32166" s="1" t="s">
        <v>25</v>
      </c>
      <c r="T32166" s="1" t="s">
        <v>54075</v>
      </c>
      <c r="U32166" s="1" t="s">
        <v>54076</v>
      </c>
      <c r="V32166" s="1" t="s">
        <v>29</v>
      </c>
      <c r="W32166" s="1" t="s">
        <v>30</v>
      </c>
    </row>
    <row r="32167" spans="1:23" x14ac:dyDescent="0.3">
      <c r="A32167" s="2">
        <v>44094</v>
      </c>
      <c r="B32167" s="2">
        <v>44355</v>
      </c>
      <c r="C32167" s="2">
        <v>44094</v>
      </c>
      <c r="D32167" s="4" t="s">
        <v>141142</v>
      </c>
      <c r="E32167" s="4" t="s">
        <v>141143</v>
      </c>
      <c r="F32167" s="1" t="s">
        <v>22</v>
      </c>
      <c r="G32167" s="1" t="s">
        <v>23</v>
      </c>
      <c r="H32167" s="1" t="s">
        <v>63</v>
      </c>
      <c r="I32167" s="1" t="s">
        <v>25</v>
      </c>
      <c r="J32167" s="1" t="s">
        <v>25</v>
      </c>
      <c r="K32167" t="s">
        <v>25</v>
      </c>
      <c r="Q32167">
        <v>90000</v>
      </c>
      <c r="R32167" s="1" t="s">
        <v>269</v>
      </c>
      <c r="S32167" s="1" t="s">
        <v>26</v>
      </c>
      <c r="T32167" s="1" t="s">
        <v>54077</v>
      </c>
      <c r="U32167" s="1" t="s">
        <v>54078</v>
      </c>
      <c r="V32167" s="1" t="s">
        <v>29</v>
      </c>
      <c r="W32167" s="1" t="s">
        <v>30</v>
      </c>
    </row>
    <row r="32168" spans="1:23" x14ac:dyDescent="0.3">
      <c r="A32168" s="2">
        <v>44094</v>
      </c>
      <c r="B32168" s="2">
        <v>44222</v>
      </c>
      <c r="C32168" s="2">
        <v>44094</v>
      </c>
      <c r="D32168" s="4" t="s">
        <v>141144</v>
      </c>
      <c r="E32168" s="4" t="s">
        <v>141145</v>
      </c>
      <c r="F32168" s="1" t="s">
        <v>22</v>
      </c>
      <c r="G32168" s="1" t="s">
        <v>23</v>
      </c>
      <c r="H32168" s="1" t="s">
        <v>63</v>
      </c>
      <c r="I32168" s="1" t="s">
        <v>25</v>
      </c>
      <c r="J32168" s="1" t="s">
        <v>25</v>
      </c>
      <c r="K32168" t="s">
        <v>25</v>
      </c>
      <c r="Q32168">
        <v>22000</v>
      </c>
      <c r="R32168" s="1" t="s">
        <v>269</v>
      </c>
      <c r="S32168" s="1" t="s">
        <v>26</v>
      </c>
      <c r="T32168" s="1" t="s">
        <v>6633</v>
      </c>
      <c r="U32168" s="1" t="s">
        <v>54079</v>
      </c>
      <c r="V32168" s="1" t="s">
        <v>29</v>
      </c>
      <c r="W32168" s="1" t="s">
        <v>30</v>
      </c>
    </row>
    <row r="32169" spans="1:23" x14ac:dyDescent="0.3">
      <c r="A32169" s="2">
        <v>44094</v>
      </c>
      <c r="B32169" s="2">
        <v>44295</v>
      </c>
      <c r="C32169" s="2">
        <v>44094</v>
      </c>
      <c r="D32169" s="4"/>
      <c r="E32169" s="4"/>
      <c r="F32169" s="1" t="s">
        <v>22</v>
      </c>
      <c r="G32169" s="1" t="s">
        <v>132</v>
      </c>
      <c r="H32169" s="1" t="s">
        <v>175</v>
      </c>
      <c r="I32169" s="1" t="s">
        <v>23937</v>
      </c>
      <c r="J32169" s="1" t="s">
        <v>25</v>
      </c>
      <c r="K32169" t="s">
        <v>25</v>
      </c>
      <c r="O32169">
        <v>300</v>
      </c>
      <c r="Q32169">
        <v>16000</v>
      </c>
      <c r="R32169" s="1" t="s">
        <v>269</v>
      </c>
      <c r="S32169" s="1" t="s">
        <v>25</v>
      </c>
      <c r="T32169" s="1" t="s">
        <v>54080</v>
      </c>
      <c r="U32169" s="1" t="s">
        <v>54081</v>
      </c>
      <c r="V32169" s="1" t="s">
        <v>29</v>
      </c>
      <c r="W32169" s="1" t="s">
        <v>30</v>
      </c>
    </row>
    <row r="32170" spans="1:23" x14ac:dyDescent="0.3">
      <c r="A32170" s="2">
        <v>44094</v>
      </c>
      <c r="B32170" s="2">
        <v>44277</v>
      </c>
      <c r="C32170" s="2">
        <v>44094</v>
      </c>
      <c r="D32170" s="4" t="s">
        <v>141146</v>
      </c>
      <c r="E32170" s="4" t="s">
        <v>141147</v>
      </c>
      <c r="F32170" s="1" t="s">
        <v>22</v>
      </c>
      <c r="G32170" s="1" t="s">
        <v>113</v>
      </c>
      <c r="H32170" s="1" t="s">
        <v>114</v>
      </c>
      <c r="I32170" s="1" t="s">
        <v>14459</v>
      </c>
      <c r="J32170" s="1" t="s">
        <v>25</v>
      </c>
      <c r="K32170" t="s">
        <v>25</v>
      </c>
      <c r="Q32170">
        <v>26500</v>
      </c>
      <c r="R32170" s="1" t="s">
        <v>269</v>
      </c>
      <c r="S32170" s="1" t="s">
        <v>26</v>
      </c>
      <c r="T32170" s="1" t="s">
        <v>54082</v>
      </c>
      <c r="U32170" s="1" t="s">
        <v>54083</v>
      </c>
      <c r="V32170" s="1" t="s">
        <v>29</v>
      </c>
      <c r="W32170" s="1" t="s">
        <v>30</v>
      </c>
    </row>
    <row r="32171" spans="1:23" x14ac:dyDescent="0.3">
      <c r="A32171" s="2">
        <v>44094</v>
      </c>
      <c r="B32171" s="2">
        <v>44295</v>
      </c>
      <c r="C32171" s="2">
        <v>44094</v>
      </c>
      <c r="D32171" s="4"/>
      <c r="E32171" s="4"/>
      <c r="F32171" s="1" t="s">
        <v>22</v>
      </c>
      <c r="G32171" s="1" t="s">
        <v>53</v>
      </c>
      <c r="H32171" s="1" t="s">
        <v>309</v>
      </c>
      <c r="I32171" s="1" t="s">
        <v>5480</v>
      </c>
      <c r="J32171" s="1" t="s">
        <v>25</v>
      </c>
      <c r="K32171" t="s">
        <v>25</v>
      </c>
      <c r="O32171">
        <v>600</v>
      </c>
      <c r="Q32171">
        <v>45000</v>
      </c>
      <c r="R32171" s="1" t="s">
        <v>269</v>
      </c>
      <c r="S32171" s="1" t="s">
        <v>25</v>
      </c>
      <c r="T32171" s="1" t="s">
        <v>54084</v>
      </c>
      <c r="U32171" s="1" t="s">
        <v>54085</v>
      </c>
      <c r="V32171" s="1" t="s">
        <v>29</v>
      </c>
      <c r="W32171" s="1" t="s">
        <v>30</v>
      </c>
    </row>
    <row r="32172" spans="1:23" x14ac:dyDescent="0.3">
      <c r="A32172" s="2">
        <v>44094</v>
      </c>
      <c r="B32172" s="2">
        <v>44295</v>
      </c>
      <c r="C32172" s="2">
        <v>44094</v>
      </c>
      <c r="D32172" s="4"/>
      <c r="E32172" s="4"/>
      <c r="F32172" s="1" t="s">
        <v>22</v>
      </c>
      <c r="G32172" s="1" t="s">
        <v>53</v>
      </c>
      <c r="H32172" s="1" t="s">
        <v>309</v>
      </c>
      <c r="I32172" s="1" t="s">
        <v>5480</v>
      </c>
      <c r="J32172" s="1" t="s">
        <v>25</v>
      </c>
      <c r="K32172" t="s">
        <v>25</v>
      </c>
      <c r="O32172">
        <v>600</v>
      </c>
      <c r="Q32172">
        <v>51000</v>
      </c>
      <c r="R32172" s="1" t="s">
        <v>269</v>
      </c>
      <c r="S32172" s="1" t="s">
        <v>25</v>
      </c>
      <c r="T32172" s="1" t="s">
        <v>54086</v>
      </c>
      <c r="U32172" s="1" t="s">
        <v>54087</v>
      </c>
      <c r="V32172" s="1" t="s">
        <v>29</v>
      </c>
      <c r="W32172" s="1" t="s">
        <v>30</v>
      </c>
    </row>
    <row r="32173" spans="1:23" x14ac:dyDescent="0.3">
      <c r="A32173" s="2">
        <v>44094</v>
      </c>
      <c r="B32173" s="2">
        <v>44244</v>
      </c>
      <c r="C32173" s="2">
        <v>44094</v>
      </c>
      <c r="D32173" s="4"/>
      <c r="E32173" s="4"/>
      <c r="F32173" s="1" t="s">
        <v>22</v>
      </c>
      <c r="G32173" s="1" t="s">
        <v>23</v>
      </c>
      <c r="H32173" s="1" t="s">
        <v>214</v>
      </c>
      <c r="I32173" s="1" t="s">
        <v>1455</v>
      </c>
      <c r="J32173" s="1" t="s">
        <v>25</v>
      </c>
      <c r="K32173" t="s">
        <v>25</v>
      </c>
      <c r="Q32173">
        <v>82000</v>
      </c>
      <c r="R32173" s="1" t="s">
        <v>269</v>
      </c>
      <c r="S32173" s="1" t="s">
        <v>26</v>
      </c>
      <c r="T32173" s="1" t="s">
        <v>54088</v>
      </c>
      <c r="U32173" s="1" t="s">
        <v>54089</v>
      </c>
      <c r="V32173" s="1" t="s">
        <v>29</v>
      </c>
      <c r="W32173" s="1" t="s">
        <v>30</v>
      </c>
    </row>
    <row r="32174" spans="1:23" x14ac:dyDescent="0.3">
      <c r="A32174" s="2">
        <v>44094</v>
      </c>
      <c r="B32174" s="2">
        <v>44120</v>
      </c>
      <c r="C32174" s="2">
        <v>44094</v>
      </c>
      <c r="D32174" s="4" t="s">
        <v>141148</v>
      </c>
      <c r="E32174" s="4" t="s">
        <v>141149</v>
      </c>
      <c r="F32174" s="1" t="s">
        <v>22</v>
      </c>
      <c r="G32174" s="1" t="s">
        <v>23</v>
      </c>
      <c r="H32174" s="1" t="s">
        <v>214</v>
      </c>
      <c r="I32174" s="1" t="s">
        <v>1455</v>
      </c>
      <c r="J32174" s="1" t="s">
        <v>25</v>
      </c>
      <c r="K32174" t="s">
        <v>25</v>
      </c>
      <c r="O32174">
        <v>640</v>
      </c>
      <c r="Q32174">
        <v>29900</v>
      </c>
      <c r="R32174" s="1" t="s">
        <v>269</v>
      </c>
      <c r="S32174" s="1" t="s">
        <v>25</v>
      </c>
      <c r="T32174" s="1" t="s">
        <v>54090</v>
      </c>
      <c r="U32174" s="1" t="s">
        <v>54091</v>
      </c>
      <c r="V32174" s="1" t="s">
        <v>29</v>
      </c>
      <c r="W32174" s="1" t="s">
        <v>30</v>
      </c>
    </row>
    <row r="32175" spans="1:23" x14ac:dyDescent="0.3">
      <c r="A32175" s="2">
        <v>44094</v>
      </c>
      <c r="B32175" s="2">
        <v>44114</v>
      </c>
      <c r="C32175" s="2">
        <v>44094</v>
      </c>
      <c r="D32175" s="4" t="s">
        <v>97937</v>
      </c>
      <c r="E32175" s="4" t="s">
        <v>97938</v>
      </c>
      <c r="F32175" s="1" t="s">
        <v>22</v>
      </c>
      <c r="G32175" s="1" t="s">
        <v>23</v>
      </c>
      <c r="H32175" s="1" t="s">
        <v>214</v>
      </c>
      <c r="I32175" s="1" t="s">
        <v>25</v>
      </c>
      <c r="J32175" s="1" t="s">
        <v>25</v>
      </c>
      <c r="K32175" t="s">
        <v>25</v>
      </c>
      <c r="Q32175">
        <v>14000</v>
      </c>
      <c r="R32175" s="1" t="s">
        <v>269</v>
      </c>
      <c r="S32175" s="1" t="s">
        <v>26</v>
      </c>
      <c r="T32175" s="1" t="s">
        <v>295</v>
      </c>
      <c r="U32175" s="1" t="s">
        <v>54092</v>
      </c>
      <c r="V32175" s="1" t="s">
        <v>29</v>
      </c>
      <c r="W32175" s="1" t="s">
        <v>30</v>
      </c>
    </row>
    <row r="32176" spans="1:23" x14ac:dyDescent="0.3">
      <c r="A32176" s="2">
        <v>44094</v>
      </c>
      <c r="B32176" s="2">
        <v>44295</v>
      </c>
      <c r="C32176" s="2">
        <v>44094</v>
      </c>
      <c r="D32176" s="4" t="s">
        <v>140946</v>
      </c>
      <c r="E32176" s="4" t="s">
        <v>140947</v>
      </c>
      <c r="F32176" s="1" t="s">
        <v>22</v>
      </c>
      <c r="G32176" s="1" t="s">
        <v>23</v>
      </c>
      <c r="H32176" s="1" t="s">
        <v>214</v>
      </c>
      <c r="I32176" s="1" t="s">
        <v>17640</v>
      </c>
      <c r="J32176" s="1" t="s">
        <v>25</v>
      </c>
      <c r="K32176" t="s">
        <v>25</v>
      </c>
      <c r="O32176">
        <v>1500</v>
      </c>
      <c r="Q32176">
        <v>82000</v>
      </c>
      <c r="R32176" s="1" t="s">
        <v>269</v>
      </c>
      <c r="S32176" s="1" t="s">
        <v>25</v>
      </c>
      <c r="T32176" s="1" t="s">
        <v>54093</v>
      </c>
      <c r="U32176" s="1" t="s">
        <v>54094</v>
      </c>
      <c r="V32176" s="1" t="s">
        <v>29</v>
      </c>
      <c r="W32176" s="1" t="s">
        <v>30</v>
      </c>
    </row>
    <row r="32177" spans="1:23" x14ac:dyDescent="0.3">
      <c r="A32177" s="2">
        <v>44094</v>
      </c>
      <c r="B32177" s="2">
        <v>44115</v>
      </c>
      <c r="C32177" s="2">
        <v>44094</v>
      </c>
      <c r="D32177" s="4" t="s">
        <v>141150</v>
      </c>
      <c r="E32177" s="4" t="s">
        <v>141151</v>
      </c>
      <c r="F32177" s="1" t="s">
        <v>22</v>
      </c>
      <c r="G32177" s="1" t="s">
        <v>23</v>
      </c>
      <c r="H32177" s="1" t="s">
        <v>214</v>
      </c>
      <c r="I32177" s="1" t="s">
        <v>25</v>
      </c>
      <c r="J32177" s="1" t="s">
        <v>25</v>
      </c>
      <c r="K32177" t="s">
        <v>25</v>
      </c>
      <c r="Q32177">
        <v>65000</v>
      </c>
      <c r="R32177" s="1" t="s">
        <v>269</v>
      </c>
      <c r="S32177" s="1" t="s">
        <v>26</v>
      </c>
      <c r="T32177" s="1" t="s">
        <v>54095</v>
      </c>
      <c r="U32177" s="1" t="s">
        <v>54096</v>
      </c>
      <c r="V32177" s="1" t="s">
        <v>29</v>
      </c>
      <c r="W32177" s="1" t="s">
        <v>30</v>
      </c>
    </row>
    <row r="32178" spans="1:23" x14ac:dyDescent="0.3">
      <c r="A32178" s="2">
        <v>44094</v>
      </c>
      <c r="B32178" s="2">
        <v>44115</v>
      </c>
      <c r="C32178" s="2">
        <v>44094</v>
      </c>
      <c r="D32178" s="4" t="s">
        <v>141150</v>
      </c>
      <c r="E32178" s="4" t="s">
        <v>141151</v>
      </c>
      <c r="F32178" s="1" t="s">
        <v>22</v>
      </c>
      <c r="G32178" s="1" t="s">
        <v>23</v>
      </c>
      <c r="H32178" s="1" t="s">
        <v>214</v>
      </c>
      <c r="I32178" s="1" t="s">
        <v>2853</v>
      </c>
      <c r="J32178" s="1" t="s">
        <v>25</v>
      </c>
      <c r="K32178" t="s">
        <v>25</v>
      </c>
      <c r="O32178">
        <v>547</v>
      </c>
      <c r="Q32178">
        <v>65000</v>
      </c>
      <c r="R32178" s="1" t="s">
        <v>269</v>
      </c>
      <c r="S32178" s="1" t="s">
        <v>26</v>
      </c>
      <c r="T32178" s="1" t="s">
        <v>54095</v>
      </c>
      <c r="U32178" s="1" t="s">
        <v>54096</v>
      </c>
      <c r="V32178" s="1" t="s">
        <v>29</v>
      </c>
      <c r="W32178" s="1" t="s">
        <v>30</v>
      </c>
    </row>
    <row r="32179" spans="1:23" x14ac:dyDescent="0.3">
      <c r="A32179" s="2">
        <v>44094</v>
      </c>
      <c r="B32179" s="2">
        <v>44244</v>
      </c>
      <c r="C32179" s="2">
        <v>44094</v>
      </c>
      <c r="D32179" s="4"/>
      <c r="E32179" s="4"/>
      <c r="F32179" s="1" t="s">
        <v>22</v>
      </c>
      <c r="G32179" s="1" t="s">
        <v>23</v>
      </c>
      <c r="H32179" s="1" t="s">
        <v>214</v>
      </c>
      <c r="I32179" s="1" t="s">
        <v>2853</v>
      </c>
      <c r="J32179" s="1" t="s">
        <v>25</v>
      </c>
      <c r="K32179" t="s">
        <v>25</v>
      </c>
      <c r="Q32179">
        <v>117000</v>
      </c>
      <c r="R32179" s="1" t="s">
        <v>269</v>
      </c>
      <c r="S32179" s="1" t="s">
        <v>26</v>
      </c>
      <c r="T32179" s="1" t="s">
        <v>9363</v>
      </c>
      <c r="U32179" s="1" t="s">
        <v>54097</v>
      </c>
      <c r="V32179" s="1" t="s">
        <v>29</v>
      </c>
      <c r="W32179" s="1" t="s">
        <v>30</v>
      </c>
    </row>
    <row r="32180" spans="1:23" x14ac:dyDescent="0.3">
      <c r="A32180" s="2">
        <v>44094</v>
      </c>
      <c r="B32180" s="2">
        <v>44159</v>
      </c>
      <c r="C32180" s="2">
        <v>44094</v>
      </c>
      <c r="D32180" s="4" t="s">
        <v>129237</v>
      </c>
      <c r="E32180" s="4" t="s">
        <v>129238</v>
      </c>
      <c r="F32180" s="1" t="s">
        <v>22</v>
      </c>
      <c r="G32180" s="1" t="s">
        <v>23</v>
      </c>
      <c r="H32180" s="1" t="s">
        <v>214</v>
      </c>
      <c r="I32180" s="1" t="s">
        <v>39182</v>
      </c>
      <c r="J32180" s="1" t="s">
        <v>25</v>
      </c>
      <c r="K32180" t="s">
        <v>25</v>
      </c>
      <c r="Q32180">
        <v>19000</v>
      </c>
      <c r="R32180" s="1" t="s">
        <v>269</v>
      </c>
      <c r="S32180" s="1" t="s">
        <v>26</v>
      </c>
      <c r="T32180" s="1" t="s">
        <v>54098</v>
      </c>
      <c r="U32180" s="1" t="s">
        <v>54099</v>
      </c>
      <c r="V32180" s="1" t="s">
        <v>29</v>
      </c>
      <c r="W32180" s="1" t="s">
        <v>30</v>
      </c>
    </row>
    <row r="32181" spans="1:23" x14ac:dyDescent="0.3">
      <c r="A32181" s="2">
        <v>44094</v>
      </c>
      <c r="B32181" s="2">
        <v>44244</v>
      </c>
      <c r="C32181" s="2">
        <v>44094</v>
      </c>
      <c r="D32181" s="4" t="s">
        <v>141152</v>
      </c>
      <c r="E32181" s="4" t="s">
        <v>141153</v>
      </c>
      <c r="F32181" s="1" t="s">
        <v>22</v>
      </c>
      <c r="G32181" s="1" t="s">
        <v>23</v>
      </c>
      <c r="H32181" s="1" t="s">
        <v>214</v>
      </c>
      <c r="I32181" s="1" t="s">
        <v>25</v>
      </c>
      <c r="J32181" s="1" t="s">
        <v>25</v>
      </c>
      <c r="K32181" t="s">
        <v>25</v>
      </c>
      <c r="Q32181">
        <v>18500</v>
      </c>
      <c r="R32181" s="1" t="s">
        <v>269</v>
      </c>
      <c r="S32181" s="1" t="s">
        <v>26</v>
      </c>
      <c r="T32181" s="1" t="s">
        <v>54100</v>
      </c>
      <c r="U32181" s="1" t="s">
        <v>54101</v>
      </c>
      <c r="V32181" s="1" t="s">
        <v>29</v>
      </c>
      <c r="W32181" s="1" t="s">
        <v>30</v>
      </c>
    </row>
    <row r="32182" spans="1:23" x14ac:dyDescent="0.3">
      <c r="A32182" s="2">
        <v>44094</v>
      </c>
      <c r="B32182" s="2">
        <v>44098</v>
      </c>
      <c r="C32182" s="2">
        <v>44094</v>
      </c>
      <c r="D32182" s="4" t="s">
        <v>141154</v>
      </c>
      <c r="E32182" s="4" t="s">
        <v>141155</v>
      </c>
      <c r="F32182" s="1" t="s">
        <v>22</v>
      </c>
      <c r="G32182" s="1" t="s">
        <v>23</v>
      </c>
      <c r="H32182" s="1" t="s">
        <v>214</v>
      </c>
      <c r="I32182" s="1" t="s">
        <v>8182</v>
      </c>
      <c r="J32182" s="1" t="s">
        <v>25</v>
      </c>
      <c r="K32182" t="s">
        <v>25</v>
      </c>
      <c r="Q32182">
        <v>45000</v>
      </c>
      <c r="R32182" s="1" t="s">
        <v>269</v>
      </c>
      <c r="S32182" s="1" t="s">
        <v>25</v>
      </c>
      <c r="T32182" s="1" t="s">
        <v>54102</v>
      </c>
      <c r="U32182" s="1" t="s">
        <v>54103</v>
      </c>
      <c r="V32182" s="1" t="s">
        <v>29</v>
      </c>
      <c r="W32182" s="1" t="s">
        <v>30</v>
      </c>
    </row>
    <row r="32183" spans="1:23" x14ac:dyDescent="0.3">
      <c r="A32183" s="2">
        <v>44094</v>
      </c>
      <c r="B32183" s="2">
        <v>44244</v>
      </c>
      <c r="C32183" s="2">
        <v>44094</v>
      </c>
      <c r="D32183" s="4"/>
      <c r="E32183" s="4"/>
      <c r="F32183" s="1" t="s">
        <v>22</v>
      </c>
      <c r="G32183" s="1" t="s">
        <v>23</v>
      </c>
      <c r="H32183" s="1" t="s">
        <v>214</v>
      </c>
      <c r="I32183" s="1" t="s">
        <v>1455</v>
      </c>
      <c r="J32183" s="1" t="s">
        <v>25</v>
      </c>
      <c r="K32183" t="s">
        <v>25</v>
      </c>
      <c r="Q32183">
        <v>49900</v>
      </c>
      <c r="R32183" s="1" t="s">
        <v>269</v>
      </c>
      <c r="S32183" s="1" t="s">
        <v>26</v>
      </c>
      <c r="T32183" s="1" t="s">
        <v>54104</v>
      </c>
      <c r="U32183" s="1" t="s">
        <v>54105</v>
      </c>
      <c r="V32183" s="1" t="s">
        <v>29</v>
      </c>
      <c r="W32183" s="1" t="s">
        <v>30</v>
      </c>
    </row>
    <row r="32184" spans="1:23" x14ac:dyDescent="0.3">
      <c r="A32184" s="2">
        <v>44094</v>
      </c>
      <c r="B32184" s="2">
        <v>44244</v>
      </c>
      <c r="C32184" s="2">
        <v>44094</v>
      </c>
      <c r="D32184" s="4"/>
      <c r="E32184" s="4"/>
      <c r="F32184" s="1" t="s">
        <v>22</v>
      </c>
      <c r="G32184" s="1" t="s">
        <v>23</v>
      </c>
      <c r="H32184" s="1" t="s">
        <v>214</v>
      </c>
      <c r="I32184" s="1" t="s">
        <v>2853</v>
      </c>
      <c r="J32184" s="1" t="s">
        <v>25</v>
      </c>
      <c r="K32184" t="s">
        <v>25</v>
      </c>
      <c r="Q32184">
        <v>118000</v>
      </c>
      <c r="R32184" s="1" t="s">
        <v>269</v>
      </c>
      <c r="S32184" s="1" t="s">
        <v>26</v>
      </c>
      <c r="T32184" s="1" t="s">
        <v>9363</v>
      </c>
      <c r="U32184" s="1" t="s">
        <v>54106</v>
      </c>
      <c r="V32184" s="1" t="s">
        <v>29</v>
      </c>
      <c r="W32184" s="1" t="s">
        <v>30</v>
      </c>
    </row>
    <row r="32185" spans="1:23" x14ac:dyDescent="0.3">
      <c r="A32185" s="2">
        <v>44094</v>
      </c>
      <c r="B32185" s="2">
        <v>44244</v>
      </c>
      <c r="C32185" s="2">
        <v>44094</v>
      </c>
      <c r="D32185" s="4" t="s">
        <v>141152</v>
      </c>
      <c r="E32185" s="4" t="s">
        <v>141153</v>
      </c>
      <c r="F32185" s="1" t="s">
        <v>22</v>
      </c>
      <c r="G32185" s="1" t="s">
        <v>23</v>
      </c>
      <c r="H32185" s="1" t="s">
        <v>214</v>
      </c>
      <c r="I32185" s="1" t="s">
        <v>25</v>
      </c>
      <c r="J32185" s="1" t="s">
        <v>25</v>
      </c>
      <c r="K32185" t="s">
        <v>25</v>
      </c>
      <c r="Q32185">
        <v>18200</v>
      </c>
      <c r="R32185" s="1" t="s">
        <v>269</v>
      </c>
      <c r="S32185" s="1" t="s">
        <v>26</v>
      </c>
      <c r="T32185" s="1" t="s">
        <v>54100</v>
      </c>
      <c r="U32185" s="1" t="s">
        <v>54107</v>
      </c>
      <c r="V32185" s="1" t="s">
        <v>29</v>
      </c>
      <c r="W32185" s="1" t="s">
        <v>30</v>
      </c>
    </row>
    <row r="32186" spans="1:23" x14ac:dyDescent="0.3">
      <c r="A32186" s="2">
        <v>44094</v>
      </c>
      <c r="B32186" s="2">
        <v>44295</v>
      </c>
      <c r="C32186" s="2">
        <v>44094</v>
      </c>
      <c r="D32186" s="4" t="s">
        <v>140946</v>
      </c>
      <c r="E32186" s="4" t="s">
        <v>140947</v>
      </c>
      <c r="F32186" s="1" t="s">
        <v>22</v>
      </c>
      <c r="G32186" s="1" t="s">
        <v>23</v>
      </c>
      <c r="H32186" s="1" t="s">
        <v>214</v>
      </c>
      <c r="I32186" s="1" t="s">
        <v>17640</v>
      </c>
      <c r="J32186" s="1" t="s">
        <v>25</v>
      </c>
      <c r="K32186" t="s">
        <v>25</v>
      </c>
      <c r="O32186">
        <v>1500</v>
      </c>
      <c r="Q32186">
        <v>55000</v>
      </c>
      <c r="R32186" s="1" t="s">
        <v>269</v>
      </c>
      <c r="S32186" s="1" t="s">
        <v>25</v>
      </c>
      <c r="T32186" s="1" t="s">
        <v>54108</v>
      </c>
      <c r="U32186" s="1" t="s">
        <v>54109</v>
      </c>
      <c r="V32186" s="1" t="s">
        <v>29</v>
      </c>
      <c r="W32186" s="1" t="s">
        <v>30</v>
      </c>
    </row>
    <row r="32187" spans="1:23" x14ac:dyDescent="0.3">
      <c r="A32187" s="2">
        <v>44094</v>
      </c>
      <c r="B32187" s="2">
        <v>44244</v>
      </c>
      <c r="C32187" s="2">
        <v>44094</v>
      </c>
      <c r="D32187" s="4"/>
      <c r="E32187" s="4"/>
      <c r="F32187" s="1" t="s">
        <v>22</v>
      </c>
      <c r="G32187" s="1" t="s">
        <v>23</v>
      </c>
      <c r="H32187" s="1" t="s">
        <v>214</v>
      </c>
      <c r="I32187" s="1" t="s">
        <v>1455</v>
      </c>
      <c r="J32187" s="1" t="s">
        <v>25</v>
      </c>
      <c r="K32187" t="s">
        <v>25</v>
      </c>
      <c r="Q32187">
        <v>82000</v>
      </c>
      <c r="R32187" s="1" t="s">
        <v>269</v>
      </c>
      <c r="S32187" s="1" t="s">
        <v>26</v>
      </c>
      <c r="T32187" s="1" t="s">
        <v>54088</v>
      </c>
      <c r="U32187" s="1" t="s">
        <v>54089</v>
      </c>
      <c r="V32187" s="1" t="s">
        <v>29</v>
      </c>
      <c r="W32187" s="1" t="s">
        <v>30</v>
      </c>
    </row>
    <row r="32188" spans="1:23" x14ac:dyDescent="0.3">
      <c r="A32188" s="2">
        <v>44094</v>
      </c>
      <c r="B32188" s="2">
        <v>2958465</v>
      </c>
      <c r="C32188" s="2">
        <v>44094</v>
      </c>
      <c r="D32188" s="4"/>
      <c r="E32188" s="4"/>
      <c r="F32188" s="1" t="s">
        <v>22</v>
      </c>
      <c r="G32188" s="1" t="s">
        <v>23</v>
      </c>
      <c r="H32188" s="1" t="s">
        <v>214</v>
      </c>
      <c r="I32188" s="1" t="s">
        <v>25</v>
      </c>
      <c r="J32188" s="1" t="s">
        <v>25</v>
      </c>
      <c r="K32188" t="s">
        <v>25</v>
      </c>
      <c r="Q32188">
        <v>55700</v>
      </c>
      <c r="R32188" s="1" t="s">
        <v>269</v>
      </c>
      <c r="S32188" s="1" t="s">
        <v>26</v>
      </c>
      <c r="T32188" s="1" t="s">
        <v>54110</v>
      </c>
      <c r="U32188" s="1" t="s">
        <v>54111</v>
      </c>
      <c r="V32188" s="1" t="s">
        <v>29</v>
      </c>
      <c r="W32188" s="1" t="s">
        <v>30</v>
      </c>
    </row>
    <row r="32189" spans="1:23" x14ac:dyDescent="0.3">
      <c r="A32189" s="2">
        <v>44094</v>
      </c>
      <c r="B32189" s="2">
        <v>44295</v>
      </c>
      <c r="C32189" s="2">
        <v>44094</v>
      </c>
      <c r="D32189" s="4"/>
      <c r="E32189" s="4"/>
      <c r="F32189" s="1" t="s">
        <v>22</v>
      </c>
      <c r="G32189" s="1" t="s">
        <v>23</v>
      </c>
      <c r="H32189" s="1" t="s">
        <v>214</v>
      </c>
      <c r="I32189" s="1" t="s">
        <v>25</v>
      </c>
      <c r="J32189" s="1" t="s">
        <v>25</v>
      </c>
      <c r="K32189" t="s">
        <v>25</v>
      </c>
      <c r="O32189">
        <v>850</v>
      </c>
      <c r="Q32189">
        <v>15000</v>
      </c>
      <c r="R32189" s="1" t="s">
        <v>269</v>
      </c>
      <c r="S32189" s="1" t="s">
        <v>25</v>
      </c>
      <c r="T32189" s="1" t="s">
        <v>54112</v>
      </c>
      <c r="U32189" s="1" t="s">
        <v>54113</v>
      </c>
      <c r="V32189" s="1" t="s">
        <v>29</v>
      </c>
      <c r="W32189" s="1" t="s">
        <v>30</v>
      </c>
    </row>
    <row r="32190" spans="1:23" x14ac:dyDescent="0.3">
      <c r="A32190" s="2">
        <v>44094</v>
      </c>
      <c r="B32190" s="2">
        <v>44244</v>
      </c>
      <c r="C32190" s="2">
        <v>44094</v>
      </c>
      <c r="D32190" s="4"/>
      <c r="E32190" s="4"/>
      <c r="F32190" s="1" t="s">
        <v>22</v>
      </c>
      <c r="G32190" s="1" t="s">
        <v>23</v>
      </c>
      <c r="H32190" s="1" t="s">
        <v>214</v>
      </c>
      <c r="I32190" s="1" t="s">
        <v>1455</v>
      </c>
      <c r="J32190" s="1" t="s">
        <v>25</v>
      </c>
      <c r="K32190" t="s">
        <v>25</v>
      </c>
      <c r="Q32190">
        <v>49900</v>
      </c>
      <c r="R32190" s="1" t="s">
        <v>269</v>
      </c>
      <c r="S32190" s="1" t="s">
        <v>26</v>
      </c>
      <c r="T32190" s="1" t="s">
        <v>54104</v>
      </c>
      <c r="U32190" s="1" t="s">
        <v>54114</v>
      </c>
      <c r="V32190" s="1" t="s">
        <v>29</v>
      </c>
      <c r="W32190" s="1" t="s">
        <v>30</v>
      </c>
    </row>
    <row r="32191" spans="1:23" x14ac:dyDescent="0.3">
      <c r="A32191" s="2">
        <v>44094</v>
      </c>
      <c r="B32191" s="2">
        <v>44110</v>
      </c>
      <c r="C32191" s="2">
        <v>44094</v>
      </c>
      <c r="D32191" s="4" t="s">
        <v>127295</v>
      </c>
      <c r="E32191" s="4" t="s">
        <v>127296</v>
      </c>
      <c r="F32191" s="1" t="s">
        <v>22</v>
      </c>
      <c r="G32191" s="1" t="s">
        <v>23</v>
      </c>
      <c r="H32191" s="1" t="s">
        <v>214</v>
      </c>
      <c r="I32191" s="1" t="s">
        <v>25</v>
      </c>
      <c r="J32191" s="1" t="s">
        <v>25</v>
      </c>
      <c r="K32191" t="s">
        <v>25</v>
      </c>
      <c r="O32191">
        <v>800</v>
      </c>
      <c r="P32191">
        <v>800</v>
      </c>
      <c r="Q32191">
        <v>7500</v>
      </c>
      <c r="R32191" s="1" t="s">
        <v>269</v>
      </c>
      <c r="S32191" s="1" t="s">
        <v>26</v>
      </c>
      <c r="T32191" s="1" t="s">
        <v>54115</v>
      </c>
      <c r="U32191" s="1" t="s">
        <v>54116</v>
      </c>
      <c r="V32191" s="1" t="s">
        <v>29</v>
      </c>
      <c r="W32191" s="1" t="s">
        <v>30</v>
      </c>
    </row>
    <row r="32192" spans="1:23" x14ac:dyDescent="0.3">
      <c r="A32192" s="2">
        <v>44094</v>
      </c>
      <c r="B32192" s="2">
        <v>44152</v>
      </c>
      <c r="C32192" s="2">
        <v>44094</v>
      </c>
      <c r="D32192" s="4" t="s">
        <v>107130</v>
      </c>
      <c r="E32192" s="4" t="s">
        <v>107131</v>
      </c>
      <c r="F32192" s="1" t="s">
        <v>22</v>
      </c>
      <c r="G32192" s="1" t="s">
        <v>23</v>
      </c>
      <c r="H32192" s="1" t="s">
        <v>214</v>
      </c>
      <c r="I32192" s="1" t="s">
        <v>25</v>
      </c>
      <c r="J32192" s="1" t="s">
        <v>25</v>
      </c>
      <c r="K32192" t="s">
        <v>25</v>
      </c>
      <c r="O32192">
        <v>750</v>
      </c>
      <c r="Q32192">
        <v>112000</v>
      </c>
      <c r="R32192" s="1" t="s">
        <v>269</v>
      </c>
      <c r="S32192" s="1" t="s">
        <v>25</v>
      </c>
      <c r="T32192" s="1" t="s">
        <v>54117</v>
      </c>
      <c r="U32192" s="1" t="s">
        <v>54118</v>
      </c>
      <c r="V32192" s="1" t="s">
        <v>29</v>
      </c>
      <c r="W32192" s="1" t="s">
        <v>30</v>
      </c>
    </row>
    <row r="32193" spans="1:23" x14ac:dyDescent="0.3">
      <c r="A32193" s="2">
        <v>44094</v>
      </c>
      <c r="B32193" s="2">
        <v>44295</v>
      </c>
      <c r="C32193" s="2">
        <v>44094</v>
      </c>
      <c r="D32193" s="4" t="s">
        <v>141156</v>
      </c>
      <c r="E32193" s="4" t="s">
        <v>141157</v>
      </c>
      <c r="F32193" s="1" t="s">
        <v>22</v>
      </c>
      <c r="G32193" s="1" t="s">
        <v>944</v>
      </c>
      <c r="H32193" s="1" t="s">
        <v>2574</v>
      </c>
      <c r="I32193" s="1" t="s">
        <v>25</v>
      </c>
      <c r="J32193" s="1" t="s">
        <v>25</v>
      </c>
      <c r="K32193" t="s">
        <v>25</v>
      </c>
      <c r="O32193">
        <v>3350</v>
      </c>
      <c r="Q32193">
        <v>90000</v>
      </c>
      <c r="R32193" s="1" t="s">
        <v>269</v>
      </c>
      <c r="S32193" s="1" t="s">
        <v>25</v>
      </c>
      <c r="T32193" s="1" t="s">
        <v>54119</v>
      </c>
      <c r="U32193" s="1" t="s">
        <v>54120</v>
      </c>
      <c r="V32193" s="1" t="s">
        <v>29</v>
      </c>
      <c r="W32193" s="1" t="s">
        <v>30</v>
      </c>
    </row>
    <row r="32194" spans="1:23" x14ac:dyDescent="0.3">
      <c r="A32194" s="2">
        <v>44094</v>
      </c>
      <c r="B32194" s="2">
        <v>44295</v>
      </c>
      <c r="C32194" s="2">
        <v>44094</v>
      </c>
      <c r="D32194" s="4" t="s">
        <v>141158</v>
      </c>
      <c r="E32194" s="4" t="s">
        <v>141159</v>
      </c>
      <c r="F32194" s="1" t="s">
        <v>22</v>
      </c>
      <c r="G32194" s="1" t="s">
        <v>84</v>
      </c>
      <c r="H32194" s="1" t="s">
        <v>2445</v>
      </c>
      <c r="I32194" s="1" t="s">
        <v>25</v>
      </c>
      <c r="J32194" s="1" t="s">
        <v>25</v>
      </c>
      <c r="K32194" t="s">
        <v>25</v>
      </c>
      <c r="O32194">
        <v>240</v>
      </c>
      <c r="Q32194">
        <v>470000</v>
      </c>
      <c r="R32194" s="1" t="s">
        <v>269</v>
      </c>
      <c r="S32194" s="1" t="s">
        <v>25</v>
      </c>
      <c r="T32194" s="1" t="s">
        <v>54121</v>
      </c>
      <c r="U32194" s="1" t="s">
        <v>54122</v>
      </c>
      <c r="V32194" s="1" t="s">
        <v>29</v>
      </c>
      <c r="W32194" s="1" t="s">
        <v>30</v>
      </c>
    </row>
    <row r="32195" spans="1:23" x14ac:dyDescent="0.3">
      <c r="A32195" s="2">
        <v>44094</v>
      </c>
      <c r="B32195" s="2">
        <v>44295</v>
      </c>
      <c r="C32195" s="2">
        <v>44094</v>
      </c>
      <c r="D32195" s="4"/>
      <c r="E32195" s="4"/>
      <c r="F32195" s="1" t="s">
        <v>22</v>
      </c>
      <c r="G32195" s="1" t="s">
        <v>576</v>
      </c>
      <c r="H32195" s="1" t="s">
        <v>576</v>
      </c>
      <c r="I32195" s="1" t="s">
        <v>25</v>
      </c>
      <c r="J32195" s="1" t="s">
        <v>25</v>
      </c>
      <c r="K32195" t="s">
        <v>25</v>
      </c>
      <c r="O32195">
        <v>450</v>
      </c>
      <c r="Q32195">
        <v>58500</v>
      </c>
      <c r="R32195" s="1" t="s">
        <v>269</v>
      </c>
      <c r="S32195" s="1" t="s">
        <v>25</v>
      </c>
      <c r="T32195" s="1" t="s">
        <v>54123</v>
      </c>
      <c r="U32195" s="1" t="s">
        <v>54124</v>
      </c>
      <c r="V32195" s="1" t="s">
        <v>29</v>
      </c>
      <c r="W32195" s="1" t="s">
        <v>30</v>
      </c>
    </row>
    <row r="32196" spans="1:23" x14ac:dyDescent="0.3">
      <c r="A32196" s="2">
        <v>44094</v>
      </c>
      <c r="B32196" s="2">
        <v>44225</v>
      </c>
      <c r="C32196" s="2">
        <v>44094</v>
      </c>
      <c r="D32196" s="4" t="s">
        <v>141160</v>
      </c>
      <c r="E32196" s="4" t="s">
        <v>141161</v>
      </c>
      <c r="F32196" s="1" t="s">
        <v>22</v>
      </c>
      <c r="G32196" s="1" t="s">
        <v>84</v>
      </c>
      <c r="H32196" s="1" t="s">
        <v>120</v>
      </c>
      <c r="I32196" s="1" t="s">
        <v>496</v>
      </c>
      <c r="J32196" s="1" t="s">
        <v>25</v>
      </c>
      <c r="K32196" t="s">
        <v>25</v>
      </c>
      <c r="O32196">
        <v>120</v>
      </c>
      <c r="Q32196">
        <v>400000</v>
      </c>
      <c r="R32196" s="1" t="s">
        <v>269</v>
      </c>
      <c r="S32196" s="1" t="s">
        <v>26</v>
      </c>
      <c r="T32196" s="1" t="s">
        <v>54125</v>
      </c>
      <c r="U32196" s="1" t="s">
        <v>54126</v>
      </c>
      <c r="V32196" s="1" t="s">
        <v>29</v>
      </c>
      <c r="W32196" s="1" t="s">
        <v>30</v>
      </c>
    </row>
    <row r="32197" spans="1:23" x14ac:dyDescent="0.3">
      <c r="A32197" s="2">
        <v>44094</v>
      </c>
      <c r="B32197" s="2">
        <v>2958465</v>
      </c>
      <c r="C32197" s="2">
        <v>44094</v>
      </c>
      <c r="D32197" s="4" t="s">
        <v>141162</v>
      </c>
      <c r="E32197" s="4" t="s">
        <v>141163</v>
      </c>
      <c r="F32197" s="1" t="s">
        <v>22</v>
      </c>
      <c r="G32197" s="1" t="s">
        <v>46</v>
      </c>
      <c r="H32197" s="1" t="s">
        <v>47</v>
      </c>
      <c r="I32197" s="1" t="s">
        <v>25</v>
      </c>
      <c r="J32197" s="1" t="s">
        <v>25</v>
      </c>
      <c r="K32197" t="s">
        <v>25</v>
      </c>
      <c r="L32197">
        <v>1</v>
      </c>
      <c r="O32197">
        <v>155</v>
      </c>
      <c r="Q32197">
        <v>390000</v>
      </c>
      <c r="R32197" s="1" t="s">
        <v>269</v>
      </c>
      <c r="S32197" s="1" t="s">
        <v>26</v>
      </c>
      <c r="T32197" s="1" t="s">
        <v>4945</v>
      </c>
      <c r="U32197" s="1" t="s">
        <v>54127</v>
      </c>
      <c r="V32197" s="1" t="s">
        <v>29</v>
      </c>
      <c r="W32197" s="1" t="s">
        <v>30</v>
      </c>
    </row>
    <row r="32198" spans="1:23" x14ac:dyDescent="0.3">
      <c r="A32198" s="2">
        <v>44094</v>
      </c>
      <c r="B32198" s="2">
        <v>44106</v>
      </c>
      <c r="C32198" s="2">
        <v>44094</v>
      </c>
      <c r="D32198" s="4" t="s">
        <v>141164</v>
      </c>
      <c r="E32198" s="4" t="s">
        <v>141165</v>
      </c>
      <c r="F32198" s="1" t="s">
        <v>22</v>
      </c>
      <c r="G32198" s="1" t="s">
        <v>46</v>
      </c>
      <c r="H32198" s="1" t="s">
        <v>47</v>
      </c>
      <c r="I32198" s="1" t="s">
        <v>25</v>
      </c>
      <c r="J32198" s="1" t="s">
        <v>25</v>
      </c>
      <c r="K32198" t="s">
        <v>25</v>
      </c>
      <c r="O32198">
        <v>96</v>
      </c>
      <c r="Q32198">
        <v>260000</v>
      </c>
      <c r="R32198" s="1" t="s">
        <v>269</v>
      </c>
      <c r="S32198" s="1" t="s">
        <v>25</v>
      </c>
      <c r="T32198" s="1" t="s">
        <v>54128</v>
      </c>
      <c r="U32198" s="1" t="s">
        <v>54129</v>
      </c>
      <c r="V32198" s="1" t="s">
        <v>29</v>
      </c>
      <c r="W32198" s="1" t="s">
        <v>30</v>
      </c>
    </row>
    <row r="32199" spans="1:23" x14ac:dyDescent="0.3">
      <c r="A32199" s="2">
        <v>44094</v>
      </c>
      <c r="B32199" s="2">
        <v>2958465</v>
      </c>
      <c r="C32199" s="2">
        <v>44094</v>
      </c>
      <c r="D32199" s="4" t="s">
        <v>141166</v>
      </c>
      <c r="E32199" s="4" t="s">
        <v>141167</v>
      </c>
      <c r="F32199" s="1" t="s">
        <v>22</v>
      </c>
      <c r="G32199" s="1" t="s">
        <v>46</v>
      </c>
      <c r="H32199" s="1" t="s">
        <v>47</v>
      </c>
      <c r="I32199" s="1" t="s">
        <v>25</v>
      </c>
      <c r="J32199" s="1" t="s">
        <v>25</v>
      </c>
      <c r="K32199" t="s">
        <v>25</v>
      </c>
      <c r="Q32199">
        <v>16500</v>
      </c>
      <c r="R32199" s="1" t="s">
        <v>269</v>
      </c>
      <c r="S32199" s="1" t="s">
        <v>26</v>
      </c>
      <c r="T32199" s="1" t="s">
        <v>54130</v>
      </c>
      <c r="U32199" s="1" t="s">
        <v>54131</v>
      </c>
      <c r="V32199" s="1" t="s">
        <v>29</v>
      </c>
      <c r="W32199" s="1" t="s">
        <v>30</v>
      </c>
    </row>
    <row r="32200" spans="1:23" x14ac:dyDescent="0.3">
      <c r="A32200" s="2">
        <v>44094</v>
      </c>
      <c r="B32200" s="2">
        <v>44230</v>
      </c>
      <c r="C32200" s="2">
        <v>44094</v>
      </c>
      <c r="D32200" s="4"/>
      <c r="E32200" s="4"/>
      <c r="F32200" s="1" t="s">
        <v>22</v>
      </c>
      <c r="G32200" s="1" t="s">
        <v>46</v>
      </c>
      <c r="H32200" s="1" t="s">
        <v>47</v>
      </c>
      <c r="I32200" s="1" t="s">
        <v>25</v>
      </c>
      <c r="J32200" s="1" t="s">
        <v>25</v>
      </c>
      <c r="K32200" t="s">
        <v>25</v>
      </c>
      <c r="Q32200">
        <v>31000</v>
      </c>
      <c r="R32200" s="1" t="s">
        <v>269</v>
      </c>
      <c r="S32200" s="1" t="s">
        <v>25</v>
      </c>
      <c r="T32200" s="1" t="s">
        <v>54132</v>
      </c>
      <c r="U32200" s="1" t="s">
        <v>54133</v>
      </c>
      <c r="V32200" s="1" t="s">
        <v>29</v>
      </c>
      <c r="W32200" s="1" t="s">
        <v>30</v>
      </c>
    </row>
    <row r="32201" spans="1:23" x14ac:dyDescent="0.3">
      <c r="A32201" s="2">
        <v>44094</v>
      </c>
      <c r="B32201" s="2">
        <v>44295</v>
      </c>
      <c r="C32201" s="2">
        <v>44094</v>
      </c>
      <c r="D32201" s="4" t="s">
        <v>141168</v>
      </c>
      <c r="E32201" s="4" t="s">
        <v>141169</v>
      </c>
      <c r="F32201" s="1" t="s">
        <v>22</v>
      </c>
      <c r="G32201" s="1" t="s">
        <v>46</v>
      </c>
      <c r="H32201" s="1" t="s">
        <v>47</v>
      </c>
      <c r="I32201" s="1" t="s">
        <v>25</v>
      </c>
      <c r="J32201" s="1" t="s">
        <v>25</v>
      </c>
      <c r="K32201" t="s">
        <v>25</v>
      </c>
      <c r="O32201">
        <v>1200</v>
      </c>
      <c r="Q32201">
        <v>276000</v>
      </c>
      <c r="R32201" s="1" t="s">
        <v>269</v>
      </c>
      <c r="S32201" s="1" t="s">
        <v>25</v>
      </c>
      <c r="T32201" s="1" t="s">
        <v>54134</v>
      </c>
      <c r="U32201" s="1" t="s">
        <v>54135</v>
      </c>
      <c r="V32201" s="1" t="s">
        <v>29</v>
      </c>
      <c r="W32201" s="1" t="s">
        <v>30</v>
      </c>
    </row>
    <row r="32202" spans="1:23" x14ac:dyDescent="0.3">
      <c r="A32202" s="2">
        <v>44094</v>
      </c>
      <c r="B32202" s="2">
        <v>44106</v>
      </c>
      <c r="C32202" s="2">
        <v>44094</v>
      </c>
      <c r="D32202" s="4"/>
      <c r="E32202" s="4"/>
      <c r="F32202" s="1" t="s">
        <v>22</v>
      </c>
      <c r="G32202" s="1" t="s">
        <v>105</v>
      </c>
      <c r="H32202" s="1" t="s">
        <v>105</v>
      </c>
      <c r="I32202" s="1" t="s">
        <v>25</v>
      </c>
      <c r="J32202" s="1" t="s">
        <v>25</v>
      </c>
      <c r="K32202" t="s">
        <v>25</v>
      </c>
      <c r="Q32202">
        <v>12500</v>
      </c>
      <c r="R32202" s="1" t="s">
        <v>269</v>
      </c>
      <c r="S32202" s="1" t="s">
        <v>25</v>
      </c>
      <c r="T32202" s="1" t="s">
        <v>54136</v>
      </c>
      <c r="U32202" s="1" t="s">
        <v>54137</v>
      </c>
      <c r="V32202" s="1" t="s">
        <v>29</v>
      </c>
      <c r="W32202" s="1" t="s">
        <v>30</v>
      </c>
    </row>
    <row r="32203" spans="1:23" x14ac:dyDescent="0.3">
      <c r="A32203" s="2">
        <v>44094</v>
      </c>
      <c r="B32203" s="2">
        <v>44106</v>
      </c>
      <c r="C32203" s="2">
        <v>44094</v>
      </c>
      <c r="D32203" s="4"/>
      <c r="E32203" s="4"/>
      <c r="F32203" s="1" t="s">
        <v>22</v>
      </c>
      <c r="G32203" s="1" t="s">
        <v>105</v>
      </c>
      <c r="H32203" s="1" t="s">
        <v>105</v>
      </c>
      <c r="I32203" s="1" t="s">
        <v>25</v>
      </c>
      <c r="J32203" s="1" t="s">
        <v>25</v>
      </c>
      <c r="K32203" t="s">
        <v>25</v>
      </c>
      <c r="O32203">
        <v>360</v>
      </c>
      <c r="Q32203">
        <v>33000</v>
      </c>
      <c r="R32203" s="1" t="s">
        <v>269</v>
      </c>
      <c r="S32203" s="1" t="s">
        <v>25</v>
      </c>
      <c r="T32203" s="1" t="s">
        <v>54138</v>
      </c>
      <c r="U32203" s="1" t="s">
        <v>54139</v>
      </c>
      <c r="V32203" s="1" t="s">
        <v>29</v>
      </c>
      <c r="W32203" s="1" t="s">
        <v>30</v>
      </c>
    </row>
    <row r="32204" spans="1:23" x14ac:dyDescent="0.3">
      <c r="A32204" s="2">
        <v>44094</v>
      </c>
      <c r="B32204" s="2">
        <v>44106</v>
      </c>
      <c r="C32204" s="2">
        <v>44094</v>
      </c>
      <c r="D32204" s="4"/>
      <c r="E32204" s="4"/>
      <c r="F32204" s="1" t="s">
        <v>22</v>
      </c>
      <c r="G32204" s="1" t="s">
        <v>105</v>
      </c>
      <c r="H32204" s="1" t="s">
        <v>105</v>
      </c>
      <c r="I32204" s="1" t="s">
        <v>25</v>
      </c>
      <c r="J32204" s="1" t="s">
        <v>25</v>
      </c>
      <c r="K32204" t="s">
        <v>25</v>
      </c>
      <c r="O32204">
        <v>364</v>
      </c>
      <c r="Q32204">
        <v>42000</v>
      </c>
      <c r="R32204" s="1" t="s">
        <v>269</v>
      </c>
      <c r="S32204" s="1" t="s">
        <v>25</v>
      </c>
      <c r="T32204" s="1" t="s">
        <v>54140</v>
      </c>
      <c r="U32204" s="1" t="s">
        <v>54141</v>
      </c>
      <c r="V32204" s="1" t="s">
        <v>29</v>
      </c>
      <c r="W32204" s="1" t="s">
        <v>30</v>
      </c>
    </row>
    <row r="32205" spans="1:23" x14ac:dyDescent="0.3">
      <c r="A32205" s="2">
        <v>44094</v>
      </c>
      <c r="B32205" s="2">
        <v>44106</v>
      </c>
      <c r="C32205" s="2">
        <v>44094</v>
      </c>
      <c r="D32205" s="4"/>
      <c r="E32205" s="4"/>
      <c r="F32205" s="1" t="s">
        <v>22</v>
      </c>
      <c r="G32205" s="1" t="s">
        <v>105</v>
      </c>
      <c r="H32205" s="1" t="s">
        <v>105</v>
      </c>
      <c r="I32205" s="1" t="s">
        <v>25</v>
      </c>
      <c r="J32205" s="1" t="s">
        <v>25</v>
      </c>
      <c r="K32205" t="s">
        <v>25</v>
      </c>
      <c r="O32205">
        <v>364</v>
      </c>
      <c r="Q32205">
        <v>37000</v>
      </c>
      <c r="R32205" s="1" t="s">
        <v>269</v>
      </c>
      <c r="S32205" s="1" t="s">
        <v>25</v>
      </c>
      <c r="T32205" s="1" t="s">
        <v>54142</v>
      </c>
      <c r="U32205" s="1" t="s">
        <v>54143</v>
      </c>
      <c r="V32205" s="1" t="s">
        <v>29</v>
      </c>
      <c r="W32205" s="1" t="s">
        <v>30</v>
      </c>
    </row>
    <row r="32206" spans="1:23" x14ac:dyDescent="0.3">
      <c r="A32206" s="2">
        <v>44094</v>
      </c>
      <c r="B32206" s="2">
        <v>44106</v>
      </c>
      <c r="C32206" s="2">
        <v>44094</v>
      </c>
      <c r="D32206" s="4"/>
      <c r="E32206" s="4"/>
      <c r="F32206" s="1" t="s">
        <v>22</v>
      </c>
      <c r="G32206" s="1" t="s">
        <v>105</v>
      </c>
      <c r="H32206" s="1" t="s">
        <v>105</v>
      </c>
      <c r="I32206" s="1" t="s">
        <v>25</v>
      </c>
      <c r="J32206" s="1" t="s">
        <v>25</v>
      </c>
      <c r="K32206" t="s">
        <v>25</v>
      </c>
      <c r="O32206">
        <v>1250</v>
      </c>
      <c r="Q32206">
        <v>230000</v>
      </c>
      <c r="R32206" s="1" t="s">
        <v>269</v>
      </c>
      <c r="S32206" s="1" t="s">
        <v>25</v>
      </c>
      <c r="T32206" s="1" t="s">
        <v>54144</v>
      </c>
      <c r="U32206" s="1" t="s">
        <v>54145</v>
      </c>
      <c r="V32206" s="1" t="s">
        <v>29</v>
      </c>
      <c r="W32206" s="1" t="s">
        <v>30</v>
      </c>
    </row>
    <row r="32207" spans="1:23" x14ac:dyDescent="0.3">
      <c r="A32207" s="2">
        <v>44094</v>
      </c>
      <c r="B32207" s="2">
        <v>44106</v>
      </c>
      <c r="C32207" s="2">
        <v>44094</v>
      </c>
      <c r="D32207" s="4"/>
      <c r="E32207" s="4"/>
      <c r="F32207" s="1" t="s">
        <v>22</v>
      </c>
      <c r="G32207" s="1" t="s">
        <v>105</v>
      </c>
      <c r="H32207" s="1" t="s">
        <v>105</v>
      </c>
      <c r="I32207" s="1" t="s">
        <v>25</v>
      </c>
      <c r="J32207" s="1" t="s">
        <v>25</v>
      </c>
      <c r="K32207" t="s">
        <v>25</v>
      </c>
      <c r="O32207">
        <v>350</v>
      </c>
      <c r="Q32207">
        <v>32000</v>
      </c>
      <c r="R32207" s="1" t="s">
        <v>269</v>
      </c>
      <c r="S32207" s="1" t="s">
        <v>25</v>
      </c>
      <c r="T32207" s="1" t="s">
        <v>54146</v>
      </c>
      <c r="U32207" s="1" t="s">
        <v>54147</v>
      </c>
      <c r="V32207" s="1" t="s">
        <v>29</v>
      </c>
      <c r="W32207" s="1" t="s">
        <v>30</v>
      </c>
    </row>
    <row r="32208" spans="1:23" x14ac:dyDescent="0.3">
      <c r="A32208" s="2">
        <v>44094</v>
      </c>
      <c r="B32208" s="2">
        <v>44106</v>
      </c>
      <c r="C32208" s="2">
        <v>44094</v>
      </c>
      <c r="D32208" s="4"/>
      <c r="E32208" s="4"/>
      <c r="F32208" s="1" t="s">
        <v>22</v>
      </c>
      <c r="G32208" s="1" t="s">
        <v>105</v>
      </c>
      <c r="H32208" s="1" t="s">
        <v>105</v>
      </c>
      <c r="I32208" s="1" t="s">
        <v>25</v>
      </c>
      <c r="J32208" s="1" t="s">
        <v>25</v>
      </c>
      <c r="K32208" t="s">
        <v>25</v>
      </c>
      <c r="O32208">
        <v>830</v>
      </c>
      <c r="Q32208">
        <v>195000</v>
      </c>
      <c r="R32208" s="1" t="s">
        <v>269</v>
      </c>
      <c r="S32208" s="1" t="s">
        <v>25</v>
      </c>
      <c r="T32208" s="1" t="s">
        <v>54148</v>
      </c>
      <c r="U32208" s="1" t="s">
        <v>54149</v>
      </c>
      <c r="V32208" s="1" t="s">
        <v>29</v>
      </c>
      <c r="W32208" s="1" t="s">
        <v>30</v>
      </c>
    </row>
    <row r="32209" spans="1:23" x14ac:dyDescent="0.3">
      <c r="A32209" s="2">
        <v>44094</v>
      </c>
      <c r="B32209" s="2">
        <v>44106</v>
      </c>
      <c r="C32209" s="2">
        <v>44094</v>
      </c>
      <c r="D32209" s="4"/>
      <c r="E32209" s="4"/>
      <c r="F32209" s="1" t="s">
        <v>22</v>
      </c>
      <c r="G32209" s="1" t="s">
        <v>105</v>
      </c>
      <c r="H32209" s="1" t="s">
        <v>105</v>
      </c>
      <c r="I32209" s="1" t="s">
        <v>25</v>
      </c>
      <c r="J32209" s="1" t="s">
        <v>25</v>
      </c>
      <c r="K32209" t="s">
        <v>25</v>
      </c>
      <c r="Q32209">
        <v>8500</v>
      </c>
      <c r="R32209" s="1" t="s">
        <v>269</v>
      </c>
      <c r="S32209" s="1" t="s">
        <v>25</v>
      </c>
      <c r="T32209" s="1" t="s">
        <v>54150</v>
      </c>
      <c r="U32209" s="1" t="s">
        <v>54151</v>
      </c>
      <c r="V32209" s="1" t="s">
        <v>29</v>
      </c>
      <c r="W32209" s="1" t="s">
        <v>30</v>
      </c>
    </row>
    <row r="32210" spans="1:23" x14ac:dyDescent="0.3">
      <c r="A32210" s="2">
        <v>44094</v>
      </c>
      <c r="B32210" s="2">
        <v>44155</v>
      </c>
      <c r="C32210" s="2">
        <v>44094</v>
      </c>
      <c r="D32210" s="4" t="s">
        <v>141170</v>
      </c>
      <c r="E32210" s="4" t="s">
        <v>141171</v>
      </c>
      <c r="F32210" s="1" t="s">
        <v>22</v>
      </c>
      <c r="G32210" s="1" t="s">
        <v>132</v>
      </c>
      <c r="H32210" s="1" t="s">
        <v>133</v>
      </c>
      <c r="I32210" s="1" t="s">
        <v>25</v>
      </c>
      <c r="J32210" s="1" t="s">
        <v>25</v>
      </c>
      <c r="K32210" t="s">
        <v>25</v>
      </c>
      <c r="O32210">
        <v>384</v>
      </c>
      <c r="Q32210">
        <v>46500</v>
      </c>
      <c r="R32210" s="1" t="s">
        <v>269</v>
      </c>
      <c r="S32210" s="1" t="s">
        <v>25</v>
      </c>
      <c r="T32210" s="1" t="s">
        <v>54152</v>
      </c>
      <c r="U32210" s="1" t="s">
        <v>54153</v>
      </c>
      <c r="V32210" s="1" t="s">
        <v>29</v>
      </c>
      <c r="W32210" s="1" t="s">
        <v>30</v>
      </c>
    </row>
    <row r="32211" spans="1:23" x14ac:dyDescent="0.3">
      <c r="A32211" s="2">
        <v>44094</v>
      </c>
      <c r="B32211" s="2">
        <v>44295</v>
      </c>
      <c r="C32211" s="2">
        <v>44094</v>
      </c>
      <c r="D32211" s="4"/>
      <c r="E32211" s="4"/>
      <c r="F32211" s="1" t="s">
        <v>22</v>
      </c>
      <c r="G32211" s="1" t="s">
        <v>132</v>
      </c>
      <c r="H32211" s="1" t="s">
        <v>133</v>
      </c>
      <c r="I32211" s="1" t="s">
        <v>25</v>
      </c>
      <c r="J32211" s="1" t="s">
        <v>25</v>
      </c>
      <c r="K32211" t="s">
        <v>25</v>
      </c>
      <c r="O32211">
        <v>1550</v>
      </c>
      <c r="Q32211">
        <v>22000</v>
      </c>
      <c r="R32211" s="1" t="s">
        <v>269</v>
      </c>
      <c r="S32211" s="1" t="s">
        <v>25</v>
      </c>
      <c r="T32211" s="1" t="s">
        <v>54154</v>
      </c>
      <c r="U32211" s="1" t="s">
        <v>54155</v>
      </c>
      <c r="V32211" s="1" t="s">
        <v>29</v>
      </c>
      <c r="W32211" s="1" t="s">
        <v>30</v>
      </c>
    </row>
    <row r="32212" spans="1:23" x14ac:dyDescent="0.3">
      <c r="A32212" s="2">
        <v>44094</v>
      </c>
      <c r="B32212" s="2">
        <v>44277</v>
      </c>
      <c r="C32212" s="2">
        <v>44094</v>
      </c>
      <c r="D32212" s="4" t="s">
        <v>141172</v>
      </c>
      <c r="E32212" s="4" t="s">
        <v>141173</v>
      </c>
      <c r="F32212" s="1" t="s">
        <v>22</v>
      </c>
      <c r="G32212" s="1" t="s">
        <v>132</v>
      </c>
      <c r="H32212" s="1" t="s">
        <v>133</v>
      </c>
      <c r="I32212" s="1" t="s">
        <v>133</v>
      </c>
      <c r="J32212" s="1" t="s">
        <v>25</v>
      </c>
      <c r="K32212" t="s">
        <v>25</v>
      </c>
      <c r="Q32212">
        <v>15500</v>
      </c>
      <c r="R32212" s="1" t="s">
        <v>269</v>
      </c>
      <c r="S32212" s="1" t="s">
        <v>26</v>
      </c>
      <c r="T32212" s="1" t="s">
        <v>7580</v>
      </c>
      <c r="U32212" s="1" t="s">
        <v>54156</v>
      </c>
      <c r="V32212" s="1" t="s">
        <v>29</v>
      </c>
      <c r="W32212" s="1" t="s">
        <v>30</v>
      </c>
    </row>
    <row r="32213" spans="1:23" x14ac:dyDescent="0.3">
      <c r="A32213" s="2">
        <v>44094</v>
      </c>
      <c r="B32213" s="2">
        <v>44132</v>
      </c>
      <c r="C32213" s="2">
        <v>44094</v>
      </c>
      <c r="D32213" s="4" t="s">
        <v>141174</v>
      </c>
      <c r="E32213" s="4" t="s">
        <v>141175</v>
      </c>
      <c r="F32213" s="1" t="s">
        <v>22</v>
      </c>
      <c r="G32213" s="1" t="s">
        <v>36</v>
      </c>
      <c r="H32213" s="1" t="s">
        <v>54157</v>
      </c>
      <c r="I32213" s="1" t="s">
        <v>25</v>
      </c>
      <c r="J32213" s="1" t="s">
        <v>25</v>
      </c>
      <c r="K32213" t="s">
        <v>25</v>
      </c>
      <c r="O32213">
        <v>2206</v>
      </c>
      <c r="Q32213">
        <v>11500</v>
      </c>
      <c r="R32213" s="1" t="s">
        <v>269</v>
      </c>
      <c r="S32213" s="1" t="s">
        <v>25</v>
      </c>
      <c r="T32213" s="1" t="s">
        <v>54158</v>
      </c>
      <c r="U32213" s="1" t="s">
        <v>54159</v>
      </c>
      <c r="V32213" s="1" t="s">
        <v>29</v>
      </c>
      <c r="W32213" s="1" t="s">
        <v>30</v>
      </c>
    </row>
    <row r="32214" spans="1:23" x14ac:dyDescent="0.3">
      <c r="A32214" s="2">
        <v>44094</v>
      </c>
      <c r="B32214" s="2">
        <v>44178</v>
      </c>
      <c r="C32214" s="2">
        <v>44094</v>
      </c>
      <c r="D32214" s="4" t="s">
        <v>141176</v>
      </c>
      <c r="E32214" s="4" t="s">
        <v>141177</v>
      </c>
      <c r="F32214" s="1" t="s">
        <v>22</v>
      </c>
      <c r="G32214" s="1" t="s">
        <v>576</v>
      </c>
      <c r="H32214" s="1" t="s">
        <v>7606</v>
      </c>
      <c r="I32214" s="1" t="s">
        <v>25</v>
      </c>
      <c r="J32214" s="1" t="s">
        <v>25</v>
      </c>
      <c r="K32214" t="s">
        <v>25</v>
      </c>
      <c r="O32214">
        <v>215</v>
      </c>
      <c r="Q32214">
        <v>12000</v>
      </c>
      <c r="R32214" s="1" t="s">
        <v>269</v>
      </c>
      <c r="S32214" s="1" t="s">
        <v>25</v>
      </c>
      <c r="T32214" s="1" t="s">
        <v>54160</v>
      </c>
      <c r="U32214" s="1" t="s">
        <v>54161</v>
      </c>
      <c r="V32214" s="1" t="s">
        <v>29</v>
      </c>
      <c r="W32214" s="1" t="s">
        <v>30</v>
      </c>
    </row>
    <row r="32215" spans="1:23" x14ac:dyDescent="0.3">
      <c r="A32215" s="2">
        <v>44094</v>
      </c>
      <c r="B32215" s="2">
        <v>44381</v>
      </c>
      <c r="C32215" s="2">
        <v>44094</v>
      </c>
      <c r="D32215" s="4"/>
      <c r="E32215" s="4"/>
      <c r="F32215" s="1" t="s">
        <v>22</v>
      </c>
      <c r="G32215" s="1" t="s">
        <v>84</v>
      </c>
      <c r="H32215" s="1" t="s">
        <v>168</v>
      </c>
      <c r="I32215" s="1" t="s">
        <v>25</v>
      </c>
      <c r="J32215" s="1" t="s">
        <v>25</v>
      </c>
      <c r="K32215" t="s">
        <v>25</v>
      </c>
      <c r="N32215">
        <v>4</v>
      </c>
      <c r="O32215">
        <v>1890</v>
      </c>
      <c r="P32215">
        <v>1890</v>
      </c>
      <c r="Q32215">
        <v>1700000</v>
      </c>
      <c r="R32215" s="1" t="s">
        <v>269</v>
      </c>
      <c r="S32215" s="1" t="s">
        <v>26</v>
      </c>
      <c r="T32215" s="1" t="s">
        <v>54162</v>
      </c>
      <c r="U32215" s="1" t="s">
        <v>54163</v>
      </c>
      <c r="V32215" s="1" t="s">
        <v>29</v>
      </c>
      <c r="W32215" s="1" t="s">
        <v>30</v>
      </c>
    </row>
    <row r="32216" spans="1:23" x14ac:dyDescent="0.3">
      <c r="A32216" s="2">
        <v>44094</v>
      </c>
      <c r="B32216" s="2">
        <v>44140</v>
      </c>
      <c r="C32216" s="2">
        <v>44094</v>
      </c>
      <c r="D32216" s="4" t="s">
        <v>141178</v>
      </c>
      <c r="E32216" s="4" t="s">
        <v>141179</v>
      </c>
      <c r="F32216" s="1" t="s">
        <v>22</v>
      </c>
      <c r="G32216" s="1" t="s">
        <v>387</v>
      </c>
      <c r="H32216" s="1" t="s">
        <v>1469</v>
      </c>
      <c r="I32216" s="1" t="s">
        <v>25</v>
      </c>
      <c r="J32216" s="1" t="s">
        <v>25</v>
      </c>
      <c r="K32216" t="s">
        <v>25</v>
      </c>
      <c r="Q32216">
        <v>88000</v>
      </c>
      <c r="R32216" s="1" t="s">
        <v>269</v>
      </c>
      <c r="S32216" s="1" t="s">
        <v>26</v>
      </c>
      <c r="T32216" s="1" t="s">
        <v>54164</v>
      </c>
      <c r="U32216" s="1" t="s">
        <v>54165</v>
      </c>
      <c r="V32216" s="1" t="s">
        <v>29</v>
      </c>
      <c r="W32216" s="1" t="s">
        <v>30</v>
      </c>
    </row>
    <row r="32217" spans="1:23" x14ac:dyDescent="0.3">
      <c r="A32217" s="2">
        <v>44094</v>
      </c>
      <c r="B32217" s="2">
        <v>44295</v>
      </c>
      <c r="C32217" s="2">
        <v>44094</v>
      </c>
      <c r="D32217" s="4"/>
      <c r="E32217" s="4"/>
      <c r="F32217" s="1" t="s">
        <v>22</v>
      </c>
      <c r="G32217" s="1" t="s">
        <v>79</v>
      </c>
      <c r="H32217" s="1" t="s">
        <v>46790</v>
      </c>
      <c r="I32217" s="1" t="s">
        <v>25</v>
      </c>
      <c r="J32217" s="1" t="s">
        <v>25</v>
      </c>
      <c r="K32217" t="s">
        <v>25</v>
      </c>
      <c r="O32217">
        <v>800</v>
      </c>
      <c r="Q32217">
        <v>40000</v>
      </c>
      <c r="R32217" s="1" t="s">
        <v>269</v>
      </c>
      <c r="S32217" s="1" t="s">
        <v>25</v>
      </c>
      <c r="T32217" s="1" t="s">
        <v>54166</v>
      </c>
      <c r="U32217" s="1" t="s">
        <v>54167</v>
      </c>
      <c r="V32217" s="1" t="s">
        <v>29</v>
      </c>
      <c r="W32217" s="1" t="s">
        <v>30</v>
      </c>
    </row>
    <row r="32218" spans="1:23" x14ac:dyDescent="0.3">
      <c r="A32218" s="2">
        <v>44094</v>
      </c>
      <c r="B32218" s="2">
        <v>44295</v>
      </c>
      <c r="C32218" s="2">
        <v>44094</v>
      </c>
      <c r="D32218" s="4" t="s">
        <v>141180</v>
      </c>
      <c r="E32218" s="4" t="s">
        <v>141181</v>
      </c>
      <c r="F32218" s="1" t="s">
        <v>22</v>
      </c>
      <c r="G32218" s="1" t="s">
        <v>23</v>
      </c>
      <c r="H32218" s="1" t="s">
        <v>68</v>
      </c>
      <c r="I32218" s="1" t="s">
        <v>25</v>
      </c>
      <c r="J32218" s="1" t="s">
        <v>25</v>
      </c>
      <c r="K32218" t="s">
        <v>25</v>
      </c>
      <c r="O32218">
        <v>1000</v>
      </c>
      <c r="Q32218">
        <v>220000</v>
      </c>
      <c r="R32218" s="1" t="s">
        <v>269</v>
      </c>
      <c r="S32218" s="1" t="s">
        <v>25</v>
      </c>
      <c r="T32218" s="1" t="s">
        <v>54168</v>
      </c>
      <c r="U32218" s="1" t="s">
        <v>54169</v>
      </c>
      <c r="V32218" s="1" t="s">
        <v>29</v>
      </c>
      <c r="W32218" s="1" t="s">
        <v>30</v>
      </c>
    </row>
    <row r="32219" spans="1:23" x14ac:dyDescent="0.3">
      <c r="A32219" s="2">
        <v>44094</v>
      </c>
      <c r="B32219" s="2">
        <v>44295</v>
      </c>
      <c r="C32219" s="2">
        <v>44094</v>
      </c>
      <c r="D32219" s="4" t="s">
        <v>141182</v>
      </c>
      <c r="E32219" s="4" t="s">
        <v>141183</v>
      </c>
      <c r="F32219" s="1" t="s">
        <v>22</v>
      </c>
      <c r="G32219" s="1" t="s">
        <v>23</v>
      </c>
      <c r="H32219" s="1" t="s">
        <v>68</v>
      </c>
      <c r="I32219" s="1" t="s">
        <v>25</v>
      </c>
      <c r="J32219" s="1" t="s">
        <v>25</v>
      </c>
      <c r="K32219" t="s">
        <v>25</v>
      </c>
      <c r="O32219">
        <v>470</v>
      </c>
      <c r="Q32219">
        <v>365000</v>
      </c>
      <c r="R32219" s="1" t="s">
        <v>269</v>
      </c>
      <c r="S32219" s="1" t="s">
        <v>25</v>
      </c>
      <c r="T32219" s="1" t="s">
        <v>54170</v>
      </c>
      <c r="U32219" s="1" t="s">
        <v>54171</v>
      </c>
      <c r="V32219" s="1" t="s">
        <v>29</v>
      </c>
      <c r="W32219" s="1" t="s">
        <v>30</v>
      </c>
    </row>
    <row r="32220" spans="1:23" x14ac:dyDescent="0.3">
      <c r="A32220" s="2">
        <v>44094</v>
      </c>
      <c r="B32220" s="2">
        <v>44295</v>
      </c>
      <c r="C32220" s="2">
        <v>44094</v>
      </c>
      <c r="D32220" s="4" t="s">
        <v>141184</v>
      </c>
      <c r="E32220" s="4" t="s">
        <v>141185</v>
      </c>
      <c r="F32220" s="1" t="s">
        <v>22</v>
      </c>
      <c r="G32220" s="1" t="s">
        <v>23</v>
      </c>
      <c r="H32220" s="1" t="s">
        <v>193</v>
      </c>
      <c r="I32220" s="1" t="s">
        <v>2384</v>
      </c>
      <c r="J32220" s="1" t="s">
        <v>25</v>
      </c>
      <c r="K32220" t="s">
        <v>25</v>
      </c>
      <c r="O32220">
        <v>581</v>
      </c>
      <c r="Q32220">
        <v>170000</v>
      </c>
      <c r="R32220" s="1" t="s">
        <v>269</v>
      </c>
      <c r="S32220" s="1" t="s">
        <v>25</v>
      </c>
      <c r="T32220" s="1" t="s">
        <v>54172</v>
      </c>
      <c r="U32220" s="1" t="s">
        <v>54173</v>
      </c>
      <c r="V32220" s="1" t="s">
        <v>29</v>
      </c>
      <c r="W32220" s="1" t="s">
        <v>30</v>
      </c>
    </row>
    <row r="32221" spans="1:23" x14ac:dyDescent="0.3">
      <c r="A32221" s="2">
        <v>44094</v>
      </c>
      <c r="B32221" s="2">
        <v>44295</v>
      </c>
      <c r="C32221" s="2">
        <v>44094</v>
      </c>
      <c r="D32221" s="4" t="s">
        <v>141186</v>
      </c>
      <c r="E32221" s="4" t="s">
        <v>141187</v>
      </c>
      <c r="F32221" s="1" t="s">
        <v>22</v>
      </c>
      <c r="G32221" s="1" t="s">
        <v>132</v>
      </c>
      <c r="H32221" s="1" t="s">
        <v>364</v>
      </c>
      <c r="I32221" s="1" t="s">
        <v>10076</v>
      </c>
      <c r="J32221" s="1" t="s">
        <v>25</v>
      </c>
      <c r="K32221" t="s">
        <v>25</v>
      </c>
      <c r="O32221">
        <v>700</v>
      </c>
      <c r="Q32221">
        <v>50000</v>
      </c>
      <c r="R32221" s="1" t="s">
        <v>269</v>
      </c>
      <c r="S32221" s="1" t="s">
        <v>25</v>
      </c>
      <c r="T32221" s="1" t="s">
        <v>54174</v>
      </c>
      <c r="U32221" s="1" t="s">
        <v>54175</v>
      </c>
      <c r="V32221" s="1" t="s">
        <v>29</v>
      </c>
      <c r="W32221" s="1" t="s">
        <v>30</v>
      </c>
    </row>
    <row r="32222" spans="1:23" x14ac:dyDescent="0.3">
      <c r="A32222" s="2">
        <v>44094</v>
      </c>
      <c r="B32222" s="2">
        <v>44295</v>
      </c>
      <c r="C32222" s="2">
        <v>44094</v>
      </c>
      <c r="D32222" s="4" t="s">
        <v>141188</v>
      </c>
      <c r="E32222" s="4" t="s">
        <v>141189</v>
      </c>
      <c r="F32222" s="1" t="s">
        <v>22</v>
      </c>
      <c r="G32222" s="1" t="s">
        <v>132</v>
      </c>
      <c r="H32222" s="1" t="s">
        <v>364</v>
      </c>
      <c r="I32222" s="1" t="s">
        <v>25</v>
      </c>
      <c r="J32222" s="1" t="s">
        <v>25</v>
      </c>
      <c r="K32222" t="s">
        <v>25</v>
      </c>
      <c r="O32222">
        <v>840</v>
      </c>
      <c r="Q32222">
        <v>65000</v>
      </c>
      <c r="R32222" s="1" t="s">
        <v>269</v>
      </c>
      <c r="S32222" s="1" t="s">
        <v>25</v>
      </c>
      <c r="T32222" s="1" t="s">
        <v>54176</v>
      </c>
      <c r="U32222" s="1" t="s">
        <v>54177</v>
      </c>
      <c r="V32222" s="1" t="s">
        <v>29</v>
      </c>
      <c r="W32222" s="1" t="s">
        <v>30</v>
      </c>
    </row>
    <row r="32223" spans="1:23" x14ac:dyDescent="0.3">
      <c r="A32223" s="2">
        <v>44094</v>
      </c>
      <c r="B32223" s="2">
        <v>44167</v>
      </c>
      <c r="C32223" s="2">
        <v>44094</v>
      </c>
      <c r="D32223" s="4" t="s">
        <v>141190</v>
      </c>
      <c r="E32223" s="4" t="s">
        <v>141191</v>
      </c>
      <c r="F32223" s="1" t="s">
        <v>22</v>
      </c>
      <c r="G32223" s="1" t="s">
        <v>71</v>
      </c>
      <c r="H32223" s="1" t="s">
        <v>6727</v>
      </c>
      <c r="I32223" s="1" t="s">
        <v>25</v>
      </c>
      <c r="J32223" s="1" t="s">
        <v>25</v>
      </c>
      <c r="K32223" t="s">
        <v>25</v>
      </c>
      <c r="O32223">
        <v>45000</v>
      </c>
      <c r="Q32223">
        <v>170000</v>
      </c>
      <c r="R32223" s="1" t="s">
        <v>269</v>
      </c>
      <c r="S32223" s="1" t="s">
        <v>25</v>
      </c>
      <c r="T32223" s="1" t="s">
        <v>54178</v>
      </c>
      <c r="U32223" s="1" t="s">
        <v>54179</v>
      </c>
      <c r="V32223" s="1" t="s">
        <v>29</v>
      </c>
      <c r="W32223" s="1" t="s">
        <v>30</v>
      </c>
    </row>
    <row r="32224" spans="1:23" x14ac:dyDescent="0.3">
      <c r="A32224" s="2">
        <v>44094</v>
      </c>
      <c r="B32224" s="2">
        <v>44295</v>
      </c>
      <c r="C32224" s="2">
        <v>44094</v>
      </c>
      <c r="D32224" s="4" t="s">
        <v>141192</v>
      </c>
      <c r="E32224" s="4" t="s">
        <v>141193</v>
      </c>
      <c r="F32224" s="1" t="s">
        <v>22</v>
      </c>
      <c r="G32224" s="1" t="s">
        <v>282</v>
      </c>
      <c r="H32224" s="1" t="s">
        <v>1722</v>
      </c>
      <c r="I32224" s="1" t="s">
        <v>25</v>
      </c>
      <c r="J32224" s="1" t="s">
        <v>25</v>
      </c>
      <c r="K32224" t="s">
        <v>25</v>
      </c>
      <c r="O32224">
        <v>40000</v>
      </c>
      <c r="Q32224">
        <v>260000</v>
      </c>
      <c r="R32224" s="1" t="s">
        <v>269</v>
      </c>
      <c r="S32224" s="1" t="s">
        <v>25</v>
      </c>
      <c r="T32224" s="1" t="s">
        <v>54180</v>
      </c>
      <c r="U32224" s="1" t="s">
        <v>54181</v>
      </c>
      <c r="V32224" s="1" t="s">
        <v>29</v>
      </c>
      <c r="W32224" s="1" t="s">
        <v>30</v>
      </c>
    </row>
    <row r="32225" spans="1:23" x14ac:dyDescent="0.3">
      <c r="A32225" s="2">
        <v>44094</v>
      </c>
      <c r="B32225" s="2">
        <v>44298</v>
      </c>
      <c r="C32225" s="2">
        <v>44094</v>
      </c>
      <c r="D32225" s="4" t="s">
        <v>141194</v>
      </c>
      <c r="E32225" s="4" t="s">
        <v>141195</v>
      </c>
      <c r="F32225" s="1" t="s">
        <v>22</v>
      </c>
      <c r="G32225" s="1" t="s">
        <v>23</v>
      </c>
      <c r="H32225" s="1" t="s">
        <v>528</v>
      </c>
      <c r="I32225" s="1" t="s">
        <v>25</v>
      </c>
      <c r="J32225" s="1" t="s">
        <v>25</v>
      </c>
      <c r="K32225" t="s">
        <v>25</v>
      </c>
      <c r="Q32225">
        <v>918000</v>
      </c>
      <c r="R32225" s="1" t="s">
        <v>269</v>
      </c>
      <c r="S32225" s="1" t="s">
        <v>26</v>
      </c>
      <c r="T32225" s="1" t="s">
        <v>54182</v>
      </c>
      <c r="U32225" s="1" t="s">
        <v>54183</v>
      </c>
      <c r="V32225" s="1" t="s">
        <v>29</v>
      </c>
      <c r="W32225" s="1" t="s">
        <v>30</v>
      </c>
    </row>
    <row r="32226" spans="1:23" x14ac:dyDescent="0.3">
      <c r="A32226" s="2">
        <v>44094</v>
      </c>
      <c r="B32226" s="2">
        <v>44295</v>
      </c>
      <c r="C32226" s="2">
        <v>44094</v>
      </c>
      <c r="D32226" s="4" t="s">
        <v>141196</v>
      </c>
      <c r="E32226" s="4" t="s">
        <v>141197</v>
      </c>
      <c r="F32226" s="1" t="s">
        <v>22</v>
      </c>
      <c r="G32226" s="1" t="s">
        <v>84</v>
      </c>
      <c r="H32226" s="1" t="s">
        <v>448</v>
      </c>
      <c r="I32226" s="1" t="s">
        <v>25</v>
      </c>
      <c r="J32226" s="1" t="s">
        <v>25</v>
      </c>
      <c r="K32226" t="s">
        <v>25</v>
      </c>
      <c r="O32226">
        <v>363</v>
      </c>
      <c r="Q32226">
        <v>1100000</v>
      </c>
      <c r="R32226" s="1" t="s">
        <v>269</v>
      </c>
      <c r="S32226" s="1" t="s">
        <v>25</v>
      </c>
      <c r="T32226" s="1" t="s">
        <v>54184</v>
      </c>
      <c r="U32226" s="1" t="s">
        <v>54185</v>
      </c>
      <c r="V32226" s="1" t="s">
        <v>29</v>
      </c>
      <c r="W32226" s="1" t="s">
        <v>30</v>
      </c>
    </row>
    <row r="32227" spans="1:23" x14ac:dyDescent="0.3">
      <c r="A32227" s="2">
        <v>44094</v>
      </c>
      <c r="B32227" s="2">
        <v>44350</v>
      </c>
      <c r="C32227" s="2">
        <v>44094</v>
      </c>
      <c r="D32227" s="4" t="s">
        <v>141198</v>
      </c>
      <c r="E32227" s="4" t="s">
        <v>141199</v>
      </c>
      <c r="F32227" s="1" t="s">
        <v>22</v>
      </c>
      <c r="G32227" s="1" t="s">
        <v>31</v>
      </c>
      <c r="H32227" s="1" t="s">
        <v>32</v>
      </c>
      <c r="I32227" s="1" t="s">
        <v>25</v>
      </c>
      <c r="J32227" s="1" t="s">
        <v>25</v>
      </c>
      <c r="K32227" t="s">
        <v>25</v>
      </c>
      <c r="Q32227">
        <v>80000</v>
      </c>
      <c r="R32227" s="1" t="s">
        <v>269</v>
      </c>
      <c r="S32227" s="1" t="s">
        <v>25</v>
      </c>
      <c r="T32227" s="1" t="s">
        <v>54186</v>
      </c>
      <c r="U32227" s="1" t="s">
        <v>54187</v>
      </c>
      <c r="V32227" s="1" t="s">
        <v>29</v>
      </c>
      <c r="W32227" s="1" t="s">
        <v>30</v>
      </c>
    </row>
    <row r="32228" spans="1:23" x14ac:dyDescent="0.3">
      <c r="A32228" s="2">
        <v>44094</v>
      </c>
      <c r="B32228" s="2">
        <v>44342</v>
      </c>
      <c r="C32228" s="2">
        <v>44094</v>
      </c>
      <c r="D32228" s="4"/>
      <c r="E32228" s="4"/>
      <c r="F32228" s="1" t="s">
        <v>22</v>
      </c>
      <c r="G32228" s="1" t="s">
        <v>31</v>
      </c>
      <c r="H32228" s="1" t="s">
        <v>32</v>
      </c>
      <c r="I32228" s="1" t="s">
        <v>25</v>
      </c>
      <c r="J32228" s="1" t="s">
        <v>25</v>
      </c>
      <c r="K32228" t="s">
        <v>25</v>
      </c>
      <c r="Q32228">
        <v>20000</v>
      </c>
      <c r="R32228" s="1" t="s">
        <v>269</v>
      </c>
      <c r="S32228" s="1" t="s">
        <v>25</v>
      </c>
      <c r="T32228" s="1" t="s">
        <v>54188</v>
      </c>
      <c r="U32228" s="1" t="s">
        <v>54189</v>
      </c>
      <c r="V32228" s="1" t="s">
        <v>29</v>
      </c>
      <c r="W32228" s="1" t="s">
        <v>30</v>
      </c>
    </row>
    <row r="32229" spans="1:23" x14ac:dyDescent="0.3">
      <c r="A32229" s="2">
        <v>44094</v>
      </c>
      <c r="B32229" s="2">
        <v>44382</v>
      </c>
      <c r="C32229" s="2">
        <v>44094</v>
      </c>
      <c r="D32229" s="4" t="s">
        <v>141200</v>
      </c>
      <c r="E32229" s="4" t="s">
        <v>141201</v>
      </c>
      <c r="F32229" s="1" t="s">
        <v>22</v>
      </c>
      <c r="G32229" s="1" t="s">
        <v>31</v>
      </c>
      <c r="H32229" s="1" t="s">
        <v>32</v>
      </c>
      <c r="I32229" s="1" t="s">
        <v>25</v>
      </c>
      <c r="J32229" s="1" t="s">
        <v>25</v>
      </c>
      <c r="K32229" t="s">
        <v>25</v>
      </c>
      <c r="O32229">
        <v>320</v>
      </c>
      <c r="Q32229">
        <v>30000</v>
      </c>
      <c r="R32229" s="1" t="s">
        <v>269</v>
      </c>
      <c r="S32229" s="1" t="s">
        <v>26</v>
      </c>
      <c r="T32229" s="1" t="s">
        <v>54190</v>
      </c>
      <c r="U32229" s="1" t="s">
        <v>54191</v>
      </c>
      <c r="V32229" s="1" t="s">
        <v>29</v>
      </c>
      <c r="W32229" s="1" t="s">
        <v>30</v>
      </c>
    </row>
    <row r="32230" spans="1:23" x14ac:dyDescent="0.3">
      <c r="A32230" s="2">
        <v>44094</v>
      </c>
      <c r="B32230" s="2">
        <v>44183</v>
      </c>
      <c r="C32230" s="2">
        <v>44094</v>
      </c>
      <c r="D32230" s="4" t="s">
        <v>141202</v>
      </c>
      <c r="E32230" s="4" t="s">
        <v>141203</v>
      </c>
      <c r="F32230" s="1" t="s">
        <v>22</v>
      </c>
      <c r="G32230" s="1" t="s">
        <v>576</v>
      </c>
      <c r="H32230" s="1" t="s">
        <v>54192</v>
      </c>
      <c r="I32230" s="1" t="s">
        <v>25</v>
      </c>
      <c r="J32230" s="1" t="s">
        <v>25</v>
      </c>
      <c r="K32230" t="s">
        <v>25</v>
      </c>
      <c r="O32230">
        <v>1000</v>
      </c>
      <c r="Q32230">
        <v>53000</v>
      </c>
      <c r="R32230" s="1" t="s">
        <v>269</v>
      </c>
      <c r="S32230" s="1" t="s">
        <v>25</v>
      </c>
      <c r="T32230" s="1" t="s">
        <v>54193</v>
      </c>
      <c r="U32230" s="1" t="s">
        <v>54194</v>
      </c>
      <c r="V32230" s="1" t="s">
        <v>29</v>
      </c>
      <c r="W32230" s="1" t="s">
        <v>30</v>
      </c>
    </row>
    <row r="32231" spans="1:23" x14ac:dyDescent="0.3">
      <c r="A32231" s="2">
        <v>44094</v>
      </c>
      <c r="B32231" s="2">
        <v>44295</v>
      </c>
      <c r="C32231" s="2">
        <v>44094</v>
      </c>
      <c r="D32231" s="4" t="s">
        <v>141204</v>
      </c>
      <c r="E32231" s="4" t="s">
        <v>141205</v>
      </c>
      <c r="F32231" s="1" t="s">
        <v>22</v>
      </c>
      <c r="G32231" s="1" t="s">
        <v>31</v>
      </c>
      <c r="H32231" s="1" t="s">
        <v>42827</v>
      </c>
      <c r="I32231" s="1" t="s">
        <v>25</v>
      </c>
      <c r="J32231" s="1" t="s">
        <v>25</v>
      </c>
      <c r="K32231" t="s">
        <v>25</v>
      </c>
      <c r="O32231">
        <v>500</v>
      </c>
      <c r="Q32231">
        <v>13500</v>
      </c>
      <c r="R32231" s="1" t="s">
        <v>269</v>
      </c>
      <c r="S32231" s="1" t="s">
        <v>25</v>
      </c>
      <c r="T32231" s="1" t="s">
        <v>54195</v>
      </c>
      <c r="U32231" s="1" t="s">
        <v>54196</v>
      </c>
      <c r="V32231" s="1" t="s">
        <v>29</v>
      </c>
      <c r="W32231" s="1" t="s">
        <v>30</v>
      </c>
    </row>
    <row r="32232" spans="1:23" x14ac:dyDescent="0.3">
      <c r="A32232" s="2">
        <v>44094</v>
      </c>
      <c r="B32232" s="2">
        <v>44320</v>
      </c>
      <c r="C32232" s="2">
        <v>44094</v>
      </c>
      <c r="D32232" s="4" t="s">
        <v>141206</v>
      </c>
      <c r="E32232" s="4" t="s">
        <v>141207</v>
      </c>
      <c r="F32232" s="1" t="s">
        <v>22</v>
      </c>
      <c r="G32232" s="1" t="s">
        <v>282</v>
      </c>
      <c r="H32232" s="1" t="s">
        <v>6197</v>
      </c>
      <c r="I32232" s="1" t="s">
        <v>25</v>
      </c>
      <c r="J32232" s="1" t="s">
        <v>25</v>
      </c>
      <c r="K32232" t="s">
        <v>25</v>
      </c>
      <c r="O32232">
        <v>450</v>
      </c>
      <c r="Q32232">
        <v>18000</v>
      </c>
      <c r="R32232" s="1" t="s">
        <v>269</v>
      </c>
      <c r="S32232" s="1" t="s">
        <v>26</v>
      </c>
      <c r="T32232" s="1" t="s">
        <v>54197</v>
      </c>
      <c r="U32232" s="1" t="s">
        <v>54198</v>
      </c>
      <c r="V32232" s="1" t="s">
        <v>29</v>
      </c>
      <c r="W32232" s="1" t="s">
        <v>30</v>
      </c>
    </row>
    <row r="32233" spans="1:23" x14ac:dyDescent="0.3">
      <c r="A32233" s="2">
        <v>44094</v>
      </c>
      <c r="B32233" s="2">
        <v>44295</v>
      </c>
      <c r="C32233" s="2">
        <v>44094</v>
      </c>
      <c r="D32233" s="4" t="s">
        <v>141208</v>
      </c>
      <c r="E32233" s="4" t="s">
        <v>141209</v>
      </c>
      <c r="F32233" s="1" t="s">
        <v>22</v>
      </c>
      <c r="G32233" s="1" t="s">
        <v>132</v>
      </c>
      <c r="H32233" s="1" t="s">
        <v>2469</v>
      </c>
      <c r="I32233" s="1" t="s">
        <v>54199</v>
      </c>
      <c r="J32233" s="1" t="s">
        <v>25</v>
      </c>
      <c r="K32233" t="s">
        <v>25</v>
      </c>
      <c r="O32233">
        <v>300</v>
      </c>
      <c r="Q32233">
        <v>25000</v>
      </c>
      <c r="R32233" s="1" t="s">
        <v>269</v>
      </c>
      <c r="S32233" s="1" t="s">
        <v>25</v>
      </c>
      <c r="T32233" s="1" t="s">
        <v>54200</v>
      </c>
      <c r="U32233" s="1" t="s">
        <v>54201</v>
      </c>
      <c r="V32233" s="1" t="s">
        <v>29</v>
      </c>
      <c r="W32233" s="1" t="s">
        <v>30</v>
      </c>
    </row>
    <row r="32234" spans="1:23" x14ac:dyDescent="0.3">
      <c r="A32234" s="2">
        <v>44094</v>
      </c>
      <c r="B32234" s="2">
        <v>44106</v>
      </c>
      <c r="C32234" s="2">
        <v>44094</v>
      </c>
      <c r="D32234" s="4"/>
      <c r="E32234" s="4"/>
      <c r="F32234" s="1" t="s">
        <v>22</v>
      </c>
      <c r="G32234" s="1" t="s">
        <v>105</v>
      </c>
      <c r="H32234" s="1" t="s">
        <v>3428</v>
      </c>
      <c r="I32234" s="1" t="s">
        <v>25</v>
      </c>
      <c r="J32234" s="1" t="s">
        <v>25</v>
      </c>
      <c r="K32234" t="s">
        <v>25</v>
      </c>
      <c r="O32234">
        <v>1114</v>
      </c>
      <c r="Q32234">
        <v>22000</v>
      </c>
      <c r="R32234" s="1" t="s">
        <v>269</v>
      </c>
      <c r="S32234" s="1" t="s">
        <v>25</v>
      </c>
      <c r="T32234" s="1" t="s">
        <v>54202</v>
      </c>
      <c r="U32234" s="1" t="s">
        <v>54203</v>
      </c>
      <c r="V32234" s="1" t="s">
        <v>29</v>
      </c>
      <c r="W32234" s="1" t="s">
        <v>30</v>
      </c>
    </row>
    <row r="32235" spans="1:23" x14ac:dyDescent="0.3">
      <c r="A32235" s="2">
        <v>44094</v>
      </c>
      <c r="B32235" s="2">
        <v>44106</v>
      </c>
      <c r="C32235" s="2">
        <v>44094</v>
      </c>
      <c r="D32235" s="4" t="s">
        <v>141210</v>
      </c>
      <c r="E32235" s="4" t="s">
        <v>141211</v>
      </c>
      <c r="F32235" s="1" t="s">
        <v>22</v>
      </c>
      <c r="G32235" s="1" t="s">
        <v>105</v>
      </c>
      <c r="H32235" s="1" t="s">
        <v>3428</v>
      </c>
      <c r="I32235" s="1" t="s">
        <v>25</v>
      </c>
      <c r="J32235" s="1" t="s">
        <v>25</v>
      </c>
      <c r="K32235" t="s">
        <v>25</v>
      </c>
      <c r="O32235">
        <v>1447</v>
      </c>
      <c r="Q32235">
        <v>25000</v>
      </c>
      <c r="R32235" s="1" t="s">
        <v>269</v>
      </c>
      <c r="S32235" s="1" t="s">
        <v>25</v>
      </c>
      <c r="T32235" s="1" t="s">
        <v>54204</v>
      </c>
      <c r="U32235" s="1" t="s">
        <v>54205</v>
      </c>
      <c r="V32235" s="1" t="s">
        <v>29</v>
      </c>
      <c r="W32235" s="1" t="s">
        <v>30</v>
      </c>
    </row>
    <row r="32236" spans="1:23" x14ac:dyDescent="0.3">
      <c r="A32236" s="2">
        <v>44094</v>
      </c>
      <c r="B32236" s="2">
        <v>2958465</v>
      </c>
      <c r="C32236" s="2">
        <v>44094</v>
      </c>
      <c r="D32236" s="4" t="s">
        <v>141212</v>
      </c>
      <c r="E32236" s="4" t="s">
        <v>141213</v>
      </c>
      <c r="F32236" s="1" t="s">
        <v>22</v>
      </c>
      <c r="G32236" s="1" t="s">
        <v>84</v>
      </c>
      <c r="H32236" s="1" t="s">
        <v>635</v>
      </c>
      <c r="I32236" s="1" t="s">
        <v>25</v>
      </c>
      <c r="J32236" s="1" t="s">
        <v>25</v>
      </c>
      <c r="K32236" t="s">
        <v>25</v>
      </c>
      <c r="Q32236">
        <v>1500000</v>
      </c>
      <c r="R32236" s="1" t="s">
        <v>269</v>
      </c>
      <c r="S32236" s="1" t="s">
        <v>26</v>
      </c>
      <c r="T32236" s="1" t="s">
        <v>54206</v>
      </c>
      <c r="U32236" s="1" t="s">
        <v>54207</v>
      </c>
      <c r="V32236" s="1" t="s">
        <v>29</v>
      </c>
      <c r="W32236" s="1" t="s">
        <v>30</v>
      </c>
    </row>
    <row r="32237" spans="1:23" x14ac:dyDescent="0.3">
      <c r="A32237" s="2">
        <v>44094</v>
      </c>
      <c r="B32237" s="2">
        <v>44304</v>
      </c>
      <c r="C32237" s="2">
        <v>44094</v>
      </c>
      <c r="D32237" s="4" t="s">
        <v>101192</v>
      </c>
      <c r="E32237" s="4" t="s">
        <v>101193</v>
      </c>
      <c r="F32237" s="1" t="s">
        <v>22</v>
      </c>
      <c r="G32237" s="1" t="s">
        <v>132</v>
      </c>
      <c r="H32237" s="1" t="s">
        <v>4466</v>
      </c>
      <c r="I32237" s="1" t="s">
        <v>25</v>
      </c>
      <c r="J32237" s="1" t="s">
        <v>25</v>
      </c>
      <c r="K32237" t="s">
        <v>25</v>
      </c>
      <c r="Q32237">
        <v>48000</v>
      </c>
      <c r="R32237" s="1" t="s">
        <v>269</v>
      </c>
      <c r="S32237" s="1" t="s">
        <v>26</v>
      </c>
      <c r="T32237" s="1" t="s">
        <v>54208</v>
      </c>
      <c r="U32237" s="1" t="s">
        <v>54209</v>
      </c>
      <c r="V32237" s="1" t="s">
        <v>29</v>
      </c>
      <c r="W32237" s="1" t="s">
        <v>30</v>
      </c>
    </row>
    <row r="32238" spans="1:23" x14ac:dyDescent="0.3">
      <c r="A32238" s="2">
        <v>44094</v>
      </c>
      <c r="B32238" s="2">
        <v>44363</v>
      </c>
      <c r="C32238" s="2">
        <v>44094</v>
      </c>
      <c r="D32238" s="4"/>
      <c r="E32238" s="4"/>
      <c r="F32238" s="1" t="s">
        <v>22</v>
      </c>
      <c r="G32238" s="1" t="s">
        <v>132</v>
      </c>
      <c r="H32238" s="1" t="s">
        <v>382</v>
      </c>
      <c r="I32238" s="1" t="s">
        <v>25</v>
      </c>
      <c r="J32238" s="1" t="s">
        <v>25</v>
      </c>
      <c r="K32238" t="s">
        <v>25</v>
      </c>
      <c r="Q32238">
        <v>140000</v>
      </c>
      <c r="R32238" s="1" t="s">
        <v>269</v>
      </c>
      <c r="S32238" s="1" t="s">
        <v>26</v>
      </c>
      <c r="T32238" s="1" t="s">
        <v>13423</v>
      </c>
      <c r="U32238" s="1" t="s">
        <v>54210</v>
      </c>
      <c r="V32238" s="1" t="s">
        <v>29</v>
      </c>
      <c r="W32238" s="1" t="s">
        <v>30</v>
      </c>
    </row>
    <row r="32239" spans="1:23" x14ac:dyDescent="0.3">
      <c r="A32239" s="2">
        <v>44094</v>
      </c>
      <c r="B32239" s="2">
        <v>44363</v>
      </c>
      <c r="C32239" s="2">
        <v>44094</v>
      </c>
      <c r="D32239" s="4" t="s">
        <v>115743</v>
      </c>
      <c r="E32239" s="4" t="s">
        <v>115744</v>
      </c>
      <c r="F32239" s="1" t="s">
        <v>22</v>
      </c>
      <c r="G32239" s="1" t="s">
        <v>132</v>
      </c>
      <c r="H32239" s="1" t="s">
        <v>382</v>
      </c>
      <c r="I32239" s="1" t="s">
        <v>25</v>
      </c>
      <c r="J32239" s="1" t="s">
        <v>25</v>
      </c>
      <c r="K32239" t="s">
        <v>25</v>
      </c>
      <c r="Q32239">
        <v>85000</v>
      </c>
      <c r="R32239" s="1" t="s">
        <v>269</v>
      </c>
      <c r="S32239" s="1" t="s">
        <v>26</v>
      </c>
      <c r="T32239" s="1" t="s">
        <v>13423</v>
      </c>
      <c r="U32239" s="1" t="s">
        <v>54211</v>
      </c>
      <c r="V32239" s="1" t="s">
        <v>29</v>
      </c>
      <c r="W32239" s="1" t="s">
        <v>30</v>
      </c>
    </row>
    <row r="32240" spans="1:23" x14ac:dyDescent="0.3">
      <c r="A32240" s="2">
        <v>44094</v>
      </c>
      <c r="B32240" s="2">
        <v>44363</v>
      </c>
      <c r="C32240" s="2">
        <v>44094</v>
      </c>
      <c r="D32240" s="4"/>
      <c r="E32240" s="4"/>
      <c r="F32240" s="1" t="s">
        <v>22</v>
      </c>
      <c r="G32240" s="1" t="s">
        <v>132</v>
      </c>
      <c r="H32240" s="1" t="s">
        <v>382</v>
      </c>
      <c r="I32240" s="1" t="s">
        <v>25</v>
      </c>
      <c r="J32240" s="1" t="s">
        <v>25</v>
      </c>
      <c r="K32240" t="s">
        <v>25</v>
      </c>
      <c r="Q32240">
        <v>150000</v>
      </c>
      <c r="R32240" s="1" t="s">
        <v>269</v>
      </c>
      <c r="S32240" s="1" t="s">
        <v>26</v>
      </c>
      <c r="T32240" s="1" t="s">
        <v>13423</v>
      </c>
      <c r="U32240" s="1" t="s">
        <v>54212</v>
      </c>
      <c r="V32240" s="1" t="s">
        <v>29</v>
      </c>
      <c r="W32240" s="1" t="s">
        <v>30</v>
      </c>
    </row>
    <row r="32241" spans="1:23" x14ac:dyDescent="0.3">
      <c r="A32241" s="2">
        <v>44094</v>
      </c>
      <c r="B32241" s="2">
        <v>44363</v>
      </c>
      <c r="C32241" s="2">
        <v>44094</v>
      </c>
      <c r="D32241" s="4"/>
      <c r="E32241" s="4"/>
      <c r="F32241" s="1" t="s">
        <v>22</v>
      </c>
      <c r="G32241" s="1" t="s">
        <v>132</v>
      </c>
      <c r="H32241" s="1" t="s">
        <v>382</v>
      </c>
      <c r="I32241" s="1" t="s">
        <v>25</v>
      </c>
      <c r="J32241" s="1" t="s">
        <v>25</v>
      </c>
      <c r="K32241" t="s">
        <v>25</v>
      </c>
      <c r="Q32241">
        <v>85425</v>
      </c>
      <c r="R32241" s="1" t="s">
        <v>269</v>
      </c>
      <c r="S32241" s="1" t="s">
        <v>26</v>
      </c>
      <c r="T32241" s="1" t="s">
        <v>13423</v>
      </c>
      <c r="U32241" s="1" t="s">
        <v>54213</v>
      </c>
      <c r="V32241" s="1" t="s">
        <v>29</v>
      </c>
      <c r="W32241" s="1" t="s">
        <v>30</v>
      </c>
    </row>
    <row r="32242" spans="1:23" x14ac:dyDescent="0.3">
      <c r="A32242" s="2">
        <v>44094</v>
      </c>
      <c r="B32242" s="2">
        <v>44363</v>
      </c>
      <c r="C32242" s="2">
        <v>44094</v>
      </c>
      <c r="D32242" s="4"/>
      <c r="E32242" s="4"/>
      <c r="F32242" s="1" t="s">
        <v>22</v>
      </c>
      <c r="G32242" s="1" t="s">
        <v>132</v>
      </c>
      <c r="H32242" s="1" t="s">
        <v>382</v>
      </c>
      <c r="I32242" s="1" t="s">
        <v>25</v>
      </c>
      <c r="J32242" s="1" t="s">
        <v>25</v>
      </c>
      <c r="K32242" t="s">
        <v>25</v>
      </c>
      <c r="Q32242">
        <v>149000</v>
      </c>
      <c r="R32242" s="1" t="s">
        <v>269</v>
      </c>
      <c r="S32242" s="1" t="s">
        <v>26</v>
      </c>
      <c r="T32242" s="1" t="s">
        <v>13423</v>
      </c>
      <c r="U32242" s="1" t="s">
        <v>54214</v>
      </c>
      <c r="V32242" s="1" t="s">
        <v>29</v>
      </c>
      <c r="W32242" s="1" t="s">
        <v>30</v>
      </c>
    </row>
    <row r="32243" spans="1:23" x14ac:dyDescent="0.3">
      <c r="A32243" s="2">
        <v>44094</v>
      </c>
      <c r="B32243" s="2">
        <v>2958465</v>
      </c>
      <c r="C32243" s="2">
        <v>44094</v>
      </c>
      <c r="D32243" s="4" t="s">
        <v>141214</v>
      </c>
      <c r="E32243" s="4" t="s">
        <v>141215</v>
      </c>
      <c r="F32243" s="1" t="s">
        <v>22</v>
      </c>
      <c r="G32243" s="1" t="s">
        <v>113</v>
      </c>
      <c r="H32243" s="1" t="s">
        <v>1445</v>
      </c>
      <c r="I32243" s="1" t="s">
        <v>1446</v>
      </c>
      <c r="J32243" s="1" t="s">
        <v>25</v>
      </c>
      <c r="K32243" t="s">
        <v>25</v>
      </c>
      <c r="Q32243">
        <v>55000</v>
      </c>
      <c r="R32243" s="1" t="s">
        <v>269</v>
      </c>
      <c r="S32243" s="1" t="s">
        <v>25</v>
      </c>
      <c r="T32243" s="1" t="s">
        <v>54215</v>
      </c>
      <c r="U32243" s="1" t="s">
        <v>54216</v>
      </c>
      <c r="V32243" s="1" t="s">
        <v>29</v>
      </c>
      <c r="W32243" s="1" t="s">
        <v>30</v>
      </c>
    </row>
    <row r="32244" spans="1:23" x14ac:dyDescent="0.3">
      <c r="A32244" s="2">
        <v>44094</v>
      </c>
      <c r="B32244" s="2">
        <v>44295</v>
      </c>
      <c r="C32244" s="2">
        <v>44094</v>
      </c>
      <c r="D32244" s="4" t="s">
        <v>141216</v>
      </c>
      <c r="E32244" s="4" t="s">
        <v>141217</v>
      </c>
      <c r="F32244" s="1" t="s">
        <v>22</v>
      </c>
      <c r="G32244" s="1" t="s">
        <v>23</v>
      </c>
      <c r="H32244" s="1" t="s">
        <v>546</v>
      </c>
      <c r="I32244" s="1" t="s">
        <v>2374</v>
      </c>
      <c r="J32244" s="1" t="s">
        <v>25</v>
      </c>
      <c r="K32244" t="s">
        <v>25</v>
      </c>
      <c r="O32244">
        <v>451</v>
      </c>
      <c r="Q32244">
        <v>185000</v>
      </c>
      <c r="R32244" s="1" t="s">
        <v>269</v>
      </c>
      <c r="S32244" s="1" t="s">
        <v>25</v>
      </c>
      <c r="T32244" s="1" t="s">
        <v>54217</v>
      </c>
      <c r="U32244" s="1" t="s">
        <v>54218</v>
      </c>
      <c r="V32244" s="1" t="s">
        <v>29</v>
      </c>
      <c r="W32244" s="1" t="s">
        <v>30</v>
      </c>
    </row>
    <row r="32245" spans="1:23" x14ac:dyDescent="0.3">
      <c r="A32245" s="2">
        <v>44094</v>
      </c>
      <c r="B32245" s="2">
        <v>44295</v>
      </c>
      <c r="C32245" s="2">
        <v>44094</v>
      </c>
      <c r="D32245" s="4" t="s">
        <v>141218</v>
      </c>
      <c r="E32245" s="4" t="s">
        <v>141219</v>
      </c>
      <c r="F32245" s="1" t="s">
        <v>22</v>
      </c>
      <c r="G32245" s="1" t="s">
        <v>46</v>
      </c>
      <c r="H32245" s="1" t="s">
        <v>5262</v>
      </c>
      <c r="I32245" s="1" t="s">
        <v>25</v>
      </c>
      <c r="J32245" s="1" t="s">
        <v>25</v>
      </c>
      <c r="K32245" t="s">
        <v>25</v>
      </c>
      <c r="O32245">
        <v>300</v>
      </c>
      <c r="Q32245">
        <v>12000</v>
      </c>
      <c r="R32245" s="1" t="s">
        <v>269</v>
      </c>
      <c r="S32245" s="1" t="s">
        <v>25</v>
      </c>
      <c r="T32245" s="1" t="s">
        <v>54219</v>
      </c>
      <c r="U32245" s="1" t="s">
        <v>54220</v>
      </c>
      <c r="V32245" s="1" t="s">
        <v>29</v>
      </c>
      <c r="W32245" s="1" t="s">
        <v>30</v>
      </c>
    </row>
    <row r="32246" spans="1:23" x14ac:dyDescent="0.3">
      <c r="A32246" s="2">
        <v>44094</v>
      </c>
      <c r="B32246" s="2">
        <v>44167</v>
      </c>
      <c r="C32246" s="2">
        <v>44094</v>
      </c>
      <c r="D32246" s="4"/>
      <c r="E32246" s="4"/>
      <c r="F32246" s="1" t="s">
        <v>22</v>
      </c>
      <c r="G32246" s="1" t="s">
        <v>71</v>
      </c>
      <c r="H32246" s="1" t="s">
        <v>72</v>
      </c>
      <c r="I32246" s="1" t="s">
        <v>25</v>
      </c>
      <c r="J32246" s="1" t="s">
        <v>25</v>
      </c>
      <c r="K32246" t="s">
        <v>25</v>
      </c>
      <c r="O32246">
        <v>26500</v>
      </c>
      <c r="Q32246">
        <v>300000</v>
      </c>
      <c r="R32246" s="1" t="s">
        <v>269</v>
      </c>
      <c r="S32246" s="1" t="s">
        <v>25</v>
      </c>
      <c r="T32246" s="1" t="s">
        <v>54221</v>
      </c>
      <c r="U32246" s="1" t="s">
        <v>54222</v>
      </c>
      <c r="V32246" s="1" t="s">
        <v>29</v>
      </c>
      <c r="W32246" s="1" t="s">
        <v>30</v>
      </c>
    </row>
    <row r="32247" spans="1:23" x14ac:dyDescent="0.3">
      <c r="A32247" s="2">
        <v>44094</v>
      </c>
      <c r="B32247" s="2">
        <v>44167</v>
      </c>
      <c r="C32247" s="2">
        <v>44094</v>
      </c>
      <c r="D32247" s="4" t="s">
        <v>141220</v>
      </c>
      <c r="E32247" s="4" t="s">
        <v>141221</v>
      </c>
      <c r="F32247" s="1" t="s">
        <v>22</v>
      </c>
      <c r="G32247" s="1" t="s">
        <v>71</v>
      </c>
      <c r="H32247" s="1" t="s">
        <v>11573</v>
      </c>
      <c r="I32247" s="1" t="s">
        <v>25</v>
      </c>
      <c r="J32247" s="1" t="s">
        <v>25</v>
      </c>
      <c r="K32247" t="s">
        <v>25</v>
      </c>
      <c r="O32247">
        <v>720</v>
      </c>
      <c r="Q32247">
        <v>40000</v>
      </c>
      <c r="R32247" s="1" t="s">
        <v>269</v>
      </c>
      <c r="S32247" s="1" t="s">
        <v>25</v>
      </c>
      <c r="T32247" s="1" t="s">
        <v>54223</v>
      </c>
      <c r="U32247" s="1" t="s">
        <v>54224</v>
      </c>
      <c r="V32247" s="1" t="s">
        <v>29</v>
      </c>
      <c r="W32247" s="1" t="s">
        <v>30</v>
      </c>
    </row>
    <row r="32248" spans="1:23" x14ac:dyDescent="0.3">
      <c r="A32248" s="2">
        <v>44094</v>
      </c>
      <c r="B32248" s="2">
        <v>44363</v>
      </c>
      <c r="C32248" s="2">
        <v>44094</v>
      </c>
      <c r="D32248" s="4" t="s">
        <v>141222</v>
      </c>
      <c r="E32248" s="4" t="s">
        <v>141223</v>
      </c>
      <c r="F32248" s="1" t="s">
        <v>274</v>
      </c>
      <c r="G32248" s="1" t="s">
        <v>472</v>
      </c>
      <c r="H32248" s="1" t="s">
        <v>25</v>
      </c>
      <c r="I32248" s="1" t="s">
        <v>25</v>
      </c>
      <c r="J32248" s="1" t="s">
        <v>25</v>
      </c>
      <c r="K32248" t="s">
        <v>25</v>
      </c>
      <c r="L32248">
        <v>1</v>
      </c>
      <c r="Q32248">
        <v>220000</v>
      </c>
      <c r="R32248" s="1" t="s">
        <v>269</v>
      </c>
      <c r="S32248" s="1" t="s">
        <v>26</v>
      </c>
      <c r="T32248" s="1" t="s">
        <v>54225</v>
      </c>
      <c r="U32248" s="1" t="s">
        <v>54226</v>
      </c>
      <c r="V32248" s="1" t="s">
        <v>35</v>
      </c>
      <c r="W32248" s="1" t="s">
        <v>30</v>
      </c>
    </row>
    <row r="32249" spans="1:23" x14ac:dyDescent="0.3">
      <c r="A32249" s="2">
        <v>44094</v>
      </c>
      <c r="B32249" s="2">
        <v>44119</v>
      </c>
      <c r="C32249" s="2">
        <v>44094</v>
      </c>
      <c r="D32249" s="4" t="s">
        <v>141224</v>
      </c>
      <c r="E32249" s="4" t="s">
        <v>141225</v>
      </c>
      <c r="F32249" s="1" t="s">
        <v>22</v>
      </c>
      <c r="G32249" s="1" t="s">
        <v>23</v>
      </c>
      <c r="H32249" s="1" t="s">
        <v>24</v>
      </c>
      <c r="I32249" s="1" t="s">
        <v>54227</v>
      </c>
      <c r="J32249" s="1" t="s">
        <v>25</v>
      </c>
      <c r="K32249" t="s">
        <v>25</v>
      </c>
      <c r="L32249">
        <v>4</v>
      </c>
      <c r="N32249">
        <v>2</v>
      </c>
      <c r="Q32249">
        <v>149000</v>
      </c>
      <c r="R32249" s="1" t="s">
        <v>269</v>
      </c>
      <c r="S32249" s="1" t="s">
        <v>25</v>
      </c>
      <c r="T32249" s="1" t="s">
        <v>54228</v>
      </c>
      <c r="U32249" s="1" t="s">
        <v>54229</v>
      </c>
      <c r="V32249" s="1" t="s">
        <v>35</v>
      </c>
      <c r="W32249" s="1" t="s">
        <v>30</v>
      </c>
    </row>
    <row r="32250" spans="1:23" x14ac:dyDescent="0.3">
      <c r="A32250" s="2">
        <v>44094</v>
      </c>
      <c r="B32250" s="2">
        <v>44295</v>
      </c>
      <c r="C32250" s="2">
        <v>44094</v>
      </c>
      <c r="D32250" s="4" t="s">
        <v>141226</v>
      </c>
      <c r="E32250" s="4" t="s">
        <v>141227</v>
      </c>
      <c r="F32250" s="1" t="s">
        <v>22</v>
      </c>
      <c r="G32250" s="1" t="s">
        <v>105</v>
      </c>
      <c r="H32250" s="1" t="s">
        <v>12752</v>
      </c>
      <c r="I32250" s="1" t="s">
        <v>25</v>
      </c>
      <c r="J32250" s="1" t="s">
        <v>25</v>
      </c>
      <c r="K32250" t="s">
        <v>25</v>
      </c>
      <c r="L32250">
        <v>5</v>
      </c>
      <c r="N32250">
        <v>5</v>
      </c>
      <c r="O32250">
        <v>2300</v>
      </c>
      <c r="P32250">
        <v>250</v>
      </c>
      <c r="Q32250">
        <v>214000</v>
      </c>
      <c r="R32250" s="1" t="s">
        <v>269</v>
      </c>
      <c r="S32250" s="1" t="s">
        <v>25</v>
      </c>
      <c r="T32250" s="1" t="s">
        <v>54230</v>
      </c>
      <c r="U32250" s="1" t="s">
        <v>54231</v>
      </c>
      <c r="V32250" s="1" t="s">
        <v>35</v>
      </c>
      <c r="W32250" s="1" t="s">
        <v>30</v>
      </c>
    </row>
    <row r="32251" spans="1:23" x14ac:dyDescent="0.3">
      <c r="A32251" s="2">
        <v>44094</v>
      </c>
      <c r="B32251" s="2">
        <v>44295</v>
      </c>
      <c r="C32251" s="2">
        <v>44094</v>
      </c>
      <c r="D32251" s="4" t="s">
        <v>136948</v>
      </c>
      <c r="E32251" s="4" t="s">
        <v>136949</v>
      </c>
      <c r="F32251" s="1" t="s">
        <v>22</v>
      </c>
      <c r="G32251" s="1" t="s">
        <v>113</v>
      </c>
      <c r="H32251" s="1" t="s">
        <v>1904</v>
      </c>
      <c r="I32251" s="1" t="s">
        <v>1904</v>
      </c>
      <c r="J32251" s="1" t="s">
        <v>25</v>
      </c>
      <c r="K32251" t="s">
        <v>25</v>
      </c>
      <c r="O32251">
        <v>100</v>
      </c>
      <c r="Q32251">
        <v>10000</v>
      </c>
      <c r="R32251" s="1" t="s">
        <v>269</v>
      </c>
      <c r="S32251" s="1" t="s">
        <v>25</v>
      </c>
      <c r="T32251" s="1" t="s">
        <v>54232</v>
      </c>
      <c r="U32251" s="1" t="s">
        <v>54233</v>
      </c>
      <c r="V32251" s="1" t="s">
        <v>35</v>
      </c>
      <c r="W32251" s="1" t="s">
        <v>30</v>
      </c>
    </row>
    <row r="32252" spans="1:23" x14ac:dyDescent="0.3">
      <c r="A32252" s="2">
        <v>44094</v>
      </c>
      <c r="B32252" s="2">
        <v>44132</v>
      </c>
      <c r="C32252" s="2">
        <v>44094</v>
      </c>
      <c r="D32252" s="4"/>
      <c r="E32252" s="4"/>
      <c r="F32252" s="1" t="s">
        <v>22</v>
      </c>
      <c r="G32252" s="1" t="s">
        <v>113</v>
      </c>
      <c r="H32252" s="1" t="s">
        <v>52772</v>
      </c>
      <c r="I32252" s="1" t="s">
        <v>52772</v>
      </c>
      <c r="J32252" s="1" t="s">
        <v>25</v>
      </c>
      <c r="K32252" t="s">
        <v>25</v>
      </c>
      <c r="Q32252">
        <v>270000</v>
      </c>
      <c r="R32252" s="1" t="s">
        <v>269</v>
      </c>
      <c r="S32252" s="1" t="s">
        <v>25</v>
      </c>
      <c r="T32252" s="1" t="s">
        <v>54234</v>
      </c>
      <c r="U32252" s="1" t="s">
        <v>54235</v>
      </c>
      <c r="V32252" s="1" t="s">
        <v>35</v>
      </c>
      <c r="W32252" s="1" t="s">
        <v>30</v>
      </c>
    </row>
    <row r="32253" spans="1:23" x14ac:dyDescent="0.3">
      <c r="A32253" s="2">
        <v>44094</v>
      </c>
      <c r="B32253" s="2">
        <v>44295</v>
      </c>
      <c r="C32253" s="2">
        <v>44094</v>
      </c>
      <c r="D32253" s="4" t="s">
        <v>141228</v>
      </c>
      <c r="E32253" s="4" t="s">
        <v>141229</v>
      </c>
      <c r="F32253" s="1" t="s">
        <v>22</v>
      </c>
      <c r="G32253" s="1" t="s">
        <v>576</v>
      </c>
      <c r="H32253" s="1" t="s">
        <v>53208</v>
      </c>
      <c r="I32253" s="1" t="s">
        <v>25</v>
      </c>
      <c r="J32253" s="1" t="s">
        <v>25</v>
      </c>
      <c r="K32253" t="s">
        <v>25</v>
      </c>
      <c r="N32253">
        <v>3</v>
      </c>
      <c r="O32253">
        <v>311</v>
      </c>
      <c r="P32253">
        <v>622</v>
      </c>
      <c r="Q32253">
        <v>290000</v>
      </c>
      <c r="R32253" s="1" t="s">
        <v>269</v>
      </c>
      <c r="S32253" s="1" t="s">
        <v>25</v>
      </c>
      <c r="T32253" s="1" t="s">
        <v>54236</v>
      </c>
      <c r="U32253" s="1" t="s">
        <v>54237</v>
      </c>
      <c r="V32253" s="1" t="s">
        <v>35</v>
      </c>
      <c r="W32253" s="1" t="s">
        <v>30</v>
      </c>
    </row>
    <row r="32254" spans="1:23" x14ac:dyDescent="0.3">
      <c r="A32254" s="2">
        <v>44094</v>
      </c>
      <c r="B32254" s="2">
        <v>44102</v>
      </c>
      <c r="C32254" s="2">
        <v>44094</v>
      </c>
      <c r="D32254" s="4" t="s">
        <v>141230</v>
      </c>
      <c r="E32254" s="4" t="s">
        <v>141231</v>
      </c>
      <c r="F32254" s="1" t="s">
        <v>22</v>
      </c>
      <c r="G32254" s="1" t="s">
        <v>23</v>
      </c>
      <c r="H32254" s="1" t="s">
        <v>214</v>
      </c>
      <c r="I32254" s="1" t="s">
        <v>8182</v>
      </c>
      <c r="J32254" s="1" t="s">
        <v>25</v>
      </c>
      <c r="K32254" t="s">
        <v>25</v>
      </c>
      <c r="Q32254">
        <v>40000</v>
      </c>
      <c r="R32254" s="1" t="s">
        <v>269</v>
      </c>
      <c r="S32254" s="1" t="s">
        <v>25</v>
      </c>
      <c r="T32254" s="1" t="s">
        <v>54102</v>
      </c>
      <c r="U32254" s="1" t="s">
        <v>54238</v>
      </c>
      <c r="V32254" s="1" t="s">
        <v>35</v>
      </c>
      <c r="W32254" s="1" t="s">
        <v>30</v>
      </c>
    </row>
    <row r="32255" spans="1:23" x14ac:dyDescent="0.3">
      <c r="A32255" s="2">
        <v>44094</v>
      </c>
      <c r="B32255" s="2">
        <v>44295</v>
      </c>
      <c r="C32255" s="2">
        <v>44094</v>
      </c>
      <c r="D32255" s="4" t="s">
        <v>141232</v>
      </c>
      <c r="E32255" s="4" t="s">
        <v>141233</v>
      </c>
      <c r="F32255" s="1" t="s">
        <v>22</v>
      </c>
      <c r="G32255" s="1" t="s">
        <v>23</v>
      </c>
      <c r="H32255" s="1" t="s">
        <v>214</v>
      </c>
      <c r="I32255" s="1" t="s">
        <v>15503</v>
      </c>
      <c r="J32255" s="1" t="s">
        <v>25</v>
      </c>
      <c r="K32255" t="s">
        <v>25</v>
      </c>
      <c r="N32255">
        <v>1</v>
      </c>
      <c r="O32255">
        <v>1100</v>
      </c>
      <c r="P32255">
        <v>800</v>
      </c>
      <c r="Q32255">
        <v>1280000</v>
      </c>
      <c r="R32255" s="1" t="s">
        <v>269</v>
      </c>
      <c r="S32255" s="1" t="s">
        <v>25</v>
      </c>
      <c r="T32255" s="1" t="s">
        <v>54239</v>
      </c>
      <c r="U32255" s="1" t="s">
        <v>54240</v>
      </c>
      <c r="V32255" s="1" t="s">
        <v>35</v>
      </c>
      <c r="W32255" s="1" t="s">
        <v>30</v>
      </c>
    </row>
    <row r="32256" spans="1:23" x14ac:dyDescent="0.3">
      <c r="A32256" s="2">
        <v>44094</v>
      </c>
      <c r="B32256" s="2">
        <v>44295</v>
      </c>
      <c r="C32256" s="2">
        <v>44094</v>
      </c>
      <c r="D32256" s="4" t="s">
        <v>141234</v>
      </c>
      <c r="E32256" s="4" t="s">
        <v>141235</v>
      </c>
      <c r="F32256" s="1" t="s">
        <v>22</v>
      </c>
      <c r="G32256" s="1" t="s">
        <v>23</v>
      </c>
      <c r="H32256" s="1" t="s">
        <v>214</v>
      </c>
      <c r="I32256" s="1" t="s">
        <v>15503</v>
      </c>
      <c r="J32256" s="1" t="s">
        <v>25</v>
      </c>
      <c r="K32256" t="s">
        <v>25</v>
      </c>
      <c r="N32256">
        <v>1</v>
      </c>
      <c r="O32256">
        <v>1100</v>
      </c>
      <c r="P32256">
        <v>800</v>
      </c>
      <c r="Q32256">
        <v>1500</v>
      </c>
      <c r="R32256" s="1" t="s">
        <v>269</v>
      </c>
      <c r="S32256" s="1" t="s">
        <v>25</v>
      </c>
      <c r="T32256" s="1" t="s">
        <v>54241</v>
      </c>
      <c r="U32256" s="1" t="s">
        <v>54242</v>
      </c>
      <c r="V32256" s="1" t="s">
        <v>35</v>
      </c>
      <c r="W32256" s="1" t="s">
        <v>41</v>
      </c>
    </row>
    <row r="32257" spans="1:23" x14ac:dyDescent="0.3">
      <c r="A32257" s="2">
        <v>44094</v>
      </c>
      <c r="B32257" s="2">
        <v>44107</v>
      </c>
      <c r="C32257" s="2">
        <v>44094</v>
      </c>
      <c r="D32257" s="4" t="s">
        <v>140456</v>
      </c>
      <c r="E32257" s="4" t="s">
        <v>140457</v>
      </c>
      <c r="F32257" s="1" t="s">
        <v>22</v>
      </c>
      <c r="G32257" s="1" t="s">
        <v>31</v>
      </c>
      <c r="H32257" s="1" t="s">
        <v>123</v>
      </c>
      <c r="I32257" s="1" t="s">
        <v>25</v>
      </c>
      <c r="J32257" s="1" t="s">
        <v>25</v>
      </c>
      <c r="K32257" t="s">
        <v>25</v>
      </c>
      <c r="Q32257">
        <v>12125</v>
      </c>
      <c r="R32257" s="1" t="s">
        <v>269</v>
      </c>
      <c r="S32257" s="1" t="s">
        <v>25</v>
      </c>
      <c r="T32257" s="1" t="s">
        <v>54243</v>
      </c>
      <c r="U32257" s="1" t="s">
        <v>54244</v>
      </c>
      <c r="V32257" s="1" t="s">
        <v>35</v>
      </c>
      <c r="W32257" s="1" t="s">
        <v>30</v>
      </c>
    </row>
    <row r="32258" spans="1:23" x14ac:dyDescent="0.3">
      <c r="A32258" s="2">
        <v>44094</v>
      </c>
      <c r="B32258" s="2">
        <v>44106</v>
      </c>
      <c r="C32258" s="2">
        <v>44094</v>
      </c>
      <c r="D32258" s="4"/>
      <c r="E32258" s="4"/>
      <c r="F32258" s="1" t="s">
        <v>22</v>
      </c>
      <c r="G32258" s="1" t="s">
        <v>105</v>
      </c>
      <c r="H32258" s="1" t="s">
        <v>105</v>
      </c>
      <c r="I32258" s="1" t="s">
        <v>25</v>
      </c>
      <c r="J32258" s="1" t="s">
        <v>25</v>
      </c>
      <c r="K32258" t="s">
        <v>25</v>
      </c>
      <c r="L32258">
        <v>5</v>
      </c>
      <c r="N32258">
        <v>5</v>
      </c>
      <c r="P32258">
        <v>900</v>
      </c>
      <c r="Q32258">
        <v>550000</v>
      </c>
      <c r="R32258" s="1" t="s">
        <v>269</v>
      </c>
      <c r="S32258" s="1" t="s">
        <v>25</v>
      </c>
      <c r="T32258" s="1" t="s">
        <v>54245</v>
      </c>
      <c r="U32258" s="1" t="s">
        <v>54246</v>
      </c>
      <c r="V32258" s="1" t="s">
        <v>35</v>
      </c>
      <c r="W32258" s="1" t="s">
        <v>30</v>
      </c>
    </row>
    <row r="32259" spans="1:23" x14ac:dyDescent="0.3">
      <c r="A32259" s="2">
        <v>44094</v>
      </c>
      <c r="B32259" s="2">
        <v>44295</v>
      </c>
      <c r="C32259" s="2">
        <v>44094</v>
      </c>
      <c r="D32259" s="4" t="s">
        <v>141236</v>
      </c>
      <c r="E32259" s="4" t="s">
        <v>141237</v>
      </c>
      <c r="F32259" s="1" t="s">
        <v>22</v>
      </c>
      <c r="G32259" s="1" t="s">
        <v>105</v>
      </c>
      <c r="H32259" s="1" t="s">
        <v>105</v>
      </c>
      <c r="I32259" s="1" t="s">
        <v>25</v>
      </c>
      <c r="J32259" s="1" t="s">
        <v>25</v>
      </c>
      <c r="K32259" t="s">
        <v>25</v>
      </c>
      <c r="L32259">
        <v>3</v>
      </c>
      <c r="N32259">
        <v>5</v>
      </c>
      <c r="O32259">
        <v>340</v>
      </c>
      <c r="P32259">
        <v>600</v>
      </c>
      <c r="Q32259">
        <v>270000</v>
      </c>
      <c r="R32259" s="1" t="s">
        <v>269</v>
      </c>
      <c r="S32259" s="1" t="s">
        <v>25</v>
      </c>
      <c r="T32259" s="1" t="s">
        <v>54247</v>
      </c>
      <c r="U32259" s="1" t="s">
        <v>54248</v>
      </c>
      <c r="V32259" s="1" t="s">
        <v>35</v>
      </c>
      <c r="W32259" s="1" t="s">
        <v>30</v>
      </c>
    </row>
    <row r="32260" spans="1:23" x14ac:dyDescent="0.3">
      <c r="A32260" s="2">
        <v>44094</v>
      </c>
      <c r="B32260" s="2">
        <v>44275</v>
      </c>
      <c r="C32260" s="2">
        <v>44094</v>
      </c>
      <c r="D32260" s="4" t="s">
        <v>141238</v>
      </c>
      <c r="E32260" s="4" t="s">
        <v>141239</v>
      </c>
      <c r="F32260" s="1" t="s">
        <v>22</v>
      </c>
      <c r="G32260" s="1" t="s">
        <v>132</v>
      </c>
      <c r="H32260" s="1" t="s">
        <v>133</v>
      </c>
      <c r="I32260" s="1" t="s">
        <v>1822</v>
      </c>
      <c r="J32260" s="1" t="s">
        <v>25</v>
      </c>
      <c r="K32260" t="s">
        <v>25</v>
      </c>
      <c r="Q32260">
        <v>60500</v>
      </c>
      <c r="R32260" s="1" t="s">
        <v>269</v>
      </c>
      <c r="S32260" s="1" t="s">
        <v>26</v>
      </c>
      <c r="T32260" s="1" t="s">
        <v>54249</v>
      </c>
      <c r="U32260" s="1" t="s">
        <v>54250</v>
      </c>
      <c r="V32260" s="1" t="s">
        <v>35</v>
      </c>
      <c r="W32260" s="1" t="s">
        <v>30</v>
      </c>
    </row>
    <row r="32261" spans="1:23" x14ac:dyDescent="0.3">
      <c r="A32261" s="2">
        <v>44094</v>
      </c>
      <c r="B32261" s="2">
        <v>44295</v>
      </c>
      <c r="C32261" s="2">
        <v>44094</v>
      </c>
      <c r="D32261" s="4" t="s">
        <v>141240</v>
      </c>
      <c r="E32261" s="4" t="s">
        <v>141241</v>
      </c>
      <c r="F32261" s="1" t="s">
        <v>22</v>
      </c>
      <c r="G32261" s="1" t="s">
        <v>576</v>
      </c>
      <c r="H32261" s="1" t="s">
        <v>54251</v>
      </c>
      <c r="I32261" s="1" t="s">
        <v>25</v>
      </c>
      <c r="J32261" s="1" t="s">
        <v>25</v>
      </c>
      <c r="K32261" t="s">
        <v>25</v>
      </c>
      <c r="O32261">
        <v>93</v>
      </c>
      <c r="P32261">
        <v>2000</v>
      </c>
      <c r="Q32261">
        <v>535000</v>
      </c>
      <c r="R32261" s="1" t="s">
        <v>269</v>
      </c>
      <c r="S32261" s="1" t="s">
        <v>25</v>
      </c>
      <c r="T32261" s="1" t="s">
        <v>54252</v>
      </c>
      <c r="U32261" s="1" t="s">
        <v>54253</v>
      </c>
      <c r="V32261" s="1" t="s">
        <v>35</v>
      </c>
      <c r="W32261" s="1" t="s">
        <v>30</v>
      </c>
    </row>
    <row r="32262" spans="1:23" x14ac:dyDescent="0.3">
      <c r="A32262" s="2">
        <v>44094</v>
      </c>
      <c r="B32262" s="2">
        <v>44295</v>
      </c>
      <c r="C32262" s="2">
        <v>44094</v>
      </c>
      <c r="D32262" s="4" t="s">
        <v>141242</v>
      </c>
      <c r="E32262" s="4" t="s">
        <v>141243</v>
      </c>
      <c r="F32262" s="1" t="s">
        <v>22</v>
      </c>
      <c r="G32262" s="1" t="s">
        <v>36</v>
      </c>
      <c r="H32262" s="1" t="s">
        <v>2119</v>
      </c>
      <c r="I32262" s="1" t="s">
        <v>25</v>
      </c>
      <c r="J32262" s="1" t="s">
        <v>25</v>
      </c>
      <c r="K32262" t="s">
        <v>25</v>
      </c>
      <c r="O32262">
        <v>19</v>
      </c>
      <c r="Q32262">
        <v>190000</v>
      </c>
      <c r="R32262" s="1" t="s">
        <v>269</v>
      </c>
      <c r="S32262" s="1" t="s">
        <v>25</v>
      </c>
      <c r="T32262" s="1" t="s">
        <v>54254</v>
      </c>
      <c r="U32262" s="1" t="s">
        <v>54255</v>
      </c>
      <c r="V32262" s="1" t="s">
        <v>35</v>
      </c>
      <c r="W32262" s="1" t="s">
        <v>30</v>
      </c>
    </row>
    <row r="32263" spans="1:23" x14ac:dyDescent="0.3">
      <c r="A32263" s="2">
        <v>44094</v>
      </c>
      <c r="B32263" s="2">
        <v>44295</v>
      </c>
      <c r="C32263" s="2">
        <v>44094</v>
      </c>
      <c r="D32263" s="4" t="s">
        <v>141244</v>
      </c>
      <c r="E32263" s="4" t="s">
        <v>141245</v>
      </c>
      <c r="F32263" s="1" t="s">
        <v>22</v>
      </c>
      <c r="G32263" s="1" t="s">
        <v>53</v>
      </c>
      <c r="H32263" s="1" t="s">
        <v>54</v>
      </c>
      <c r="I32263" s="1" t="s">
        <v>55</v>
      </c>
      <c r="J32263" s="1" t="s">
        <v>25</v>
      </c>
      <c r="K32263" t="s">
        <v>25</v>
      </c>
      <c r="O32263">
        <v>433</v>
      </c>
      <c r="P32263">
        <v>300</v>
      </c>
      <c r="Q32263">
        <v>160000</v>
      </c>
      <c r="R32263" s="1" t="s">
        <v>269</v>
      </c>
      <c r="S32263" s="1" t="s">
        <v>25</v>
      </c>
      <c r="T32263" s="1" t="s">
        <v>54256</v>
      </c>
      <c r="U32263" s="1" t="s">
        <v>54257</v>
      </c>
      <c r="V32263" s="1" t="s">
        <v>35</v>
      </c>
      <c r="W32263" s="1" t="s">
        <v>30</v>
      </c>
    </row>
    <row r="32264" spans="1:23" x14ac:dyDescent="0.3">
      <c r="A32264" s="2">
        <v>44094</v>
      </c>
      <c r="B32264" s="2">
        <v>44107</v>
      </c>
      <c r="C32264" s="2">
        <v>44094</v>
      </c>
      <c r="D32264" s="4" t="s">
        <v>141246</v>
      </c>
      <c r="E32264" s="4" t="s">
        <v>141247</v>
      </c>
      <c r="F32264" s="1" t="s">
        <v>22</v>
      </c>
      <c r="G32264" s="1" t="s">
        <v>31</v>
      </c>
      <c r="H32264" s="1" t="s">
        <v>23839</v>
      </c>
      <c r="I32264" s="1" t="s">
        <v>25</v>
      </c>
      <c r="J32264" s="1" t="s">
        <v>25</v>
      </c>
      <c r="K32264" t="s">
        <v>25</v>
      </c>
      <c r="Q32264">
        <v>420000</v>
      </c>
      <c r="R32264" s="1" t="s">
        <v>269</v>
      </c>
      <c r="S32264" s="1" t="s">
        <v>25</v>
      </c>
      <c r="T32264" s="1" t="s">
        <v>54258</v>
      </c>
      <c r="U32264" s="1" t="s">
        <v>54259</v>
      </c>
      <c r="V32264" s="1" t="s">
        <v>35</v>
      </c>
      <c r="W32264" s="1" t="s">
        <v>30</v>
      </c>
    </row>
    <row r="32265" spans="1:23" x14ac:dyDescent="0.3">
      <c r="A32265" s="2">
        <v>44094</v>
      </c>
      <c r="B32265" s="2">
        <v>44295</v>
      </c>
      <c r="C32265" s="2">
        <v>44094</v>
      </c>
      <c r="D32265" s="4" t="s">
        <v>141248</v>
      </c>
      <c r="E32265" s="4" t="s">
        <v>141249</v>
      </c>
      <c r="F32265" s="1" t="s">
        <v>22</v>
      </c>
      <c r="G32265" s="1" t="s">
        <v>576</v>
      </c>
      <c r="H32265" s="1" t="s">
        <v>54260</v>
      </c>
      <c r="I32265" s="1" t="s">
        <v>25</v>
      </c>
      <c r="J32265" s="1" t="s">
        <v>25</v>
      </c>
      <c r="K32265" t="s">
        <v>25</v>
      </c>
      <c r="O32265">
        <v>112</v>
      </c>
      <c r="Q32265">
        <v>590000</v>
      </c>
      <c r="R32265" s="1" t="s">
        <v>269</v>
      </c>
      <c r="S32265" s="1" t="s">
        <v>25</v>
      </c>
      <c r="T32265" s="1" t="s">
        <v>54261</v>
      </c>
      <c r="U32265" s="1" t="s">
        <v>54262</v>
      </c>
      <c r="V32265" s="1" t="s">
        <v>35</v>
      </c>
      <c r="W32265" s="1" t="s">
        <v>30</v>
      </c>
    </row>
    <row r="32266" spans="1:23" x14ac:dyDescent="0.3">
      <c r="A32266" s="2">
        <v>44094</v>
      </c>
      <c r="B32266" s="2">
        <v>2958465</v>
      </c>
      <c r="C32266" s="2">
        <v>44094</v>
      </c>
      <c r="D32266" s="4" t="s">
        <v>141250</v>
      </c>
      <c r="E32266" s="4" t="s">
        <v>141251</v>
      </c>
      <c r="F32266" s="1" t="s">
        <v>22</v>
      </c>
      <c r="G32266" s="1" t="s">
        <v>53</v>
      </c>
      <c r="H32266" s="1" t="s">
        <v>315</v>
      </c>
      <c r="I32266" s="1" t="s">
        <v>1230</v>
      </c>
      <c r="J32266" s="1" t="s">
        <v>25</v>
      </c>
      <c r="K32266" t="s">
        <v>25</v>
      </c>
      <c r="L32266">
        <v>1</v>
      </c>
      <c r="Q32266">
        <v>10000</v>
      </c>
      <c r="R32266" s="1" t="s">
        <v>269</v>
      </c>
      <c r="S32266" s="1" t="s">
        <v>25</v>
      </c>
      <c r="T32266" s="1" t="s">
        <v>54263</v>
      </c>
      <c r="U32266" s="1" t="s">
        <v>54264</v>
      </c>
      <c r="V32266" s="1" t="s">
        <v>393</v>
      </c>
      <c r="W32266" s="1" t="s">
        <v>30</v>
      </c>
    </row>
    <row r="32267" spans="1:23" x14ac:dyDescent="0.3">
      <c r="A32267" s="2">
        <v>44094</v>
      </c>
      <c r="B32267" s="2">
        <v>44382</v>
      </c>
      <c r="C32267" s="2">
        <v>44094</v>
      </c>
      <c r="D32267" s="4" t="s">
        <v>141252</v>
      </c>
      <c r="E32267" s="4" t="s">
        <v>141253</v>
      </c>
      <c r="F32267" s="1" t="s">
        <v>22</v>
      </c>
      <c r="G32267" s="1" t="s">
        <v>84</v>
      </c>
      <c r="H32267" s="1" t="s">
        <v>120</v>
      </c>
      <c r="I32267" s="1" t="s">
        <v>25</v>
      </c>
      <c r="J32267" s="1" t="s">
        <v>25</v>
      </c>
      <c r="K32267" t="s">
        <v>25</v>
      </c>
      <c r="Q32267">
        <v>21000</v>
      </c>
      <c r="R32267" s="1" t="s">
        <v>269</v>
      </c>
      <c r="S32267" s="1" t="s">
        <v>26</v>
      </c>
      <c r="T32267" s="1" t="s">
        <v>54265</v>
      </c>
      <c r="U32267" s="1" t="s">
        <v>54266</v>
      </c>
      <c r="V32267" s="1" t="s">
        <v>393</v>
      </c>
      <c r="W32267" s="1" t="s">
        <v>30</v>
      </c>
    </row>
    <row r="32268" spans="1:23" x14ac:dyDescent="0.3">
      <c r="A32268" s="2">
        <v>44094</v>
      </c>
      <c r="B32268" s="2">
        <v>44295</v>
      </c>
      <c r="C32268" s="2">
        <v>44094</v>
      </c>
      <c r="D32268" s="4" t="s">
        <v>141254</v>
      </c>
      <c r="E32268" s="4" t="s">
        <v>141255</v>
      </c>
      <c r="F32268" s="1" t="s">
        <v>22</v>
      </c>
      <c r="G32268" s="1" t="s">
        <v>84</v>
      </c>
      <c r="H32268" s="1" t="s">
        <v>448</v>
      </c>
      <c r="I32268" s="1" t="s">
        <v>25</v>
      </c>
      <c r="J32268" s="1" t="s">
        <v>25</v>
      </c>
      <c r="K32268" t="s">
        <v>25</v>
      </c>
      <c r="Q32268">
        <v>24000</v>
      </c>
      <c r="R32268" s="1" t="s">
        <v>269</v>
      </c>
      <c r="S32268" s="1" t="s">
        <v>25</v>
      </c>
      <c r="T32268" s="1" t="s">
        <v>54267</v>
      </c>
      <c r="U32268" s="1" t="s">
        <v>54268</v>
      </c>
      <c r="V32268" s="1" t="s">
        <v>393</v>
      </c>
      <c r="W32268" s="1" t="s">
        <v>30</v>
      </c>
    </row>
    <row r="32269" spans="1:23" x14ac:dyDescent="0.3">
      <c r="A32269" s="2">
        <v>44094</v>
      </c>
      <c r="B32269" s="2">
        <v>44295</v>
      </c>
      <c r="C32269" s="2">
        <v>44094</v>
      </c>
      <c r="D32269" s="4" t="s">
        <v>141256</v>
      </c>
      <c r="E32269" s="4" t="s">
        <v>141257</v>
      </c>
      <c r="F32269" s="1" t="s">
        <v>22</v>
      </c>
      <c r="G32269" s="1" t="s">
        <v>23</v>
      </c>
      <c r="H32269" s="1" t="s">
        <v>63</v>
      </c>
      <c r="I32269" s="1" t="s">
        <v>659</v>
      </c>
      <c r="J32269" s="1" t="s">
        <v>25</v>
      </c>
      <c r="K32269" t="s">
        <v>25</v>
      </c>
      <c r="O32269">
        <v>47</v>
      </c>
      <c r="P32269">
        <v>35</v>
      </c>
      <c r="Q32269">
        <v>60000</v>
      </c>
      <c r="R32269" s="1" t="s">
        <v>269</v>
      </c>
      <c r="S32269" s="1" t="s">
        <v>25</v>
      </c>
      <c r="T32269" s="1" t="s">
        <v>54269</v>
      </c>
      <c r="U32269" s="1" t="s">
        <v>54270</v>
      </c>
      <c r="V32269" s="1" t="s">
        <v>88</v>
      </c>
      <c r="W32269" s="1" t="s">
        <v>30</v>
      </c>
    </row>
    <row r="32270" spans="1:23" x14ac:dyDescent="0.3">
      <c r="A32270" s="2">
        <v>44094</v>
      </c>
      <c r="B32270" s="2">
        <v>44152</v>
      </c>
      <c r="C32270" s="2">
        <v>44094</v>
      </c>
      <c r="D32270" s="4" t="s">
        <v>141258</v>
      </c>
      <c r="E32270" s="4" t="s">
        <v>141259</v>
      </c>
      <c r="F32270" s="1" t="s">
        <v>22</v>
      </c>
      <c r="G32270" s="1" t="s">
        <v>84</v>
      </c>
      <c r="H32270" s="1" t="s">
        <v>460</v>
      </c>
      <c r="I32270" s="1" t="s">
        <v>25</v>
      </c>
      <c r="J32270" s="1" t="s">
        <v>25</v>
      </c>
      <c r="K32270" t="s">
        <v>25</v>
      </c>
      <c r="L32270">
        <v>1</v>
      </c>
      <c r="O32270">
        <v>24</v>
      </c>
      <c r="P32270">
        <v>24</v>
      </c>
      <c r="Q32270">
        <v>27000</v>
      </c>
      <c r="R32270" s="1" t="s">
        <v>269</v>
      </c>
      <c r="S32270" s="1" t="s">
        <v>26</v>
      </c>
      <c r="T32270" s="1" t="s">
        <v>54271</v>
      </c>
      <c r="U32270" s="1" t="s">
        <v>54272</v>
      </c>
      <c r="V32270" s="1" t="s">
        <v>88</v>
      </c>
      <c r="W32270" s="1" t="s">
        <v>30</v>
      </c>
    </row>
    <row r="32271" spans="1:23" x14ac:dyDescent="0.3">
      <c r="A32271" s="2">
        <v>44094</v>
      </c>
      <c r="B32271" s="2">
        <v>44096</v>
      </c>
      <c r="C32271" s="2">
        <v>44094</v>
      </c>
      <c r="D32271" s="4"/>
      <c r="E32271" s="4"/>
      <c r="F32271" s="1" t="s">
        <v>22</v>
      </c>
      <c r="G32271" s="1" t="s">
        <v>84</v>
      </c>
      <c r="H32271" s="1" t="s">
        <v>163</v>
      </c>
      <c r="I32271" s="1" t="s">
        <v>25</v>
      </c>
      <c r="J32271" s="1" t="s">
        <v>25</v>
      </c>
      <c r="K32271" t="s">
        <v>25</v>
      </c>
      <c r="N32271">
        <v>3</v>
      </c>
      <c r="O32271">
        <v>340</v>
      </c>
      <c r="P32271">
        <v>340</v>
      </c>
      <c r="Q32271">
        <v>7500</v>
      </c>
      <c r="R32271" s="1" t="s">
        <v>269</v>
      </c>
      <c r="S32271" s="1" t="s">
        <v>25</v>
      </c>
      <c r="T32271" s="1" t="s">
        <v>54273</v>
      </c>
      <c r="U32271" s="1" t="s">
        <v>54274</v>
      </c>
      <c r="V32271" s="1" t="s">
        <v>88</v>
      </c>
      <c r="W32271" s="1" t="s">
        <v>41</v>
      </c>
    </row>
    <row r="32272" spans="1:23" x14ac:dyDescent="0.3">
      <c r="A32272" s="2">
        <v>44094</v>
      </c>
      <c r="B32272" s="2">
        <v>44295</v>
      </c>
      <c r="C32272" s="2">
        <v>44094</v>
      </c>
      <c r="D32272" s="4" t="s">
        <v>141260</v>
      </c>
      <c r="E32272" s="4" t="s">
        <v>141261</v>
      </c>
      <c r="F32272" s="1" t="s">
        <v>22</v>
      </c>
      <c r="G32272" s="1" t="s">
        <v>46</v>
      </c>
      <c r="H32272" s="1" t="s">
        <v>47</v>
      </c>
      <c r="I32272" s="1" t="s">
        <v>25</v>
      </c>
      <c r="J32272" s="1" t="s">
        <v>25</v>
      </c>
      <c r="K32272" t="s">
        <v>25</v>
      </c>
      <c r="N32272">
        <v>1</v>
      </c>
      <c r="O32272">
        <v>51</v>
      </c>
      <c r="P32272">
        <v>51</v>
      </c>
      <c r="Q32272">
        <v>127500</v>
      </c>
      <c r="R32272" s="1" t="s">
        <v>269</v>
      </c>
      <c r="S32272" s="1" t="s">
        <v>25</v>
      </c>
      <c r="T32272" s="1" t="s">
        <v>54275</v>
      </c>
      <c r="U32272" s="1" t="s">
        <v>54276</v>
      </c>
      <c r="V32272" s="1" t="s">
        <v>88</v>
      </c>
      <c r="W32272" s="1" t="s">
        <v>30</v>
      </c>
    </row>
    <row r="32273" spans="1:23" x14ac:dyDescent="0.3">
      <c r="A32273" s="2">
        <v>44094</v>
      </c>
      <c r="B32273" s="2">
        <v>44295</v>
      </c>
      <c r="C32273" s="2">
        <v>44094</v>
      </c>
      <c r="D32273" s="4" t="s">
        <v>141260</v>
      </c>
      <c r="E32273" s="4" t="s">
        <v>141261</v>
      </c>
      <c r="F32273" s="1" t="s">
        <v>22</v>
      </c>
      <c r="G32273" s="1" t="s">
        <v>46</v>
      </c>
      <c r="H32273" s="1" t="s">
        <v>47</v>
      </c>
      <c r="I32273" s="1" t="s">
        <v>25</v>
      </c>
      <c r="J32273" s="1" t="s">
        <v>25</v>
      </c>
      <c r="K32273" t="s">
        <v>25</v>
      </c>
      <c r="N32273">
        <v>1</v>
      </c>
      <c r="O32273">
        <v>24</v>
      </c>
      <c r="P32273">
        <v>24</v>
      </c>
      <c r="Q32273">
        <v>60000</v>
      </c>
      <c r="R32273" s="1" t="s">
        <v>269</v>
      </c>
      <c r="S32273" s="1" t="s">
        <v>25</v>
      </c>
      <c r="T32273" s="1" t="s">
        <v>54277</v>
      </c>
      <c r="U32273" s="1" t="s">
        <v>54276</v>
      </c>
      <c r="V32273" s="1" t="s">
        <v>88</v>
      </c>
      <c r="W32273" s="1" t="s">
        <v>30</v>
      </c>
    </row>
    <row r="32274" spans="1:23" x14ac:dyDescent="0.3">
      <c r="A32274" s="2">
        <v>44094</v>
      </c>
      <c r="B32274" s="2">
        <v>44295</v>
      </c>
      <c r="C32274" s="2">
        <v>44094</v>
      </c>
      <c r="D32274" s="4" t="s">
        <v>141260</v>
      </c>
      <c r="E32274" s="4" t="s">
        <v>141261</v>
      </c>
      <c r="F32274" s="1" t="s">
        <v>22</v>
      </c>
      <c r="G32274" s="1" t="s">
        <v>46</v>
      </c>
      <c r="H32274" s="1" t="s">
        <v>47</v>
      </c>
      <c r="I32274" s="1" t="s">
        <v>25</v>
      </c>
      <c r="J32274" s="1" t="s">
        <v>25</v>
      </c>
      <c r="K32274" t="s">
        <v>25</v>
      </c>
      <c r="N32274">
        <v>1</v>
      </c>
      <c r="O32274">
        <v>27</v>
      </c>
      <c r="P32274">
        <v>27</v>
      </c>
      <c r="Q32274">
        <v>67500</v>
      </c>
      <c r="R32274" s="1" t="s">
        <v>269</v>
      </c>
      <c r="S32274" s="1" t="s">
        <v>25</v>
      </c>
      <c r="T32274" s="1" t="s">
        <v>54278</v>
      </c>
      <c r="U32274" s="1" t="s">
        <v>54276</v>
      </c>
      <c r="V32274" s="1" t="s">
        <v>88</v>
      </c>
      <c r="W32274" s="1" t="s">
        <v>30</v>
      </c>
    </row>
    <row r="32275" spans="1:23" x14ac:dyDescent="0.3">
      <c r="A32275" s="2">
        <v>44094</v>
      </c>
      <c r="B32275" s="2">
        <v>44382</v>
      </c>
      <c r="C32275" s="2">
        <v>44094</v>
      </c>
      <c r="D32275" s="4"/>
      <c r="E32275" s="4"/>
      <c r="F32275" s="1" t="s">
        <v>22</v>
      </c>
      <c r="G32275" s="1" t="s">
        <v>84</v>
      </c>
      <c r="H32275" s="1" t="s">
        <v>513</v>
      </c>
      <c r="I32275" s="1" t="s">
        <v>25</v>
      </c>
      <c r="J32275" s="1" t="s">
        <v>25</v>
      </c>
      <c r="K32275" t="s">
        <v>25</v>
      </c>
      <c r="Q32275">
        <v>70000</v>
      </c>
      <c r="R32275" s="1" t="s">
        <v>269</v>
      </c>
      <c r="S32275" s="1" t="s">
        <v>26</v>
      </c>
      <c r="T32275" s="1" t="s">
        <v>54279</v>
      </c>
      <c r="U32275" s="1" t="s">
        <v>54280</v>
      </c>
      <c r="V32275" s="1" t="s">
        <v>88</v>
      </c>
      <c r="W32275" s="1" t="s">
        <v>30</v>
      </c>
    </row>
    <row r="32276" spans="1:23" x14ac:dyDescent="0.3">
      <c r="A32276" s="2">
        <v>44094</v>
      </c>
      <c r="B32276" s="2">
        <v>44295</v>
      </c>
      <c r="C32276" s="2">
        <v>44094</v>
      </c>
      <c r="D32276" s="4" t="s">
        <v>141262</v>
      </c>
      <c r="E32276" s="4" t="s">
        <v>141263</v>
      </c>
      <c r="F32276" s="1" t="s">
        <v>22</v>
      </c>
      <c r="G32276" s="1" t="s">
        <v>105</v>
      </c>
      <c r="H32276" s="1" t="s">
        <v>105</v>
      </c>
      <c r="I32276" s="1" t="s">
        <v>8876</v>
      </c>
      <c r="J32276" s="1" t="s">
        <v>25</v>
      </c>
      <c r="K32276" t="s">
        <v>25</v>
      </c>
      <c r="N32276">
        <v>5</v>
      </c>
      <c r="O32276">
        <v>120</v>
      </c>
      <c r="P32276">
        <v>120</v>
      </c>
      <c r="Q32276">
        <v>85000</v>
      </c>
      <c r="R32276" s="1" t="s">
        <v>269</v>
      </c>
      <c r="S32276" s="1" t="s">
        <v>25</v>
      </c>
      <c r="T32276" s="1" t="s">
        <v>54281</v>
      </c>
      <c r="U32276" s="1" t="s">
        <v>54282</v>
      </c>
      <c r="V32276" s="1" t="s">
        <v>88</v>
      </c>
      <c r="W32276" s="1" t="s">
        <v>30</v>
      </c>
    </row>
    <row r="32277" spans="1:23" x14ac:dyDescent="0.3">
      <c r="A32277" s="2">
        <v>44094</v>
      </c>
      <c r="B32277" s="2">
        <v>44133</v>
      </c>
      <c r="C32277" s="2">
        <v>44094</v>
      </c>
      <c r="D32277" s="4" t="s">
        <v>141264</v>
      </c>
      <c r="E32277" s="4" t="s">
        <v>141265</v>
      </c>
      <c r="F32277" s="1" t="s">
        <v>22</v>
      </c>
      <c r="G32277" s="1" t="s">
        <v>84</v>
      </c>
      <c r="H32277" s="1" t="s">
        <v>436</v>
      </c>
      <c r="I32277" s="1" t="s">
        <v>25</v>
      </c>
      <c r="J32277" s="1" t="s">
        <v>25</v>
      </c>
      <c r="K32277" t="s">
        <v>25</v>
      </c>
      <c r="O32277">
        <v>37</v>
      </c>
      <c r="P32277">
        <v>33</v>
      </c>
      <c r="Q32277">
        <v>89900</v>
      </c>
      <c r="R32277" s="1" t="s">
        <v>269</v>
      </c>
      <c r="S32277" s="1" t="s">
        <v>25</v>
      </c>
      <c r="T32277" s="1" t="s">
        <v>54283</v>
      </c>
      <c r="U32277" s="1" t="s">
        <v>54284</v>
      </c>
      <c r="V32277" s="1" t="s">
        <v>88</v>
      </c>
      <c r="W32277" s="1" t="s">
        <v>30</v>
      </c>
    </row>
    <row r="32278" spans="1:23" x14ac:dyDescent="0.3">
      <c r="A32278" s="2">
        <v>44094</v>
      </c>
      <c r="B32278" s="2">
        <v>44255</v>
      </c>
      <c r="C32278" s="2">
        <v>44094</v>
      </c>
      <c r="D32278" s="4" t="s">
        <v>141266</v>
      </c>
      <c r="E32278" s="4" t="s">
        <v>141267</v>
      </c>
      <c r="F32278" s="1" t="s">
        <v>22</v>
      </c>
      <c r="G32278" s="1" t="s">
        <v>84</v>
      </c>
      <c r="H32278" s="1" t="s">
        <v>100</v>
      </c>
      <c r="I32278" s="1" t="s">
        <v>25</v>
      </c>
      <c r="J32278" s="1" t="s">
        <v>25</v>
      </c>
      <c r="K32278" t="s">
        <v>25</v>
      </c>
      <c r="O32278">
        <v>176</v>
      </c>
      <c r="Q32278">
        <v>260000</v>
      </c>
      <c r="R32278" s="1" t="s">
        <v>269</v>
      </c>
      <c r="S32278" s="1" t="s">
        <v>26</v>
      </c>
      <c r="T32278" s="1" t="s">
        <v>2099</v>
      </c>
      <c r="U32278" s="1" t="s">
        <v>54285</v>
      </c>
      <c r="V32278" s="1" t="s">
        <v>88</v>
      </c>
      <c r="W32278" s="1" t="s">
        <v>30</v>
      </c>
    </row>
    <row r="32279" spans="1:23" x14ac:dyDescent="0.3">
      <c r="A32279" s="2">
        <v>44094</v>
      </c>
      <c r="B32279" s="2">
        <v>44095</v>
      </c>
      <c r="C32279" s="2">
        <v>44094</v>
      </c>
      <c r="D32279" s="4"/>
      <c r="E32279" s="4"/>
      <c r="F32279" s="1" t="s">
        <v>22</v>
      </c>
      <c r="G32279" s="1" t="s">
        <v>84</v>
      </c>
      <c r="H32279" s="1" t="s">
        <v>100</v>
      </c>
      <c r="I32279" s="1" t="s">
        <v>25</v>
      </c>
      <c r="J32279" s="1" t="s">
        <v>25</v>
      </c>
      <c r="K32279" t="s">
        <v>25</v>
      </c>
      <c r="N32279">
        <v>1</v>
      </c>
      <c r="O32279">
        <v>70</v>
      </c>
      <c r="P32279">
        <v>70</v>
      </c>
      <c r="Q32279">
        <v>149000</v>
      </c>
      <c r="R32279" s="1" t="s">
        <v>269</v>
      </c>
      <c r="S32279" s="1" t="s">
        <v>25</v>
      </c>
      <c r="T32279" s="1" t="s">
        <v>54286</v>
      </c>
      <c r="U32279" s="1" t="s">
        <v>54287</v>
      </c>
      <c r="V32279" s="1" t="s">
        <v>88</v>
      </c>
      <c r="W32279" s="1" t="s">
        <v>30</v>
      </c>
    </row>
    <row r="32280" spans="1:23" x14ac:dyDescent="0.3">
      <c r="A32280" s="2">
        <v>44094</v>
      </c>
      <c r="B32280" s="2">
        <v>44214</v>
      </c>
      <c r="C32280" s="2">
        <v>44094</v>
      </c>
      <c r="D32280" s="4" t="s">
        <v>141268</v>
      </c>
      <c r="E32280" s="4" t="s">
        <v>141269</v>
      </c>
      <c r="F32280" s="1" t="s">
        <v>22</v>
      </c>
      <c r="G32280" s="1" t="s">
        <v>84</v>
      </c>
      <c r="H32280" s="1" t="s">
        <v>2962</v>
      </c>
      <c r="I32280" s="1" t="s">
        <v>25</v>
      </c>
      <c r="J32280" s="1" t="s">
        <v>25</v>
      </c>
      <c r="K32280" t="s">
        <v>25</v>
      </c>
      <c r="Q32280">
        <v>600000</v>
      </c>
      <c r="R32280" s="1" t="s">
        <v>269</v>
      </c>
      <c r="S32280" s="1" t="s">
        <v>26</v>
      </c>
      <c r="T32280" s="1" t="s">
        <v>54288</v>
      </c>
      <c r="U32280" s="1" t="s">
        <v>54289</v>
      </c>
      <c r="V32280" s="1" t="s">
        <v>112</v>
      </c>
      <c r="W32280" s="1" t="s">
        <v>30</v>
      </c>
    </row>
    <row r="32281" spans="1:23" x14ac:dyDescent="0.3">
      <c r="A32281" s="2">
        <v>44094</v>
      </c>
      <c r="B32281" s="2">
        <v>44214</v>
      </c>
      <c r="C32281" s="2">
        <v>44094</v>
      </c>
      <c r="D32281" s="4" t="s">
        <v>140603</v>
      </c>
      <c r="E32281" s="4" t="s">
        <v>140604</v>
      </c>
      <c r="F32281" s="1" t="s">
        <v>22</v>
      </c>
      <c r="G32281" s="1" t="s">
        <v>84</v>
      </c>
      <c r="H32281" s="1" t="s">
        <v>2962</v>
      </c>
      <c r="I32281" s="1" t="s">
        <v>25</v>
      </c>
      <c r="J32281" s="1" t="s">
        <v>25</v>
      </c>
      <c r="K32281" t="s">
        <v>25</v>
      </c>
      <c r="Q32281">
        <v>235000</v>
      </c>
      <c r="R32281" s="1" t="s">
        <v>269</v>
      </c>
      <c r="S32281" s="1" t="s">
        <v>26</v>
      </c>
      <c r="T32281" s="1" t="s">
        <v>53391</v>
      </c>
      <c r="U32281" s="1" t="s">
        <v>54290</v>
      </c>
      <c r="V32281" s="1" t="s">
        <v>112</v>
      </c>
      <c r="W32281" s="1" t="s">
        <v>30</v>
      </c>
    </row>
    <row r="32282" spans="1:23" x14ac:dyDescent="0.3">
      <c r="A32282" s="2">
        <v>44094</v>
      </c>
      <c r="B32282" s="2">
        <v>44295</v>
      </c>
      <c r="C32282" s="2">
        <v>44094</v>
      </c>
      <c r="D32282" s="4" t="s">
        <v>141270</v>
      </c>
      <c r="E32282" s="4" t="s">
        <v>141271</v>
      </c>
      <c r="F32282" s="1" t="s">
        <v>22</v>
      </c>
      <c r="G32282" s="1" t="s">
        <v>84</v>
      </c>
      <c r="H32282" s="1" t="s">
        <v>170</v>
      </c>
      <c r="I32282" s="1" t="s">
        <v>25</v>
      </c>
      <c r="J32282" s="1" t="s">
        <v>25</v>
      </c>
      <c r="K32282" t="s">
        <v>25</v>
      </c>
      <c r="L32282">
        <v>1</v>
      </c>
      <c r="N32282">
        <v>1</v>
      </c>
      <c r="O32282">
        <v>34</v>
      </c>
      <c r="P32282">
        <v>34</v>
      </c>
      <c r="Q32282">
        <v>52000</v>
      </c>
      <c r="R32282" s="1" t="s">
        <v>269</v>
      </c>
      <c r="S32282" s="1" t="s">
        <v>25</v>
      </c>
      <c r="T32282" s="1" t="s">
        <v>54291</v>
      </c>
      <c r="U32282" s="1" t="s">
        <v>54292</v>
      </c>
      <c r="V32282" s="1" t="s">
        <v>50</v>
      </c>
      <c r="W32282" s="1" t="s">
        <v>30</v>
      </c>
    </row>
    <row r="32283" spans="1:23" x14ac:dyDescent="0.3">
      <c r="A32283" s="2">
        <v>44094</v>
      </c>
      <c r="B32283" s="2">
        <v>44295</v>
      </c>
      <c r="C32283" s="2">
        <v>44094</v>
      </c>
      <c r="D32283" s="4" t="s">
        <v>141272</v>
      </c>
      <c r="E32283" s="4" t="s">
        <v>141273</v>
      </c>
      <c r="F32283" s="1" t="s">
        <v>22</v>
      </c>
      <c r="G32283" s="1" t="s">
        <v>84</v>
      </c>
      <c r="H32283" s="1" t="s">
        <v>170</v>
      </c>
      <c r="I32283" s="1" t="s">
        <v>25</v>
      </c>
      <c r="J32283" s="1" t="s">
        <v>25</v>
      </c>
      <c r="K32283" t="s">
        <v>25</v>
      </c>
      <c r="L32283">
        <v>3</v>
      </c>
      <c r="N32283">
        <v>2</v>
      </c>
      <c r="O32283">
        <v>100</v>
      </c>
      <c r="P32283">
        <v>100</v>
      </c>
      <c r="Q32283">
        <v>170000</v>
      </c>
      <c r="R32283" s="1" t="s">
        <v>269</v>
      </c>
      <c r="S32283" s="1" t="s">
        <v>25</v>
      </c>
      <c r="T32283" s="1" t="s">
        <v>54293</v>
      </c>
      <c r="U32283" s="1" t="s">
        <v>54294</v>
      </c>
      <c r="V32283" s="1" t="s">
        <v>50</v>
      </c>
      <c r="W32283" s="1" t="s">
        <v>30</v>
      </c>
    </row>
    <row r="32284" spans="1:23" x14ac:dyDescent="0.3">
      <c r="A32284" s="2">
        <v>44094</v>
      </c>
      <c r="B32284" s="2">
        <v>44295</v>
      </c>
      <c r="C32284" s="2">
        <v>44094</v>
      </c>
      <c r="D32284" s="4" t="s">
        <v>141274</v>
      </c>
      <c r="E32284" s="4" t="s">
        <v>141275</v>
      </c>
      <c r="F32284" s="1" t="s">
        <v>22</v>
      </c>
      <c r="G32284" s="1" t="s">
        <v>84</v>
      </c>
      <c r="H32284" s="1" t="s">
        <v>85</v>
      </c>
      <c r="I32284" s="1" t="s">
        <v>25</v>
      </c>
      <c r="J32284" s="1" t="s">
        <v>25</v>
      </c>
      <c r="K32284" t="s">
        <v>25</v>
      </c>
      <c r="L32284">
        <v>2</v>
      </c>
      <c r="N32284">
        <v>2</v>
      </c>
      <c r="O32284">
        <v>85</v>
      </c>
      <c r="Q32284">
        <v>127350</v>
      </c>
      <c r="R32284" s="1" t="s">
        <v>269</v>
      </c>
      <c r="S32284" s="1" t="s">
        <v>25</v>
      </c>
      <c r="T32284" s="1" t="s">
        <v>54295</v>
      </c>
      <c r="U32284" s="1" t="s">
        <v>54296</v>
      </c>
      <c r="V32284" s="1" t="s">
        <v>50</v>
      </c>
      <c r="W32284" s="1" t="s">
        <v>30</v>
      </c>
    </row>
    <row r="32285" spans="1:23" x14ac:dyDescent="0.3">
      <c r="A32285" s="2">
        <v>44094</v>
      </c>
      <c r="B32285" s="2">
        <v>44295</v>
      </c>
      <c r="C32285" s="2">
        <v>44094</v>
      </c>
      <c r="D32285" s="4" t="s">
        <v>141274</v>
      </c>
      <c r="E32285" s="4" t="s">
        <v>141275</v>
      </c>
      <c r="F32285" s="1" t="s">
        <v>22</v>
      </c>
      <c r="G32285" s="1" t="s">
        <v>84</v>
      </c>
      <c r="H32285" s="1" t="s">
        <v>85</v>
      </c>
      <c r="I32285" s="1" t="s">
        <v>25</v>
      </c>
      <c r="J32285" s="1" t="s">
        <v>25</v>
      </c>
      <c r="K32285" t="s">
        <v>25</v>
      </c>
      <c r="L32285">
        <v>2</v>
      </c>
      <c r="N32285">
        <v>2</v>
      </c>
      <c r="O32285">
        <v>85</v>
      </c>
      <c r="Q32285">
        <v>131595</v>
      </c>
      <c r="R32285" s="1" t="s">
        <v>269</v>
      </c>
      <c r="S32285" s="1" t="s">
        <v>25</v>
      </c>
      <c r="T32285" s="1" t="s">
        <v>54297</v>
      </c>
      <c r="U32285" s="1" t="s">
        <v>54296</v>
      </c>
      <c r="V32285" s="1" t="s">
        <v>50</v>
      </c>
      <c r="W32285" s="1" t="s">
        <v>30</v>
      </c>
    </row>
    <row r="32286" spans="1:23" x14ac:dyDescent="0.3">
      <c r="A32286" s="2">
        <v>44094</v>
      </c>
      <c r="B32286" s="2">
        <v>44295</v>
      </c>
      <c r="C32286" s="2">
        <v>44094</v>
      </c>
      <c r="D32286" s="4" t="s">
        <v>141276</v>
      </c>
      <c r="E32286" s="4" t="s">
        <v>141277</v>
      </c>
      <c r="F32286" s="1" t="s">
        <v>22</v>
      </c>
      <c r="G32286" s="1" t="s">
        <v>53</v>
      </c>
      <c r="H32286" s="1" t="s">
        <v>210</v>
      </c>
      <c r="I32286" s="1" t="s">
        <v>1227</v>
      </c>
      <c r="J32286" s="1" t="s">
        <v>25</v>
      </c>
      <c r="K32286" t="s">
        <v>25</v>
      </c>
      <c r="L32286">
        <v>2</v>
      </c>
      <c r="N32286">
        <v>2</v>
      </c>
      <c r="O32286">
        <v>100</v>
      </c>
      <c r="P32286">
        <v>95</v>
      </c>
      <c r="Q32286">
        <v>140000</v>
      </c>
      <c r="R32286" s="1" t="s">
        <v>269</v>
      </c>
      <c r="S32286" s="1" t="s">
        <v>25</v>
      </c>
      <c r="T32286" s="1" t="s">
        <v>54298</v>
      </c>
      <c r="U32286" s="1" t="s">
        <v>54299</v>
      </c>
      <c r="V32286" s="1" t="s">
        <v>50</v>
      </c>
      <c r="W32286" s="1" t="s">
        <v>30</v>
      </c>
    </row>
    <row r="32287" spans="1:23" x14ac:dyDescent="0.3">
      <c r="A32287" s="2">
        <v>44094</v>
      </c>
      <c r="B32287" s="2">
        <v>44295</v>
      </c>
      <c r="C32287" s="2">
        <v>44094</v>
      </c>
      <c r="D32287" s="4" t="s">
        <v>141278</v>
      </c>
      <c r="E32287" s="4" t="s">
        <v>141279</v>
      </c>
      <c r="F32287" s="1" t="s">
        <v>22</v>
      </c>
      <c r="G32287" s="1" t="s">
        <v>23</v>
      </c>
      <c r="H32287" s="1" t="s">
        <v>24</v>
      </c>
      <c r="I32287" s="1" t="s">
        <v>24</v>
      </c>
      <c r="J32287" s="1" t="s">
        <v>25</v>
      </c>
      <c r="K32287" t="s">
        <v>25</v>
      </c>
      <c r="L32287">
        <v>2</v>
      </c>
      <c r="N32287">
        <v>1</v>
      </c>
      <c r="O32287">
        <v>70</v>
      </c>
      <c r="P32287">
        <v>55</v>
      </c>
      <c r="Q32287">
        <v>120000</v>
      </c>
      <c r="R32287" s="1" t="s">
        <v>269</v>
      </c>
      <c r="S32287" s="1" t="s">
        <v>25</v>
      </c>
      <c r="T32287" s="1" t="s">
        <v>54300</v>
      </c>
      <c r="U32287" s="1" t="s">
        <v>53413</v>
      </c>
      <c r="V32287" s="1" t="s">
        <v>50</v>
      </c>
      <c r="W32287" s="1" t="s">
        <v>30</v>
      </c>
    </row>
    <row r="32288" spans="1:23" x14ac:dyDescent="0.3">
      <c r="A32288" s="2">
        <v>44094</v>
      </c>
      <c r="B32288" s="2">
        <v>44121</v>
      </c>
      <c r="C32288" s="2">
        <v>44094</v>
      </c>
      <c r="D32288" s="4" t="s">
        <v>113529</v>
      </c>
      <c r="E32288" s="4" t="s">
        <v>113530</v>
      </c>
      <c r="F32288" s="1" t="s">
        <v>22</v>
      </c>
      <c r="G32288" s="1" t="s">
        <v>23</v>
      </c>
      <c r="H32288" s="1" t="s">
        <v>63</v>
      </c>
      <c r="I32288" s="1" t="s">
        <v>89</v>
      </c>
      <c r="J32288" s="1" t="s">
        <v>25</v>
      </c>
      <c r="K32288" t="s">
        <v>25</v>
      </c>
      <c r="N32288">
        <v>1</v>
      </c>
      <c r="O32288">
        <v>60</v>
      </c>
      <c r="P32288">
        <v>60</v>
      </c>
      <c r="Q32288">
        <v>1300</v>
      </c>
      <c r="R32288" s="1" t="s">
        <v>269</v>
      </c>
      <c r="S32288" s="1" t="s">
        <v>25</v>
      </c>
      <c r="T32288" s="1" t="s">
        <v>54301</v>
      </c>
      <c r="U32288" s="1" t="s">
        <v>54302</v>
      </c>
      <c r="V32288" s="1" t="s">
        <v>50</v>
      </c>
      <c r="W32288" s="1" t="s">
        <v>41</v>
      </c>
    </row>
    <row r="32289" spans="1:23" x14ac:dyDescent="0.3">
      <c r="A32289" s="2">
        <v>44094</v>
      </c>
      <c r="B32289" s="2">
        <v>44295</v>
      </c>
      <c r="C32289" s="2">
        <v>44094</v>
      </c>
      <c r="D32289" s="4"/>
      <c r="E32289" s="4"/>
      <c r="F32289" s="1" t="s">
        <v>22</v>
      </c>
      <c r="G32289" s="1" t="s">
        <v>23</v>
      </c>
      <c r="H32289" s="1" t="s">
        <v>63</v>
      </c>
      <c r="I32289" s="1" t="s">
        <v>89</v>
      </c>
      <c r="J32289" s="1" t="s">
        <v>25</v>
      </c>
      <c r="K32289" t="s">
        <v>25</v>
      </c>
      <c r="L32289">
        <v>3</v>
      </c>
      <c r="N32289">
        <v>3</v>
      </c>
      <c r="O32289">
        <v>120</v>
      </c>
      <c r="P32289">
        <v>100</v>
      </c>
      <c r="Q32289">
        <v>280000</v>
      </c>
      <c r="R32289" s="1" t="s">
        <v>269</v>
      </c>
      <c r="S32289" s="1" t="s">
        <v>25</v>
      </c>
      <c r="T32289" s="1" t="s">
        <v>54303</v>
      </c>
      <c r="U32289" s="1" t="s">
        <v>54304</v>
      </c>
      <c r="V32289" s="1" t="s">
        <v>50</v>
      </c>
      <c r="W32289" s="1" t="s">
        <v>30</v>
      </c>
    </row>
    <row r="32290" spans="1:23" x14ac:dyDescent="0.3">
      <c r="A32290" s="2">
        <v>44094</v>
      </c>
      <c r="B32290" s="2">
        <v>44121</v>
      </c>
      <c r="C32290" s="2">
        <v>44094</v>
      </c>
      <c r="D32290" s="4" t="s">
        <v>113529</v>
      </c>
      <c r="E32290" s="4" t="s">
        <v>113530</v>
      </c>
      <c r="F32290" s="1" t="s">
        <v>22</v>
      </c>
      <c r="G32290" s="1" t="s">
        <v>23</v>
      </c>
      <c r="H32290" s="1" t="s">
        <v>63</v>
      </c>
      <c r="I32290" s="1" t="s">
        <v>89</v>
      </c>
      <c r="J32290" s="1" t="s">
        <v>25</v>
      </c>
      <c r="K32290" t="s">
        <v>25</v>
      </c>
      <c r="L32290">
        <v>1</v>
      </c>
      <c r="N32290">
        <v>1</v>
      </c>
      <c r="O32290">
        <v>62</v>
      </c>
      <c r="P32290">
        <v>40</v>
      </c>
      <c r="Q32290">
        <v>800</v>
      </c>
      <c r="R32290" s="1" t="s">
        <v>269</v>
      </c>
      <c r="S32290" s="1" t="s">
        <v>25</v>
      </c>
      <c r="T32290" s="1" t="s">
        <v>54305</v>
      </c>
      <c r="U32290" s="1" t="s">
        <v>54306</v>
      </c>
      <c r="V32290" s="1" t="s">
        <v>50</v>
      </c>
      <c r="W32290" s="1" t="s">
        <v>67</v>
      </c>
    </row>
    <row r="32291" spans="1:23" x14ac:dyDescent="0.3">
      <c r="A32291" s="2">
        <v>44094</v>
      </c>
      <c r="B32291" s="2">
        <v>44121</v>
      </c>
      <c r="C32291" s="2">
        <v>44094</v>
      </c>
      <c r="D32291" s="4" t="s">
        <v>113529</v>
      </c>
      <c r="E32291" s="4" t="s">
        <v>113530</v>
      </c>
      <c r="F32291" s="1" t="s">
        <v>22</v>
      </c>
      <c r="G32291" s="1" t="s">
        <v>23</v>
      </c>
      <c r="H32291" s="1" t="s">
        <v>63</v>
      </c>
      <c r="I32291" s="1" t="s">
        <v>89</v>
      </c>
      <c r="J32291" s="1" t="s">
        <v>25</v>
      </c>
      <c r="K32291" t="s">
        <v>25</v>
      </c>
      <c r="L32291">
        <v>1</v>
      </c>
      <c r="N32291">
        <v>2</v>
      </c>
      <c r="O32291">
        <v>71</v>
      </c>
      <c r="P32291">
        <v>71</v>
      </c>
      <c r="Q32291">
        <v>1700</v>
      </c>
      <c r="R32291" s="1" t="s">
        <v>269</v>
      </c>
      <c r="S32291" s="1" t="s">
        <v>25</v>
      </c>
      <c r="T32291" s="1" t="s">
        <v>54307</v>
      </c>
      <c r="U32291" s="1" t="s">
        <v>54308</v>
      </c>
      <c r="V32291" s="1" t="s">
        <v>50</v>
      </c>
      <c r="W32291" s="1" t="s">
        <v>41</v>
      </c>
    </row>
    <row r="32292" spans="1:23" x14ac:dyDescent="0.3">
      <c r="A32292" s="2">
        <v>44094</v>
      </c>
      <c r="B32292" s="2">
        <v>44106</v>
      </c>
      <c r="C32292" s="2">
        <v>44094</v>
      </c>
      <c r="D32292" s="4" t="s">
        <v>141280</v>
      </c>
      <c r="E32292" s="4" t="s">
        <v>141281</v>
      </c>
      <c r="F32292" s="1" t="s">
        <v>22</v>
      </c>
      <c r="G32292" s="1" t="s">
        <v>23</v>
      </c>
      <c r="H32292" s="1" t="s">
        <v>63</v>
      </c>
      <c r="I32292" s="1" t="s">
        <v>89</v>
      </c>
      <c r="J32292" s="1" t="s">
        <v>25</v>
      </c>
      <c r="K32292" t="s">
        <v>25</v>
      </c>
      <c r="L32292">
        <v>1</v>
      </c>
      <c r="N32292">
        <v>1</v>
      </c>
      <c r="O32292">
        <v>74</v>
      </c>
      <c r="P32292">
        <v>52</v>
      </c>
      <c r="Q32292">
        <v>240000</v>
      </c>
      <c r="R32292" s="1" t="s">
        <v>269</v>
      </c>
      <c r="S32292" s="1" t="s">
        <v>25</v>
      </c>
      <c r="T32292" s="1" t="s">
        <v>54309</v>
      </c>
      <c r="U32292" s="1" t="s">
        <v>54310</v>
      </c>
      <c r="V32292" s="1" t="s">
        <v>50</v>
      </c>
      <c r="W32292" s="1" t="s">
        <v>30</v>
      </c>
    </row>
    <row r="32293" spans="1:23" x14ac:dyDescent="0.3">
      <c r="A32293" s="2">
        <v>44094</v>
      </c>
      <c r="B32293" s="2">
        <v>44155</v>
      </c>
      <c r="C32293" s="2">
        <v>44094</v>
      </c>
      <c r="D32293" s="4"/>
      <c r="E32293" s="4"/>
      <c r="F32293" s="1" t="s">
        <v>22</v>
      </c>
      <c r="G32293" s="1" t="s">
        <v>23</v>
      </c>
      <c r="H32293" s="1" t="s">
        <v>63</v>
      </c>
      <c r="I32293" s="1" t="s">
        <v>89</v>
      </c>
      <c r="J32293" s="1" t="s">
        <v>25</v>
      </c>
      <c r="K32293" t="s">
        <v>25</v>
      </c>
      <c r="L32293">
        <v>2</v>
      </c>
      <c r="N32293">
        <v>2</v>
      </c>
      <c r="O32293">
        <v>108</v>
      </c>
      <c r="P32293">
        <v>56</v>
      </c>
      <c r="Q32293">
        <v>129000</v>
      </c>
      <c r="R32293" s="1" t="s">
        <v>269</v>
      </c>
      <c r="S32293" s="1" t="s">
        <v>25</v>
      </c>
      <c r="T32293" s="1" t="s">
        <v>54311</v>
      </c>
      <c r="U32293" s="1" t="s">
        <v>54312</v>
      </c>
      <c r="V32293" s="1" t="s">
        <v>50</v>
      </c>
      <c r="W32293" s="1" t="s">
        <v>30</v>
      </c>
    </row>
    <row r="32294" spans="1:23" x14ac:dyDescent="0.3">
      <c r="A32294" s="2">
        <v>44094</v>
      </c>
      <c r="B32294" s="2">
        <v>44121</v>
      </c>
      <c r="C32294" s="2">
        <v>44094</v>
      </c>
      <c r="D32294" s="4" t="s">
        <v>141282</v>
      </c>
      <c r="E32294" s="4" t="s">
        <v>141283</v>
      </c>
      <c r="F32294" s="1" t="s">
        <v>22</v>
      </c>
      <c r="G32294" s="1" t="s">
        <v>23</v>
      </c>
      <c r="H32294" s="1" t="s">
        <v>63</v>
      </c>
      <c r="I32294" s="1" t="s">
        <v>89</v>
      </c>
      <c r="J32294" s="1" t="s">
        <v>25</v>
      </c>
      <c r="K32294" t="s">
        <v>25</v>
      </c>
      <c r="L32294">
        <v>1</v>
      </c>
      <c r="N32294">
        <v>2</v>
      </c>
      <c r="O32294">
        <v>52</v>
      </c>
      <c r="P32294">
        <v>52</v>
      </c>
      <c r="Q32294">
        <v>1200</v>
      </c>
      <c r="R32294" s="1" t="s">
        <v>269</v>
      </c>
      <c r="S32294" s="1" t="s">
        <v>25</v>
      </c>
      <c r="T32294" s="1" t="s">
        <v>54313</v>
      </c>
      <c r="U32294" s="1" t="s">
        <v>54314</v>
      </c>
      <c r="V32294" s="1" t="s">
        <v>50</v>
      </c>
      <c r="W32294" s="1" t="s">
        <v>67</v>
      </c>
    </row>
    <row r="32295" spans="1:23" x14ac:dyDescent="0.3">
      <c r="A32295" s="2">
        <v>44094</v>
      </c>
      <c r="B32295" s="2">
        <v>44097</v>
      </c>
      <c r="C32295" s="2">
        <v>44094</v>
      </c>
      <c r="D32295" s="4" t="s">
        <v>113529</v>
      </c>
      <c r="E32295" s="4" t="s">
        <v>113530</v>
      </c>
      <c r="F32295" s="1" t="s">
        <v>22</v>
      </c>
      <c r="G32295" s="1" t="s">
        <v>23</v>
      </c>
      <c r="H32295" s="1" t="s">
        <v>63</v>
      </c>
      <c r="I32295" s="1" t="s">
        <v>89</v>
      </c>
      <c r="J32295" s="1" t="s">
        <v>25</v>
      </c>
      <c r="K32295" t="s">
        <v>25</v>
      </c>
      <c r="N32295">
        <v>1</v>
      </c>
      <c r="O32295">
        <v>60</v>
      </c>
      <c r="P32295">
        <v>60</v>
      </c>
      <c r="Q32295">
        <v>140</v>
      </c>
      <c r="R32295" s="1" t="s">
        <v>269</v>
      </c>
      <c r="S32295" s="1" t="s">
        <v>25</v>
      </c>
      <c r="T32295" s="1" t="s">
        <v>54315</v>
      </c>
      <c r="U32295" s="1" t="s">
        <v>54316</v>
      </c>
      <c r="V32295" s="1" t="s">
        <v>50</v>
      </c>
      <c r="W32295" s="1" t="s">
        <v>67</v>
      </c>
    </row>
    <row r="32296" spans="1:23" x14ac:dyDescent="0.3">
      <c r="A32296" s="2">
        <v>44094</v>
      </c>
      <c r="B32296" s="2">
        <v>44295</v>
      </c>
      <c r="C32296" s="2">
        <v>44094</v>
      </c>
      <c r="D32296" s="4" t="s">
        <v>141284</v>
      </c>
      <c r="E32296" s="4" t="s">
        <v>141285</v>
      </c>
      <c r="F32296" s="1" t="s">
        <v>22</v>
      </c>
      <c r="G32296" s="1" t="s">
        <v>23</v>
      </c>
      <c r="H32296" s="1" t="s">
        <v>63</v>
      </c>
      <c r="I32296" s="1" t="s">
        <v>89</v>
      </c>
      <c r="J32296" s="1" t="s">
        <v>25</v>
      </c>
      <c r="K32296" t="s">
        <v>25</v>
      </c>
      <c r="L32296">
        <v>1</v>
      </c>
      <c r="N32296">
        <v>2</v>
      </c>
      <c r="O32296">
        <v>80</v>
      </c>
      <c r="P32296">
        <v>60</v>
      </c>
      <c r="Q32296">
        <v>200000</v>
      </c>
      <c r="R32296" s="1" t="s">
        <v>269</v>
      </c>
      <c r="S32296" s="1" t="s">
        <v>25</v>
      </c>
      <c r="T32296" s="1" t="s">
        <v>54317</v>
      </c>
      <c r="U32296" s="1" t="s">
        <v>54318</v>
      </c>
      <c r="V32296" s="1" t="s">
        <v>50</v>
      </c>
      <c r="W32296" s="1" t="s">
        <v>30</v>
      </c>
    </row>
    <row r="32297" spans="1:23" x14ac:dyDescent="0.3">
      <c r="A32297" s="2">
        <v>44094</v>
      </c>
      <c r="B32297" s="2">
        <v>44295</v>
      </c>
      <c r="C32297" s="2">
        <v>44094</v>
      </c>
      <c r="D32297" s="4"/>
      <c r="E32297" s="4"/>
      <c r="F32297" s="1" t="s">
        <v>22</v>
      </c>
      <c r="G32297" s="1" t="s">
        <v>23</v>
      </c>
      <c r="H32297" s="1" t="s">
        <v>63</v>
      </c>
      <c r="I32297" s="1" t="s">
        <v>89</v>
      </c>
      <c r="J32297" s="1" t="s">
        <v>25</v>
      </c>
      <c r="K32297" t="s">
        <v>25</v>
      </c>
      <c r="L32297">
        <v>2</v>
      </c>
      <c r="N32297">
        <v>2</v>
      </c>
      <c r="O32297">
        <v>98</v>
      </c>
      <c r="P32297">
        <v>98</v>
      </c>
      <c r="Q32297">
        <v>150000</v>
      </c>
      <c r="R32297" s="1" t="s">
        <v>269</v>
      </c>
      <c r="S32297" s="1" t="s">
        <v>25</v>
      </c>
      <c r="T32297" s="1" t="s">
        <v>54319</v>
      </c>
      <c r="U32297" s="1" t="s">
        <v>54320</v>
      </c>
      <c r="V32297" s="1" t="s">
        <v>50</v>
      </c>
      <c r="W32297" s="1" t="s">
        <v>30</v>
      </c>
    </row>
    <row r="32298" spans="1:23" x14ac:dyDescent="0.3">
      <c r="A32298" s="2">
        <v>44094</v>
      </c>
      <c r="B32298" s="2">
        <v>44121</v>
      </c>
      <c r="C32298" s="2">
        <v>44094</v>
      </c>
      <c r="D32298" s="4" t="s">
        <v>113529</v>
      </c>
      <c r="E32298" s="4" t="s">
        <v>113530</v>
      </c>
      <c r="F32298" s="1" t="s">
        <v>22</v>
      </c>
      <c r="G32298" s="1" t="s">
        <v>23</v>
      </c>
      <c r="H32298" s="1" t="s">
        <v>63</v>
      </c>
      <c r="I32298" s="1" t="s">
        <v>89</v>
      </c>
      <c r="J32298" s="1" t="s">
        <v>25</v>
      </c>
      <c r="K32298" t="s">
        <v>25</v>
      </c>
      <c r="N32298">
        <v>1</v>
      </c>
      <c r="O32298">
        <v>60</v>
      </c>
      <c r="P32298">
        <v>60</v>
      </c>
      <c r="Q32298">
        <v>1300</v>
      </c>
      <c r="R32298" s="1" t="s">
        <v>269</v>
      </c>
      <c r="S32298" s="1" t="s">
        <v>25</v>
      </c>
      <c r="T32298" s="1" t="s">
        <v>54321</v>
      </c>
      <c r="U32298" s="1" t="s">
        <v>54302</v>
      </c>
      <c r="V32298" s="1" t="s">
        <v>50</v>
      </c>
      <c r="W32298" s="1" t="s">
        <v>67</v>
      </c>
    </row>
    <row r="32299" spans="1:23" x14ac:dyDescent="0.3">
      <c r="A32299" s="2">
        <v>44094</v>
      </c>
      <c r="B32299" s="2">
        <v>44097</v>
      </c>
      <c r="C32299" s="2">
        <v>44094</v>
      </c>
      <c r="D32299" s="4" t="s">
        <v>141286</v>
      </c>
      <c r="E32299" s="4" t="s">
        <v>141287</v>
      </c>
      <c r="F32299" s="1" t="s">
        <v>22</v>
      </c>
      <c r="G32299" s="1" t="s">
        <v>23</v>
      </c>
      <c r="H32299" s="1" t="s">
        <v>63</v>
      </c>
      <c r="I32299" s="1" t="s">
        <v>89</v>
      </c>
      <c r="J32299" s="1" t="s">
        <v>25</v>
      </c>
      <c r="K32299" t="s">
        <v>25</v>
      </c>
      <c r="L32299">
        <v>1</v>
      </c>
      <c r="N32299">
        <v>1</v>
      </c>
      <c r="O32299">
        <v>60</v>
      </c>
      <c r="P32299">
        <v>40</v>
      </c>
      <c r="Q32299">
        <v>180000</v>
      </c>
      <c r="R32299" s="1" t="s">
        <v>269</v>
      </c>
      <c r="S32299" s="1" t="s">
        <v>25</v>
      </c>
      <c r="T32299" s="1" t="s">
        <v>54322</v>
      </c>
      <c r="U32299" s="1" t="s">
        <v>54323</v>
      </c>
      <c r="V32299" s="1" t="s">
        <v>50</v>
      </c>
      <c r="W32299" s="1" t="s">
        <v>30</v>
      </c>
    </row>
    <row r="32300" spans="1:23" x14ac:dyDescent="0.3">
      <c r="A32300" s="2">
        <v>44094</v>
      </c>
      <c r="B32300" s="2">
        <v>44121</v>
      </c>
      <c r="C32300" s="2">
        <v>44094</v>
      </c>
      <c r="D32300" s="4" t="s">
        <v>113529</v>
      </c>
      <c r="E32300" s="4" t="s">
        <v>113530</v>
      </c>
      <c r="F32300" s="1" t="s">
        <v>22</v>
      </c>
      <c r="G32300" s="1" t="s">
        <v>23</v>
      </c>
      <c r="H32300" s="1" t="s">
        <v>63</v>
      </c>
      <c r="I32300" s="1" t="s">
        <v>89</v>
      </c>
      <c r="J32300" s="1" t="s">
        <v>25</v>
      </c>
      <c r="K32300" t="s">
        <v>25</v>
      </c>
      <c r="L32300">
        <v>1</v>
      </c>
      <c r="N32300">
        <v>2</v>
      </c>
      <c r="O32300">
        <v>57</v>
      </c>
      <c r="P32300">
        <v>51</v>
      </c>
      <c r="Q32300">
        <v>1200</v>
      </c>
      <c r="R32300" s="1" t="s">
        <v>269</v>
      </c>
      <c r="S32300" s="1" t="s">
        <v>25</v>
      </c>
      <c r="T32300" s="1" t="s">
        <v>54324</v>
      </c>
      <c r="U32300" s="1" t="s">
        <v>54325</v>
      </c>
      <c r="V32300" s="1" t="s">
        <v>50</v>
      </c>
      <c r="W32300" s="1" t="s">
        <v>67</v>
      </c>
    </row>
    <row r="32301" spans="1:23" x14ac:dyDescent="0.3">
      <c r="A32301" s="2">
        <v>44094</v>
      </c>
      <c r="B32301" s="2">
        <v>44295</v>
      </c>
      <c r="C32301" s="2">
        <v>44094</v>
      </c>
      <c r="D32301" s="4" t="s">
        <v>140626</v>
      </c>
      <c r="E32301" s="4" t="s">
        <v>140627</v>
      </c>
      <c r="F32301" s="1" t="s">
        <v>22</v>
      </c>
      <c r="G32301" s="1" t="s">
        <v>23</v>
      </c>
      <c r="H32301" s="1" t="s">
        <v>63</v>
      </c>
      <c r="I32301" s="1" t="s">
        <v>89</v>
      </c>
      <c r="J32301" s="1" t="s">
        <v>25</v>
      </c>
      <c r="K32301" t="s">
        <v>25</v>
      </c>
      <c r="N32301">
        <v>1</v>
      </c>
      <c r="O32301">
        <v>60</v>
      </c>
      <c r="P32301">
        <v>60</v>
      </c>
      <c r="Q32301">
        <v>220000</v>
      </c>
      <c r="R32301" s="1" t="s">
        <v>269</v>
      </c>
      <c r="S32301" s="1" t="s">
        <v>25</v>
      </c>
      <c r="T32301" s="1" t="s">
        <v>54326</v>
      </c>
      <c r="U32301" s="1" t="s">
        <v>53427</v>
      </c>
      <c r="V32301" s="1" t="s">
        <v>50</v>
      </c>
      <c r="W32301" s="1" t="s">
        <v>30</v>
      </c>
    </row>
    <row r="32302" spans="1:23" x14ac:dyDescent="0.3">
      <c r="A32302" s="2">
        <v>44094</v>
      </c>
      <c r="B32302" s="2">
        <v>44295</v>
      </c>
      <c r="C32302" s="2">
        <v>44094</v>
      </c>
      <c r="D32302" s="4"/>
      <c r="E32302" s="4"/>
      <c r="F32302" s="1" t="s">
        <v>22</v>
      </c>
      <c r="G32302" s="1" t="s">
        <v>23</v>
      </c>
      <c r="H32302" s="1" t="s">
        <v>63</v>
      </c>
      <c r="I32302" s="1" t="s">
        <v>89</v>
      </c>
      <c r="J32302" s="1" t="s">
        <v>25</v>
      </c>
      <c r="K32302" t="s">
        <v>25</v>
      </c>
      <c r="L32302">
        <v>1</v>
      </c>
      <c r="N32302">
        <v>2</v>
      </c>
      <c r="O32302">
        <v>62</v>
      </c>
      <c r="P32302">
        <v>52</v>
      </c>
      <c r="Q32302">
        <v>210000</v>
      </c>
      <c r="R32302" s="1" t="s">
        <v>269</v>
      </c>
      <c r="S32302" s="1" t="s">
        <v>25</v>
      </c>
      <c r="T32302" s="1" t="s">
        <v>54327</v>
      </c>
      <c r="U32302" s="1" t="s">
        <v>54328</v>
      </c>
      <c r="V32302" s="1" t="s">
        <v>50</v>
      </c>
      <c r="W32302" s="1" t="s">
        <v>30</v>
      </c>
    </row>
    <row r="32303" spans="1:23" x14ac:dyDescent="0.3">
      <c r="A32303" s="2">
        <v>44094</v>
      </c>
      <c r="B32303" s="2">
        <v>44121</v>
      </c>
      <c r="C32303" s="2">
        <v>44094</v>
      </c>
      <c r="D32303" s="4" t="s">
        <v>141282</v>
      </c>
      <c r="E32303" s="4" t="s">
        <v>141283</v>
      </c>
      <c r="F32303" s="1" t="s">
        <v>22</v>
      </c>
      <c r="G32303" s="1" t="s">
        <v>23</v>
      </c>
      <c r="H32303" s="1" t="s">
        <v>63</v>
      </c>
      <c r="I32303" s="1" t="s">
        <v>89</v>
      </c>
      <c r="J32303" s="1" t="s">
        <v>25</v>
      </c>
      <c r="K32303" t="s">
        <v>25</v>
      </c>
      <c r="L32303">
        <v>1</v>
      </c>
      <c r="N32303">
        <v>2</v>
      </c>
      <c r="O32303">
        <v>57</v>
      </c>
      <c r="P32303">
        <v>51</v>
      </c>
      <c r="Q32303">
        <v>1200</v>
      </c>
      <c r="R32303" s="1" t="s">
        <v>269</v>
      </c>
      <c r="S32303" s="1" t="s">
        <v>25</v>
      </c>
      <c r="T32303" s="1" t="s">
        <v>54329</v>
      </c>
      <c r="U32303" s="1" t="s">
        <v>54330</v>
      </c>
      <c r="V32303" s="1" t="s">
        <v>50</v>
      </c>
      <c r="W32303" s="1" t="s">
        <v>67</v>
      </c>
    </row>
    <row r="32304" spans="1:23" x14ac:dyDescent="0.3">
      <c r="A32304" s="2">
        <v>44094</v>
      </c>
      <c r="B32304" s="2">
        <v>44295</v>
      </c>
      <c r="C32304" s="2">
        <v>44094</v>
      </c>
      <c r="D32304" s="4" t="s">
        <v>141288</v>
      </c>
      <c r="E32304" s="4" t="s">
        <v>141289</v>
      </c>
      <c r="F32304" s="1" t="s">
        <v>22</v>
      </c>
      <c r="G32304" s="1" t="s">
        <v>84</v>
      </c>
      <c r="H32304" s="1" t="s">
        <v>460</v>
      </c>
      <c r="I32304" s="1" t="s">
        <v>25</v>
      </c>
      <c r="J32304" s="1" t="s">
        <v>25</v>
      </c>
      <c r="K32304" t="s">
        <v>25</v>
      </c>
      <c r="Q32304">
        <v>75000</v>
      </c>
      <c r="R32304" s="1" t="s">
        <v>269</v>
      </c>
      <c r="S32304" s="1" t="s">
        <v>25</v>
      </c>
      <c r="T32304" s="1" t="s">
        <v>54331</v>
      </c>
      <c r="U32304" s="1" t="s">
        <v>54332</v>
      </c>
      <c r="V32304" s="1" t="s">
        <v>50</v>
      </c>
      <c r="W32304" s="1" t="s">
        <v>30</v>
      </c>
    </row>
    <row r="32305" spans="1:23" x14ac:dyDescent="0.3">
      <c r="A32305" s="2">
        <v>44094</v>
      </c>
      <c r="B32305" s="2">
        <v>44295</v>
      </c>
      <c r="C32305" s="2">
        <v>44094</v>
      </c>
      <c r="D32305" s="4" t="s">
        <v>141290</v>
      </c>
      <c r="E32305" s="4" t="s">
        <v>141291</v>
      </c>
      <c r="F32305" s="1" t="s">
        <v>22</v>
      </c>
      <c r="G32305" s="1" t="s">
        <v>84</v>
      </c>
      <c r="H32305" s="1" t="s">
        <v>460</v>
      </c>
      <c r="I32305" s="1" t="s">
        <v>25</v>
      </c>
      <c r="J32305" s="1" t="s">
        <v>25</v>
      </c>
      <c r="K32305" t="s">
        <v>25</v>
      </c>
      <c r="L32305">
        <v>2</v>
      </c>
      <c r="N32305">
        <v>1</v>
      </c>
      <c r="O32305">
        <v>62</v>
      </c>
      <c r="P32305">
        <v>56</v>
      </c>
      <c r="Q32305">
        <v>185000</v>
      </c>
      <c r="R32305" s="1" t="s">
        <v>269</v>
      </c>
      <c r="S32305" s="1" t="s">
        <v>25</v>
      </c>
      <c r="T32305" s="1" t="s">
        <v>54333</v>
      </c>
      <c r="U32305" s="1" t="s">
        <v>54334</v>
      </c>
      <c r="V32305" s="1" t="s">
        <v>50</v>
      </c>
      <c r="W32305" s="1" t="s">
        <v>30</v>
      </c>
    </row>
    <row r="32306" spans="1:23" x14ac:dyDescent="0.3">
      <c r="A32306" s="2">
        <v>44094</v>
      </c>
      <c r="B32306" s="2">
        <v>44295</v>
      </c>
      <c r="C32306" s="2">
        <v>44094</v>
      </c>
      <c r="D32306" s="4" t="s">
        <v>141292</v>
      </c>
      <c r="E32306" s="4" t="s">
        <v>141293</v>
      </c>
      <c r="F32306" s="1" t="s">
        <v>22</v>
      </c>
      <c r="G32306" s="1" t="s">
        <v>132</v>
      </c>
      <c r="H32306" s="1" t="s">
        <v>143</v>
      </c>
      <c r="I32306" s="1" t="s">
        <v>10098</v>
      </c>
      <c r="J32306" s="1" t="s">
        <v>25</v>
      </c>
      <c r="K32306" t="s">
        <v>25</v>
      </c>
      <c r="L32306">
        <v>2</v>
      </c>
      <c r="N32306">
        <v>1</v>
      </c>
      <c r="O32306">
        <v>60</v>
      </c>
      <c r="P32306">
        <v>55</v>
      </c>
      <c r="Q32306">
        <v>98000</v>
      </c>
      <c r="R32306" s="1" t="s">
        <v>269</v>
      </c>
      <c r="S32306" s="1" t="s">
        <v>25</v>
      </c>
      <c r="T32306" s="1" t="s">
        <v>54335</v>
      </c>
      <c r="U32306" s="1" t="s">
        <v>54336</v>
      </c>
      <c r="V32306" s="1" t="s">
        <v>50</v>
      </c>
      <c r="W32306" s="1" t="s">
        <v>30</v>
      </c>
    </row>
    <row r="32307" spans="1:23" x14ac:dyDescent="0.3">
      <c r="A32307" s="2">
        <v>44094</v>
      </c>
      <c r="B32307" s="2">
        <v>44295</v>
      </c>
      <c r="C32307" s="2">
        <v>44094</v>
      </c>
      <c r="D32307" s="4" t="s">
        <v>141294</v>
      </c>
      <c r="E32307" s="4" t="s">
        <v>141295</v>
      </c>
      <c r="F32307" s="1" t="s">
        <v>22</v>
      </c>
      <c r="G32307" s="1" t="s">
        <v>576</v>
      </c>
      <c r="H32307" s="1" t="s">
        <v>868</v>
      </c>
      <c r="I32307" s="1" t="s">
        <v>25</v>
      </c>
      <c r="J32307" s="1" t="s">
        <v>25</v>
      </c>
      <c r="K32307" t="s">
        <v>25</v>
      </c>
      <c r="L32307">
        <v>2</v>
      </c>
      <c r="N32307">
        <v>2</v>
      </c>
      <c r="O32307">
        <v>80</v>
      </c>
      <c r="Q32307">
        <v>60000</v>
      </c>
      <c r="R32307" s="1" t="s">
        <v>269</v>
      </c>
      <c r="S32307" s="1" t="s">
        <v>25</v>
      </c>
      <c r="T32307" s="1" t="s">
        <v>54337</v>
      </c>
      <c r="U32307" s="1" t="s">
        <v>54338</v>
      </c>
      <c r="V32307" s="1" t="s">
        <v>50</v>
      </c>
      <c r="W32307" s="1" t="s">
        <v>30</v>
      </c>
    </row>
    <row r="32308" spans="1:23" x14ac:dyDescent="0.3">
      <c r="A32308" s="2">
        <v>44094</v>
      </c>
      <c r="B32308" s="2">
        <v>44295</v>
      </c>
      <c r="C32308" s="2">
        <v>44094</v>
      </c>
      <c r="D32308" s="4" t="s">
        <v>141296</v>
      </c>
      <c r="E32308" s="4" t="s">
        <v>141297</v>
      </c>
      <c r="F32308" s="1" t="s">
        <v>22</v>
      </c>
      <c r="G32308" s="1" t="s">
        <v>53</v>
      </c>
      <c r="H32308" s="1" t="s">
        <v>315</v>
      </c>
      <c r="I32308" s="1" t="s">
        <v>315</v>
      </c>
      <c r="J32308" s="1" t="s">
        <v>25</v>
      </c>
      <c r="K32308" t="s">
        <v>25</v>
      </c>
      <c r="L32308">
        <v>2</v>
      </c>
      <c r="Q32308">
        <v>59000</v>
      </c>
      <c r="R32308" s="1" t="s">
        <v>269</v>
      </c>
      <c r="S32308" s="1" t="s">
        <v>25</v>
      </c>
      <c r="T32308" s="1" t="s">
        <v>54339</v>
      </c>
      <c r="U32308" s="1" t="s">
        <v>54340</v>
      </c>
      <c r="V32308" s="1" t="s">
        <v>50</v>
      </c>
      <c r="W32308" s="1" t="s">
        <v>30</v>
      </c>
    </row>
    <row r="32309" spans="1:23" x14ac:dyDescent="0.3">
      <c r="A32309" s="2">
        <v>44094</v>
      </c>
      <c r="B32309" s="2">
        <v>44295</v>
      </c>
      <c r="C32309" s="2">
        <v>44094</v>
      </c>
      <c r="D32309" s="4" t="s">
        <v>141298</v>
      </c>
      <c r="E32309" s="4" t="s">
        <v>141299</v>
      </c>
      <c r="F32309" s="1" t="s">
        <v>22</v>
      </c>
      <c r="G32309" s="1" t="s">
        <v>53</v>
      </c>
      <c r="H32309" s="1" t="s">
        <v>315</v>
      </c>
      <c r="I32309" s="1" t="s">
        <v>25</v>
      </c>
      <c r="J32309" s="1" t="s">
        <v>25</v>
      </c>
      <c r="K32309" t="s">
        <v>25</v>
      </c>
      <c r="L32309">
        <v>1</v>
      </c>
      <c r="N32309">
        <v>1</v>
      </c>
      <c r="O32309">
        <v>36</v>
      </c>
      <c r="P32309">
        <v>35</v>
      </c>
      <c r="Q32309">
        <v>85000</v>
      </c>
      <c r="R32309" s="1" t="s">
        <v>269</v>
      </c>
      <c r="S32309" s="1" t="s">
        <v>25</v>
      </c>
      <c r="T32309" s="1" t="s">
        <v>54341</v>
      </c>
      <c r="U32309" s="1" t="s">
        <v>54342</v>
      </c>
      <c r="V32309" s="1" t="s">
        <v>50</v>
      </c>
      <c r="W32309" s="1" t="s">
        <v>30</v>
      </c>
    </row>
    <row r="32310" spans="1:23" x14ac:dyDescent="0.3">
      <c r="A32310" s="2">
        <v>44094</v>
      </c>
      <c r="B32310" s="2">
        <v>44295</v>
      </c>
      <c r="C32310" s="2">
        <v>44094</v>
      </c>
      <c r="D32310" s="4" t="s">
        <v>141300</v>
      </c>
      <c r="E32310" s="4" t="s">
        <v>141301</v>
      </c>
      <c r="F32310" s="1" t="s">
        <v>22</v>
      </c>
      <c r="G32310" s="1" t="s">
        <v>53</v>
      </c>
      <c r="H32310" s="1" t="s">
        <v>315</v>
      </c>
      <c r="I32310" s="1" t="s">
        <v>485</v>
      </c>
      <c r="J32310" s="1" t="s">
        <v>25</v>
      </c>
      <c r="K32310" t="s">
        <v>25</v>
      </c>
      <c r="L32310">
        <v>1</v>
      </c>
      <c r="N32310">
        <v>1</v>
      </c>
      <c r="O32310">
        <v>46</v>
      </c>
      <c r="P32310">
        <v>43</v>
      </c>
      <c r="Q32310">
        <v>79000</v>
      </c>
      <c r="R32310" s="1" t="s">
        <v>269</v>
      </c>
      <c r="S32310" s="1" t="s">
        <v>25</v>
      </c>
      <c r="T32310" s="1" t="s">
        <v>54343</v>
      </c>
      <c r="U32310" s="1" t="s">
        <v>54344</v>
      </c>
      <c r="V32310" s="1" t="s">
        <v>50</v>
      </c>
      <c r="W32310" s="1" t="s">
        <v>30</v>
      </c>
    </row>
    <row r="32311" spans="1:23" x14ac:dyDescent="0.3">
      <c r="A32311" s="2">
        <v>44094</v>
      </c>
      <c r="B32311" s="2">
        <v>44097</v>
      </c>
      <c r="C32311" s="2">
        <v>44094</v>
      </c>
      <c r="D32311" s="4" t="s">
        <v>141302</v>
      </c>
      <c r="E32311" s="4" t="s">
        <v>141303</v>
      </c>
      <c r="F32311" s="1" t="s">
        <v>22</v>
      </c>
      <c r="G32311" s="1" t="s">
        <v>53</v>
      </c>
      <c r="H32311" s="1" t="s">
        <v>315</v>
      </c>
      <c r="I32311" s="1" t="s">
        <v>25</v>
      </c>
      <c r="J32311" s="1" t="s">
        <v>25</v>
      </c>
      <c r="K32311" t="s">
        <v>25</v>
      </c>
      <c r="L32311">
        <v>1</v>
      </c>
      <c r="N32311">
        <v>2</v>
      </c>
      <c r="O32311">
        <v>56</v>
      </c>
      <c r="P32311">
        <v>56</v>
      </c>
      <c r="Q32311">
        <v>120000</v>
      </c>
      <c r="R32311" s="1" t="s">
        <v>269</v>
      </c>
      <c r="S32311" s="1" t="s">
        <v>25</v>
      </c>
      <c r="T32311" s="1" t="s">
        <v>54345</v>
      </c>
      <c r="U32311" s="1" t="s">
        <v>54346</v>
      </c>
      <c r="V32311" s="1" t="s">
        <v>50</v>
      </c>
      <c r="W32311" s="1" t="s">
        <v>30</v>
      </c>
    </row>
    <row r="32312" spans="1:23" x14ac:dyDescent="0.3">
      <c r="A32312" s="2">
        <v>44094</v>
      </c>
      <c r="B32312" s="2">
        <v>44295</v>
      </c>
      <c r="C32312" s="2">
        <v>44094</v>
      </c>
      <c r="D32312" s="4" t="s">
        <v>141304</v>
      </c>
      <c r="E32312" s="4" t="s">
        <v>140933</v>
      </c>
      <c r="F32312" s="1" t="s">
        <v>22</v>
      </c>
      <c r="G32312" s="1" t="s">
        <v>53</v>
      </c>
      <c r="H32312" s="1" t="s">
        <v>315</v>
      </c>
      <c r="I32312" s="1" t="s">
        <v>315</v>
      </c>
      <c r="J32312" s="1" t="s">
        <v>25</v>
      </c>
      <c r="K32312" t="s">
        <v>25</v>
      </c>
      <c r="L32312">
        <v>1</v>
      </c>
      <c r="N32312">
        <v>1</v>
      </c>
      <c r="O32312">
        <v>43</v>
      </c>
      <c r="P32312">
        <v>40</v>
      </c>
      <c r="Q32312">
        <v>62000</v>
      </c>
      <c r="R32312" s="1" t="s">
        <v>269</v>
      </c>
      <c r="S32312" s="1" t="s">
        <v>25</v>
      </c>
      <c r="T32312" s="1" t="s">
        <v>54347</v>
      </c>
      <c r="U32312" s="1" t="s">
        <v>54348</v>
      </c>
      <c r="V32312" s="1" t="s">
        <v>50</v>
      </c>
      <c r="W32312" s="1" t="s">
        <v>30</v>
      </c>
    </row>
    <row r="32313" spans="1:23" x14ac:dyDescent="0.3">
      <c r="A32313" s="2">
        <v>44094</v>
      </c>
      <c r="B32313" s="2">
        <v>44295</v>
      </c>
      <c r="C32313" s="2">
        <v>44094</v>
      </c>
      <c r="D32313" s="4" t="s">
        <v>141305</v>
      </c>
      <c r="E32313" s="4" t="s">
        <v>141306</v>
      </c>
      <c r="F32313" s="1" t="s">
        <v>22</v>
      </c>
      <c r="G32313" s="1" t="s">
        <v>53</v>
      </c>
      <c r="H32313" s="1" t="s">
        <v>315</v>
      </c>
      <c r="I32313" s="1" t="s">
        <v>315</v>
      </c>
      <c r="J32313" s="1" t="s">
        <v>25</v>
      </c>
      <c r="K32313" t="s">
        <v>25</v>
      </c>
      <c r="Q32313">
        <v>75000</v>
      </c>
      <c r="R32313" s="1" t="s">
        <v>269</v>
      </c>
      <c r="S32313" s="1" t="s">
        <v>25</v>
      </c>
      <c r="T32313" s="1" t="s">
        <v>54349</v>
      </c>
      <c r="U32313" s="1" t="s">
        <v>54350</v>
      </c>
      <c r="V32313" s="1" t="s">
        <v>50</v>
      </c>
      <c r="W32313" s="1" t="s">
        <v>30</v>
      </c>
    </row>
    <row r="32314" spans="1:23" x14ac:dyDescent="0.3">
      <c r="A32314" s="2">
        <v>44094</v>
      </c>
      <c r="B32314" s="2">
        <v>44097</v>
      </c>
      <c r="C32314" s="2">
        <v>44094</v>
      </c>
      <c r="D32314" s="4" t="s">
        <v>141307</v>
      </c>
      <c r="E32314" s="4" t="s">
        <v>141308</v>
      </c>
      <c r="F32314" s="1" t="s">
        <v>22</v>
      </c>
      <c r="G32314" s="1" t="s">
        <v>84</v>
      </c>
      <c r="H32314" s="1" t="s">
        <v>163</v>
      </c>
      <c r="I32314" s="1" t="s">
        <v>25</v>
      </c>
      <c r="J32314" s="1" t="s">
        <v>25</v>
      </c>
      <c r="K32314" t="s">
        <v>25</v>
      </c>
      <c r="L32314">
        <v>3</v>
      </c>
      <c r="N32314">
        <v>3</v>
      </c>
      <c r="O32314">
        <v>280</v>
      </c>
      <c r="P32314">
        <v>250</v>
      </c>
      <c r="Q32314">
        <v>3900</v>
      </c>
      <c r="R32314" s="1" t="s">
        <v>269</v>
      </c>
      <c r="S32314" s="1" t="s">
        <v>25</v>
      </c>
      <c r="T32314" s="1" t="s">
        <v>54351</v>
      </c>
      <c r="U32314" s="1" t="s">
        <v>54352</v>
      </c>
      <c r="V32314" s="1" t="s">
        <v>50</v>
      </c>
      <c r="W32314" s="1" t="s">
        <v>41</v>
      </c>
    </row>
    <row r="32315" spans="1:23" x14ac:dyDescent="0.3">
      <c r="A32315" s="2">
        <v>44094</v>
      </c>
      <c r="B32315" s="2">
        <v>44295</v>
      </c>
      <c r="C32315" s="2">
        <v>44094</v>
      </c>
      <c r="D32315" s="4" t="s">
        <v>141309</v>
      </c>
      <c r="E32315" s="4" t="s">
        <v>141310</v>
      </c>
      <c r="F32315" s="1" t="s">
        <v>22</v>
      </c>
      <c r="G32315" s="1" t="s">
        <v>84</v>
      </c>
      <c r="H32315" s="1" t="s">
        <v>163</v>
      </c>
      <c r="I32315" s="1" t="s">
        <v>25</v>
      </c>
      <c r="J32315" s="1" t="s">
        <v>25</v>
      </c>
      <c r="K32315" t="s">
        <v>25</v>
      </c>
      <c r="L32315">
        <v>4</v>
      </c>
      <c r="N32315">
        <v>2</v>
      </c>
      <c r="O32315">
        <v>90</v>
      </c>
      <c r="P32315">
        <v>90</v>
      </c>
      <c r="Q32315">
        <v>208000</v>
      </c>
      <c r="R32315" s="1" t="s">
        <v>269</v>
      </c>
      <c r="S32315" s="1" t="s">
        <v>25</v>
      </c>
      <c r="T32315" s="1" t="s">
        <v>54353</v>
      </c>
      <c r="U32315" s="1" t="s">
        <v>54354</v>
      </c>
      <c r="V32315" s="1" t="s">
        <v>50</v>
      </c>
      <c r="W32315" s="1" t="s">
        <v>30</v>
      </c>
    </row>
    <row r="32316" spans="1:23" x14ac:dyDescent="0.3">
      <c r="A32316" s="2">
        <v>44094</v>
      </c>
      <c r="B32316" s="2">
        <v>44097</v>
      </c>
      <c r="C32316" s="2">
        <v>44094</v>
      </c>
      <c r="D32316" s="4" t="s">
        <v>141307</v>
      </c>
      <c r="E32316" s="4" t="s">
        <v>141308</v>
      </c>
      <c r="F32316" s="1" t="s">
        <v>22</v>
      </c>
      <c r="G32316" s="1" t="s">
        <v>84</v>
      </c>
      <c r="H32316" s="1" t="s">
        <v>163</v>
      </c>
      <c r="I32316" s="1" t="s">
        <v>25</v>
      </c>
      <c r="J32316" s="1" t="s">
        <v>25</v>
      </c>
      <c r="K32316" t="s">
        <v>25</v>
      </c>
      <c r="L32316">
        <v>3</v>
      </c>
      <c r="N32316">
        <v>3</v>
      </c>
      <c r="O32316">
        <v>280</v>
      </c>
      <c r="P32316">
        <v>250</v>
      </c>
      <c r="Q32316">
        <v>1100000</v>
      </c>
      <c r="R32316" s="1" t="s">
        <v>269</v>
      </c>
      <c r="S32316" s="1" t="s">
        <v>25</v>
      </c>
      <c r="T32316" s="1" t="s">
        <v>54355</v>
      </c>
      <c r="U32316" s="1" t="s">
        <v>54356</v>
      </c>
      <c r="V32316" s="1" t="s">
        <v>50</v>
      </c>
      <c r="W32316" s="1" t="s">
        <v>30</v>
      </c>
    </row>
    <row r="32317" spans="1:23" x14ac:dyDescent="0.3">
      <c r="A32317" s="2">
        <v>44094</v>
      </c>
      <c r="B32317" s="2">
        <v>44382</v>
      </c>
      <c r="C32317" s="2">
        <v>44094</v>
      </c>
      <c r="D32317" s="4" t="s">
        <v>133614</v>
      </c>
      <c r="E32317" s="4" t="s">
        <v>133615</v>
      </c>
      <c r="F32317" s="1" t="s">
        <v>22</v>
      </c>
      <c r="G32317" s="1" t="s">
        <v>84</v>
      </c>
      <c r="H32317" s="1" t="s">
        <v>163</v>
      </c>
      <c r="I32317" s="1" t="s">
        <v>25</v>
      </c>
      <c r="J32317" s="1" t="s">
        <v>25</v>
      </c>
      <c r="K32317" t="s">
        <v>25</v>
      </c>
      <c r="Q32317">
        <v>135000</v>
      </c>
      <c r="R32317" s="1" t="s">
        <v>269</v>
      </c>
      <c r="S32317" s="1" t="s">
        <v>26</v>
      </c>
      <c r="T32317" s="1" t="s">
        <v>54357</v>
      </c>
      <c r="U32317" s="1" t="s">
        <v>54358</v>
      </c>
      <c r="V32317" s="1" t="s">
        <v>50</v>
      </c>
      <c r="W32317" s="1" t="s">
        <v>30</v>
      </c>
    </row>
    <row r="32318" spans="1:23" x14ac:dyDescent="0.3">
      <c r="A32318" s="2">
        <v>44094</v>
      </c>
      <c r="B32318" s="2">
        <v>44295</v>
      </c>
      <c r="C32318" s="2">
        <v>44094</v>
      </c>
      <c r="D32318" s="4" t="s">
        <v>136948</v>
      </c>
      <c r="E32318" s="4" t="s">
        <v>136949</v>
      </c>
      <c r="F32318" s="1" t="s">
        <v>22</v>
      </c>
      <c r="G32318" s="1" t="s">
        <v>113</v>
      </c>
      <c r="H32318" s="1" t="s">
        <v>1904</v>
      </c>
      <c r="I32318" s="1" t="s">
        <v>1904</v>
      </c>
      <c r="J32318" s="1" t="s">
        <v>25</v>
      </c>
      <c r="K32318" t="s">
        <v>25</v>
      </c>
      <c r="Q32318">
        <v>100000</v>
      </c>
      <c r="R32318" s="1" t="s">
        <v>269</v>
      </c>
      <c r="S32318" s="1" t="s">
        <v>25</v>
      </c>
      <c r="T32318" s="1" t="s">
        <v>54359</v>
      </c>
      <c r="U32318" s="1" t="s">
        <v>54360</v>
      </c>
      <c r="V32318" s="1" t="s">
        <v>50</v>
      </c>
      <c r="W32318" s="1" t="s">
        <v>30</v>
      </c>
    </row>
    <row r="32319" spans="1:23" x14ac:dyDescent="0.3">
      <c r="A32319" s="2">
        <v>44094</v>
      </c>
      <c r="B32319" s="2">
        <v>44295</v>
      </c>
      <c r="C32319" s="2">
        <v>44094</v>
      </c>
      <c r="D32319" s="4" t="s">
        <v>141311</v>
      </c>
      <c r="E32319" s="4" t="s">
        <v>141312</v>
      </c>
      <c r="F32319" s="1" t="s">
        <v>22</v>
      </c>
      <c r="G32319" s="1" t="s">
        <v>113</v>
      </c>
      <c r="H32319" s="1" t="s">
        <v>1904</v>
      </c>
      <c r="I32319" s="1" t="s">
        <v>1904</v>
      </c>
      <c r="J32319" s="1" t="s">
        <v>25</v>
      </c>
      <c r="K32319" t="s">
        <v>25</v>
      </c>
      <c r="Q32319">
        <v>69000</v>
      </c>
      <c r="R32319" s="1" t="s">
        <v>269</v>
      </c>
      <c r="S32319" s="1" t="s">
        <v>25</v>
      </c>
      <c r="T32319" s="1" t="s">
        <v>54361</v>
      </c>
      <c r="U32319" s="1" t="s">
        <v>54362</v>
      </c>
      <c r="V32319" s="1" t="s">
        <v>50</v>
      </c>
      <c r="W32319" s="1" t="s">
        <v>30</v>
      </c>
    </row>
    <row r="32320" spans="1:23" x14ac:dyDescent="0.3">
      <c r="A32320" s="2">
        <v>44094</v>
      </c>
      <c r="B32320" s="2">
        <v>44177</v>
      </c>
      <c r="C32320" s="2">
        <v>44094</v>
      </c>
      <c r="D32320" s="4" t="s">
        <v>141313</v>
      </c>
      <c r="E32320" s="4" t="s">
        <v>141314</v>
      </c>
      <c r="F32320" s="1" t="s">
        <v>22</v>
      </c>
      <c r="G32320" s="1" t="s">
        <v>84</v>
      </c>
      <c r="H32320" s="1" t="s">
        <v>117</v>
      </c>
      <c r="I32320" s="1" t="s">
        <v>25</v>
      </c>
      <c r="J32320" s="1" t="s">
        <v>25</v>
      </c>
      <c r="K32320" t="s">
        <v>25</v>
      </c>
      <c r="L32320">
        <v>1</v>
      </c>
      <c r="N32320">
        <v>1</v>
      </c>
      <c r="O32320">
        <v>43</v>
      </c>
      <c r="P32320">
        <v>43</v>
      </c>
      <c r="Q32320">
        <v>85000</v>
      </c>
      <c r="R32320" s="1" t="s">
        <v>269</v>
      </c>
      <c r="S32320" s="1" t="s">
        <v>25</v>
      </c>
      <c r="T32320" s="1" t="s">
        <v>54363</v>
      </c>
      <c r="U32320" s="1" t="s">
        <v>54364</v>
      </c>
      <c r="V32320" s="1" t="s">
        <v>50</v>
      </c>
      <c r="W32320" s="1" t="s">
        <v>30</v>
      </c>
    </row>
    <row r="32321" spans="1:23" x14ac:dyDescent="0.3">
      <c r="A32321" s="2">
        <v>44094</v>
      </c>
      <c r="B32321" s="2">
        <v>44295</v>
      </c>
      <c r="C32321" s="2">
        <v>44094</v>
      </c>
      <c r="D32321" s="4" t="s">
        <v>141315</v>
      </c>
      <c r="E32321" s="4" t="s">
        <v>141316</v>
      </c>
      <c r="F32321" s="1" t="s">
        <v>22</v>
      </c>
      <c r="G32321" s="1" t="s">
        <v>84</v>
      </c>
      <c r="H32321" s="1" t="s">
        <v>117</v>
      </c>
      <c r="I32321" s="1" t="s">
        <v>25</v>
      </c>
      <c r="J32321" s="1" t="s">
        <v>25</v>
      </c>
      <c r="K32321" t="s">
        <v>25</v>
      </c>
      <c r="L32321">
        <v>2</v>
      </c>
      <c r="N32321">
        <v>2</v>
      </c>
      <c r="O32321">
        <v>67</v>
      </c>
      <c r="P32321">
        <v>64</v>
      </c>
      <c r="Q32321">
        <v>195000</v>
      </c>
      <c r="R32321" s="1" t="s">
        <v>269</v>
      </c>
      <c r="S32321" s="1" t="s">
        <v>25</v>
      </c>
      <c r="T32321" s="1" t="s">
        <v>54365</v>
      </c>
      <c r="U32321" s="1" t="s">
        <v>54366</v>
      </c>
      <c r="V32321" s="1" t="s">
        <v>50</v>
      </c>
      <c r="W32321" s="1" t="s">
        <v>30</v>
      </c>
    </row>
    <row r="32322" spans="1:23" x14ac:dyDescent="0.3">
      <c r="A32322" s="2">
        <v>44094</v>
      </c>
      <c r="B32322" s="2">
        <v>44295</v>
      </c>
      <c r="C32322" s="2">
        <v>44094</v>
      </c>
      <c r="D32322" s="4" t="s">
        <v>141317</v>
      </c>
      <c r="E32322" s="4" t="s">
        <v>141318</v>
      </c>
      <c r="F32322" s="1" t="s">
        <v>22</v>
      </c>
      <c r="G32322" s="1" t="s">
        <v>84</v>
      </c>
      <c r="H32322" s="1" t="s">
        <v>2445</v>
      </c>
      <c r="I32322" s="1" t="s">
        <v>25</v>
      </c>
      <c r="J32322" s="1" t="s">
        <v>25</v>
      </c>
      <c r="K32322" t="s">
        <v>25</v>
      </c>
      <c r="L32322">
        <v>4</v>
      </c>
      <c r="N32322">
        <v>2</v>
      </c>
      <c r="O32322">
        <v>96</v>
      </c>
      <c r="Q32322">
        <v>230000</v>
      </c>
      <c r="R32322" s="1" t="s">
        <v>269</v>
      </c>
      <c r="S32322" s="1" t="s">
        <v>25</v>
      </c>
      <c r="T32322" s="1" t="s">
        <v>54367</v>
      </c>
      <c r="U32322" s="1" t="s">
        <v>54368</v>
      </c>
      <c r="V32322" s="1" t="s">
        <v>50</v>
      </c>
      <c r="W32322" s="1" t="s">
        <v>30</v>
      </c>
    </row>
    <row r="32323" spans="1:23" x14ac:dyDescent="0.3">
      <c r="A32323" s="2">
        <v>44094</v>
      </c>
      <c r="B32323" s="2">
        <v>44106</v>
      </c>
      <c r="C32323" s="2">
        <v>44094</v>
      </c>
      <c r="D32323" s="4"/>
      <c r="E32323" s="4"/>
      <c r="F32323" s="1" t="s">
        <v>22</v>
      </c>
      <c r="G32323" s="1" t="s">
        <v>576</v>
      </c>
      <c r="H32323" s="1" t="s">
        <v>576</v>
      </c>
      <c r="I32323" s="1" t="s">
        <v>25</v>
      </c>
      <c r="J32323" s="1" t="s">
        <v>25</v>
      </c>
      <c r="K32323" t="s">
        <v>25</v>
      </c>
      <c r="Q32323">
        <v>150000</v>
      </c>
      <c r="R32323" s="1" t="s">
        <v>269</v>
      </c>
      <c r="S32323" s="1" t="s">
        <v>25</v>
      </c>
      <c r="T32323" s="1" t="s">
        <v>54369</v>
      </c>
      <c r="U32323" s="1" t="s">
        <v>54370</v>
      </c>
      <c r="V32323" s="1" t="s">
        <v>50</v>
      </c>
      <c r="W32323" s="1" t="s">
        <v>30</v>
      </c>
    </row>
    <row r="32324" spans="1:23" x14ac:dyDescent="0.3">
      <c r="A32324" s="2">
        <v>44094</v>
      </c>
      <c r="B32324" s="2">
        <v>44106</v>
      </c>
      <c r="C32324" s="2">
        <v>44094</v>
      </c>
      <c r="D32324" s="4"/>
      <c r="E32324" s="4"/>
      <c r="F32324" s="1" t="s">
        <v>22</v>
      </c>
      <c r="G32324" s="1" t="s">
        <v>576</v>
      </c>
      <c r="H32324" s="1" t="s">
        <v>576</v>
      </c>
      <c r="I32324" s="1" t="s">
        <v>25</v>
      </c>
      <c r="J32324" s="1" t="s">
        <v>25</v>
      </c>
      <c r="K32324" t="s">
        <v>25</v>
      </c>
      <c r="Q32324">
        <v>65000</v>
      </c>
      <c r="R32324" s="1" t="s">
        <v>269</v>
      </c>
      <c r="S32324" s="1" t="s">
        <v>25</v>
      </c>
      <c r="T32324" s="1" t="s">
        <v>54371</v>
      </c>
      <c r="U32324" s="1" t="s">
        <v>54372</v>
      </c>
      <c r="V32324" s="1" t="s">
        <v>50</v>
      </c>
      <c r="W32324" s="1" t="s">
        <v>30</v>
      </c>
    </row>
    <row r="32325" spans="1:23" x14ac:dyDescent="0.3">
      <c r="A32325" s="2">
        <v>44094</v>
      </c>
      <c r="B32325" s="2">
        <v>44382</v>
      </c>
      <c r="C32325" s="2">
        <v>44094</v>
      </c>
      <c r="D32325" s="4" t="s">
        <v>141319</v>
      </c>
      <c r="E32325" s="4" t="s">
        <v>141320</v>
      </c>
      <c r="F32325" s="1" t="s">
        <v>22</v>
      </c>
      <c r="G32325" s="1" t="s">
        <v>84</v>
      </c>
      <c r="H32325" s="1" t="s">
        <v>120</v>
      </c>
      <c r="I32325" s="1" t="s">
        <v>420</v>
      </c>
      <c r="J32325" s="1" t="s">
        <v>25</v>
      </c>
      <c r="K32325" t="s">
        <v>25</v>
      </c>
      <c r="Q32325">
        <v>115000</v>
      </c>
      <c r="R32325" s="1" t="s">
        <v>269</v>
      </c>
      <c r="S32325" s="1" t="s">
        <v>26</v>
      </c>
      <c r="T32325" s="1" t="s">
        <v>54373</v>
      </c>
      <c r="U32325" s="1" t="s">
        <v>54374</v>
      </c>
      <c r="V32325" s="1" t="s">
        <v>50</v>
      </c>
      <c r="W32325" s="1" t="s">
        <v>30</v>
      </c>
    </row>
    <row r="32326" spans="1:23" x14ac:dyDescent="0.3">
      <c r="A32326" s="2">
        <v>44094</v>
      </c>
      <c r="B32326" s="2">
        <v>44382</v>
      </c>
      <c r="C32326" s="2">
        <v>44094</v>
      </c>
      <c r="D32326" s="4" t="s">
        <v>141321</v>
      </c>
      <c r="E32326" s="4" t="s">
        <v>141322</v>
      </c>
      <c r="F32326" s="1" t="s">
        <v>22</v>
      </c>
      <c r="G32326" s="1" t="s">
        <v>84</v>
      </c>
      <c r="H32326" s="1" t="s">
        <v>120</v>
      </c>
      <c r="I32326" s="1" t="s">
        <v>496</v>
      </c>
      <c r="J32326" s="1" t="s">
        <v>25</v>
      </c>
      <c r="K32326" t="s">
        <v>25</v>
      </c>
      <c r="Q32326">
        <v>79000</v>
      </c>
      <c r="R32326" s="1" t="s">
        <v>269</v>
      </c>
      <c r="S32326" s="1" t="s">
        <v>26</v>
      </c>
      <c r="T32326" s="1" t="s">
        <v>54375</v>
      </c>
      <c r="U32326" s="1" t="s">
        <v>54376</v>
      </c>
      <c r="V32326" s="1" t="s">
        <v>50</v>
      </c>
      <c r="W32326" s="1" t="s">
        <v>30</v>
      </c>
    </row>
    <row r="32327" spans="1:23" x14ac:dyDescent="0.3">
      <c r="A32327" s="2">
        <v>44094</v>
      </c>
      <c r="B32327" s="2">
        <v>44228</v>
      </c>
      <c r="C32327" s="2">
        <v>44094</v>
      </c>
      <c r="D32327" s="4" t="s">
        <v>141323</v>
      </c>
      <c r="E32327" s="4" t="s">
        <v>141324</v>
      </c>
      <c r="F32327" s="1" t="s">
        <v>22</v>
      </c>
      <c r="G32327" s="1" t="s">
        <v>84</v>
      </c>
      <c r="H32327" s="1" t="s">
        <v>120</v>
      </c>
      <c r="I32327" s="1" t="s">
        <v>420</v>
      </c>
      <c r="J32327" s="1" t="s">
        <v>25</v>
      </c>
      <c r="K32327" t="s">
        <v>25</v>
      </c>
      <c r="L32327">
        <v>1</v>
      </c>
      <c r="N32327">
        <v>1</v>
      </c>
      <c r="O32327">
        <v>23</v>
      </c>
      <c r="P32327">
        <v>20</v>
      </c>
      <c r="Q32327">
        <v>83500</v>
      </c>
      <c r="R32327" s="1" t="s">
        <v>269</v>
      </c>
      <c r="S32327" s="1" t="s">
        <v>26</v>
      </c>
      <c r="T32327" s="1" t="s">
        <v>54377</v>
      </c>
      <c r="U32327" s="1" t="s">
        <v>54378</v>
      </c>
      <c r="V32327" s="1" t="s">
        <v>50</v>
      </c>
      <c r="W32327" s="1" t="s">
        <v>30</v>
      </c>
    </row>
    <row r="32328" spans="1:23" x14ac:dyDescent="0.3">
      <c r="A32328" s="2">
        <v>44094</v>
      </c>
      <c r="B32328" s="2">
        <v>44382</v>
      </c>
      <c r="C32328" s="2">
        <v>44094</v>
      </c>
      <c r="D32328" s="4" t="s">
        <v>141325</v>
      </c>
      <c r="E32328" s="4" t="s">
        <v>141326</v>
      </c>
      <c r="F32328" s="1" t="s">
        <v>22</v>
      </c>
      <c r="G32328" s="1" t="s">
        <v>84</v>
      </c>
      <c r="H32328" s="1" t="s">
        <v>120</v>
      </c>
      <c r="I32328" s="1" t="s">
        <v>703</v>
      </c>
      <c r="J32328" s="1" t="s">
        <v>25</v>
      </c>
      <c r="K32328" t="s">
        <v>25</v>
      </c>
      <c r="Q32328">
        <v>640000</v>
      </c>
      <c r="R32328" s="1" t="s">
        <v>269</v>
      </c>
      <c r="S32328" s="1" t="s">
        <v>26</v>
      </c>
      <c r="T32328" s="1" t="s">
        <v>54379</v>
      </c>
      <c r="U32328" s="1" t="s">
        <v>54380</v>
      </c>
      <c r="V32328" s="1" t="s">
        <v>50</v>
      </c>
      <c r="W32328" s="1" t="s">
        <v>30</v>
      </c>
    </row>
    <row r="32329" spans="1:23" x14ac:dyDescent="0.3">
      <c r="A32329" s="2">
        <v>44094</v>
      </c>
      <c r="B32329" s="2">
        <v>44177</v>
      </c>
      <c r="C32329" s="2">
        <v>44094</v>
      </c>
      <c r="D32329" s="4" t="s">
        <v>141327</v>
      </c>
      <c r="E32329" s="4" t="s">
        <v>141328</v>
      </c>
      <c r="F32329" s="1" t="s">
        <v>22</v>
      </c>
      <c r="G32329" s="1" t="s">
        <v>84</v>
      </c>
      <c r="H32329" s="1" t="s">
        <v>120</v>
      </c>
      <c r="I32329" s="1" t="s">
        <v>25</v>
      </c>
      <c r="J32329" s="1" t="s">
        <v>25</v>
      </c>
      <c r="K32329" t="s">
        <v>25</v>
      </c>
      <c r="L32329">
        <v>2</v>
      </c>
      <c r="N32329">
        <v>1</v>
      </c>
      <c r="O32329">
        <v>90</v>
      </c>
      <c r="P32329">
        <v>83</v>
      </c>
      <c r="Q32329">
        <v>245000</v>
      </c>
      <c r="R32329" s="1" t="s">
        <v>269</v>
      </c>
      <c r="S32329" s="1" t="s">
        <v>25</v>
      </c>
      <c r="T32329" s="1" t="s">
        <v>54381</v>
      </c>
      <c r="U32329" s="1" t="s">
        <v>54382</v>
      </c>
      <c r="V32329" s="1" t="s">
        <v>50</v>
      </c>
      <c r="W32329" s="1" t="s">
        <v>30</v>
      </c>
    </row>
    <row r="32330" spans="1:23" x14ac:dyDescent="0.3">
      <c r="A32330" s="2">
        <v>44094</v>
      </c>
      <c r="B32330" s="2">
        <v>44119</v>
      </c>
      <c r="C32330" s="2">
        <v>44094</v>
      </c>
      <c r="D32330" s="4" t="s">
        <v>141329</v>
      </c>
      <c r="E32330" s="4" t="s">
        <v>141330</v>
      </c>
      <c r="F32330" s="1" t="s">
        <v>22</v>
      </c>
      <c r="G32330" s="1" t="s">
        <v>36</v>
      </c>
      <c r="H32330" s="1" t="s">
        <v>3154</v>
      </c>
      <c r="I32330" s="1" t="s">
        <v>25</v>
      </c>
      <c r="J32330" s="1" t="s">
        <v>25</v>
      </c>
      <c r="K32330" t="s">
        <v>25</v>
      </c>
      <c r="L32330">
        <v>5</v>
      </c>
      <c r="Q32330">
        <v>85000</v>
      </c>
      <c r="R32330" s="1" t="s">
        <v>269</v>
      </c>
      <c r="S32330" s="1" t="s">
        <v>25</v>
      </c>
      <c r="T32330" s="1" t="s">
        <v>54383</v>
      </c>
      <c r="U32330" s="1" t="s">
        <v>54384</v>
      </c>
      <c r="V32330" s="1" t="s">
        <v>50</v>
      </c>
      <c r="W32330" s="1" t="s">
        <v>30</v>
      </c>
    </row>
    <row r="32331" spans="1:23" x14ac:dyDescent="0.3">
      <c r="A32331" s="2">
        <v>44094</v>
      </c>
      <c r="B32331" s="2">
        <v>44223</v>
      </c>
      <c r="C32331" s="2">
        <v>44094</v>
      </c>
      <c r="D32331" s="4" t="s">
        <v>141331</v>
      </c>
      <c r="E32331" s="4" t="s">
        <v>141332</v>
      </c>
      <c r="F32331" s="1" t="s">
        <v>22</v>
      </c>
      <c r="G32331" s="1" t="s">
        <v>36</v>
      </c>
      <c r="H32331" s="1" t="s">
        <v>3154</v>
      </c>
      <c r="I32331" s="1" t="s">
        <v>25</v>
      </c>
      <c r="J32331" s="1" t="s">
        <v>25</v>
      </c>
      <c r="K32331" t="s">
        <v>25</v>
      </c>
      <c r="L32331">
        <v>3</v>
      </c>
      <c r="Q32331">
        <v>45000</v>
      </c>
      <c r="R32331" s="1" t="s">
        <v>269</v>
      </c>
      <c r="S32331" s="1" t="s">
        <v>25</v>
      </c>
      <c r="T32331" s="1" t="s">
        <v>54385</v>
      </c>
      <c r="U32331" s="1" t="s">
        <v>54386</v>
      </c>
      <c r="V32331" s="1" t="s">
        <v>50</v>
      </c>
      <c r="W32331" s="1" t="s">
        <v>30</v>
      </c>
    </row>
    <row r="32332" spans="1:23" x14ac:dyDescent="0.3">
      <c r="A32332" s="2">
        <v>44094</v>
      </c>
      <c r="B32332" s="2">
        <v>44295</v>
      </c>
      <c r="C32332" s="2">
        <v>44094</v>
      </c>
      <c r="D32332" s="4" t="s">
        <v>141333</v>
      </c>
      <c r="E32332" s="4" t="s">
        <v>141334</v>
      </c>
      <c r="F32332" s="1" t="s">
        <v>22</v>
      </c>
      <c r="G32332" s="1" t="s">
        <v>132</v>
      </c>
      <c r="H32332" s="1" t="s">
        <v>502</v>
      </c>
      <c r="I32332" s="1" t="s">
        <v>25</v>
      </c>
      <c r="J32332" s="1" t="s">
        <v>25</v>
      </c>
      <c r="K32332" t="s">
        <v>25</v>
      </c>
      <c r="L32332">
        <v>2</v>
      </c>
      <c r="N32332">
        <v>2</v>
      </c>
      <c r="O32332">
        <v>84</v>
      </c>
      <c r="P32332">
        <v>84</v>
      </c>
      <c r="Q32332">
        <v>150000</v>
      </c>
      <c r="R32332" s="1" t="s">
        <v>269</v>
      </c>
      <c r="S32332" s="1" t="s">
        <v>25</v>
      </c>
      <c r="T32332" s="1" t="s">
        <v>54387</v>
      </c>
      <c r="U32332" s="1" t="s">
        <v>54388</v>
      </c>
      <c r="V32332" s="1" t="s">
        <v>50</v>
      </c>
      <c r="W32332" s="1" t="s">
        <v>30</v>
      </c>
    </row>
    <row r="32333" spans="1:23" x14ac:dyDescent="0.3">
      <c r="A32333" s="2">
        <v>44094</v>
      </c>
      <c r="B32333" s="2">
        <v>44295</v>
      </c>
      <c r="C32333" s="2">
        <v>44094</v>
      </c>
      <c r="D32333" s="4" t="s">
        <v>141333</v>
      </c>
      <c r="E32333" s="4" t="s">
        <v>141334</v>
      </c>
      <c r="F32333" s="1" t="s">
        <v>22</v>
      </c>
      <c r="G32333" s="1" t="s">
        <v>132</v>
      </c>
      <c r="H32333" s="1" t="s">
        <v>502</v>
      </c>
      <c r="I32333" s="1" t="s">
        <v>502</v>
      </c>
      <c r="J32333" s="1" t="s">
        <v>25</v>
      </c>
      <c r="K32333" t="s">
        <v>25</v>
      </c>
      <c r="L32333">
        <v>3</v>
      </c>
      <c r="N32333">
        <v>2</v>
      </c>
      <c r="O32333">
        <v>100</v>
      </c>
      <c r="P32333">
        <v>100</v>
      </c>
      <c r="Q32333">
        <v>320000</v>
      </c>
      <c r="R32333" s="1" t="s">
        <v>269</v>
      </c>
      <c r="S32333" s="1" t="s">
        <v>25</v>
      </c>
      <c r="T32333" s="1" t="s">
        <v>54389</v>
      </c>
      <c r="U32333" s="1" t="s">
        <v>54390</v>
      </c>
      <c r="V32333" s="1" t="s">
        <v>50</v>
      </c>
      <c r="W32333" s="1" t="s">
        <v>30</v>
      </c>
    </row>
    <row r="32334" spans="1:23" x14ac:dyDescent="0.3">
      <c r="A32334" s="2">
        <v>44094</v>
      </c>
      <c r="B32334" s="2">
        <v>44295</v>
      </c>
      <c r="C32334" s="2">
        <v>44094</v>
      </c>
      <c r="D32334" s="4" t="s">
        <v>141335</v>
      </c>
      <c r="E32334" s="4" t="s">
        <v>141336</v>
      </c>
      <c r="F32334" s="1" t="s">
        <v>22</v>
      </c>
      <c r="G32334" s="1" t="s">
        <v>132</v>
      </c>
      <c r="H32334" s="1" t="s">
        <v>502</v>
      </c>
      <c r="I32334" s="1" t="s">
        <v>503</v>
      </c>
      <c r="J32334" s="1" t="s">
        <v>25</v>
      </c>
      <c r="K32334" t="s">
        <v>25</v>
      </c>
      <c r="L32334">
        <v>2</v>
      </c>
      <c r="N32334">
        <v>2</v>
      </c>
      <c r="O32334">
        <v>200</v>
      </c>
      <c r="P32334">
        <v>84</v>
      </c>
      <c r="Q32334">
        <v>190000</v>
      </c>
      <c r="R32334" s="1" t="s">
        <v>269</v>
      </c>
      <c r="S32334" s="1" t="s">
        <v>25</v>
      </c>
      <c r="T32334" s="1" t="s">
        <v>54391</v>
      </c>
      <c r="U32334" s="1" t="s">
        <v>54392</v>
      </c>
      <c r="V32334" s="1" t="s">
        <v>50</v>
      </c>
      <c r="W32334" s="1" t="s">
        <v>30</v>
      </c>
    </row>
    <row r="32335" spans="1:23" x14ac:dyDescent="0.3">
      <c r="A32335" s="2">
        <v>44094</v>
      </c>
      <c r="B32335" s="2">
        <v>44230</v>
      </c>
      <c r="C32335" s="2">
        <v>44094</v>
      </c>
      <c r="D32335" s="4" t="s">
        <v>141337</v>
      </c>
      <c r="E32335" s="4" t="s">
        <v>141338</v>
      </c>
      <c r="F32335" s="1" t="s">
        <v>22</v>
      </c>
      <c r="G32335" s="1" t="s">
        <v>46</v>
      </c>
      <c r="H32335" s="1" t="s">
        <v>47</v>
      </c>
      <c r="I32335" s="1" t="s">
        <v>25</v>
      </c>
      <c r="J32335" s="1" t="s">
        <v>25</v>
      </c>
      <c r="K32335" t="s">
        <v>25</v>
      </c>
      <c r="L32335">
        <v>1</v>
      </c>
      <c r="N32335">
        <v>1</v>
      </c>
      <c r="Q32335">
        <v>56000</v>
      </c>
      <c r="R32335" s="1" t="s">
        <v>269</v>
      </c>
      <c r="S32335" s="1" t="s">
        <v>25</v>
      </c>
      <c r="T32335" s="1" t="s">
        <v>54393</v>
      </c>
      <c r="U32335" s="1" t="s">
        <v>54394</v>
      </c>
      <c r="V32335" s="1" t="s">
        <v>50</v>
      </c>
      <c r="W32335" s="1" t="s">
        <v>30</v>
      </c>
    </row>
    <row r="32336" spans="1:23" x14ac:dyDescent="0.3">
      <c r="A32336" s="2">
        <v>44094</v>
      </c>
      <c r="B32336" s="2">
        <v>44295</v>
      </c>
      <c r="C32336" s="2">
        <v>44094</v>
      </c>
      <c r="D32336" s="4" t="s">
        <v>141339</v>
      </c>
      <c r="E32336" s="4" t="s">
        <v>141340</v>
      </c>
      <c r="F32336" s="1" t="s">
        <v>22</v>
      </c>
      <c r="G32336" s="1" t="s">
        <v>46</v>
      </c>
      <c r="H32336" s="1" t="s">
        <v>47</v>
      </c>
      <c r="I32336" s="1" t="s">
        <v>25</v>
      </c>
      <c r="J32336" s="1" t="s">
        <v>25</v>
      </c>
      <c r="K32336" t="s">
        <v>25</v>
      </c>
      <c r="L32336">
        <v>2</v>
      </c>
      <c r="N32336">
        <v>1</v>
      </c>
      <c r="O32336">
        <v>76</v>
      </c>
      <c r="P32336">
        <v>54</v>
      </c>
      <c r="Q32336">
        <v>81000</v>
      </c>
      <c r="R32336" s="1" t="s">
        <v>269</v>
      </c>
      <c r="S32336" s="1" t="s">
        <v>25</v>
      </c>
      <c r="T32336" s="1" t="s">
        <v>54395</v>
      </c>
      <c r="U32336" s="1" t="s">
        <v>54396</v>
      </c>
      <c r="V32336" s="1" t="s">
        <v>50</v>
      </c>
      <c r="W32336" s="1" t="s">
        <v>30</v>
      </c>
    </row>
    <row r="32337" spans="1:23" x14ac:dyDescent="0.3">
      <c r="A32337" s="2">
        <v>44094</v>
      </c>
      <c r="B32337" s="2">
        <v>44295</v>
      </c>
      <c r="C32337" s="2">
        <v>44094</v>
      </c>
      <c r="D32337" s="4" t="s">
        <v>141341</v>
      </c>
      <c r="E32337" s="4" t="s">
        <v>141342</v>
      </c>
      <c r="F32337" s="1" t="s">
        <v>22</v>
      </c>
      <c r="G32337" s="1" t="s">
        <v>46</v>
      </c>
      <c r="H32337" s="1" t="s">
        <v>47</v>
      </c>
      <c r="I32337" s="1" t="s">
        <v>25</v>
      </c>
      <c r="J32337" s="1" t="s">
        <v>25</v>
      </c>
      <c r="K32337" t="s">
        <v>25</v>
      </c>
      <c r="L32337">
        <v>1</v>
      </c>
      <c r="N32337">
        <v>1</v>
      </c>
      <c r="O32337">
        <v>41</v>
      </c>
      <c r="P32337">
        <v>38</v>
      </c>
      <c r="Q32337">
        <v>59815</v>
      </c>
      <c r="R32337" s="1" t="s">
        <v>269</v>
      </c>
      <c r="S32337" s="1" t="s">
        <v>25</v>
      </c>
      <c r="T32337" s="1" t="s">
        <v>54397</v>
      </c>
      <c r="U32337" s="1" t="s">
        <v>54398</v>
      </c>
      <c r="V32337" s="1" t="s">
        <v>50</v>
      </c>
      <c r="W32337" s="1" t="s">
        <v>30</v>
      </c>
    </row>
    <row r="32338" spans="1:23" x14ac:dyDescent="0.3">
      <c r="A32338" s="2">
        <v>44094</v>
      </c>
      <c r="B32338" s="2">
        <v>44295</v>
      </c>
      <c r="C32338" s="2">
        <v>44094</v>
      </c>
      <c r="D32338" s="4" t="s">
        <v>141343</v>
      </c>
      <c r="E32338" s="4" t="s">
        <v>141344</v>
      </c>
      <c r="F32338" s="1" t="s">
        <v>22</v>
      </c>
      <c r="G32338" s="1" t="s">
        <v>46</v>
      </c>
      <c r="H32338" s="1" t="s">
        <v>47</v>
      </c>
      <c r="I32338" s="1" t="s">
        <v>25</v>
      </c>
      <c r="J32338" s="1" t="s">
        <v>25</v>
      </c>
      <c r="K32338" t="s">
        <v>25</v>
      </c>
      <c r="L32338">
        <v>2</v>
      </c>
      <c r="N32338">
        <v>2</v>
      </c>
      <c r="O32338">
        <v>116</v>
      </c>
      <c r="P32338">
        <v>116</v>
      </c>
      <c r="Q32338">
        <v>440000</v>
      </c>
      <c r="R32338" s="1" t="s">
        <v>269</v>
      </c>
      <c r="S32338" s="1" t="s">
        <v>25</v>
      </c>
      <c r="T32338" s="1" t="s">
        <v>54399</v>
      </c>
      <c r="U32338" s="1" t="s">
        <v>54400</v>
      </c>
      <c r="V32338" s="1" t="s">
        <v>50</v>
      </c>
      <c r="W32338" s="1" t="s">
        <v>30</v>
      </c>
    </row>
    <row r="32339" spans="1:23" x14ac:dyDescent="0.3">
      <c r="A32339" s="2">
        <v>44094</v>
      </c>
      <c r="B32339" s="2">
        <v>44174</v>
      </c>
      <c r="C32339" s="2">
        <v>44094</v>
      </c>
      <c r="D32339" s="4" t="s">
        <v>141345</v>
      </c>
      <c r="E32339" s="4" t="s">
        <v>141346</v>
      </c>
      <c r="F32339" s="1" t="s">
        <v>22</v>
      </c>
      <c r="G32339" s="1" t="s">
        <v>46</v>
      </c>
      <c r="H32339" s="1" t="s">
        <v>47</v>
      </c>
      <c r="I32339" s="1" t="s">
        <v>25</v>
      </c>
      <c r="J32339" s="1" t="s">
        <v>25</v>
      </c>
      <c r="K32339" t="s">
        <v>25</v>
      </c>
      <c r="N32339">
        <v>1</v>
      </c>
      <c r="O32339">
        <v>36</v>
      </c>
      <c r="P32339">
        <v>28</v>
      </c>
      <c r="Q32339">
        <v>43000</v>
      </c>
      <c r="R32339" s="1" t="s">
        <v>269</v>
      </c>
      <c r="S32339" s="1" t="s">
        <v>25</v>
      </c>
      <c r="T32339" s="1" t="s">
        <v>54401</v>
      </c>
      <c r="U32339" s="1" t="s">
        <v>54402</v>
      </c>
      <c r="V32339" s="1" t="s">
        <v>50</v>
      </c>
      <c r="W32339" s="1" t="s">
        <v>30</v>
      </c>
    </row>
    <row r="32340" spans="1:23" x14ac:dyDescent="0.3">
      <c r="A32340" s="2">
        <v>44094</v>
      </c>
      <c r="B32340" s="2">
        <v>44295</v>
      </c>
      <c r="C32340" s="2">
        <v>44094</v>
      </c>
      <c r="D32340" s="4"/>
      <c r="E32340" s="4"/>
      <c r="F32340" s="1" t="s">
        <v>22</v>
      </c>
      <c r="G32340" s="1" t="s">
        <v>46</v>
      </c>
      <c r="H32340" s="1" t="s">
        <v>47</v>
      </c>
      <c r="I32340" s="1" t="s">
        <v>25</v>
      </c>
      <c r="J32340" s="1" t="s">
        <v>25</v>
      </c>
      <c r="K32340" t="s">
        <v>25</v>
      </c>
      <c r="L32340">
        <v>1</v>
      </c>
      <c r="N32340">
        <v>1</v>
      </c>
      <c r="O32340">
        <v>50</v>
      </c>
      <c r="P32340">
        <v>46</v>
      </c>
      <c r="Q32340">
        <v>67500</v>
      </c>
      <c r="R32340" s="1" t="s">
        <v>269</v>
      </c>
      <c r="S32340" s="1" t="s">
        <v>25</v>
      </c>
      <c r="T32340" s="1" t="s">
        <v>54403</v>
      </c>
      <c r="U32340" s="1" t="s">
        <v>54404</v>
      </c>
      <c r="V32340" s="1" t="s">
        <v>50</v>
      </c>
      <c r="W32340" s="1" t="s">
        <v>30</v>
      </c>
    </row>
    <row r="32341" spans="1:23" x14ac:dyDescent="0.3">
      <c r="A32341" s="2">
        <v>44094</v>
      </c>
      <c r="B32341" s="2">
        <v>44295</v>
      </c>
      <c r="C32341" s="2">
        <v>44094</v>
      </c>
      <c r="D32341" s="4"/>
      <c r="E32341" s="4"/>
      <c r="F32341" s="1" t="s">
        <v>22</v>
      </c>
      <c r="G32341" s="1" t="s">
        <v>46</v>
      </c>
      <c r="H32341" s="1" t="s">
        <v>47</v>
      </c>
      <c r="I32341" s="1" t="s">
        <v>25</v>
      </c>
      <c r="J32341" s="1" t="s">
        <v>25</v>
      </c>
      <c r="K32341" t="s">
        <v>25</v>
      </c>
      <c r="L32341">
        <v>1</v>
      </c>
      <c r="N32341">
        <v>2</v>
      </c>
      <c r="O32341">
        <v>70</v>
      </c>
      <c r="P32341">
        <v>60</v>
      </c>
      <c r="Q32341">
        <v>98000</v>
      </c>
      <c r="R32341" s="1" t="s">
        <v>269</v>
      </c>
      <c r="S32341" s="1" t="s">
        <v>25</v>
      </c>
      <c r="T32341" s="1" t="s">
        <v>54405</v>
      </c>
      <c r="U32341" s="1" t="s">
        <v>54406</v>
      </c>
      <c r="V32341" s="1" t="s">
        <v>50</v>
      </c>
      <c r="W32341" s="1" t="s">
        <v>30</v>
      </c>
    </row>
    <row r="32342" spans="1:23" x14ac:dyDescent="0.3">
      <c r="A32342" s="2">
        <v>44094</v>
      </c>
      <c r="B32342" s="2">
        <v>44295</v>
      </c>
      <c r="C32342" s="2">
        <v>44094</v>
      </c>
      <c r="D32342" s="4" t="s">
        <v>141347</v>
      </c>
      <c r="E32342" s="4" t="s">
        <v>141348</v>
      </c>
      <c r="F32342" s="1" t="s">
        <v>22</v>
      </c>
      <c r="G32342" s="1" t="s">
        <v>46</v>
      </c>
      <c r="H32342" s="1" t="s">
        <v>47</v>
      </c>
      <c r="I32342" s="1" t="s">
        <v>25</v>
      </c>
      <c r="J32342" s="1" t="s">
        <v>25</v>
      </c>
      <c r="K32342" t="s">
        <v>25</v>
      </c>
      <c r="L32342">
        <v>1</v>
      </c>
      <c r="N32342">
        <v>1</v>
      </c>
      <c r="O32342">
        <v>43</v>
      </c>
      <c r="P32342">
        <v>43</v>
      </c>
      <c r="Q32342">
        <v>45000</v>
      </c>
      <c r="R32342" s="1" t="s">
        <v>269</v>
      </c>
      <c r="S32342" s="1" t="s">
        <v>25</v>
      </c>
      <c r="T32342" s="1" t="s">
        <v>54407</v>
      </c>
      <c r="U32342" s="1" t="s">
        <v>54408</v>
      </c>
      <c r="V32342" s="1" t="s">
        <v>50</v>
      </c>
      <c r="W32342" s="1" t="s">
        <v>30</v>
      </c>
    </row>
    <row r="32343" spans="1:23" x14ac:dyDescent="0.3">
      <c r="A32343" s="2">
        <v>44094</v>
      </c>
      <c r="B32343" s="2">
        <v>44295</v>
      </c>
      <c r="C32343" s="2">
        <v>44094</v>
      </c>
      <c r="D32343" s="4" t="s">
        <v>141349</v>
      </c>
      <c r="E32343" s="4" t="s">
        <v>141350</v>
      </c>
      <c r="F32343" s="1" t="s">
        <v>22</v>
      </c>
      <c r="G32343" s="1" t="s">
        <v>46</v>
      </c>
      <c r="H32343" s="1" t="s">
        <v>47</v>
      </c>
      <c r="I32343" s="1" t="s">
        <v>25</v>
      </c>
      <c r="J32343" s="1" t="s">
        <v>25</v>
      </c>
      <c r="K32343" t="s">
        <v>25</v>
      </c>
      <c r="L32343">
        <v>2</v>
      </c>
      <c r="O32343">
        <v>55</v>
      </c>
      <c r="P32343">
        <v>50</v>
      </c>
      <c r="Q32343">
        <v>80000</v>
      </c>
      <c r="R32343" s="1" t="s">
        <v>269</v>
      </c>
      <c r="S32343" s="1" t="s">
        <v>25</v>
      </c>
      <c r="T32343" s="1" t="s">
        <v>54409</v>
      </c>
      <c r="U32343" s="1" t="s">
        <v>54410</v>
      </c>
      <c r="V32343" s="1" t="s">
        <v>50</v>
      </c>
      <c r="W32343" s="1" t="s">
        <v>30</v>
      </c>
    </row>
    <row r="32344" spans="1:23" x14ac:dyDescent="0.3">
      <c r="A32344" s="2">
        <v>44094</v>
      </c>
      <c r="B32344" s="2">
        <v>44295</v>
      </c>
      <c r="C32344" s="2">
        <v>44094</v>
      </c>
      <c r="D32344" s="4" t="s">
        <v>141351</v>
      </c>
      <c r="E32344" s="4" t="s">
        <v>141352</v>
      </c>
      <c r="F32344" s="1" t="s">
        <v>22</v>
      </c>
      <c r="G32344" s="1" t="s">
        <v>46</v>
      </c>
      <c r="H32344" s="1" t="s">
        <v>47</v>
      </c>
      <c r="I32344" s="1" t="s">
        <v>25</v>
      </c>
      <c r="J32344" s="1" t="s">
        <v>25</v>
      </c>
      <c r="K32344" t="s">
        <v>25</v>
      </c>
      <c r="L32344">
        <v>3</v>
      </c>
      <c r="N32344">
        <v>3</v>
      </c>
      <c r="O32344">
        <v>244</v>
      </c>
      <c r="P32344">
        <v>244</v>
      </c>
      <c r="Q32344">
        <v>195000</v>
      </c>
      <c r="R32344" s="1" t="s">
        <v>269</v>
      </c>
      <c r="S32344" s="1" t="s">
        <v>25</v>
      </c>
      <c r="T32344" s="1" t="s">
        <v>54411</v>
      </c>
      <c r="U32344" s="1" t="s">
        <v>54412</v>
      </c>
      <c r="V32344" s="1" t="s">
        <v>50</v>
      </c>
      <c r="W32344" s="1" t="s">
        <v>30</v>
      </c>
    </row>
    <row r="32345" spans="1:23" x14ac:dyDescent="0.3">
      <c r="A32345" s="2">
        <v>44094</v>
      </c>
      <c r="B32345" s="2">
        <v>44295</v>
      </c>
      <c r="C32345" s="2">
        <v>44094</v>
      </c>
      <c r="D32345" s="4" t="s">
        <v>141341</v>
      </c>
      <c r="E32345" s="4" t="s">
        <v>141342</v>
      </c>
      <c r="F32345" s="1" t="s">
        <v>22</v>
      </c>
      <c r="G32345" s="1" t="s">
        <v>46</v>
      </c>
      <c r="H32345" s="1" t="s">
        <v>47</v>
      </c>
      <c r="I32345" s="1" t="s">
        <v>25</v>
      </c>
      <c r="J32345" s="1" t="s">
        <v>25</v>
      </c>
      <c r="K32345" t="s">
        <v>25</v>
      </c>
      <c r="L32345">
        <v>1</v>
      </c>
      <c r="N32345">
        <v>1</v>
      </c>
      <c r="O32345">
        <v>38</v>
      </c>
      <c r="P32345">
        <v>35</v>
      </c>
      <c r="Q32345">
        <v>53815</v>
      </c>
      <c r="R32345" s="1" t="s">
        <v>269</v>
      </c>
      <c r="S32345" s="1" t="s">
        <v>25</v>
      </c>
      <c r="T32345" s="1" t="s">
        <v>54413</v>
      </c>
      <c r="U32345" s="1" t="s">
        <v>54414</v>
      </c>
      <c r="V32345" s="1" t="s">
        <v>50</v>
      </c>
      <c r="W32345" s="1" t="s">
        <v>30</v>
      </c>
    </row>
    <row r="32346" spans="1:23" x14ac:dyDescent="0.3">
      <c r="A32346" s="2">
        <v>44094</v>
      </c>
      <c r="B32346" s="2">
        <v>44156</v>
      </c>
      <c r="C32346" s="2">
        <v>44094</v>
      </c>
      <c r="D32346" s="4" t="s">
        <v>141339</v>
      </c>
      <c r="E32346" s="4" t="s">
        <v>141340</v>
      </c>
      <c r="F32346" s="1" t="s">
        <v>22</v>
      </c>
      <c r="G32346" s="1" t="s">
        <v>46</v>
      </c>
      <c r="H32346" s="1" t="s">
        <v>47</v>
      </c>
      <c r="I32346" s="1" t="s">
        <v>25</v>
      </c>
      <c r="J32346" s="1" t="s">
        <v>25</v>
      </c>
      <c r="K32346" t="s">
        <v>25</v>
      </c>
      <c r="L32346">
        <v>2</v>
      </c>
      <c r="N32346">
        <v>1</v>
      </c>
      <c r="O32346">
        <v>84</v>
      </c>
      <c r="P32346">
        <v>57</v>
      </c>
      <c r="Q32346">
        <v>90000</v>
      </c>
      <c r="R32346" s="1" t="s">
        <v>269</v>
      </c>
      <c r="S32346" s="1" t="s">
        <v>25</v>
      </c>
      <c r="T32346" s="1" t="s">
        <v>54415</v>
      </c>
      <c r="U32346" s="1" t="s">
        <v>54416</v>
      </c>
      <c r="V32346" s="1" t="s">
        <v>50</v>
      </c>
      <c r="W32346" s="1" t="s">
        <v>30</v>
      </c>
    </row>
    <row r="32347" spans="1:23" x14ac:dyDescent="0.3">
      <c r="A32347" s="2">
        <v>44094</v>
      </c>
      <c r="B32347" s="2">
        <v>44295</v>
      </c>
      <c r="C32347" s="2">
        <v>44094</v>
      </c>
      <c r="D32347" s="4"/>
      <c r="E32347" s="4"/>
      <c r="F32347" s="1" t="s">
        <v>22</v>
      </c>
      <c r="G32347" s="1" t="s">
        <v>46</v>
      </c>
      <c r="H32347" s="1" t="s">
        <v>47</v>
      </c>
      <c r="I32347" s="1" t="s">
        <v>25</v>
      </c>
      <c r="J32347" s="1" t="s">
        <v>25</v>
      </c>
      <c r="K32347" t="s">
        <v>25</v>
      </c>
      <c r="L32347">
        <v>2</v>
      </c>
      <c r="N32347">
        <v>2</v>
      </c>
      <c r="O32347">
        <v>172</v>
      </c>
      <c r="P32347">
        <v>90</v>
      </c>
      <c r="Q32347">
        <v>232200</v>
      </c>
      <c r="R32347" s="1" t="s">
        <v>269</v>
      </c>
      <c r="S32347" s="1" t="s">
        <v>25</v>
      </c>
      <c r="T32347" s="1" t="s">
        <v>54417</v>
      </c>
      <c r="U32347" s="1" t="s">
        <v>54418</v>
      </c>
      <c r="V32347" s="1" t="s">
        <v>50</v>
      </c>
      <c r="W32347" s="1" t="s">
        <v>30</v>
      </c>
    </row>
    <row r="32348" spans="1:23" x14ac:dyDescent="0.3">
      <c r="A32348" s="2">
        <v>44094</v>
      </c>
      <c r="B32348" s="2">
        <v>44295</v>
      </c>
      <c r="C32348" s="2">
        <v>44094</v>
      </c>
      <c r="D32348" s="4" t="s">
        <v>141341</v>
      </c>
      <c r="E32348" s="4" t="s">
        <v>141342</v>
      </c>
      <c r="F32348" s="1" t="s">
        <v>22</v>
      </c>
      <c r="G32348" s="1" t="s">
        <v>46</v>
      </c>
      <c r="H32348" s="1" t="s">
        <v>47</v>
      </c>
      <c r="I32348" s="1" t="s">
        <v>25</v>
      </c>
      <c r="J32348" s="1" t="s">
        <v>25</v>
      </c>
      <c r="K32348" t="s">
        <v>25</v>
      </c>
      <c r="L32348">
        <v>2</v>
      </c>
      <c r="N32348">
        <v>1</v>
      </c>
      <c r="O32348">
        <v>68</v>
      </c>
      <c r="P32348">
        <v>58</v>
      </c>
      <c r="Q32348">
        <v>120000</v>
      </c>
      <c r="R32348" s="1" t="s">
        <v>269</v>
      </c>
      <c r="S32348" s="1" t="s">
        <v>25</v>
      </c>
      <c r="T32348" s="1" t="s">
        <v>54419</v>
      </c>
      <c r="U32348" s="1" t="s">
        <v>54420</v>
      </c>
      <c r="V32348" s="1" t="s">
        <v>50</v>
      </c>
      <c r="W32348" s="1" t="s">
        <v>30</v>
      </c>
    </row>
    <row r="32349" spans="1:23" x14ac:dyDescent="0.3">
      <c r="A32349" s="2">
        <v>44094</v>
      </c>
      <c r="B32349" s="2">
        <v>44295</v>
      </c>
      <c r="C32349" s="2">
        <v>44094</v>
      </c>
      <c r="D32349" s="4" t="s">
        <v>141341</v>
      </c>
      <c r="E32349" s="4" t="s">
        <v>141342</v>
      </c>
      <c r="F32349" s="1" t="s">
        <v>22</v>
      </c>
      <c r="G32349" s="1" t="s">
        <v>46</v>
      </c>
      <c r="H32349" s="1" t="s">
        <v>47</v>
      </c>
      <c r="I32349" s="1" t="s">
        <v>25</v>
      </c>
      <c r="J32349" s="1" t="s">
        <v>25</v>
      </c>
      <c r="K32349" t="s">
        <v>25</v>
      </c>
      <c r="L32349">
        <v>1</v>
      </c>
      <c r="N32349">
        <v>1</v>
      </c>
      <c r="O32349">
        <v>41</v>
      </c>
      <c r="P32349">
        <v>38</v>
      </c>
      <c r="Q32349">
        <v>59385</v>
      </c>
      <c r="R32349" s="1" t="s">
        <v>269</v>
      </c>
      <c r="S32349" s="1" t="s">
        <v>25</v>
      </c>
      <c r="T32349" s="1" t="s">
        <v>54421</v>
      </c>
      <c r="U32349" s="1" t="s">
        <v>54422</v>
      </c>
      <c r="V32349" s="1" t="s">
        <v>50</v>
      </c>
      <c r="W32349" s="1" t="s">
        <v>30</v>
      </c>
    </row>
    <row r="32350" spans="1:23" x14ac:dyDescent="0.3">
      <c r="A32350" s="2">
        <v>44094</v>
      </c>
      <c r="B32350" s="2">
        <v>44295</v>
      </c>
      <c r="C32350" s="2">
        <v>44094</v>
      </c>
      <c r="D32350" s="4" t="s">
        <v>141353</v>
      </c>
      <c r="E32350" s="4" t="s">
        <v>141354</v>
      </c>
      <c r="F32350" s="1" t="s">
        <v>22</v>
      </c>
      <c r="G32350" s="1" t="s">
        <v>46</v>
      </c>
      <c r="H32350" s="1" t="s">
        <v>47</v>
      </c>
      <c r="I32350" s="1" t="s">
        <v>25</v>
      </c>
      <c r="J32350" s="1" t="s">
        <v>25</v>
      </c>
      <c r="K32350" t="s">
        <v>25</v>
      </c>
      <c r="L32350">
        <v>1</v>
      </c>
      <c r="N32350">
        <v>1</v>
      </c>
      <c r="O32350">
        <v>85</v>
      </c>
      <c r="P32350">
        <v>67</v>
      </c>
      <c r="Q32350">
        <v>215000</v>
      </c>
      <c r="R32350" s="1" t="s">
        <v>269</v>
      </c>
      <c r="S32350" s="1" t="s">
        <v>25</v>
      </c>
      <c r="T32350" s="1" t="s">
        <v>54423</v>
      </c>
      <c r="U32350" s="1" t="s">
        <v>54424</v>
      </c>
      <c r="V32350" s="1" t="s">
        <v>50</v>
      </c>
      <c r="W32350" s="1" t="s">
        <v>30</v>
      </c>
    </row>
    <row r="32351" spans="1:23" x14ac:dyDescent="0.3">
      <c r="A32351" s="2">
        <v>44094</v>
      </c>
      <c r="B32351" s="2">
        <v>44295</v>
      </c>
      <c r="C32351" s="2">
        <v>44094</v>
      </c>
      <c r="D32351" s="4" t="s">
        <v>141355</v>
      </c>
      <c r="E32351" s="4" t="s">
        <v>141356</v>
      </c>
      <c r="F32351" s="1" t="s">
        <v>22</v>
      </c>
      <c r="G32351" s="1" t="s">
        <v>46</v>
      </c>
      <c r="H32351" s="1" t="s">
        <v>47</v>
      </c>
      <c r="I32351" s="1" t="s">
        <v>25</v>
      </c>
      <c r="J32351" s="1" t="s">
        <v>25</v>
      </c>
      <c r="K32351" t="s">
        <v>25</v>
      </c>
      <c r="L32351">
        <v>3</v>
      </c>
      <c r="N32351">
        <v>2</v>
      </c>
      <c r="O32351">
        <v>100</v>
      </c>
      <c r="P32351">
        <v>100</v>
      </c>
      <c r="Q32351">
        <v>135000</v>
      </c>
      <c r="R32351" s="1" t="s">
        <v>269</v>
      </c>
      <c r="S32351" s="1" t="s">
        <v>25</v>
      </c>
      <c r="T32351" s="1" t="s">
        <v>54425</v>
      </c>
      <c r="U32351" s="1" t="s">
        <v>54426</v>
      </c>
      <c r="V32351" s="1" t="s">
        <v>50</v>
      </c>
      <c r="W32351" s="1" t="s">
        <v>30</v>
      </c>
    </row>
    <row r="32352" spans="1:23" x14ac:dyDescent="0.3">
      <c r="A32352" s="2">
        <v>44094</v>
      </c>
      <c r="B32352" s="2">
        <v>44155</v>
      </c>
      <c r="C32352" s="2">
        <v>44094</v>
      </c>
      <c r="D32352" s="4" t="s">
        <v>141357</v>
      </c>
      <c r="E32352" s="4" t="s">
        <v>141358</v>
      </c>
      <c r="F32352" s="1" t="s">
        <v>22</v>
      </c>
      <c r="G32352" s="1" t="s">
        <v>46</v>
      </c>
      <c r="H32352" s="1" t="s">
        <v>47</v>
      </c>
      <c r="I32352" s="1" t="s">
        <v>25</v>
      </c>
      <c r="J32352" s="1" t="s">
        <v>25</v>
      </c>
      <c r="K32352" t="s">
        <v>25</v>
      </c>
      <c r="L32352">
        <v>2</v>
      </c>
      <c r="N32352">
        <v>2</v>
      </c>
      <c r="O32352">
        <v>206</v>
      </c>
      <c r="P32352">
        <v>108</v>
      </c>
      <c r="Q32352">
        <v>295400</v>
      </c>
      <c r="R32352" s="1" t="s">
        <v>269</v>
      </c>
      <c r="S32352" s="1" t="s">
        <v>25</v>
      </c>
      <c r="T32352" s="1" t="s">
        <v>54427</v>
      </c>
      <c r="U32352" s="1" t="s">
        <v>54428</v>
      </c>
      <c r="V32352" s="1" t="s">
        <v>50</v>
      </c>
      <c r="W32352" s="1" t="s">
        <v>30</v>
      </c>
    </row>
    <row r="32353" spans="1:23" x14ac:dyDescent="0.3">
      <c r="A32353" s="2">
        <v>44094</v>
      </c>
      <c r="B32353" s="2">
        <v>44295</v>
      </c>
      <c r="C32353" s="2">
        <v>44094</v>
      </c>
      <c r="D32353" s="4" t="s">
        <v>109421</v>
      </c>
      <c r="E32353" s="4" t="s">
        <v>141359</v>
      </c>
      <c r="F32353" s="1" t="s">
        <v>22</v>
      </c>
      <c r="G32353" s="1" t="s">
        <v>84</v>
      </c>
      <c r="H32353" s="1" t="s">
        <v>608</v>
      </c>
      <c r="I32353" s="1" t="s">
        <v>25</v>
      </c>
      <c r="J32353" s="1" t="s">
        <v>25</v>
      </c>
      <c r="K32353" t="s">
        <v>25</v>
      </c>
      <c r="L32353">
        <v>2</v>
      </c>
      <c r="N32353">
        <v>1</v>
      </c>
      <c r="O32353">
        <v>60</v>
      </c>
      <c r="P32353">
        <v>60</v>
      </c>
      <c r="Q32353">
        <v>125000</v>
      </c>
      <c r="R32353" s="1" t="s">
        <v>269</v>
      </c>
      <c r="S32353" s="1" t="s">
        <v>25</v>
      </c>
      <c r="T32353" s="1" t="s">
        <v>54429</v>
      </c>
      <c r="U32353" s="1" t="s">
        <v>54430</v>
      </c>
      <c r="V32353" s="1" t="s">
        <v>50</v>
      </c>
      <c r="W32353" s="1" t="s">
        <v>30</v>
      </c>
    </row>
    <row r="32354" spans="1:23" x14ac:dyDescent="0.3">
      <c r="A32354" s="2">
        <v>44094</v>
      </c>
      <c r="B32354" s="2">
        <v>44149</v>
      </c>
      <c r="C32354" s="2">
        <v>44094</v>
      </c>
      <c r="D32354" s="4" t="s">
        <v>141360</v>
      </c>
      <c r="E32354" s="4" t="s">
        <v>141361</v>
      </c>
      <c r="F32354" s="1" t="s">
        <v>22</v>
      </c>
      <c r="G32354" s="1" t="s">
        <v>84</v>
      </c>
      <c r="H32354" s="1" t="s">
        <v>608</v>
      </c>
      <c r="I32354" s="1" t="s">
        <v>25</v>
      </c>
      <c r="J32354" s="1" t="s">
        <v>25</v>
      </c>
      <c r="K32354" t="s">
        <v>25</v>
      </c>
      <c r="L32354">
        <v>2</v>
      </c>
      <c r="N32354">
        <v>1</v>
      </c>
      <c r="O32354">
        <v>60</v>
      </c>
      <c r="P32354">
        <v>55</v>
      </c>
      <c r="Q32354">
        <v>119000</v>
      </c>
      <c r="R32354" s="1" t="s">
        <v>269</v>
      </c>
      <c r="S32354" s="1" t="s">
        <v>25</v>
      </c>
      <c r="T32354" s="1" t="s">
        <v>54431</v>
      </c>
      <c r="U32354" s="1" t="s">
        <v>54432</v>
      </c>
      <c r="V32354" s="1" t="s">
        <v>50</v>
      </c>
      <c r="W32354" s="1" t="s">
        <v>30</v>
      </c>
    </row>
    <row r="32355" spans="1:23" x14ac:dyDescent="0.3">
      <c r="A32355" s="2">
        <v>44094</v>
      </c>
      <c r="B32355" s="2">
        <v>44295</v>
      </c>
      <c r="C32355" s="2">
        <v>44094</v>
      </c>
      <c r="D32355" s="4" t="s">
        <v>141362</v>
      </c>
      <c r="E32355" s="4" t="s">
        <v>141363</v>
      </c>
      <c r="F32355" s="1" t="s">
        <v>22</v>
      </c>
      <c r="G32355" s="1" t="s">
        <v>84</v>
      </c>
      <c r="H32355" s="1" t="s">
        <v>128</v>
      </c>
      <c r="I32355" s="1" t="s">
        <v>25</v>
      </c>
      <c r="J32355" s="1" t="s">
        <v>25</v>
      </c>
      <c r="K32355" t="s">
        <v>25</v>
      </c>
      <c r="L32355">
        <v>2</v>
      </c>
      <c r="N32355">
        <v>2</v>
      </c>
      <c r="O32355">
        <v>70</v>
      </c>
      <c r="P32355">
        <v>70</v>
      </c>
      <c r="Q32355">
        <v>250000</v>
      </c>
      <c r="R32355" s="1" t="s">
        <v>269</v>
      </c>
      <c r="S32355" s="1" t="s">
        <v>25</v>
      </c>
      <c r="T32355" s="1" t="s">
        <v>54433</v>
      </c>
      <c r="U32355" s="1" t="s">
        <v>54434</v>
      </c>
      <c r="V32355" s="1" t="s">
        <v>50</v>
      </c>
      <c r="W32355" s="1" t="s">
        <v>30</v>
      </c>
    </row>
    <row r="32356" spans="1:23" x14ac:dyDescent="0.3">
      <c r="A32356" s="2">
        <v>44094</v>
      </c>
      <c r="B32356" s="2">
        <v>44295</v>
      </c>
      <c r="C32356" s="2">
        <v>44094</v>
      </c>
      <c r="D32356" s="4" t="s">
        <v>141364</v>
      </c>
      <c r="E32356" s="4" t="s">
        <v>141365</v>
      </c>
      <c r="F32356" s="1" t="s">
        <v>22</v>
      </c>
      <c r="G32356" s="1" t="s">
        <v>84</v>
      </c>
      <c r="H32356" s="1" t="s">
        <v>128</v>
      </c>
      <c r="I32356" s="1" t="s">
        <v>25</v>
      </c>
      <c r="J32356" s="1" t="s">
        <v>25</v>
      </c>
      <c r="K32356" t="s">
        <v>25</v>
      </c>
      <c r="N32356">
        <v>1</v>
      </c>
      <c r="O32356">
        <v>25</v>
      </c>
      <c r="P32356">
        <v>25</v>
      </c>
      <c r="Q32356">
        <v>69000</v>
      </c>
      <c r="R32356" s="1" t="s">
        <v>269</v>
      </c>
      <c r="S32356" s="1" t="s">
        <v>25</v>
      </c>
      <c r="T32356" s="1" t="s">
        <v>54435</v>
      </c>
      <c r="U32356" s="1" t="s">
        <v>54436</v>
      </c>
      <c r="V32356" s="1" t="s">
        <v>50</v>
      </c>
      <c r="W32356" s="1" t="s">
        <v>30</v>
      </c>
    </row>
    <row r="32357" spans="1:23" x14ac:dyDescent="0.3">
      <c r="A32357" s="2">
        <v>44094</v>
      </c>
      <c r="B32357" s="2">
        <v>44295</v>
      </c>
      <c r="C32357" s="2">
        <v>44094</v>
      </c>
      <c r="D32357" s="4" t="s">
        <v>140694</v>
      </c>
      <c r="E32357" s="4" t="s">
        <v>140695</v>
      </c>
      <c r="F32357" s="1" t="s">
        <v>22</v>
      </c>
      <c r="G32357" s="1" t="s">
        <v>84</v>
      </c>
      <c r="H32357" s="1" t="s">
        <v>128</v>
      </c>
      <c r="I32357" s="1" t="s">
        <v>25</v>
      </c>
      <c r="J32357" s="1" t="s">
        <v>25</v>
      </c>
      <c r="K32357" t="s">
        <v>25</v>
      </c>
      <c r="L32357">
        <v>1</v>
      </c>
      <c r="N32357">
        <v>1</v>
      </c>
      <c r="O32357">
        <v>54</v>
      </c>
      <c r="P32357">
        <v>50</v>
      </c>
      <c r="Q32357">
        <v>170000</v>
      </c>
      <c r="R32357" s="1" t="s">
        <v>269</v>
      </c>
      <c r="S32357" s="1" t="s">
        <v>25</v>
      </c>
      <c r="T32357" s="1" t="s">
        <v>54437</v>
      </c>
      <c r="U32357" s="1" t="s">
        <v>54438</v>
      </c>
      <c r="V32357" s="1" t="s">
        <v>50</v>
      </c>
      <c r="W32357" s="1" t="s">
        <v>30</v>
      </c>
    </row>
    <row r="32358" spans="1:23" x14ac:dyDescent="0.3">
      <c r="A32358" s="2">
        <v>44094</v>
      </c>
      <c r="B32358" s="2">
        <v>44156</v>
      </c>
      <c r="C32358" s="2">
        <v>44094</v>
      </c>
      <c r="D32358" s="4" t="s">
        <v>141366</v>
      </c>
      <c r="E32358" s="4" t="s">
        <v>141367</v>
      </c>
      <c r="F32358" s="1" t="s">
        <v>22</v>
      </c>
      <c r="G32358" s="1" t="s">
        <v>84</v>
      </c>
      <c r="H32358" s="1" t="s">
        <v>513</v>
      </c>
      <c r="I32358" s="1" t="s">
        <v>25</v>
      </c>
      <c r="J32358" s="1" t="s">
        <v>25</v>
      </c>
      <c r="K32358" t="s">
        <v>25</v>
      </c>
      <c r="L32358">
        <v>2</v>
      </c>
      <c r="N32358">
        <v>2</v>
      </c>
      <c r="O32358">
        <v>69</v>
      </c>
      <c r="P32358">
        <v>61</v>
      </c>
      <c r="Q32358">
        <v>155000</v>
      </c>
      <c r="R32358" s="1" t="s">
        <v>269</v>
      </c>
      <c r="S32358" s="1" t="s">
        <v>25</v>
      </c>
      <c r="T32358" s="1" t="s">
        <v>54439</v>
      </c>
      <c r="U32358" s="1" t="s">
        <v>54440</v>
      </c>
      <c r="V32358" s="1" t="s">
        <v>50</v>
      </c>
      <c r="W32358" s="1" t="s">
        <v>30</v>
      </c>
    </row>
    <row r="32359" spans="1:23" x14ac:dyDescent="0.3">
      <c r="A32359" s="2">
        <v>44094</v>
      </c>
      <c r="B32359" s="2">
        <v>44295</v>
      </c>
      <c r="C32359" s="2">
        <v>44094</v>
      </c>
      <c r="D32359" s="4" t="s">
        <v>141368</v>
      </c>
      <c r="E32359" s="4" t="s">
        <v>141369</v>
      </c>
      <c r="F32359" s="1" t="s">
        <v>22</v>
      </c>
      <c r="G32359" s="1" t="s">
        <v>105</v>
      </c>
      <c r="H32359" s="1" t="s">
        <v>105</v>
      </c>
      <c r="I32359" s="1" t="s">
        <v>8876</v>
      </c>
      <c r="J32359" s="1" t="s">
        <v>25</v>
      </c>
      <c r="K32359" t="s">
        <v>25</v>
      </c>
      <c r="L32359">
        <v>1</v>
      </c>
      <c r="N32359">
        <v>1</v>
      </c>
      <c r="O32359">
        <v>45</v>
      </c>
      <c r="P32359">
        <v>45</v>
      </c>
      <c r="Q32359">
        <v>49900</v>
      </c>
      <c r="R32359" s="1" t="s">
        <v>269</v>
      </c>
      <c r="S32359" s="1" t="s">
        <v>25</v>
      </c>
      <c r="T32359" s="1" t="s">
        <v>54441</v>
      </c>
      <c r="U32359" s="1" t="s">
        <v>54442</v>
      </c>
      <c r="V32359" s="1" t="s">
        <v>50</v>
      </c>
      <c r="W32359" s="1" t="s">
        <v>30</v>
      </c>
    </row>
    <row r="32360" spans="1:23" x14ac:dyDescent="0.3">
      <c r="A32360" s="2">
        <v>44094</v>
      </c>
      <c r="B32360" s="2">
        <v>44106</v>
      </c>
      <c r="C32360" s="2">
        <v>44094</v>
      </c>
      <c r="D32360" s="4"/>
      <c r="E32360" s="4"/>
      <c r="F32360" s="1" t="s">
        <v>22</v>
      </c>
      <c r="G32360" s="1" t="s">
        <v>105</v>
      </c>
      <c r="H32360" s="1" t="s">
        <v>105</v>
      </c>
      <c r="I32360" s="1" t="s">
        <v>25</v>
      </c>
      <c r="J32360" s="1" t="s">
        <v>25</v>
      </c>
      <c r="K32360" t="s">
        <v>25</v>
      </c>
      <c r="L32360">
        <v>3</v>
      </c>
      <c r="N32360">
        <v>3</v>
      </c>
      <c r="O32360">
        <v>150</v>
      </c>
      <c r="Q32360">
        <v>115000</v>
      </c>
      <c r="R32360" s="1" t="s">
        <v>269</v>
      </c>
      <c r="S32360" s="1" t="s">
        <v>25</v>
      </c>
      <c r="T32360" s="1" t="s">
        <v>54443</v>
      </c>
      <c r="U32360" s="1" t="s">
        <v>54444</v>
      </c>
      <c r="V32360" s="1" t="s">
        <v>50</v>
      </c>
      <c r="W32360" s="1" t="s">
        <v>30</v>
      </c>
    </row>
    <row r="32361" spans="1:23" x14ac:dyDescent="0.3">
      <c r="A32361" s="2">
        <v>44094</v>
      </c>
      <c r="B32361" s="2">
        <v>44295</v>
      </c>
      <c r="C32361" s="2">
        <v>44094</v>
      </c>
      <c r="D32361" s="4" t="s">
        <v>141370</v>
      </c>
      <c r="E32361" s="4" t="s">
        <v>141371</v>
      </c>
      <c r="F32361" s="1" t="s">
        <v>22</v>
      </c>
      <c r="G32361" s="1" t="s">
        <v>105</v>
      </c>
      <c r="H32361" s="1" t="s">
        <v>105</v>
      </c>
      <c r="I32361" s="1" t="s">
        <v>1767</v>
      </c>
      <c r="J32361" s="1" t="s">
        <v>25</v>
      </c>
      <c r="K32361" t="s">
        <v>25</v>
      </c>
      <c r="L32361">
        <v>1</v>
      </c>
      <c r="N32361">
        <v>1</v>
      </c>
      <c r="O32361">
        <v>45</v>
      </c>
      <c r="P32361">
        <v>45</v>
      </c>
      <c r="Q32361">
        <v>60000</v>
      </c>
      <c r="R32361" s="1" t="s">
        <v>269</v>
      </c>
      <c r="S32361" s="1" t="s">
        <v>25</v>
      </c>
      <c r="T32361" s="1" t="s">
        <v>54445</v>
      </c>
      <c r="U32361" s="1" t="s">
        <v>54446</v>
      </c>
      <c r="V32361" s="1" t="s">
        <v>50</v>
      </c>
      <c r="W32361" s="1" t="s">
        <v>30</v>
      </c>
    </row>
    <row r="32362" spans="1:23" x14ac:dyDescent="0.3">
      <c r="A32362" s="2">
        <v>44094</v>
      </c>
      <c r="B32362" s="2">
        <v>44295</v>
      </c>
      <c r="C32362" s="2">
        <v>44094</v>
      </c>
      <c r="D32362" s="4" t="s">
        <v>141372</v>
      </c>
      <c r="E32362" s="4" t="s">
        <v>141373</v>
      </c>
      <c r="F32362" s="1" t="s">
        <v>22</v>
      </c>
      <c r="G32362" s="1" t="s">
        <v>105</v>
      </c>
      <c r="H32362" s="1" t="s">
        <v>105</v>
      </c>
      <c r="I32362" s="1" t="s">
        <v>8876</v>
      </c>
      <c r="J32362" s="1" t="s">
        <v>25</v>
      </c>
      <c r="K32362" t="s">
        <v>25</v>
      </c>
      <c r="L32362">
        <v>3</v>
      </c>
      <c r="N32362">
        <v>2</v>
      </c>
      <c r="O32362">
        <v>150</v>
      </c>
      <c r="P32362">
        <v>95</v>
      </c>
      <c r="Q32362">
        <v>120000</v>
      </c>
      <c r="R32362" s="1" t="s">
        <v>269</v>
      </c>
      <c r="S32362" s="1" t="s">
        <v>25</v>
      </c>
      <c r="T32362" s="1" t="s">
        <v>54447</v>
      </c>
      <c r="U32362" s="1" t="s">
        <v>54448</v>
      </c>
      <c r="V32362" s="1" t="s">
        <v>50</v>
      </c>
      <c r="W32362" s="1" t="s">
        <v>30</v>
      </c>
    </row>
    <row r="32363" spans="1:23" x14ac:dyDescent="0.3">
      <c r="A32363" s="2">
        <v>44094</v>
      </c>
      <c r="B32363" s="2">
        <v>44295</v>
      </c>
      <c r="C32363" s="2">
        <v>44094</v>
      </c>
      <c r="D32363" s="4" t="s">
        <v>141374</v>
      </c>
      <c r="E32363" s="4" t="s">
        <v>141375</v>
      </c>
      <c r="F32363" s="1" t="s">
        <v>22</v>
      </c>
      <c r="G32363" s="1" t="s">
        <v>105</v>
      </c>
      <c r="H32363" s="1" t="s">
        <v>105</v>
      </c>
      <c r="I32363" s="1" t="s">
        <v>25</v>
      </c>
      <c r="J32363" s="1" t="s">
        <v>25</v>
      </c>
      <c r="K32363" t="s">
        <v>25</v>
      </c>
      <c r="L32363">
        <v>3</v>
      </c>
      <c r="N32363">
        <v>3</v>
      </c>
      <c r="P32363">
        <v>120</v>
      </c>
      <c r="Q32363">
        <v>168000</v>
      </c>
      <c r="R32363" s="1" t="s">
        <v>269</v>
      </c>
      <c r="S32363" s="1" t="s">
        <v>25</v>
      </c>
      <c r="T32363" s="1" t="s">
        <v>54449</v>
      </c>
      <c r="U32363" s="1" t="s">
        <v>54450</v>
      </c>
      <c r="V32363" s="1" t="s">
        <v>50</v>
      </c>
      <c r="W32363" s="1" t="s">
        <v>30</v>
      </c>
    </row>
    <row r="32364" spans="1:23" x14ac:dyDescent="0.3">
      <c r="A32364" s="2">
        <v>44094</v>
      </c>
      <c r="B32364" s="2">
        <v>44295</v>
      </c>
      <c r="C32364" s="2">
        <v>44094</v>
      </c>
      <c r="D32364" s="4" t="s">
        <v>141376</v>
      </c>
      <c r="E32364" s="4" t="s">
        <v>141377</v>
      </c>
      <c r="F32364" s="1" t="s">
        <v>22</v>
      </c>
      <c r="G32364" s="1" t="s">
        <v>105</v>
      </c>
      <c r="H32364" s="1" t="s">
        <v>105</v>
      </c>
      <c r="I32364" s="1" t="s">
        <v>1767</v>
      </c>
      <c r="J32364" s="1" t="s">
        <v>25</v>
      </c>
      <c r="K32364" t="s">
        <v>25</v>
      </c>
      <c r="L32364">
        <v>3</v>
      </c>
      <c r="N32364">
        <v>2</v>
      </c>
      <c r="O32364">
        <v>100</v>
      </c>
      <c r="P32364">
        <v>100</v>
      </c>
      <c r="Q32364">
        <v>85000</v>
      </c>
      <c r="R32364" s="1" t="s">
        <v>269</v>
      </c>
      <c r="S32364" s="1" t="s">
        <v>25</v>
      </c>
      <c r="T32364" s="1" t="s">
        <v>54451</v>
      </c>
      <c r="U32364" s="1" t="s">
        <v>54452</v>
      </c>
      <c r="V32364" s="1" t="s">
        <v>50</v>
      </c>
      <c r="W32364" s="1" t="s">
        <v>30</v>
      </c>
    </row>
    <row r="32365" spans="1:23" x14ac:dyDescent="0.3">
      <c r="A32365" s="2">
        <v>44094</v>
      </c>
      <c r="B32365" s="2">
        <v>44295</v>
      </c>
      <c r="C32365" s="2">
        <v>44094</v>
      </c>
      <c r="D32365" s="4" t="s">
        <v>141378</v>
      </c>
      <c r="E32365" s="4" t="s">
        <v>141379</v>
      </c>
      <c r="F32365" s="1" t="s">
        <v>22</v>
      </c>
      <c r="G32365" s="1" t="s">
        <v>105</v>
      </c>
      <c r="H32365" s="1" t="s">
        <v>105</v>
      </c>
      <c r="I32365" s="1" t="s">
        <v>1767</v>
      </c>
      <c r="J32365" s="1" t="s">
        <v>25</v>
      </c>
      <c r="K32365" t="s">
        <v>25</v>
      </c>
      <c r="L32365">
        <v>1</v>
      </c>
      <c r="N32365">
        <v>1</v>
      </c>
      <c r="O32365">
        <v>51</v>
      </c>
      <c r="P32365">
        <v>41</v>
      </c>
      <c r="Q32365">
        <v>78000</v>
      </c>
      <c r="R32365" s="1" t="s">
        <v>269</v>
      </c>
      <c r="S32365" s="1" t="s">
        <v>25</v>
      </c>
      <c r="T32365" s="1" t="s">
        <v>54453</v>
      </c>
      <c r="U32365" s="1" t="s">
        <v>54454</v>
      </c>
      <c r="V32365" s="1" t="s">
        <v>50</v>
      </c>
      <c r="W32365" s="1" t="s">
        <v>30</v>
      </c>
    </row>
    <row r="32366" spans="1:23" x14ac:dyDescent="0.3">
      <c r="A32366" s="2">
        <v>44094</v>
      </c>
      <c r="B32366" s="2">
        <v>44295</v>
      </c>
      <c r="C32366" s="2">
        <v>44094</v>
      </c>
      <c r="D32366" s="4" t="s">
        <v>141380</v>
      </c>
      <c r="E32366" s="4" t="s">
        <v>141381</v>
      </c>
      <c r="F32366" s="1" t="s">
        <v>22</v>
      </c>
      <c r="G32366" s="1" t="s">
        <v>132</v>
      </c>
      <c r="H32366" s="1" t="s">
        <v>133</v>
      </c>
      <c r="I32366" s="1" t="s">
        <v>133</v>
      </c>
      <c r="J32366" s="1" t="s">
        <v>25</v>
      </c>
      <c r="K32366" t="s">
        <v>25</v>
      </c>
      <c r="O32366">
        <v>84</v>
      </c>
      <c r="P32366">
        <v>71</v>
      </c>
      <c r="Q32366">
        <v>140000</v>
      </c>
      <c r="R32366" s="1" t="s">
        <v>269</v>
      </c>
      <c r="S32366" s="1" t="s">
        <v>25</v>
      </c>
      <c r="T32366" s="1" t="s">
        <v>54455</v>
      </c>
      <c r="U32366" s="1" t="s">
        <v>54456</v>
      </c>
      <c r="V32366" s="1" t="s">
        <v>50</v>
      </c>
      <c r="W32366" s="1" t="s">
        <v>30</v>
      </c>
    </row>
    <row r="32367" spans="1:23" x14ac:dyDescent="0.3">
      <c r="A32367" s="2">
        <v>44094</v>
      </c>
      <c r="B32367" s="2">
        <v>44295</v>
      </c>
      <c r="C32367" s="2">
        <v>44094</v>
      </c>
      <c r="D32367" s="4" t="s">
        <v>141382</v>
      </c>
      <c r="E32367" s="4" t="s">
        <v>141383</v>
      </c>
      <c r="F32367" s="1" t="s">
        <v>22</v>
      </c>
      <c r="G32367" s="1" t="s">
        <v>132</v>
      </c>
      <c r="H32367" s="1" t="s">
        <v>133</v>
      </c>
      <c r="I32367" s="1" t="s">
        <v>133</v>
      </c>
      <c r="J32367" s="1" t="s">
        <v>25</v>
      </c>
      <c r="K32367" t="s">
        <v>25</v>
      </c>
      <c r="L32367">
        <v>1</v>
      </c>
      <c r="N32367">
        <v>1</v>
      </c>
      <c r="O32367">
        <v>55</v>
      </c>
      <c r="P32367">
        <v>49</v>
      </c>
      <c r="Q32367">
        <v>75000</v>
      </c>
      <c r="R32367" s="1" t="s">
        <v>269</v>
      </c>
      <c r="S32367" s="1" t="s">
        <v>25</v>
      </c>
      <c r="T32367" s="1" t="s">
        <v>54457</v>
      </c>
      <c r="U32367" s="1" t="s">
        <v>54458</v>
      </c>
      <c r="V32367" s="1" t="s">
        <v>50</v>
      </c>
      <c r="W32367" s="1" t="s">
        <v>30</v>
      </c>
    </row>
    <row r="32368" spans="1:23" x14ac:dyDescent="0.3">
      <c r="A32368" s="2">
        <v>44094</v>
      </c>
      <c r="B32368" s="2">
        <v>44295</v>
      </c>
      <c r="C32368" s="2">
        <v>44094</v>
      </c>
      <c r="D32368" s="4" t="s">
        <v>141384</v>
      </c>
      <c r="E32368" s="4" t="s">
        <v>141385</v>
      </c>
      <c r="F32368" s="1" t="s">
        <v>22</v>
      </c>
      <c r="G32368" s="1" t="s">
        <v>132</v>
      </c>
      <c r="H32368" s="1" t="s">
        <v>133</v>
      </c>
      <c r="I32368" s="1" t="s">
        <v>133</v>
      </c>
      <c r="J32368" s="1" t="s">
        <v>25</v>
      </c>
      <c r="K32368" t="s">
        <v>25</v>
      </c>
      <c r="L32368">
        <v>2</v>
      </c>
      <c r="N32368">
        <v>1</v>
      </c>
      <c r="O32368">
        <v>69</v>
      </c>
      <c r="P32368">
        <v>69</v>
      </c>
      <c r="Q32368">
        <v>62200</v>
      </c>
      <c r="R32368" s="1" t="s">
        <v>269</v>
      </c>
      <c r="S32368" s="1" t="s">
        <v>25</v>
      </c>
      <c r="T32368" s="1" t="s">
        <v>54459</v>
      </c>
      <c r="U32368" s="1" t="s">
        <v>54460</v>
      </c>
      <c r="V32368" s="1" t="s">
        <v>50</v>
      </c>
      <c r="W32368" s="1" t="s">
        <v>30</v>
      </c>
    </row>
    <row r="32369" spans="1:23" x14ac:dyDescent="0.3">
      <c r="A32369" s="2">
        <v>44094</v>
      </c>
      <c r="B32369" s="2">
        <v>44156</v>
      </c>
      <c r="C32369" s="2">
        <v>44094</v>
      </c>
      <c r="D32369" s="4" t="s">
        <v>141386</v>
      </c>
      <c r="E32369" s="4" t="s">
        <v>141387</v>
      </c>
      <c r="F32369" s="1" t="s">
        <v>22</v>
      </c>
      <c r="G32369" s="1" t="s">
        <v>132</v>
      </c>
      <c r="H32369" s="1" t="s">
        <v>133</v>
      </c>
      <c r="I32369" s="1" t="s">
        <v>25</v>
      </c>
      <c r="J32369" s="1" t="s">
        <v>25</v>
      </c>
      <c r="K32369" t="s">
        <v>25</v>
      </c>
      <c r="N32369">
        <v>1</v>
      </c>
      <c r="O32369">
        <v>34</v>
      </c>
      <c r="Q32369">
        <v>45000</v>
      </c>
      <c r="R32369" s="1" t="s">
        <v>269</v>
      </c>
      <c r="S32369" s="1" t="s">
        <v>25</v>
      </c>
      <c r="T32369" s="1" t="s">
        <v>54461</v>
      </c>
      <c r="U32369" s="1" t="s">
        <v>54462</v>
      </c>
      <c r="V32369" s="1" t="s">
        <v>50</v>
      </c>
      <c r="W32369" s="1" t="s">
        <v>30</v>
      </c>
    </row>
    <row r="32370" spans="1:23" x14ac:dyDescent="0.3">
      <c r="A32370" s="2">
        <v>44094</v>
      </c>
      <c r="B32370" s="2">
        <v>44295</v>
      </c>
      <c r="C32370" s="2">
        <v>44094</v>
      </c>
      <c r="D32370" s="4" t="s">
        <v>141388</v>
      </c>
      <c r="E32370" s="4" t="s">
        <v>141389</v>
      </c>
      <c r="F32370" s="1" t="s">
        <v>22</v>
      </c>
      <c r="G32370" s="1" t="s">
        <v>132</v>
      </c>
      <c r="H32370" s="1" t="s">
        <v>133</v>
      </c>
      <c r="I32370" s="1" t="s">
        <v>133</v>
      </c>
      <c r="J32370" s="1" t="s">
        <v>25</v>
      </c>
      <c r="K32370" t="s">
        <v>25</v>
      </c>
      <c r="L32370">
        <v>2</v>
      </c>
      <c r="N32370">
        <v>1</v>
      </c>
      <c r="O32370">
        <v>45</v>
      </c>
      <c r="P32370">
        <v>45</v>
      </c>
      <c r="Q32370">
        <v>55000</v>
      </c>
      <c r="R32370" s="1" t="s">
        <v>269</v>
      </c>
      <c r="S32370" s="1" t="s">
        <v>25</v>
      </c>
      <c r="T32370" s="1" t="s">
        <v>54463</v>
      </c>
      <c r="U32370" s="1" t="s">
        <v>54464</v>
      </c>
      <c r="V32370" s="1" t="s">
        <v>50</v>
      </c>
      <c r="W32370" s="1" t="s">
        <v>30</v>
      </c>
    </row>
    <row r="32371" spans="1:23" x14ac:dyDescent="0.3">
      <c r="A32371" s="2">
        <v>44094</v>
      </c>
      <c r="B32371" s="2">
        <v>44106</v>
      </c>
      <c r="C32371" s="2">
        <v>44094</v>
      </c>
      <c r="D32371" s="4" t="s">
        <v>141390</v>
      </c>
      <c r="E32371" s="4" t="s">
        <v>141391</v>
      </c>
      <c r="F32371" s="1" t="s">
        <v>22</v>
      </c>
      <c r="G32371" s="1" t="s">
        <v>84</v>
      </c>
      <c r="H32371" s="1" t="s">
        <v>3194</v>
      </c>
      <c r="I32371" s="1" t="s">
        <v>25</v>
      </c>
      <c r="J32371" s="1" t="s">
        <v>25</v>
      </c>
      <c r="K32371" t="s">
        <v>25</v>
      </c>
      <c r="L32371">
        <v>2</v>
      </c>
      <c r="N32371">
        <v>2</v>
      </c>
      <c r="O32371">
        <v>70</v>
      </c>
      <c r="P32371">
        <v>64</v>
      </c>
      <c r="Q32371">
        <v>145000</v>
      </c>
      <c r="R32371" s="1" t="s">
        <v>269</v>
      </c>
      <c r="S32371" s="1" t="s">
        <v>25</v>
      </c>
      <c r="T32371" s="1" t="s">
        <v>54465</v>
      </c>
      <c r="U32371" s="1" t="s">
        <v>54466</v>
      </c>
      <c r="V32371" s="1" t="s">
        <v>50</v>
      </c>
      <c r="W32371" s="1" t="s">
        <v>30</v>
      </c>
    </row>
    <row r="32372" spans="1:23" x14ac:dyDescent="0.3">
      <c r="A32372" s="2">
        <v>44094</v>
      </c>
      <c r="B32372" s="2">
        <v>44295</v>
      </c>
      <c r="C32372" s="2">
        <v>44094</v>
      </c>
      <c r="D32372" s="4" t="s">
        <v>141392</v>
      </c>
      <c r="E32372" s="4" t="s">
        <v>141393</v>
      </c>
      <c r="F32372" s="1" t="s">
        <v>22</v>
      </c>
      <c r="G32372" s="1" t="s">
        <v>84</v>
      </c>
      <c r="H32372" s="1" t="s">
        <v>93</v>
      </c>
      <c r="I32372" s="1" t="s">
        <v>25</v>
      </c>
      <c r="J32372" s="1" t="s">
        <v>25</v>
      </c>
      <c r="K32372" t="s">
        <v>25</v>
      </c>
      <c r="L32372">
        <v>1</v>
      </c>
      <c r="N32372">
        <v>1</v>
      </c>
      <c r="O32372">
        <v>44</v>
      </c>
      <c r="P32372">
        <v>44</v>
      </c>
      <c r="Q32372">
        <v>178000</v>
      </c>
      <c r="R32372" s="1" t="s">
        <v>269</v>
      </c>
      <c r="S32372" s="1" t="s">
        <v>25</v>
      </c>
      <c r="T32372" s="1" t="s">
        <v>54467</v>
      </c>
      <c r="U32372" s="1" t="s">
        <v>54468</v>
      </c>
      <c r="V32372" s="1" t="s">
        <v>50</v>
      </c>
      <c r="W32372" s="1" t="s">
        <v>30</v>
      </c>
    </row>
    <row r="32373" spans="1:23" x14ac:dyDescent="0.3">
      <c r="A32373" s="2">
        <v>44094</v>
      </c>
      <c r="B32373" s="2">
        <v>44103</v>
      </c>
      <c r="C32373" s="2">
        <v>44094</v>
      </c>
      <c r="D32373" s="4" t="s">
        <v>141394</v>
      </c>
      <c r="E32373" s="4" t="s">
        <v>141395</v>
      </c>
      <c r="F32373" s="1" t="s">
        <v>22</v>
      </c>
      <c r="G32373" s="1" t="s">
        <v>84</v>
      </c>
      <c r="H32373" s="1" t="s">
        <v>93</v>
      </c>
      <c r="I32373" s="1" t="s">
        <v>25</v>
      </c>
      <c r="J32373" s="1" t="s">
        <v>25</v>
      </c>
      <c r="K32373" t="s">
        <v>25</v>
      </c>
      <c r="L32373">
        <v>1</v>
      </c>
      <c r="N32373">
        <v>1</v>
      </c>
      <c r="O32373">
        <v>33</v>
      </c>
      <c r="P32373">
        <v>30</v>
      </c>
      <c r="Q32373">
        <v>119000</v>
      </c>
      <c r="R32373" s="1" t="s">
        <v>269</v>
      </c>
      <c r="S32373" s="1" t="s">
        <v>26</v>
      </c>
      <c r="T32373" s="1" t="s">
        <v>54469</v>
      </c>
      <c r="U32373" s="1" t="s">
        <v>54470</v>
      </c>
      <c r="V32373" s="1" t="s">
        <v>50</v>
      </c>
      <c r="W32373" s="1" t="s">
        <v>30</v>
      </c>
    </row>
    <row r="32374" spans="1:23" x14ac:dyDescent="0.3">
      <c r="A32374" s="2">
        <v>44094</v>
      </c>
      <c r="B32374" s="2">
        <v>44096</v>
      </c>
      <c r="C32374" s="2">
        <v>44094</v>
      </c>
      <c r="D32374" s="4" t="s">
        <v>101270</v>
      </c>
      <c r="E32374" s="4" t="s">
        <v>101271</v>
      </c>
      <c r="F32374" s="1" t="s">
        <v>22</v>
      </c>
      <c r="G32374" s="1" t="s">
        <v>84</v>
      </c>
      <c r="H32374" s="1" t="s">
        <v>93</v>
      </c>
      <c r="I32374" s="1" t="s">
        <v>25</v>
      </c>
      <c r="J32374" s="1" t="s">
        <v>25</v>
      </c>
      <c r="K32374" t="s">
        <v>25</v>
      </c>
      <c r="L32374">
        <v>1</v>
      </c>
      <c r="N32374">
        <v>1</v>
      </c>
      <c r="O32374">
        <v>50</v>
      </c>
      <c r="P32374">
        <v>47</v>
      </c>
      <c r="Q32374">
        <v>177300</v>
      </c>
      <c r="R32374" s="1" t="s">
        <v>269</v>
      </c>
      <c r="S32374" s="1" t="s">
        <v>25</v>
      </c>
      <c r="T32374" s="1" t="s">
        <v>4563</v>
      </c>
      <c r="U32374" s="1" t="s">
        <v>54471</v>
      </c>
      <c r="V32374" s="1" t="s">
        <v>50</v>
      </c>
      <c r="W32374" s="1" t="s">
        <v>30</v>
      </c>
    </row>
    <row r="32375" spans="1:23" x14ac:dyDescent="0.3">
      <c r="A32375" s="2">
        <v>44094</v>
      </c>
      <c r="B32375" s="2">
        <v>44155</v>
      </c>
      <c r="C32375" s="2">
        <v>44094</v>
      </c>
      <c r="D32375" s="4" t="s">
        <v>141396</v>
      </c>
      <c r="E32375" s="4" t="s">
        <v>141397</v>
      </c>
      <c r="F32375" s="1" t="s">
        <v>22</v>
      </c>
      <c r="G32375" s="1" t="s">
        <v>84</v>
      </c>
      <c r="H32375" s="1" t="s">
        <v>433</v>
      </c>
      <c r="I32375" s="1" t="s">
        <v>25</v>
      </c>
      <c r="J32375" s="1" t="s">
        <v>25</v>
      </c>
      <c r="K32375" t="s">
        <v>25</v>
      </c>
      <c r="L32375">
        <v>3</v>
      </c>
      <c r="N32375">
        <v>2</v>
      </c>
      <c r="O32375">
        <v>72</v>
      </c>
      <c r="P32375">
        <v>72</v>
      </c>
      <c r="Q32375">
        <v>132000</v>
      </c>
      <c r="R32375" s="1" t="s">
        <v>269</v>
      </c>
      <c r="S32375" s="1" t="s">
        <v>25</v>
      </c>
      <c r="T32375" s="1" t="s">
        <v>54472</v>
      </c>
      <c r="U32375" s="1" t="s">
        <v>54473</v>
      </c>
      <c r="V32375" s="1" t="s">
        <v>50</v>
      </c>
      <c r="W32375" s="1" t="s">
        <v>30</v>
      </c>
    </row>
    <row r="32376" spans="1:23" x14ac:dyDescent="0.3">
      <c r="A32376" s="2">
        <v>44094</v>
      </c>
      <c r="B32376" s="2">
        <v>44295</v>
      </c>
      <c r="C32376" s="2">
        <v>44094</v>
      </c>
      <c r="D32376" s="4" t="s">
        <v>141270</v>
      </c>
      <c r="E32376" s="4" t="s">
        <v>141271</v>
      </c>
      <c r="F32376" s="1" t="s">
        <v>22</v>
      </c>
      <c r="G32376" s="1" t="s">
        <v>84</v>
      </c>
      <c r="H32376" s="1" t="s">
        <v>96</v>
      </c>
      <c r="I32376" s="1" t="s">
        <v>25</v>
      </c>
      <c r="J32376" s="1" t="s">
        <v>25</v>
      </c>
      <c r="K32376" t="s">
        <v>25</v>
      </c>
      <c r="L32376">
        <v>1</v>
      </c>
      <c r="N32376">
        <v>1</v>
      </c>
      <c r="O32376">
        <v>34</v>
      </c>
      <c r="P32376">
        <v>34</v>
      </c>
      <c r="Q32376">
        <v>52000</v>
      </c>
      <c r="R32376" s="1" t="s">
        <v>269</v>
      </c>
      <c r="S32376" s="1" t="s">
        <v>25</v>
      </c>
      <c r="T32376" s="1" t="s">
        <v>54291</v>
      </c>
      <c r="U32376" s="1" t="s">
        <v>54292</v>
      </c>
      <c r="V32376" s="1" t="s">
        <v>50</v>
      </c>
      <c r="W32376" s="1" t="s">
        <v>30</v>
      </c>
    </row>
    <row r="32377" spans="1:23" x14ac:dyDescent="0.3">
      <c r="A32377" s="2">
        <v>44094</v>
      </c>
      <c r="B32377" s="2">
        <v>44295</v>
      </c>
      <c r="C32377" s="2">
        <v>44094</v>
      </c>
      <c r="D32377" s="4" t="s">
        <v>141366</v>
      </c>
      <c r="E32377" s="4" t="s">
        <v>141367</v>
      </c>
      <c r="F32377" s="1" t="s">
        <v>22</v>
      </c>
      <c r="G32377" s="1" t="s">
        <v>84</v>
      </c>
      <c r="H32377" s="1" t="s">
        <v>96</v>
      </c>
      <c r="I32377" s="1" t="s">
        <v>25</v>
      </c>
      <c r="J32377" s="1" t="s">
        <v>25</v>
      </c>
      <c r="K32377" t="s">
        <v>25</v>
      </c>
      <c r="L32377">
        <v>2</v>
      </c>
      <c r="N32377">
        <v>2</v>
      </c>
      <c r="O32377">
        <v>69</v>
      </c>
      <c r="P32377">
        <v>61</v>
      </c>
      <c r="Q32377">
        <v>155000</v>
      </c>
      <c r="R32377" s="1" t="s">
        <v>269</v>
      </c>
      <c r="S32377" s="1" t="s">
        <v>25</v>
      </c>
      <c r="T32377" s="1" t="s">
        <v>54439</v>
      </c>
      <c r="U32377" s="1" t="s">
        <v>54440</v>
      </c>
      <c r="V32377" s="1" t="s">
        <v>50</v>
      </c>
      <c r="W32377" s="1" t="s">
        <v>30</v>
      </c>
    </row>
    <row r="32378" spans="1:23" x14ac:dyDescent="0.3">
      <c r="A32378" s="2">
        <v>44094</v>
      </c>
      <c r="B32378" s="2">
        <v>44295</v>
      </c>
      <c r="C32378" s="2">
        <v>44094</v>
      </c>
      <c r="D32378" s="4" t="s">
        <v>141398</v>
      </c>
      <c r="E32378" s="4" t="s">
        <v>141399</v>
      </c>
      <c r="F32378" s="1" t="s">
        <v>22</v>
      </c>
      <c r="G32378" s="1" t="s">
        <v>84</v>
      </c>
      <c r="H32378" s="1" t="s">
        <v>186</v>
      </c>
      <c r="I32378" s="1" t="s">
        <v>25</v>
      </c>
      <c r="J32378" s="1" t="s">
        <v>25</v>
      </c>
      <c r="K32378" t="s">
        <v>25</v>
      </c>
      <c r="L32378">
        <v>3</v>
      </c>
      <c r="N32378">
        <v>3</v>
      </c>
      <c r="O32378">
        <v>137</v>
      </c>
      <c r="P32378">
        <v>128</v>
      </c>
      <c r="Q32378">
        <v>618000</v>
      </c>
      <c r="R32378" s="1" t="s">
        <v>269</v>
      </c>
      <c r="S32378" s="1" t="s">
        <v>25</v>
      </c>
      <c r="T32378" s="1" t="s">
        <v>54474</v>
      </c>
      <c r="U32378" s="1" t="s">
        <v>54475</v>
      </c>
      <c r="V32378" s="1" t="s">
        <v>50</v>
      </c>
      <c r="W32378" s="1" t="s">
        <v>30</v>
      </c>
    </row>
    <row r="32379" spans="1:23" x14ac:dyDescent="0.3">
      <c r="A32379" s="2">
        <v>44094</v>
      </c>
      <c r="B32379" s="2">
        <v>44382</v>
      </c>
      <c r="C32379" s="2">
        <v>44094</v>
      </c>
      <c r="D32379" s="4" t="s">
        <v>132318</v>
      </c>
      <c r="E32379" s="4" t="s">
        <v>132319</v>
      </c>
      <c r="F32379" s="1" t="s">
        <v>22</v>
      </c>
      <c r="G32379" s="1" t="s">
        <v>84</v>
      </c>
      <c r="H32379" s="1" t="s">
        <v>186</v>
      </c>
      <c r="I32379" s="1" t="s">
        <v>25</v>
      </c>
      <c r="J32379" s="1" t="s">
        <v>25</v>
      </c>
      <c r="K32379" t="s">
        <v>25</v>
      </c>
      <c r="Q32379">
        <v>83000</v>
      </c>
      <c r="R32379" s="1" t="s">
        <v>269</v>
      </c>
      <c r="S32379" s="1" t="s">
        <v>26</v>
      </c>
      <c r="T32379" s="1" t="s">
        <v>54476</v>
      </c>
      <c r="U32379" s="1" t="s">
        <v>54477</v>
      </c>
      <c r="V32379" s="1" t="s">
        <v>50</v>
      </c>
      <c r="W32379" s="1" t="s">
        <v>30</v>
      </c>
    </row>
    <row r="32380" spans="1:23" x14ac:dyDescent="0.3">
      <c r="A32380" s="2">
        <v>44094</v>
      </c>
      <c r="B32380" s="2">
        <v>44295</v>
      </c>
      <c r="C32380" s="2">
        <v>44094</v>
      </c>
      <c r="D32380" s="4" t="s">
        <v>141400</v>
      </c>
      <c r="E32380" s="4" t="s">
        <v>141401</v>
      </c>
      <c r="F32380" s="1" t="s">
        <v>22</v>
      </c>
      <c r="G32380" s="1" t="s">
        <v>84</v>
      </c>
      <c r="H32380" s="1" t="s">
        <v>186</v>
      </c>
      <c r="I32380" s="1" t="s">
        <v>25</v>
      </c>
      <c r="J32380" s="1" t="s">
        <v>25</v>
      </c>
      <c r="K32380" t="s">
        <v>25</v>
      </c>
      <c r="L32380">
        <v>1</v>
      </c>
      <c r="N32380">
        <v>1</v>
      </c>
      <c r="O32380">
        <v>39</v>
      </c>
      <c r="P32380">
        <v>39</v>
      </c>
      <c r="Q32380">
        <v>119000</v>
      </c>
      <c r="R32380" s="1" t="s">
        <v>269</v>
      </c>
      <c r="S32380" s="1" t="s">
        <v>25</v>
      </c>
      <c r="T32380" s="1" t="s">
        <v>54478</v>
      </c>
      <c r="U32380" s="1" t="s">
        <v>54479</v>
      </c>
      <c r="V32380" s="1" t="s">
        <v>50</v>
      </c>
      <c r="W32380" s="1" t="s">
        <v>30</v>
      </c>
    </row>
    <row r="32381" spans="1:23" x14ac:dyDescent="0.3">
      <c r="A32381" s="2">
        <v>44094</v>
      </c>
      <c r="B32381" s="2">
        <v>44382</v>
      </c>
      <c r="C32381" s="2">
        <v>44094</v>
      </c>
      <c r="D32381" s="4" t="s">
        <v>141402</v>
      </c>
      <c r="E32381" s="4" t="s">
        <v>141403</v>
      </c>
      <c r="F32381" s="1" t="s">
        <v>22</v>
      </c>
      <c r="G32381" s="1" t="s">
        <v>84</v>
      </c>
      <c r="H32381" s="1" t="s">
        <v>186</v>
      </c>
      <c r="I32381" s="1" t="s">
        <v>25</v>
      </c>
      <c r="J32381" s="1" t="s">
        <v>25</v>
      </c>
      <c r="K32381" t="s">
        <v>25</v>
      </c>
      <c r="Q32381">
        <v>115000</v>
      </c>
      <c r="R32381" s="1" t="s">
        <v>269</v>
      </c>
      <c r="S32381" s="1" t="s">
        <v>26</v>
      </c>
      <c r="T32381" s="1" t="s">
        <v>54480</v>
      </c>
      <c r="U32381" s="1" t="s">
        <v>54481</v>
      </c>
      <c r="V32381" s="1" t="s">
        <v>50</v>
      </c>
      <c r="W32381" s="1" t="s">
        <v>30</v>
      </c>
    </row>
    <row r="32382" spans="1:23" x14ac:dyDescent="0.3">
      <c r="A32382" s="2">
        <v>44094</v>
      </c>
      <c r="B32382" s="2">
        <v>44382</v>
      </c>
      <c r="C32382" s="2">
        <v>44094</v>
      </c>
      <c r="D32382" s="4" t="s">
        <v>115831</v>
      </c>
      <c r="E32382" s="4" t="s">
        <v>115832</v>
      </c>
      <c r="F32382" s="1" t="s">
        <v>22</v>
      </c>
      <c r="G32382" s="1" t="s">
        <v>84</v>
      </c>
      <c r="H32382" s="1" t="s">
        <v>186</v>
      </c>
      <c r="I32382" s="1" t="s">
        <v>25</v>
      </c>
      <c r="J32382" s="1" t="s">
        <v>25</v>
      </c>
      <c r="K32382" t="s">
        <v>25</v>
      </c>
      <c r="Q32382">
        <v>59000</v>
      </c>
      <c r="R32382" s="1" t="s">
        <v>269</v>
      </c>
      <c r="S32382" s="1" t="s">
        <v>26</v>
      </c>
      <c r="T32382" s="1" t="s">
        <v>54482</v>
      </c>
      <c r="U32382" s="1" t="s">
        <v>54483</v>
      </c>
      <c r="V32382" s="1" t="s">
        <v>50</v>
      </c>
      <c r="W32382" s="1" t="s">
        <v>30</v>
      </c>
    </row>
    <row r="32383" spans="1:23" x14ac:dyDescent="0.3">
      <c r="A32383" s="2">
        <v>44094</v>
      </c>
      <c r="B32383" s="2">
        <v>44295</v>
      </c>
      <c r="C32383" s="2">
        <v>44094</v>
      </c>
      <c r="D32383" s="4" t="s">
        <v>141398</v>
      </c>
      <c r="E32383" s="4" t="s">
        <v>141399</v>
      </c>
      <c r="F32383" s="1" t="s">
        <v>22</v>
      </c>
      <c r="G32383" s="1" t="s">
        <v>84</v>
      </c>
      <c r="H32383" s="1" t="s">
        <v>186</v>
      </c>
      <c r="I32383" s="1" t="s">
        <v>25</v>
      </c>
      <c r="J32383" s="1" t="s">
        <v>25</v>
      </c>
      <c r="K32383" t="s">
        <v>25</v>
      </c>
      <c r="L32383">
        <v>3</v>
      </c>
      <c r="N32383">
        <v>3</v>
      </c>
      <c r="O32383">
        <v>110</v>
      </c>
      <c r="P32383">
        <v>105</v>
      </c>
      <c r="Q32383">
        <v>485000</v>
      </c>
      <c r="R32383" s="1" t="s">
        <v>269</v>
      </c>
      <c r="S32383" s="1" t="s">
        <v>25</v>
      </c>
      <c r="T32383" s="1" t="s">
        <v>54484</v>
      </c>
      <c r="U32383" s="1" t="s">
        <v>54485</v>
      </c>
      <c r="V32383" s="1" t="s">
        <v>50</v>
      </c>
      <c r="W32383" s="1" t="s">
        <v>30</v>
      </c>
    </row>
    <row r="32384" spans="1:23" x14ac:dyDescent="0.3">
      <c r="A32384" s="2">
        <v>44094</v>
      </c>
      <c r="B32384" s="2">
        <v>44132</v>
      </c>
      <c r="C32384" s="2">
        <v>44094</v>
      </c>
      <c r="D32384" s="4" t="s">
        <v>141264</v>
      </c>
      <c r="E32384" s="4" t="s">
        <v>141265</v>
      </c>
      <c r="F32384" s="1" t="s">
        <v>22</v>
      </c>
      <c r="G32384" s="1" t="s">
        <v>84</v>
      </c>
      <c r="H32384" s="1" t="s">
        <v>436</v>
      </c>
      <c r="I32384" s="1" t="s">
        <v>25</v>
      </c>
      <c r="J32384" s="1" t="s">
        <v>25</v>
      </c>
      <c r="K32384" t="s">
        <v>25</v>
      </c>
      <c r="N32384">
        <v>1</v>
      </c>
      <c r="O32384">
        <v>37</v>
      </c>
      <c r="P32384">
        <v>33</v>
      </c>
      <c r="Q32384">
        <v>89900</v>
      </c>
      <c r="R32384" s="1" t="s">
        <v>269</v>
      </c>
      <c r="S32384" s="1" t="s">
        <v>25</v>
      </c>
      <c r="T32384" s="1" t="s">
        <v>54486</v>
      </c>
      <c r="U32384" s="1" t="s">
        <v>54487</v>
      </c>
      <c r="V32384" s="1" t="s">
        <v>50</v>
      </c>
      <c r="W32384" s="1" t="s">
        <v>30</v>
      </c>
    </row>
    <row r="32385" spans="1:23" x14ac:dyDescent="0.3">
      <c r="A32385" s="2">
        <v>44094</v>
      </c>
      <c r="B32385" s="2">
        <v>44160</v>
      </c>
      <c r="C32385" s="2">
        <v>44094</v>
      </c>
      <c r="D32385" s="4" t="s">
        <v>141404</v>
      </c>
      <c r="E32385" s="4" t="s">
        <v>141405</v>
      </c>
      <c r="F32385" s="1" t="s">
        <v>22</v>
      </c>
      <c r="G32385" s="1" t="s">
        <v>36</v>
      </c>
      <c r="H32385" s="1" t="s">
        <v>7611</v>
      </c>
      <c r="I32385" s="1" t="s">
        <v>25</v>
      </c>
      <c r="J32385" s="1" t="s">
        <v>25</v>
      </c>
      <c r="K32385" t="s">
        <v>25</v>
      </c>
      <c r="Q32385">
        <v>25000</v>
      </c>
      <c r="R32385" s="1" t="s">
        <v>269</v>
      </c>
      <c r="S32385" s="1" t="s">
        <v>25</v>
      </c>
      <c r="T32385" s="1" t="s">
        <v>54488</v>
      </c>
      <c r="U32385" s="1" t="s">
        <v>54489</v>
      </c>
      <c r="V32385" s="1" t="s">
        <v>50</v>
      </c>
      <c r="W32385" s="1" t="s">
        <v>30</v>
      </c>
    </row>
    <row r="32386" spans="1:23" x14ac:dyDescent="0.3">
      <c r="A32386" s="2">
        <v>44094</v>
      </c>
      <c r="B32386" s="2">
        <v>44382</v>
      </c>
      <c r="C32386" s="2">
        <v>44094</v>
      </c>
      <c r="D32386" s="4"/>
      <c r="E32386" s="4"/>
      <c r="F32386" s="1" t="s">
        <v>22</v>
      </c>
      <c r="G32386" s="1" t="s">
        <v>84</v>
      </c>
      <c r="H32386" s="1" t="s">
        <v>1036</v>
      </c>
      <c r="I32386" s="1" t="s">
        <v>25</v>
      </c>
      <c r="J32386" s="1" t="s">
        <v>25</v>
      </c>
      <c r="K32386" t="s">
        <v>25</v>
      </c>
      <c r="Q32386">
        <v>102400</v>
      </c>
      <c r="R32386" s="1" t="s">
        <v>269</v>
      </c>
      <c r="S32386" s="1" t="s">
        <v>26</v>
      </c>
      <c r="T32386" s="1" t="s">
        <v>54490</v>
      </c>
      <c r="U32386" s="1" t="s">
        <v>54491</v>
      </c>
      <c r="V32386" s="1" t="s">
        <v>50</v>
      </c>
      <c r="W32386" s="1" t="s">
        <v>30</v>
      </c>
    </row>
    <row r="32387" spans="1:23" x14ac:dyDescent="0.3">
      <c r="A32387" s="2">
        <v>44094</v>
      </c>
      <c r="B32387" s="2">
        <v>44382</v>
      </c>
      <c r="C32387" s="2">
        <v>44094</v>
      </c>
      <c r="D32387" s="4" t="s">
        <v>141406</v>
      </c>
      <c r="E32387" s="4" t="s">
        <v>141407</v>
      </c>
      <c r="F32387" s="1" t="s">
        <v>22</v>
      </c>
      <c r="G32387" s="1" t="s">
        <v>84</v>
      </c>
      <c r="H32387" s="1" t="s">
        <v>1036</v>
      </c>
      <c r="I32387" s="1" t="s">
        <v>25</v>
      </c>
      <c r="J32387" s="1" t="s">
        <v>25</v>
      </c>
      <c r="K32387" t="s">
        <v>25</v>
      </c>
      <c r="O32387">
        <v>38</v>
      </c>
      <c r="P32387">
        <v>34</v>
      </c>
      <c r="Q32387">
        <v>92000</v>
      </c>
      <c r="R32387" s="1" t="s">
        <v>269</v>
      </c>
      <c r="S32387" s="1" t="s">
        <v>26</v>
      </c>
      <c r="T32387" s="1" t="s">
        <v>54492</v>
      </c>
      <c r="U32387" s="1" t="s">
        <v>54493</v>
      </c>
      <c r="V32387" s="1" t="s">
        <v>50</v>
      </c>
      <c r="W32387" s="1" t="s">
        <v>30</v>
      </c>
    </row>
    <row r="32388" spans="1:23" x14ac:dyDescent="0.3">
      <c r="A32388" s="2">
        <v>44094</v>
      </c>
      <c r="B32388" s="2">
        <v>44295</v>
      </c>
      <c r="C32388" s="2">
        <v>44094</v>
      </c>
      <c r="D32388" s="4" t="s">
        <v>109421</v>
      </c>
      <c r="E32388" s="4" t="s">
        <v>141359</v>
      </c>
      <c r="F32388" s="1" t="s">
        <v>22</v>
      </c>
      <c r="G32388" s="1" t="s">
        <v>84</v>
      </c>
      <c r="H32388" s="1" t="s">
        <v>1036</v>
      </c>
      <c r="I32388" s="1" t="s">
        <v>25</v>
      </c>
      <c r="J32388" s="1" t="s">
        <v>25</v>
      </c>
      <c r="K32388" t="s">
        <v>25</v>
      </c>
      <c r="L32388">
        <v>2</v>
      </c>
      <c r="N32388">
        <v>1</v>
      </c>
      <c r="O32388">
        <v>60</v>
      </c>
      <c r="P32388">
        <v>60</v>
      </c>
      <c r="Q32388">
        <v>125000</v>
      </c>
      <c r="R32388" s="1" t="s">
        <v>269</v>
      </c>
      <c r="S32388" s="1" t="s">
        <v>25</v>
      </c>
      <c r="T32388" s="1" t="s">
        <v>54429</v>
      </c>
      <c r="U32388" s="1" t="s">
        <v>54430</v>
      </c>
      <c r="V32388" s="1" t="s">
        <v>50</v>
      </c>
      <c r="W32388" s="1" t="s">
        <v>30</v>
      </c>
    </row>
    <row r="32389" spans="1:23" x14ac:dyDescent="0.3">
      <c r="A32389" s="2">
        <v>44094</v>
      </c>
      <c r="B32389" s="2">
        <v>44295</v>
      </c>
      <c r="C32389" s="2">
        <v>44094</v>
      </c>
      <c r="D32389" s="4" t="s">
        <v>141408</v>
      </c>
      <c r="E32389" s="4" t="s">
        <v>141409</v>
      </c>
      <c r="F32389" s="1" t="s">
        <v>22</v>
      </c>
      <c r="G32389" s="1" t="s">
        <v>132</v>
      </c>
      <c r="H32389" s="1" t="s">
        <v>361</v>
      </c>
      <c r="I32389" s="1" t="s">
        <v>1981</v>
      </c>
      <c r="J32389" s="1" t="s">
        <v>25</v>
      </c>
      <c r="K32389" t="s">
        <v>25</v>
      </c>
      <c r="L32389">
        <v>2</v>
      </c>
      <c r="N32389">
        <v>1</v>
      </c>
      <c r="O32389">
        <v>50</v>
      </c>
      <c r="P32389">
        <v>45</v>
      </c>
      <c r="Q32389">
        <v>65000</v>
      </c>
      <c r="R32389" s="1" t="s">
        <v>269</v>
      </c>
      <c r="S32389" s="1" t="s">
        <v>25</v>
      </c>
      <c r="T32389" s="1" t="s">
        <v>54494</v>
      </c>
      <c r="U32389" s="1" t="s">
        <v>54495</v>
      </c>
      <c r="V32389" s="1" t="s">
        <v>50</v>
      </c>
      <c r="W32389" s="1" t="s">
        <v>30</v>
      </c>
    </row>
    <row r="32390" spans="1:23" x14ac:dyDescent="0.3">
      <c r="A32390" s="2">
        <v>44094</v>
      </c>
      <c r="B32390" s="2">
        <v>44295</v>
      </c>
      <c r="C32390" s="2">
        <v>44094</v>
      </c>
      <c r="D32390" s="4" t="s">
        <v>141410</v>
      </c>
      <c r="E32390" s="4" t="s">
        <v>141411</v>
      </c>
      <c r="F32390" s="1" t="s">
        <v>22</v>
      </c>
      <c r="G32390" s="1" t="s">
        <v>132</v>
      </c>
      <c r="H32390" s="1" t="s">
        <v>361</v>
      </c>
      <c r="I32390" s="1" t="s">
        <v>361</v>
      </c>
      <c r="J32390" s="1" t="s">
        <v>25</v>
      </c>
      <c r="K32390" t="s">
        <v>25</v>
      </c>
      <c r="L32390">
        <v>3</v>
      </c>
      <c r="N32390">
        <v>3</v>
      </c>
      <c r="O32390">
        <v>107</v>
      </c>
      <c r="P32390">
        <v>101</v>
      </c>
      <c r="Q32390">
        <v>195000</v>
      </c>
      <c r="R32390" s="1" t="s">
        <v>269</v>
      </c>
      <c r="S32390" s="1" t="s">
        <v>25</v>
      </c>
      <c r="T32390" s="1" t="s">
        <v>54496</v>
      </c>
      <c r="U32390" s="1" t="s">
        <v>54497</v>
      </c>
      <c r="V32390" s="1" t="s">
        <v>50</v>
      </c>
      <c r="W32390" s="1" t="s">
        <v>30</v>
      </c>
    </row>
    <row r="32391" spans="1:23" x14ac:dyDescent="0.3">
      <c r="A32391" s="2">
        <v>44094</v>
      </c>
      <c r="B32391" s="2">
        <v>44295</v>
      </c>
      <c r="C32391" s="2">
        <v>44094</v>
      </c>
      <c r="D32391" s="4" t="s">
        <v>141412</v>
      </c>
      <c r="E32391" s="4" t="s">
        <v>141413</v>
      </c>
      <c r="F32391" s="1" t="s">
        <v>22</v>
      </c>
      <c r="G32391" s="1" t="s">
        <v>132</v>
      </c>
      <c r="H32391" s="1" t="s">
        <v>361</v>
      </c>
      <c r="I32391" s="1" t="s">
        <v>361</v>
      </c>
      <c r="J32391" s="1" t="s">
        <v>25</v>
      </c>
      <c r="K32391" t="s">
        <v>25</v>
      </c>
      <c r="L32391">
        <v>1</v>
      </c>
      <c r="N32391">
        <v>1</v>
      </c>
      <c r="O32391">
        <v>54</v>
      </c>
      <c r="P32391">
        <v>51</v>
      </c>
      <c r="Q32391">
        <v>90000</v>
      </c>
      <c r="R32391" s="1" t="s">
        <v>269</v>
      </c>
      <c r="S32391" s="1" t="s">
        <v>25</v>
      </c>
      <c r="T32391" s="1" t="s">
        <v>54498</v>
      </c>
      <c r="U32391" s="1" t="s">
        <v>54499</v>
      </c>
      <c r="V32391" s="1" t="s">
        <v>50</v>
      </c>
      <c r="W32391" s="1" t="s">
        <v>30</v>
      </c>
    </row>
    <row r="32392" spans="1:23" x14ac:dyDescent="0.3">
      <c r="A32392" s="2">
        <v>44094</v>
      </c>
      <c r="B32392" s="2">
        <v>44110</v>
      </c>
      <c r="C32392" s="2">
        <v>44094</v>
      </c>
      <c r="D32392" s="4" t="s">
        <v>141414</v>
      </c>
      <c r="E32392" s="4" t="s">
        <v>141415</v>
      </c>
      <c r="F32392" s="1" t="s">
        <v>22</v>
      </c>
      <c r="G32392" s="1" t="s">
        <v>303</v>
      </c>
      <c r="H32392" s="1" t="s">
        <v>6127</v>
      </c>
      <c r="I32392" s="1" t="s">
        <v>25</v>
      </c>
      <c r="J32392" s="1" t="s">
        <v>25</v>
      </c>
      <c r="K32392" t="s">
        <v>25</v>
      </c>
      <c r="L32392">
        <v>2</v>
      </c>
      <c r="N32392">
        <v>1</v>
      </c>
      <c r="O32392">
        <v>80</v>
      </c>
      <c r="P32392">
        <v>70</v>
      </c>
      <c r="Q32392">
        <v>45000</v>
      </c>
      <c r="R32392" s="1" t="s">
        <v>269</v>
      </c>
      <c r="S32392" s="1" t="s">
        <v>25</v>
      </c>
      <c r="T32392" s="1" t="s">
        <v>54500</v>
      </c>
      <c r="U32392" s="1" t="s">
        <v>54501</v>
      </c>
      <c r="V32392" s="1" t="s">
        <v>50</v>
      </c>
      <c r="W32392" s="1" t="s">
        <v>30</v>
      </c>
    </row>
    <row r="32393" spans="1:23" x14ac:dyDescent="0.3">
      <c r="A32393" s="2">
        <v>44094</v>
      </c>
      <c r="B32393" s="2">
        <v>44295</v>
      </c>
      <c r="C32393" s="2">
        <v>44094</v>
      </c>
      <c r="D32393" s="4" t="s">
        <v>141416</v>
      </c>
      <c r="E32393" s="4" t="s">
        <v>141417</v>
      </c>
      <c r="F32393" s="1" t="s">
        <v>22</v>
      </c>
      <c r="G32393" s="1" t="s">
        <v>84</v>
      </c>
      <c r="H32393" s="1" t="s">
        <v>623</v>
      </c>
      <c r="I32393" s="1" t="s">
        <v>25</v>
      </c>
      <c r="J32393" s="1" t="s">
        <v>25</v>
      </c>
      <c r="K32393" t="s">
        <v>25</v>
      </c>
      <c r="L32393">
        <v>1</v>
      </c>
      <c r="N32393">
        <v>1</v>
      </c>
      <c r="O32393">
        <v>55</v>
      </c>
      <c r="P32393">
        <v>55</v>
      </c>
      <c r="Q32393">
        <v>187000</v>
      </c>
      <c r="R32393" s="1" t="s">
        <v>269</v>
      </c>
      <c r="S32393" s="1" t="s">
        <v>25</v>
      </c>
      <c r="T32393" s="1" t="s">
        <v>54502</v>
      </c>
      <c r="U32393" s="1" t="s">
        <v>54503</v>
      </c>
      <c r="V32393" s="1" t="s">
        <v>50</v>
      </c>
      <c r="W32393" s="1" t="s">
        <v>30</v>
      </c>
    </row>
    <row r="32394" spans="1:23" x14ac:dyDescent="0.3">
      <c r="A32394" s="2">
        <v>44094</v>
      </c>
      <c r="B32394" s="2">
        <v>44295</v>
      </c>
      <c r="C32394" s="2">
        <v>44094</v>
      </c>
      <c r="D32394" s="4" t="s">
        <v>141418</v>
      </c>
      <c r="E32394" s="4" t="s">
        <v>141419</v>
      </c>
      <c r="F32394" s="1" t="s">
        <v>22</v>
      </c>
      <c r="G32394" s="1" t="s">
        <v>53</v>
      </c>
      <c r="H32394" s="1" t="s">
        <v>160</v>
      </c>
      <c r="I32394" s="1" t="s">
        <v>160</v>
      </c>
      <c r="J32394" s="1" t="s">
        <v>25</v>
      </c>
      <c r="K32394" t="s">
        <v>25</v>
      </c>
      <c r="N32394">
        <v>1</v>
      </c>
      <c r="O32394">
        <v>30</v>
      </c>
      <c r="P32394">
        <v>30</v>
      </c>
      <c r="Q32394">
        <v>57900</v>
      </c>
      <c r="R32394" s="1" t="s">
        <v>269</v>
      </c>
      <c r="S32394" s="1" t="s">
        <v>25</v>
      </c>
      <c r="T32394" s="1" t="s">
        <v>54504</v>
      </c>
      <c r="U32394" s="1" t="s">
        <v>54505</v>
      </c>
      <c r="V32394" s="1" t="s">
        <v>50</v>
      </c>
      <c r="W32394" s="1" t="s">
        <v>30</v>
      </c>
    </row>
    <row r="32395" spans="1:23" x14ac:dyDescent="0.3">
      <c r="A32395" s="2">
        <v>44094</v>
      </c>
      <c r="B32395" s="2">
        <v>44295</v>
      </c>
      <c r="C32395" s="2">
        <v>44094</v>
      </c>
      <c r="D32395" s="4" t="s">
        <v>141420</v>
      </c>
      <c r="E32395" s="4" t="s">
        <v>141421</v>
      </c>
      <c r="F32395" s="1" t="s">
        <v>22</v>
      </c>
      <c r="G32395" s="1" t="s">
        <v>53</v>
      </c>
      <c r="H32395" s="1" t="s">
        <v>160</v>
      </c>
      <c r="I32395" s="1" t="s">
        <v>160</v>
      </c>
      <c r="J32395" s="1" t="s">
        <v>25</v>
      </c>
      <c r="K32395" t="s">
        <v>25</v>
      </c>
      <c r="L32395">
        <v>1</v>
      </c>
      <c r="N32395">
        <v>1</v>
      </c>
      <c r="O32395">
        <v>52</v>
      </c>
      <c r="P32395">
        <v>52</v>
      </c>
      <c r="Q32395">
        <v>100000</v>
      </c>
      <c r="R32395" s="1" t="s">
        <v>269</v>
      </c>
      <c r="S32395" s="1" t="s">
        <v>25</v>
      </c>
      <c r="T32395" s="1" t="s">
        <v>54506</v>
      </c>
      <c r="U32395" s="1" t="s">
        <v>54507</v>
      </c>
      <c r="V32395" s="1" t="s">
        <v>50</v>
      </c>
      <c r="W32395" s="1" t="s">
        <v>30</v>
      </c>
    </row>
    <row r="32396" spans="1:23" x14ac:dyDescent="0.3">
      <c r="A32396" s="2">
        <v>44094</v>
      </c>
      <c r="B32396" s="2">
        <v>44295</v>
      </c>
      <c r="C32396" s="2">
        <v>44094</v>
      </c>
      <c r="D32396" s="4" t="s">
        <v>141418</v>
      </c>
      <c r="E32396" s="4" t="s">
        <v>141419</v>
      </c>
      <c r="F32396" s="1" t="s">
        <v>22</v>
      </c>
      <c r="G32396" s="1" t="s">
        <v>53</v>
      </c>
      <c r="H32396" s="1" t="s">
        <v>160</v>
      </c>
      <c r="I32396" s="1" t="s">
        <v>160</v>
      </c>
      <c r="J32396" s="1" t="s">
        <v>25</v>
      </c>
      <c r="K32396" t="s">
        <v>25</v>
      </c>
      <c r="N32396">
        <v>1</v>
      </c>
      <c r="O32396">
        <v>30</v>
      </c>
      <c r="P32396">
        <v>30</v>
      </c>
      <c r="Q32396">
        <v>59900</v>
      </c>
      <c r="R32396" s="1" t="s">
        <v>269</v>
      </c>
      <c r="S32396" s="1" t="s">
        <v>25</v>
      </c>
      <c r="T32396" s="1" t="s">
        <v>54508</v>
      </c>
      <c r="U32396" s="1" t="s">
        <v>54505</v>
      </c>
      <c r="V32396" s="1" t="s">
        <v>50</v>
      </c>
      <c r="W32396" s="1" t="s">
        <v>30</v>
      </c>
    </row>
    <row r="32397" spans="1:23" x14ac:dyDescent="0.3">
      <c r="A32397" s="2">
        <v>44094</v>
      </c>
      <c r="B32397" s="2">
        <v>44295</v>
      </c>
      <c r="C32397" s="2">
        <v>44094</v>
      </c>
      <c r="D32397" s="4" t="s">
        <v>141418</v>
      </c>
      <c r="E32397" s="4" t="s">
        <v>141419</v>
      </c>
      <c r="F32397" s="1" t="s">
        <v>22</v>
      </c>
      <c r="G32397" s="1" t="s">
        <v>53</v>
      </c>
      <c r="H32397" s="1" t="s">
        <v>160</v>
      </c>
      <c r="I32397" s="1" t="s">
        <v>160</v>
      </c>
      <c r="J32397" s="1" t="s">
        <v>25</v>
      </c>
      <c r="K32397" t="s">
        <v>25</v>
      </c>
      <c r="N32397">
        <v>1</v>
      </c>
      <c r="O32397">
        <v>31</v>
      </c>
      <c r="P32397">
        <v>31</v>
      </c>
      <c r="Q32397">
        <v>54900</v>
      </c>
      <c r="R32397" s="1" t="s">
        <v>269</v>
      </c>
      <c r="S32397" s="1" t="s">
        <v>25</v>
      </c>
      <c r="T32397" s="1" t="s">
        <v>54509</v>
      </c>
      <c r="U32397" s="1" t="s">
        <v>54510</v>
      </c>
      <c r="V32397" s="1" t="s">
        <v>50</v>
      </c>
      <c r="W32397" s="1" t="s">
        <v>30</v>
      </c>
    </row>
    <row r="32398" spans="1:23" x14ac:dyDescent="0.3">
      <c r="A32398" s="2">
        <v>44094</v>
      </c>
      <c r="B32398" s="2">
        <v>44295</v>
      </c>
      <c r="C32398" s="2">
        <v>44094</v>
      </c>
      <c r="D32398" s="4" t="s">
        <v>141418</v>
      </c>
      <c r="E32398" s="4" t="s">
        <v>141419</v>
      </c>
      <c r="F32398" s="1" t="s">
        <v>22</v>
      </c>
      <c r="G32398" s="1" t="s">
        <v>53</v>
      </c>
      <c r="H32398" s="1" t="s">
        <v>160</v>
      </c>
      <c r="I32398" s="1" t="s">
        <v>160</v>
      </c>
      <c r="J32398" s="1" t="s">
        <v>25</v>
      </c>
      <c r="K32398" t="s">
        <v>25</v>
      </c>
      <c r="N32398">
        <v>1</v>
      </c>
      <c r="O32398">
        <v>31</v>
      </c>
      <c r="P32398">
        <v>31</v>
      </c>
      <c r="Q32398">
        <v>64900</v>
      </c>
      <c r="R32398" s="1" t="s">
        <v>269</v>
      </c>
      <c r="S32398" s="1" t="s">
        <v>25</v>
      </c>
      <c r="T32398" s="1" t="s">
        <v>54511</v>
      </c>
      <c r="U32398" s="1" t="s">
        <v>54505</v>
      </c>
      <c r="V32398" s="1" t="s">
        <v>50</v>
      </c>
      <c r="W32398" s="1" t="s">
        <v>30</v>
      </c>
    </row>
    <row r="32399" spans="1:23" x14ac:dyDescent="0.3">
      <c r="A32399" s="2">
        <v>44094</v>
      </c>
      <c r="B32399" s="2">
        <v>44295</v>
      </c>
      <c r="C32399" s="2">
        <v>44094</v>
      </c>
      <c r="D32399" s="4" t="s">
        <v>141422</v>
      </c>
      <c r="E32399" s="4" t="s">
        <v>141423</v>
      </c>
      <c r="F32399" s="1" t="s">
        <v>22</v>
      </c>
      <c r="G32399" s="1" t="s">
        <v>53</v>
      </c>
      <c r="H32399" s="1" t="s">
        <v>160</v>
      </c>
      <c r="I32399" s="1" t="s">
        <v>160</v>
      </c>
      <c r="J32399" s="1" t="s">
        <v>25</v>
      </c>
      <c r="K32399" t="s">
        <v>25</v>
      </c>
      <c r="N32399">
        <v>1</v>
      </c>
      <c r="O32399">
        <v>53</v>
      </c>
      <c r="P32399">
        <v>49</v>
      </c>
      <c r="Q32399">
        <v>78000</v>
      </c>
      <c r="R32399" s="1" t="s">
        <v>269</v>
      </c>
      <c r="S32399" s="1" t="s">
        <v>25</v>
      </c>
      <c r="T32399" s="1" t="s">
        <v>54512</v>
      </c>
      <c r="U32399" s="1" t="s">
        <v>54513</v>
      </c>
      <c r="V32399" s="1" t="s">
        <v>50</v>
      </c>
      <c r="W32399" s="1" t="s">
        <v>30</v>
      </c>
    </row>
    <row r="32400" spans="1:23" x14ac:dyDescent="0.3">
      <c r="A32400" s="2">
        <v>44094</v>
      </c>
      <c r="B32400" s="2">
        <v>44295</v>
      </c>
      <c r="C32400" s="2">
        <v>44094</v>
      </c>
      <c r="D32400" s="4" t="s">
        <v>141418</v>
      </c>
      <c r="E32400" s="4" t="s">
        <v>141419</v>
      </c>
      <c r="F32400" s="1" t="s">
        <v>22</v>
      </c>
      <c r="G32400" s="1" t="s">
        <v>53</v>
      </c>
      <c r="H32400" s="1" t="s">
        <v>160</v>
      </c>
      <c r="I32400" s="1" t="s">
        <v>160</v>
      </c>
      <c r="J32400" s="1" t="s">
        <v>25</v>
      </c>
      <c r="K32400" t="s">
        <v>25</v>
      </c>
      <c r="N32400">
        <v>1</v>
      </c>
      <c r="O32400">
        <v>30</v>
      </c>
      <c r="P32400">
        <v>30</v>
      </c>
      <c r="Q32400">
        <v>59900</v>
      </c>
      <c r="R32400" s="1" t="s">
        <v>269</v>
      </c>
      <c r="S32400" s="1" t="s">
        <v>25</v>
      </c>
      <c r="T32400" s="1" t="s">
        <v>54508</v>
      </c>
      <c r="U32400" s="1" t="s">
        <v>54505</v>
      </c>
      <c r="V32400" s="1" t="s">
        <v>50</v>
      </c>
      <c r="W32400" s="1" t="s">
        <v>30</v>
      </c>
    </row>
    <row r="32401" spans="1:23" x14ac:dyDescent="0.3">
      <c r="A32401" s="2">
        <v>44094</v>
      </c>
      <c r="B32401" s="2">
        <v>44295</v>
      </c>
      <c r="C32401" s="2">
        <v>44094</v>
      </c>
      <c r="D32401" s="4" t="s">
        <v>141418</v>
      </c>
      <c r="E32401" s="4" t="s">
        <v>141419</v>
      </c>
      <c r="F32401" s="1" t="s">
        <v>22</v>
      </c>
      <c r="G32401" s="1" t="s">
        <v>53</v>
      </c>
      <c r="H32401" s="1" t="s">
        <v>160</v>
      </c>
      <c r="I32401" s="1" t="s">
        <v>160</v>
      </c>
      <c r="J32401" s="1" t="s">
        <v>25</v>
      </c>
      <c r="K32401" t="s">
        <v>25</v>
      </c>
      <c r="N32401">
        <v>1</v>
      </c>
      <c r="O32401">
        <v>26</v>
      </c>
      <c r="P32401">
        <v>26</v>
      </c>
      <c r="Q32401">
        <v>69900</v>
      </c>
      <c r="R32401" s="1" t="s">
        <v>269</v>
      </c>
      <c r="S32401" s="1" t="s">
        <v>25</v>
      </c>
      <c r="T32401" s="1" t="s">
        <v>54514</v>
      </c>
      <c r="U32401" s="1" t="s">
        <v>54515</v>
      </c>
      <c r="V32401" s="1" t="s">
        <v>50</v>
      </c>
      <c r="W32401" s="1" t="s">
        <v>30</v>
      </c>
    </row>
    <row r="32402" spans="1:23" x14ac:dyDescent="0.3">
      <c r="A32402" s="2">
        <v>44094</v>
      </c>
      <c r="B32402" s="2">
        <v>44295</v>
      </c>
      <c r="C32402" s="2">
        <v>44094</v>
      </c>
      <c r="D32402" s="4" t="s">
        <v>141418</v>
      </c>
      <c r="E32402" s="4" t="s">
        <v>141419</v>
      </c>
      <c r="F32402" s="1" t="s">
        <v>22</v>
      </c>
      <c r="G32402" s="1" t="s">
        <v>53</v>
      </c>
      <c r="H32402" s="1" t="s">
        <v>160</v>
      </c>
      <c r="I32402" s="1" t="s">
        <v>160</v>
      </c>
      <c r="J32402" s="1" t="s">
        <v>25</v>
      </c>
      <c r="K32402" t="s">
        <v>25</v>
      </c>
      <c r="N32402">
        <v>1</v>
      </c>
      <c r="O32402">
        <v>31</v>
      </c>
      <c r="P32402">
        <v>31</v>
      </c>
      <c r="Q32402">
        <v>64900</v>
      </c>
      <c r="R32402" s="1" t="s">
        <v>269</v>
      </c>
      <c r="S32402" s="1" t="s">
        <v>25</v>
      </c>
      <c r="T32402" s="1" t="s">
        <v>54511</v>
      </c>
      <c r="U32402" s="1" t="s">
        <v>54505</v>
      </c>
      <c r="V32402" s="1" t="s">
        <v>50</v>
      </c>
      <c r="W32402" s="1" t="s">
        <v>30</v>
      </c>
    </row>
    <row r="32403" spans="1:23" x14ac:dyDescent="0.3">
      <c r="A32403" s="2">
        <v>44094</v>
      </c>
      <c r="B32403" s="2">
        <v>44295</v>
      </c>
      <c r="C32403" s="2">
        <v>44094</v>
      </c>
      <c r="D32403" s="4" t="s">
        <v>141418</v>
      </c>
      <c r="E32403" s="4" t="s">
        <v>141419</v>
      </c>
      <c r="F32403" s="1" t="s">
        <v>22</v>
      </c>
      <c r="G32403" s="1" t="s">
        <v>53</v>
      </c>
      <c r="H32403" s="1" t="s">
        <v>160</v>
      </c>
      <c r="I32403" s="1" t="s">
        <v>160</v>
      </c>
      <c r="J32403" s="1" t="s">
        <v>25</v>
      </c>
      <c r="K32403" t="s">
        <v>25</v>
      </c>
      <c r="L32403">
        <v>2</v>
      </c>
      <c r="N32403">
        <v>2</v>
      </c>
      <c r="O32403">
        <v>82</v>
      </c>
      <c r="P32403">
        <v>82</v>
      </c>
      <c r="Q32403">
        <v>210900</v>
      </c>
      <c r="R32403" s="1" t="s">
        <v>269</v>
      </c>
      <c r="S32403" s="1" t="s">
        <v>25</v>
      </c>
      <c r="T32403" s="1" t="s">
        <v>54516</v>
      </c>
      <c r="U32403" s="1" t="s">
        <v>54517</v>
      </c>
      <c r="V32403" s="1" t="s">
        <v>50</v>
      </c>
      <c r="W32403" s="1" t="s">
        <v>30</v>
      </c>
    </row>
    <row r="32404" spans="1:23" x14ac:dyDescent="0.3">
      <c r="A32404" s="2">
        <v>44094</v>
      </c>
      <c r="B32404" s="2">
        <v>44295</v>
      </c>
      <c r="C32404" s="2">
        <v>44094</v>
      </c>
      <c r="D32404" s="4" t="s">
        <v>141422</v>
      </c>
      <c r="E32404" s="4" t="s">
        <v>141423</v>
      </c>
      <c r="F32404" s="1" t="s">
        <v>22</v>
      </c>
      <c r="G32404" s="1" t="s">
        <v>53</v>
      </c>
      <c r="H32404" s="1" t="s">
        <v>160</v>
      </c>
      <c r="I32404" s="1" t="s">
        <v>160</v>
      </c>
      <c r="J32404" s="1" t="s">
        <v>25</v>
      </c>
      <c r="K32404" t="s">
        <v>25</v>
      </c>
      <c r="N32404">
        <v>1</v>
      </c>
      <c r="O32404">
        <v>54</v>
      </c>
      <c r="P32404">
        <v>50</v>
      </c>
      <c r="Q32404">
        <v>80000</v>
      </c>
      <c r="R32404" s="1" t="s">
        <v>269</v>
      </c>
      <c r="S32404" s="1" t="s">
        <v>25</v>
      </c>
      <c r="T32404" s="1" t="s">
        <v>54518</v>
      </c>
      <c r="U32404" s="1" t="s">
        <v>54513</v>
      </c>
      <c r="V32404" s="1" t="s">
        <v>50</v>
      </c>
      <c r="W32404" s="1" t="s">
        <v>30</v>
      </c>
    </row>
    <row r="32405" spans="1:23" x14ac:dyDescent="0.3">
      <c r="A32405" s="2">
        <v>44094</v>
      </c>
      <c r="B32405" s="2">
        <v>44295</v>
      </c>
      <c r="C32405" s="2">
        <v>44094</v>
      </c>
      <c r="D32405" s="4" t="s">
        <v>141418</v>
      </c>
      <c r="E32405" s="4" t="s">
        <v>141419</v>
      </c>
      <c r="F32405" s="1" t="s">
        <v>22</v>
      </c>
      <c r="G32405" s="1" t="s">
        <v>53</v>
      </c>
      <c r="H32405" s="1" t="s">
        <v>160</v>
      </c>
      <c r="I32405" s="1" t="s">
        <v>160</v>
      </c>
      <c r="J32405" s="1" t="s">
        <v>25</v>
      </c>
      <c r="K32405" t="s">
        <v>25</v>
      </c>
      <c r="L32405">
        <v>1</v>
      </c>
      <c r="N32405">
        <v>1</v>
      </c>
      <c r="O32405">
        <v>66</v>
      </c>
      <c r="P32405">
        <v>66</v>
      </c>
      <c r="Q32405">
        <v>129900</v>
      </c>
      <c r="R32405" s="1" t="s">
        <v>269</v>
      </c>
      <c r="S32405" s="1" t="s">
        <v>25</v>
      </c>
      <c r="T32405" s="1" t="s">
        <v>54519</v>
      </c>
      <c r="U32405" s="1" t="s">
        <v>54520</v>
      </c>
      <c r="V32405" s="1" t="s">
        <v>50</v>
      </c>
      <c r="W32405" s="1" t="s">
        <v>30</v>
      </c>
    </row>
    <row r="32406" spans="1:23" x14ac:dyDescent="0.3">
      <c r="A32406" s="2">
        <v>44094</v>
      </c>
      <c r="B32406" s="2">
        <v>44295</v>
      </c>
      <c r="C32406" s="2">
        <v>44094</v>
      </c>
      <c r="D32406" s="4" t="s">
        <v>141418</v>
      </c>
      <c r="E32406" s="4" t="s">
        <v>141419</v>
      </c>
      <c r="F32406" s="1" t="s">
        <v>22</v>
      </c>
      <c r="G32406" s="1" t="s">
        <v>53</v>
      </c>
      <c r="H32406" s="1" t="s">
        <v>160</v>
      </c>
      <c r="I32406" s="1" t="s">
        <v>160</v>
      </c>
      <c r="J32406" s="1" t="s">
        <v>25</v>
      </c>
      <c r="K32406" t="s">
        <v>25</v>
      </c>
      <c r="L32406">
        <v>1</v>
      </c>
      <c r="N32406">
        <v>1</v>
      </c>
      <c r="O32406">
        <v>65</v>
      </c>
      <c r="P32406">
        <v>65</v>
      </c>
      <c r="Q32406">
        <v>129900</v>
      </c>
      <c r="R32406" s="1" t="s">
        <v>269</v>
      </c>
      <c r="S32406" s="1" t="s">
        <v>25</v>
      </c>
      <c r="T32406" s="1" t="s">
        <v>54521</v>
      </c>
      <c r="U32406" s="1" t="s">
        <v>54520</v>
      </c>
      <c r="V32406" s="1" t="s">
        <v>50</v>
      </c>
      <c r="W32406" s="1" t="s">
        <v>30</v>
      </c>
    </row>
    <row r="32407" spans="1:23" x14ac:dyDescent="0.3">
      <c r="A32407" s="2">
        <v>44094</v>
      </c>
      <c r="B32407" s="2">
        <v>44295</v>
      </c>
      <c r="C32407" s="2">
        <v>44094</v>
      </c>
      <c r="D32407" s="4" t="s">
        <v>141418</v>
      </c>
      <c r="E32407" s="4" t="s">
        <v>141419</v>
      </c>
      <c r="F32407" s="1" t="s">
        <v>22</v>
      </c>
      <c r="G32407" s="1" t="s">
        <v>53</v>
      </c>
      <c r="H32407" s="1" t="s">
        <v>160</v>
      </c>
      <c r="I32407" s="1" t="s">
        <v>160</v>
      </c>
      <c r="J32407" s="1" t="s">
        <v>25</v>
      </c>
      <c r="K32407" t="s">
        <v>25</v>
      </c>
      <c r="L32407">
        <v>2</v>
      </c>
      <c r="N32407">
        <v>2</v>
      </c>
      <c r="O32407">
        <v>75</v>
      </c>
      <c r="P32407">
        <v>75</v>
      </c>
      <c r="Q32407">
        <v>129900</v>
      </c>
      <c r="R32407" s="1" t="s">
        <v>269</v>
      </c>
      <c r="S32407" s="1" t="s">
        <v>25</v>
      </c>
      <c r="T32407" s="1" t="s">
        <v>54522</v>
      </c>
      <c r="U32407" s="1" t="s">
        <v>54523</v>
      </c>
      <c r="V32407" s="1" t="s">
        <v>50</v>
      </c>
      <c r="W32407" s="1" t="s">
        <v>30</v>
      </c>
    </row>
    <row r="32408" spans="1:23" x14ac:dyDescent="0.3">
      <c r="A32408" s="2">
        <v>44094</v>
      </c>
      <c r="B32408" s="2">
        <v>44295</v>
      </c>
      <c r="C32408" s="2">
        <v>44094</v>
      </c>
      <c r="D32408" s="4" t="s">
        <v>141418</v>
      </c>
      <c r="E32408" s="4" t="s">
        <v>141419</v>
      </c>
      <c r="F32408" s="1" t="s">
        <v>22</v>
      </c>
      <c r="G32408" s="1" t="s">
        <v>53</v>
      </c>
      <c r="H32408" s="1" t="s">
        <v>160</v>
      </c>
      <c r="I32408" s="1" t="s">
        <v>160</v>
      </c>
      <c r="J32408" s="1" t="s">
        <v>25</v>
      </c>
      <c r="K32408" t="s">
        <v>25</v>
      </c>
      <c r="L32408">
        <v>2</v>
      </c>
      <c r="N32408">
        <v>2</v>
      </c>
      <c r="O32408">
        <v>83</v>
      </c>
      <c r="P32408">
        <v>83</v>
      </c>
      <c r="Q32408">
        <v>215900</v>
      </c>
      <c r="R32408" s="1" t="s">
        <v>269</v>
      </c>
      <c r="S32408" s="1" t="s">
        <v>25</v>
      </c>
      <c r="T32408" s="1" t="s">
        <v>54524</v>
      </c>
      <c r="U32408" s="1" t="s">
        <v>54517</v>
      </c>
      <c r="V32408" s="1" t="s">
        <v>50</v>
      </c>
      <c r="W32408" s="1" t="s">
        <v>30</v>
      </c>
    </row>
    <row r="32409" spans="1:23" x14ac:dyDescent="0.3">
      <c r="A32409" s="2">
        <v>44094</v>
      </c>
      <c r="B32409" s="2">
        <v>44295</v>
      </c>
      <c r="C32409" s="2">
        <v>44094</v>
      </c>
      <c r="D32409" s="4" t="s">
        <v>141422</v>
      </c>
      <c r="E32409" s="4" t="s">
        <v>141423</v>
      </c>
      <c r="F32409" s="1" t="s">
        <v>22</v>
      </c>
      <c r="G32409" s="1" t="s">
        <v>53</v>
      </c>
      <c r="H32409" s="1" t="s">
        <v>160</v>
      </c>
      <c r="I32409" s="1" t="s">
        <v>160</v>
      </c>
      <c r="J32409" s="1" t="s">
        <v>25</v>
      </c>
      <c r="K32409" t="s">
        <v>25</v>
      </c>
      <c r="L32409">
        <v>2</v>
      </c>
      <c r="N32409">
        <v>2</v>
      </c>
      <c r="O32409">
        <v>108</v>
      </c>
      <c r="P32409">
        <v>97</v>
      </c>
      <c r="Q32409">
        <v>165000</v>
      </c>
      <c r="R32409" s="1" t="s">
        <v>269</v>
      </c>
      <c r="S32409" s="1" t="s">
        <v>25</v>
      </c>
      <c r="T32409" s="1" t="s">
        <v>54525</v>
      </c>
      <c r="U32409" s="1" t="s">
        <v>54526</v>
      </c>
      <c r="V32409" s="1" t="s">
        <v>50</v>
      </c>
      <c r="W32409" s="1" t="s">
        <v>30</v>
      </c>
    </row>
    <row r="32410" spans="1:23" x14ac:dyDescent="0.3">
      <c r="A32410" s="2">
        <v>44094</v>
      </c>
      <c r="B32410" s="2">
        <v>44295</v>
      </c>
      <c r="C32410" s="2">
        <v>44094</v>
      </c>
      <c r="D32410" s="4" t="s">
        <v>141418</v>
      </c>
      <c r="E32410" s="4" t="s">
        <v>141419</v>
      </c>
      <c r="F32410" s="1" t="s">
        <v>22</v>
      </c>
      <c r="G32410" s="1" t="s">
        <v>53</v>
      </c>
      <c r="H32410" s="1" t="s">
        <v>160</v>
      </c>
      <c r="I32410" s="1" t="s">
        <v>160</v>
      </c>
      <c r="J32410" s="1" t="s">
        <v>25</v>
      </c>
      <c r="K32410" t="s">
        <v>25</v>
      </c>
      <c r="N32410">
        <v>1</v>
      </c>
      <c r="O32410">
        <v>31</v>
      </c>
      <c r="P32410">
        <v>31</v>
      </c>
      <c r="Q32410">
        <v>54900</v>
      </c>
      <c r="R32410" s="1" t="s">
        <v>269</v>
      </c>
      <c r="S32410" s="1" t="s">
        <v>25</v>
      </c>
      <c r="T32410" s="1" t="s">
        <v>54509</v>
      </c>
      <c r="U32410" s="1" t="s">
        <v>54510</v>
      </c>
      <c r="V32410" s="1" t="s">
        <v>50</v>
      </c>
      <c r="W32410" s="1" t="s">
        <v>30</v>
      </c>
    </row>
    <row r="32411" spans="1:23" x14ac:dyDescent="0.3">
      <c r="A32411" s="2">
        <v>44094</v>
      </c>
      <c r="B32411" s="2">
        <v>44295</v>
      </c>
      <c r="C32411" s="2">
        <v>44094</v>
      </c>
      <c r="D32411" s="4" t="s">
        <v>141418</v>
      </c>
      <c r="E32411" s="4" t="s">
        <v>141419</v>
      </c>
      <c r="F32411" s="1" t="s">
        <v>22</v>
      </c>
      <c r="G32411" s="1" t="s">
        <v>53</v>
      </c>
      <c r="H32411" s="1" t="s">
        <v>160</v>
      </c>
      <c r="I32411" s="1" t="s">
        <v>160</v>
      </c>
      <c r="J32411" s="1" t="s">
        <v>25</v>
      </c>
      <c r="K32411" t="s">
        <v>25</v>
      </c>
      <c r="N32411">
        <v>1</v>
      </c>
      <c r="O32411">
        <v>32</v>
      </c>
      <c r="P32411">
        <v>32</v>
      </c>
      <c r="Q32411">
        <v>64900</v>
      </c>
      <c r="R32411" s="1" t="s">
        <v>269</v>
      </c>
      <c r="S32411" s="1" t="s">
        <v>25</v>
      </c>
      <c r="T32411" s="1" t="s">
        <v>54511</v>
      </c>
      <c r="U32411" s="1" t="s">
        <v>54505</v>
      </c>
      <c r="V32411" s="1" t="s">
        <v>50</v>
      </c>
      <c r="W32411" s="1" t="s">
        <v>30</v>
      </c>
    </row>
    <row r="32412" spans="1:23" x14ac:dyDescent="0.3">
      <c r="A32412" s="2">
        <v>44094</v>
      </c>
      <c r="B32412" s="2">
        <v>44295</v>
      </c>
      <c r="C32412" s="2">
        <v>44094</v>
      </c>
      <c r="D32412" s="4" t="s">
        <v>141418</v>
      </c>
      <c r="E32412" s="4" t="s">
        <v>141419</v>
      </c>
      <c r="F32412" s="1" t="s">
        <v>22</v>
      </c>
      <c r="G32412" s="1" t="s">
        <v>53</v>
      </c>
      <c r="H32412" s="1" t="s">
        <v>160</v>
      </c>
      <c r="I32412" s="1" t="s">
        <v>160</v>
      </c>
      <c r="J32412" s="1" t="s">
        <v>25</v>
      </c>
      <c r="K32412" t="s">
        <v>25</v>
      </c>
      <c r="N32412">
        <v>1</v>
      </c>
      <c r="O32412">
        <v>29</v>
      </c>
      <c r="P32412">
        <v>29</v>
      </c>
      <c r="Q32412">
        <v>59900</v>
      </c>
      <c r="R32412" s="1" t="s">
        <v>269</v>
      </c>
      <c r="S32412" s="1" t="s">
        <v>25</v>
      </c>
      <c r="T32412" s="1" t="s">
        <v>54508</v>
      </c>
      <c r="U32412" s="1" t="s">
        <v>54505</v>
      </c>
      <c r="V32412" s="1" t="s">
        <v>50</v>
      </c>
      <c r="W32412" s="1" t="s">
        <v>30</v>
      </c>
    </row>
    <row r="32413" spans="1:23" x14ac:dyDescent="0.3">
      <c r="A32413" s="2">
        <v>44094</v>
      </c>
      <c r="B32413" s="2">
        <v>44295</v>
      </c>
      <c r="C32413" s="2">
        <v>44094</v>
      </c>
      <c r="D32413" s="4" t="s">
        <v>141418</v>
      </c>
      <c r="E32413" s="4" t="s">
        <v>141419</v>
      </c>
      <c r="F32413" s="1" t="s">
        <v>22</v>
      </c>
      <c r="G32413" s="1" t="s">
        <v>53</v>
      </c>
      <c r="H32413" s="1" t="s">
        <v>160</v>
      </c>
      <c r="I32413" s="1" t="s">
        <v>160</v>
      </c>
      <c r="J32413" s="1" t="s">
        <v>25</v>
      </c>
      <c r="K32413" t="s">
        <v>25</v>
      </c>
      <c r="N32413">
        <v>1</v>
      </c>
      <c r="O32413">
        <v>31</v>
      </c>
      <c r="P32413">
        <v>31</v>
      </c>
      <c r="Q32413">
        <v>59900</v>
      </c>
      <c r="R32413" s="1" t="s">
        <v>269</v>
      </c>
      <c r="S32413" s="1" t="s">
        <v>25</v>
      </c>
      <c r="T32413" s="1" t="s">
        <v>54527</v>
      </c>
      <c r="U32413" s="1" t="s">
        <v>54505</v>
      </c>
      <c r="V32413" s="1" t="s">
        <v>50</v>
      </c>
      <c r="W32413" s="1" t="s">
        <v>30</v>
      </c>
    </row>
    <row r="32414" spans="1:23" x14ac:dyDescent="0.3">
      <c r="A32414" s="2">
        <v>44094</v>
      </c>
      <c r="B32414" s="2">
        <v>44295</v>
      </c>
      <c r="C32414" s="2">
        <v>44094</v>
      </c>
      <c r="D32414" s="4" t="s">
        <v>141418</v>
      </c>
      <c r="E32414" s="4" t="s">
        <v>141419</v>
      </c>
      <c r="F32414" s="1" t="s">
        <v>22</v>
      </c>
      <c r="G32414" s="1" t="s">
        <v>53</v>
      </c>
      <c r="H32414" s="1" t="s">
        <v>160</v>
      </c>
      <c r="I32414" s="1" t="s">
        <v>160</v>
      </c>
      <c r="J32414" s="1" t="s">
        <v>25</v>
      </c>
      <c r="K32414" t="s">
        <v>25</v>
      </c>
      <c r="L32414">
        <v>1</v>
      </c>
      <c r="N32414">
        <v>1</v>
      </c>
      <c r="O32414">
        <v>65</v>
      </c>
      <c r="P32414">
        <v>65</v>
      </c>
      <c r="Q32414">
        <v>129900</v>
      </c>
      <c r="R32414" s="1" t="s">
        <v>269</v>
      </c>
      <c r="S32414" s="1" t="s">
        <v>25</v>
      </c>
      <c r="T32414" s="1" t="s">
        <v>54521</v>
      </c>
      <c r="U32414" s="1" t="s">
        <v>54520</v>
      </c>
      <c r="V32414" s="1" t="s">
        <v>50</v>
      </c>
      <c r="W32414" s="1" t="s">
        <v>30</v>
      </c>
    </row>
    <row r="32415" spans="1:23" x14ac:dyDescent="0.3">
      <c r="A32415" s="2">
        <v>44094</v>
      </c>
      <c r="B32415" s="2">
        <v>44295</v>
      </c>
      <c r="C32415" s="2">
        <v>44094</v>
      </c>
      <c r="D32415" s="4" t="s">
        <v>141418</v>
      </c>
      <c r="E32415" s="4" t="s">
        <v>141419</v>
      </c>
      <c r="F32415" s="1" t="s">
        <v>22</v>
      </c>
      <c r="G32415" s="1" t="s">
        <v>53</v>
      </c>
      <c r="H32415" s="1" t="s">
        <v>160</v>
      </c>
      <c r="I32415" s="1" t="s">
        <v>160</v>
      </c>
      <c r="J32415" s="1" t="s">
        <v>25</v>
      </c>
      <c r="K32415" t="s">
        <v>25</v>
      </c>
      <c r="L32415">
        <v>1</v>
      </c>
      <c r="N32415">
        <v>2</v>
      </c>
      <c r="O32415">
        <v>31</v>
      </c>
      <c r="P32415">
        <v>31</v>
      </c>
      <c r="Q32415">
        <v>49900</v>
      </c>
      <c r="R32415" s="1" t="s">
        <v>269</v>
      </c>
      <c r="S32415" s="1" t="s">
        <v>25</v>
      </c>
      <c r="T32415" s="1" t="s">
        <v>54528</v>
      </c>
      <c r="U32415" s="1" t="s">
        <v>54510</v>
      </c>
      <c r="V32415" s="1" t="s">
        <v>50</v>
      </c>
      <c r="W32415" s="1" t="s">
        <v>30</v>
      </c>
    </row>
    <row r="32416" spans="1:23" x14ac:dyDescent="0.3">
      <c r="A32416" s="2">
        <v>44094</v>
      </c>
      <c r="B32416" s="2">
        <v>44295</v>
      </c>
      <c r="C32416" s="2">
        <v>44094</v>
      </c>
      <c r="D32416" s="4" t="s">
        <v>141418</v>
      </c>
      <c r="E32416" s="4" t="s">
        <v>141419</v>
      </c>
      <c r="F32416" s="1" t="s">
        <v>22</v>
      </c>
      <c r="G32416" s="1" t="s">
        <v>53</v>
      </c>
      <c r="H32416" s="1" t="s">
        <v>160</v>
      </c>
      <c r="I32416" s="1" t="s">
        <v>160</v>
      </c>
      <c r="J32416" s="1" t="s">
        <v>25</v>
      </c>
      <c r="K32416" t="s">
        <v>25</v>
      </c>
      <c r="N32416">
        <v>1</v>
      </c>
      <c r="O32416">
        <v>29</v>
      </c>
      <c r="P32416">
        <v>29</v>
      </c>
      <c r="Q32416">
        <v>59900</v>
      </c>
      <c r="R32416" s="1" t="s">
        <v>269</v>
      </c>
      <c r="S32416" s="1" t="s">
        <v>25</v>
      </c>
      <c r="T32416" s="1" t="s">
        <v>54508</v>
      </c>
      <c r="U32416" s="1" t="s">
        <v>54505</v>
      </c>
      <c r="V32416" s="1" t="s">
        <v>50</v>
      </c>
      <c r="W32416" s="1" t="s">
        <v>30</v>
      </c>
    </row>
    <row r="32417" spans="1:23" x14ac:dyDescent="0.3">
      <c r="A32417" s="2">
        <v>44094</v>
      </c>
      <c r="B32417" s="2">
        <v>44295</v>
      </c>
      <c r="C32417" s="2">
        <v>44094</v>
      </c>
      <c r="D32417" s="4" t="s">
        <v>141420</v>
      </c>
      <c r="E32417" s="4" t="s">
        <v>141421</v>
      </c>
      <c r="F32417" s="1" t="s">
        <v>22</v>
      </c>
      <c r="G32417" s="1" t="s">
        <v>53</v>
      </c>
      <c r="H32417" s="1" t="s">
        <v>160</v>
      </c>
      <c r="I32417" s="1" t="s">
        <v>160</v>
      </c>
      <c r="J32417" s="1" t="s">
        <v>25</v>
      </c>
      <c r="K32417" t="s">
        <v>25</v>
      </c>
      <c r="L32417">
        <v>1</v>
      </c>
      <c r="N32417">
        <v>2</v>
      </c>
      <c r="O32417">
        <v>65</v>
      </c>
      <c r="P32417">
        <v>65</v>
      </c>
      <c r="Q32417">
        <v>120000</v>
      </c>
      <c r="R32417" s="1" t="s">
        <v>269</v>
      </c>
      <c r="S32417" s="1" t="s">
        <v>25</v>
      </c>
      <c r="T32417" s="1" t="s">
        <v>54529</v>
      </c>
      <c r="U32417" s="1" t="s">
        <v>54530</v>
      </c>
      <c r="V32417" s="1" t="s">
        <v>50</v>
      </c>
      <c r="W32417" s="1" t="s">
        <v>30</v>
      </c>
    </row>
    <row r="32418" spans="1:23" x14ac:dyDescent="0.3">
      <c r="A32418" s="2">
        <v>44094</v>
      </c>
      <c r="B32418" s="2">
        <v>44295</v>
      </c>
      <c r="C32418" s="2">
        <v>44094</v>
      </c>
      <c r="D32418" s="4" t="s">
        <v>141418</v>
      </c>
      <c r="E32418" s="4" t="s">
        <v>141419</v>
      </c>
      <c r="F32418" s="1" t="s">
        <v>22</v>
      </c>
      <c r="G32418" s="1" t="s">
        <v>53</v>
      </c>
      <c r="H32418" s="1" t="s">
        <v>160</v>
      </c>
      <c r="I32418" s="1" t="s">
        <v>160</v>
      </c>
      <c r="J32418" s="1" t="s">
        <v>25</v>
      </c>
      <c r="K32418" t="s">
        <v>25</v>
      </c>
      <c r="L32418">
        <v>2</v>
      </c>
      <c r="N32418">
        <v>2</v>
      </c>
      <c r="O32418">
        <v>77</v>
      </c>
      <c r="P32418">
        <v>77</v>
      </c>
      <c r="Q32418">
        <v>129900</v>
      </c>
      <c r="R32418" s="1" t="s">
        <v>269</v>
      </c>
      <c r="S32418" s="1" t="s">
        <v>25</v>
      </c>
      <c r="T32418" s="1" t="s">
        <v>54531</v>
      </c>
      <c r="U32418" s="1" t="s">
        <v>54532</v>
      </c>
      <c r="V32418" s="1" t="s">
        <v>50</v>
      </c>
      <c r="W32418" s="1" t="s">
        <v>30</v>
      </c>
    </row>
    <row r="32419" spans="1:23" x14ac:dyDescent="0.3">
      <c r="A32419" s="2">
        <v>44094</v>
      </c>
      <c r="B32419" s="2">
        <v>44295</v>
      </c>
      <c r="C32419" s="2">
        <v>44094</v>
      </c>
      <c r="D32419" s="4" t="s">
        <v>140744</v>
      </c>
      <c r="E32419" s="4" t="s">
        <v>140745</v>
      </c>
      <c r="F32419" s="1" t="s">
        <v>22</v>
      </c>
      <c r="G32419" s="1" t="s">
        <v>53</v>
      </c>
      <c r="H32419" s="1" t="s">
        <v>205</v>
      </c>
      <c r="I32419" s="1" t="s">
        <v>2743</v>
      </c>
      <c r="J32419" s="1" t="s">
        <v>25</v>
      </c>
      <c r="K32419" t="s">
        <v>25</v>
      </c>
      <c r="L32419">
        <v>2</v>
      </c>
      <c r="N32419">
        <v>1</v>
      </c>
      <c r="Q32419">
        <v>68000</v>
      </c>
      <c r="R32419" s="1" t="s">
        <v>269</v>
      </c>
      <c r="S32419" s="1" t="s">
        <v>25</v>
      </c>
      <c r="T32419" s="1" t="s">
        <v>54533</v>
      </c>
      <c r="U32419" s="1" t="s">
        <v>53563</v>
      </c>
      <c r="V32419" s="1" t="s">
        <v>50</v>
      </c>
      <c r="W32419" s="1" t="s">
        <v>30</v>
      </c>
    </row>
    <row r="32420" spans="1:23" x14ac:dyDescent="0.3">
      <c r="A32420" s="2">
        <v>44094</v>
      </c>
      <c r="B32420" s="2">
        <v>44295</v>
      </c>
      <c r="C32420" s="2">
        <v>44094</v>
      </c>
      <c r="D32420" s="4" t="s">
        <v>134363</v>
      </c>
      <c r="E32420" s="4" t="s">
        <v>141424</v>
      </c>
      <c r="F32420" s="1" t="s">
        <v>22</v>
      </c>
      <c r="G32420" s="1" t="s">
        <v>53</v>
      </c>
      <c r="H32420" s="1" t="s">
        <v>205</v>
      </c>
      <c r="I32420" s="1" t="s">
        <v>237</v>
      </c>
      <c r="J32420" s="1" t="s">
        <v>25</v>
      </c>
      <c r="K32420" t="s">
        <v>25</v>
      </c>
      <c r="L32420">
        <v>2</v>
      </c>
      <c r="N32420">
        <v>2</v>
      </c>
      <c r="O32420">
        <v>75</v>
      </c>
      <c r="P32420">
        <v>70</v>
      </c>
      <c r="Q32420">
        <v>189000</v>
      </c>
      <c r="R32420" s="1" t="s">
        <v>269</v>
      </c>
      <c r="S32420" s="1" t="s">
        <v>25</v>
      </c>
      <c r="T32420" s="1" t="s">
        <v>54534</v>
      </c>
      <c r="U32420" s="1" t="s">
        <v>54535</v>
      </c>
      <c r="V32420" s="1" t="s">
        <v>50</v>
      </c>
      <c r="W32420" s="1" t="s">
        <v>30</v>
      </c>
    </row>
    <row r="32421" spans="1:23" x14ac:dyDescent="0.3">
      <c r="A32421" s="2">
        <v>44094</v>
      </c>
      <c r="B32421" s="2">
        <v>44295</v>
      </c>
      <c r="C32421" s="2">
        <v>44094</v>
      </c>
      <c r="D32421" s="4" t="s">
        <v>141028</v>
      </c>
      <c r="E32421" s="4" t="s">
        <v>141425</v>
      </c>
      <c r="F32421" s="1" t="s">
        <v>22</v>
      </c>
      <c r="G32421" s="1" t="s">
        <v>53</v>
      </c>
      <c r="H32421" s="1" t="s">
        <v>205</v>
      </c>
      <c r="I32421" s="1" t="s">
        <v>2743</v>
      </c>
      <c r="J32421" s="1" t="s">
        <v>25</v>
      </c>
      <c r="K32421" t="s">
        <v>25</v>
      </c>
      <c r="L32421">
        <v>1</v>
      </c>
      <c r="N32421">
        <v>1</v>
      </c>
      <c r="Q32421">
        <v>74000</v>
      </c>
      <c r="R32421" s="1" t="s">
        <v>269</v>
      </c>
      <c r="S32421" s="1" t="s">
        <v>25</v>
      </c>
      <c r="T32421" s="1" t="s">
        <v>54536</v>
      </c>
      <c r="U32421" s="1" t="s">
        <v>54537</v>
      </c>
      <c r="V32421" s="1" t="s">
        <v>50</v>
      </c>
      <c r="W32421" s="1" t="s">
        <v>30</v>
      </c>
    </row>
    <row r="32422" spans="1:23" x14ac:dyDescent="0.3">
      <c r="A32422" s="2">
        <v>44094</v>
      </c>
      <c r="B32422" s="2">
        <v>44295</v>
      </c>
      <c r="C32422" s="2">
        <v>44094</v>
      </c>
      <c r="D32422" s="4" t="s">
        <v>141426</v>
      </c>
      <c r="E32422" s="4" t="s">
        <v>141427</v>
      </c>
      <c r="F32422" s="1" t="s">
        <v>22</v>
      </c>
      <c r="G32422" s="1" t="s">
        <v>53</v>
      </c>
      <c r="H32422" s="1" t="s">
        <v>205</v>
      </c>
      <c r="I32422" s="1" t="s">
        <v>237</v>
      </c>
      <c r="J32422" s="1" t="s">
        <v>25</v>
      </c>
      <c r="K32422" t="s">
        <v>25</v>
      </c>
      <c r="L32422">
        <v>1</v>
      </c>
      <c r="N32422">
        <v>1</v>
      </c>
      <c r="O32422">
        <v>52</v>
      </c>
      <c r="P32422">
        <v>49</v>
      </c>
      <c r="Q32422">
        <v>129000</v>
      </c>
      <c r="R32422" s="1" t="s">
        <v>269</v>
      </c>
      <c r="S32422" s="1" t="s">
        <v>25</v>
      </c>
      <c r="T32422" s="1" t="s">
        <v>54538</v>
      </c>
      <c r="U32422" s="1" t="s">
        <v>54539</v>
      </c>
      <c r="V32422" s="1" t="s">
        <v>50</v>
      </c>
      <c r="W32422" s="1" t="s">
        <v>30</v>
      </c>
    </row>
    <row r="32423" spans="1:23" x14ac:dyDescent="0.3">
      <c r="A32423" s="2">
        <v>44094</v>
      </c>
      <c r="B32423" s="2">
        <v>44155</v>
      </c>
      <c r="C32423" s="2">
        <v>44094</v>
      </c>
      <c r="D32423" s="4" t="s">
        <v>141428</v>
      </c>
      <c r="E32423" s="4" t="s">
        <v>141429</v>
      </c>
      <c r="F32423" s="1" t="s">
        <v>22</v>
      </c>
      <c r="G32423" s="1" t="s">
        <v>53</v>
      </c>
      <c r="H32423" s="1" t="s">
        <v>205</v>
      </c>
      <c r="I32423" s="1" t="s">
        <v>237</v>
      </c>
      <c r="J32423" s="1" t="s">
        <v>25</v>
      </c>
      <c r="K32423" t="s">
        <v>25</v>
      </c>
      <c r="L32423">
        <v>1</v>
      </c>
      <c r="N32423">
        <v>1</v>
      </c>
      <c r="O32423">
        <v>36</v>
      </c>
      <c r="Q32423">
        <v>55000</v>
      </c>
      <c r="R32423" s="1" t="s">
        <v>269</v>
      </c>
      <c r="S32423" s="1" t="s">
        <v>25</v>
      </c>
      <c r="T32423" s="1" t="s">
        <v>54540</v>
      </c>
      <c r="U32423" s="1" t="s">
        <v>54541</v>
      </c>
      <c r="V32423" s="1" t="s">
        <v>50</v>
      </c>
      <c r="W32423" s="1" t="s">
        <v>30</v>
      </c>
    </row>
    <row r="32424" spans="1:23" x14ac:dyDescent="0.3">
      <c r="A32424" s="2">
        <v>44094</v>
      </c>
      <c r="B32424" s="2">
        <v>44295</v>
      </c>
      <c r="C32424" s="2">
        <v>44094</v>
      </c>
      <c r="D32424" s="4" t="s">
        <v>141430</v>
      </c>
      <c r="E32424" s="4" t="s">
        <v>141431</v>
      </c>
      <c r="F32424" s="1" t="s">
        <v>22</v>
      </c>
      <c r="G32424" s="1" t="s">
        <v>53</v>
      </c>
      <c r="H32424" s="1" t="s">
        <v>205</v>
      </c>
      <c r="I32424" s="1" t="s">
        <v>237</v>
      </c>
      <c r="J32424" s="1" t="s">
        <v>25</v>
      </c>
      <c r="K32424" t="s">
        <v>25</v>
      </c>
      <c r="L32424">
        <v>1</v>
      </c>
      <c r="N32424">
        <v>1</v>
      </c>
      <c r="O32424">
        <v>42</v>
      </c>
      <c r="P32424">
        <v>40</v>
      </c>
      <c r="Q32424">
        <v>85000</v>
      </c>
      <c r="R32424" s="1" t="s">
        <v>269</v>
      </c>
      <c r="S32424" s="1" t="s">
        <v>25</v>
      </c>
      <c r="T32424" s="1" t="s">
        <v>54542</v>
      </c>
      <c r="U32424" s="1" t="s">
        <v>54543</v>
      </c>
      <c r="V32424" s="1" t="s">
        <v>50</v>
      </c>
      <c r="W32424" s="1" t="s">
        <v>30</v>
      </c>
    </row>
    <row r="32425" spans="1:23" x14ac:dyDescent="0.3">
      <c r="A32425" s="2">
        <v>44094</v>
      </c>
      <c r="B32425" s="2">
        <v>44295</v>
      </c>
      <c r="C32425" s="2">
        <v>44094</v>
      </c>
      <c r="D32425" s="4" t="s">
        <v>141432</v>
      </c>
      <c r="E32425" s="4" t="s">
        <v>141433</v>
      </c>
      <c r="F32425" s="1" t="s">
        <v>22</v>
      </c>
      <c r="G32425" s="1" t="s">
        <v>23</v>
      </c>
      <c r="H32425" s="1" t="s">
        <v>193</v>
      </c>
      <c r="I32425" s="1" t="s">
        <v>193</v>
      </c>
      <c r="J32425" s="1" t="s">
        <v>25</v>
      </c>
      <c r="K32425" t="s">
        <v>25</v>
      </c>
      <c r="N32425">
        <v>1</v>
      </c>
      <c r="O32425">
        <v>34</v>
      </c>
      <c r="P32425">
        <v>30</v>
      </c>
      <c r="Q32425">
        <v>52000</v>
      </c>
      <c r="R32425" s="1" t="s">
        <v>269</v>
      </c>
      <c r="S32425" s="1" t="s">
        <v>25</v>
      </c>
      <c r="T32425" s="1" t="s">
        <v>54544</v>
      </c>
      <c r="U32425" s="1" t="s">
        <v>54545</v>
      </c>
      <c r="V32425" s="1" t="s">
        <v>50</v>
      </c>
      <c r="W32425" s="1" t="s">
        <v>30</v>
      </c>
    </row>
    <row r="32426" spans="1:23" x14ac:dyDescent="0.3">
      <c r="A32426" s="2">
        <v>44094</v>
      </c>
      <c r="B32426" s="2">
        <v>44295</v>
      </c>
      <c r="C32426" s="2">
        <v>44094</v>
      </c>
      <c r="D32426" s="4" t="s">
        <v>141434</v>
      </c>
      <c r="E32426" s="4" t="s">
        <v>141435</v>
      </c>
      <c r="F32426" s="1" t="s">
        <v>22</v>
      </c>
      <c r="G32426" s="1" t="s">
        <v>23</v>
      </c>
      <c r="H32426" s="1" t="s">
        <v>193</v>
      </c>
      <c r="I32426" s="1" t="s">
        <v>193</v>
      </c>
      <c r="J32426" s="1" t="s">
        <v>25</v>
      </c>
      <c r="K32426" t="s">
        <v>25</v>
      </c>
      <c r="L32426">
        <v>3</v>
      </c>
      <c r="N32426">
        <v>2</v>
      </c>
      <c r="O32426">
        <v>72</v>
      </c>
      <c r="P32426">
        <v>66</v>
      </c>
      <c r="Q32426">
        <v>105000</v>
      </c>
      <c r="R32426" s="1" t="s">
        <v>269</v>
      </c>
      <c r="S32426" s="1" t="s">
        <v>25</v>
      </c>
      <c r="T32426" s="1" t="s">
        <v>54546</v>
      </c>
      <c r="U32426" s="1" t="s">
        <v>54547</v>
      </c>
      <c r="V32426" s="1" t="s">
        <v>50</v>
      </c>
      <c r="W32426" s="1" t="s">
        <v>30</v>
      </c>
    </row>
    <row r="32427" spans="1:23" x14ac:dyDescent="0.3">
      <c r="A32427" s="2">
        <v>44094</v>
      </c>
      <c r="B32427" s="2">
        <v>44295</v>
      </c>
      <c r="C32427" s="2">
        <v>44094</v>
      </c>
      <c r="D32427" s="4" t="s">
        <v>141436</v>
      </c>
      <c r="E32427" s="4" t="s">
        <v>141437</v>
      </c>
      <c r="F32427" s="1" t="s">
        <v>22</v>
      </c>
      <c r="G32427" s="1" t="s">
        <v>23</v>
      </c>
      <c r="H32427" s="1" t="s">
        <v>193</v>
      </c>
      <c r="I32427" s="1" t="s">
        <v>193</v>
      </c>
      <c r="J32427" s="1" t="s">
        <v>25</v>
      </c>
      <c r="K32427" t="s">
        <v>25</v>
      </c>
      <c r="L32427">
        <v>2</v>
      </c>
      <c r="N32427">
        <v>2</v>
      </c>
      <c r="O32427">
        <v>60</v>
      </c>
      <c r="P32427">
        <v>58</v>
      </c>
      <c r="Q32427">
        <v>90000</v>
      </c>
      <c r="R32427" s="1" t="s">
        <v>269</v>
      </c>
      <c r="S32427" s="1" t="s">
        <v>25</v>
      </c>
      <c r="T32427" s="1" t="s">
        <v>54548</v>
      </c>
      <c r="U32427" s="1" t="s">
        <v>54549</v>
      </c>
      <c r="V32427" s="1" t="s">
        <v>50</v>
      </c>
      <c r="W32427" s="1" t="s">
        <v>30</v>
      </c>
    </row>
    <row r="32428" spans="1:23" x14ac:dyDescent="0.3">
      <c r="A32428" s="2">
        <v>44094</v>
      </c>
      <c r="B32428" s="2">
        <v>44295</v>
      </c>
      <c r="C32428" s="2">
        <v>44094</v>
      </c>
      <c r="D32428" s="4" t="s">
        <v>141438</v>
      </c>
      <c r="E32428" s="4" t="s">
        <v>141439</v>
      </c>
      <c r="F32428" s="1" t="s">
        <v>22</v>
      </c>
      <c r="G32428" s="1" t="s">
        <v>23</v>
      </c>
      <c r="H32428" s="1" t="s">
        <v>193</v>
      </c>
      <c r="I32428" s="1" t="s">
        <v>193</v>
      </c>
      <c r="J32428" s="1" t="s">
        <v>25</v>
      </c>
      <c r="K32428" t="s">
        <v>25</v>
      </c>
      <c r="L32428">
        <v>3</v>
      </c>
      <c r="N32428">
        <v>2</v>
      </c>
      <c r="O32428">
        <v>33</v>
      </c>
      <c r="P32428">
        <v>42</v>
      </c>
      <c r="Q32428">
        <v>49000</v>
      </c>
      <c r="R32428" s="1" t="s">
        <v>269</v>
      </c>
      <c r="S32428" s="1" t="s">
        <v>25</v>
      </c>
      <c r="T32428" s="1" t="s">
        <v>54550</v>
      </c>
      <c r="U32428" s="1" t="s">
        <v>54551</v>
      </c>
      <c r="V32428" s="1" t="s">
        <v>50</v>
      </c>
      <c r="W32428" s="1" t="s">
        <v>30</v>
      </c>
    </row>
    <row r="32429" spans="1:23" x14ac:dyDescent="0.3">
      <c r="A32429" s="2">
        <v>44094</v>
      </c>
      <c r="B32429" s="2">
        <v>44295</v>
      </c>
      <c r="C32429" s="2">
        <v>44094</v>
      </c>
      <c r="D32429" s="4" t="s">
        <v>141440</v>
      </c>
      <c r="E32429" s="4" t="s">
        <v>141441</v>
      </c>
      <c r="F32429" s="1" t="s">
        <v>22</v>
      </c>
      <c r="G32429" s="1" t="s">
        <v>23</v>
      </c>
      <c r="H32429" s="1" t="s">
        <v>193</v>
      </c>
      <c r="I32429" s="1" t="s">
        <v>193</v>
      </c>
      <c r="J32429" s="1" t="s">
        <v>25</v>
      </c>
      <c r="K32429" t="s">
        <v>25</v>
      </c>
      <c r="L32429">
        <v>2</v>
      </c>
      <c r="N32429">
        <v>2</v>
      </c>
      <c r="O32429">
        <v>93</v>
      </c>
      <c r="P32429">
        <v>90</v>
      </c>
      <c r="Q32429">
        <v>93000</v>
      </c>
      <c r="R32429" s="1" t="s">
        <v>269</v>
      </c>
      <c r="S32429" s="1" t="s">
        <v>25</v>
      </c>
      <c r="T32429" s="1" t="s">
        <v>54552</v>
      </c>
      <c r="U32429" s="1" t="s">
        <v>54553</v>
      </c>
      <c r="V32429" s="1" t="s">
        <v>50</v>
      </c>
      <c r="W32429" s="1" t="s">
        <v>30</v>
      </c>
    </row>
    <row r="32430" spans="1:23" x14ac:dyDescent="0.3">
      <c r="A32430" s="2">
        <v>44094</v>
      </c>
      <c r="B32430" s="2">
        <v>44295</v>
      </c>
      <c r="C32430" s="2">
        <v>44094</v>
      </c>
      <c r="D32430" s="4" t="s">
        <v>141442</v>
      </c>
      <c r="E32430" s="4" t="s">
        <v>141443</v>
      </c>
      <c r="F32430" s="1" t="s">
        <v>22</v>
      </c>
      <c r="G32430" s="1" t="s">
        <v>23</v>
      </c>
      <c r="H32430" s="1" t="s">
        <v>193</v>
      </c>
      <c r="I32430" s="1" t="s">
        <v>193</v>
      </c>
      <c r="J32430" s="1" t="s">
        <v>25</v>
      </c>
      <c r="K32430" t="s">
        <v>25</v>
      </c>
      <c r="L32430">
        <v>2</v>
      </c>
      <c r="N32430">
        <v>3</v>
      </c>
      <c r="O32430">
        <v>121</v>
      </c>
      <c r="P32430">
        <v>106</v>
      </c>
      <c r="Q32430">
        <v>170000</v>
      </c>
      <c r="R32430" s="1" t="s">
        <v>269</v>
      </c>
      <c r="S32430" s="1" t="s">
        <v>25</v>
      </c>
      <c r="T32430" s="1" t="s">
        <v>54554</v>
      </c>
      <c r="U32430" s="1" t="s">
        <v>54555</v>
      </c>
      <c r="V32430" s="1" t="s">
        <v>50</v>
      </c>
      <c r="W32430" s="1" t="s">
        <v>30</v>
      </c>
    </row>
    <row r="32431" spans="1:23" x14ac:dyDescent="0.3">
      <c r="A32431" s="2">
        <v>44094</v>
      </c>
      <c r="B32431" s="2">
        <v>44295</v>
      </c>
      <c r="C32431" s="2">
        <v>44094</v>
      </c>
      <c r="D32431" s="4" t="s">
        <v>141444</v>
      </c>
      <c r="E32431" s="4" t="s">
        <v>141445</v>
      </c>
      <c r="F32431" s="1" t="s">
        <v>22</v>
      </c>
      <c r="G32431" s="1" t="s">
        <v>23</v>
      </c>
      <c r="H32431" s="1" t="s">
        <v>193</v>
      </c>
      <c r="I32431" s="1" t="s">
        <v>3001</v>
      </c>
      <c r="J32431" s="1" t="s">
        <v>25</v>
      </c>
      <c r="K32431" t="s">
        <v>25</v>
      </c>
      <c r="L32431">
        <v>1</v>
      </c>
      <c r="N32431">
        <v>1</v>
      </c>
      <c r="O32431">
        <v>36</v>
      </c>
      <c r="P32431">
        <v>36</v>
      </c>
      <c r="Q32431">
        <v>60000</v>
      </c>
      <c r="R32431" s="1" t="s">
        <v>269</v>
      </c>
      <c r="S32431" s="1" t="s">
        <v>25</v>
      </c>
      <c r="T32431" s="1" t="s">
        <v>54556</v>
      </c>
      <c r="U32431" s="1" t="s">
        <v>54557</v>
      </c>
      <c r="V32431" s="1" t="s">
        <v>50</v>
      </c>
      <c r="W32431" s="1" t="s">
        <v>30</v>
      </c>
    </row>
    <row r="32432" spans="1:23" x14ac:dyDescent="0.3">
      <c r="A32432" s="2">
        <v>44094</v>
      </c>
      <c r="B32432" s="2">
        <v>44160</v>
      </c>
      <c r="C32432" s="2">
        <v>44094</v>
      </c>
      <c r="D32432" s="4" t="s">
        <v>141446</v>
      </c>
      <c r="E32432" s="4" t="s">
        <v>141447</v>
      </c>
      <c r="F32432" s="1" t="s">
        <v>22</v>
      </c>
      <c r="G32432" s="1" t="s">
        <v>23</v>
      </c>
      <c r="H32432" s="1" t="s">
        <v>193</v>
      </c>
      <c r="I32432" s="1" t="s">
        <v>193</v>
      </c>
      <c r="J32432" s="1" t="s">
        <v>25</v>
      </c>
      <c r="K32432" t="s">
        <v>25</v>
      </c>
      <c r="L32432">
        <v>1</v>
      </c>
      <c r="N32432">
        <v>1</v>
      </c>
      <c r="O32432">
        <v>40</v>
      </c>
      <c r="P32432">
        <v>40</v>
      </c>
      <c r="Q32432">
        <v>50000</v>
      </c>
      <c r="R32432" s="1" t="s">
        <v>269</v>
      </c>
      <c r="S32432" s="1" t="s">
        <v>25</v>
      </c>
      <c r="T32432" s="1" t="s">
        <v>54558</v>
      </c>
      <c r="U32432" s="1" t="s">
        <v>54559</v>
      </c>
      <c r="V32432" s="1" t="s">
        <v>50</v>
      </c>
      <c r="W32432" s="1" t="s">
        <v>30</v>
      </c>
    </row>
    <row r="32433" spans="1:23" x14ac:dyDescent="0.3">
      <c r="A32433" s="2">
        <v>44094</v>
      </c>
      <c r="B32433" s="2">
        <v>44295</v>
      </c>
      <c r="C32433" s="2">
        <v>44094</v>
      </c>
      <c r="D32433" s="4" t="s">
        <v>141448</v>
      </c>
      <c r="E32433" s="4" t="s">
        <v>141449</v>
      </c>
      <c r="F32433" s="1" t="s">
        <v>22</v>
      </c>
      <c r="G32433" s="1" t="s">
        <v>23</v>
      </c>
      <c r="H32433" s="1" t="s">
        <v>193</v>
      </c>
      <c r="I32433" s="1" t="s">
        <v>193</v>
      </c>
      <c r="J32433" s="1" t="s">
        <v>25</v>
      </c>
      <c r="K32433" t="s">
        <v>25</v>
      </c>
      <c r="L32433">
        <v>1</v>
      </c>
      <c r="N32433">
        <v>1</v>
      </c>
      <c r="O32433">
        <v>45</v>
      </c>
      <c r="P32433">
        <v>40</v>
      </c>
      <c r="Q32433">
        <v>60000</v>
      </c>
      <c r="R32433" s="1" t="s">
        <v>269</v>
      </c>
      <c r="S32433" s="1" t="s">
        <v>25</v>
      </c>
      <c r="T32433" s="1" t="s">
        <v>54560</v>
      </c>
      <c r="U32433" s="1" t="s">
        <v>54561</v>
      </c>
      <c r="V32433" s="1" t="s">
        <v>50</v>
      </c>
      <c r="W32433" s="1" t="s">
        <v>30</v>
      </c>
    </row>
    <row r="32434" spans="1:23" x14ac:dyDescent="0.3">
      <c r="A32434" s="2">
        <v>44094</v>
      </c>
      <c r="B32434" s="2">
        <v>44382</v>
      </c>
      <c r="C32434" s="2">
        <v>44094</v>
      </c>
      <c r="D32434" s="4" t="s">
        <v>141450</v>
      </c>
      <c r="E32434" s="4" t="s">
        <v>141451</v>
      </c>
      <c r="F32434" s="1" t="s">
        <v>22</v>
      </c>
      <c r="G32434" s="1" t="s">
        <v>84</v>
      </c>
      <c r="H32434" s="1" t="s">
        <v>3380</v>
      </c>
      <c r="I32434" s="1" t="s">
        <v>25</v>
      </c>
      <c r="J32434" s="1" t="s">
        <v>25</v>
      </c>
      <c r="K32434" t="s">
        <v>25</v>
      </c>
      <c r="Q32434">
        <v>85000</v>
      </c>
      <c r="R32434" s="1" t="s">
        <v>269</v>
      </c>
      <c r="S32434" s="1" t="s">
        <v>26</v>
      </c>
      <c r="T32434" s="1" t="s">
        <v>54562</v>
      </c>
      <c r="U32434" s="1" t="s">
        <v>54563</v>
      </c>
      <c r="V32434" s="1" t="s">
        <v>50</v>
      </c>
      <c r="W32434" s="1" t="s">
        <v>30</v>
      </c>
    </row>
    <row r="32435" spans="1:23" x14ac:dyDescent="0.3">
      <c r="A32435" s="2">
        <v>44094</v>
      </c>
      <c r="B32435" s="2">
        <v>44295</v>
      </c>
      <c r="C32435" s="2">
        <v>44094</v>
      </c>
      <c r="D32435" s="4" t="s">
        <v>141452</v>
      </c>
      <c r="E32435" s="4" t="s">
        <v>141453</v>
      </c>
      <c r="F32435" s="1" t="s">
        <v>22</v>
      </c>
      <c r="G32435" s="1" t="s">
        <v>105</v>
      </c>
      <c r="H32435" s="1" t="s">
        <v>22594</v>
      </c>
      <c r="I32435" s="1" t="s">
        <v>25</v>
      </c>
      <c r="J32435" s="1" t="s">
        <v>25</v>
      </c>
      <c r="K32435" t="s">
        <v>25</v>
      </c>
      <c r="L32435">
        <v>2</v>
      </c>
      <c r="N32435">
        <v>2</v>
      </c>
      <c r="O32435">
        <v>2400</v>
      </c>
      <c r="P32435">
        <v>430</v>
      </c>
      <c r="Q32435">
        <v>250000</v>
      </c>
      <c r="R32435" s="1" t="s">
        <v>269</v>
      </c>
      <c r="S32435" s="1" t="s">
        <v>25</v>
      </c>
      <c r="T32435" s="1" t="s">
        <v>54564</v>
      </c>
      <c r="U32435" s="1" t="s">
        <v>54565</v>
      </c>
      <c r="V32435" s="1" t="s">
        <v>50</v>
      </c>
      <c r="W32435" s="1" t="s">
        <v>30</v>
      </c>
    </row>
    <row r="32436" spans="1:23" x14ac:dyDescent="0.3">
      <c r="A32436" s="2">
        <v>44094</v>
      </c>
      <c r="B32436" s="2">
        <v>44295</v>
      </c>
      <c r="C32436" s="2">
        <v>44094</v>
      </c>
      <c r="D32436" s="4" t="s">
        <v>141454</v>
      </c>
      <c r="E32436" s="4" t="s">
        <v>141455</v>
      </c>
      <c r="F32436" s="1" t="s">
        <v>22</v>
      </c>
      <c r="G32436" s="1" t="s">
        <v>2764</v>
      </c>
      <c r="H32436" s="1" t="s">
        <v>3588</v>
      </c>
      <c r="I32436" s="1" t="s">
        <v>25</v>
      </c>
      <c r="J32436" s="1" t="s">
        <v>25</v>
      </c>
      <c r="K32436" t="s">
        <v>25</v>
      </c>
      <c r="O32436">
        <v>95</v>
      </c>
      <c r="P32436">
        <v>95</v>
      </c>
      <c r="Q32436">
        <v>95000</v>
      </c>
      <c r="R32436" s="1" t="s">
        <v>269</v>
      </c>
      <c r="S32436" s="1" t="s">
        <v>25</v>
      </c>
      <c r="T32436" s="1" t="s">
        <v>54566</v>
      </c>
      <c r="U32436" s="1" t="s">
        <v>54567</v>
      </c>
      <c r="V32436" s="1" t="s">
        <v>50</v>
      </c>
      <c r="W32436" s="1" t="s">
        <v>30</v>
      </c>
    </row>
    <row r="32437" spans="1:23" x14ac:dyDescent="0.3">
      <c r="A32437" s="2">
        <v>44094</v>
      </c>
      <c r="B32437" s="2">
        <v>44146</v>
      </c>
      <c r="C32437" s="2">
        <v>44094</v>
      </c>
      <c r="D32437" s="4" t="s">
        <v>141456</v>
      </c>
      <c r="E32437" s="4" t="s">
        <v>141457</v>
      </c>
      <c r="F32437" s="1" t="s">
        <v>22</v>
      </c>
      <c r="G32437" s="1" t="s">
        <v>84</v>
      </c>
      <c r="H32437" s="1" t="s">
        <v>1266</v>
      </c>
      <c r="I32437" s="1" t="s">
        <v>25</v>
      </c>
      <c r="J32437" s="1" t="s">
        <v>25</v>
      </c>
      <c r="K32437" t="s">
        <v>25</v>
      </c>
      <c r="L32437">
        <v>2</v>
      </c>
      <c r="N32437">
        <v>1</v>
      </c>
      <c r="O32437">
        <v>52</v>
      </c>
      <c r="P32437">
        <v>52</v>
      </c>
      <c r="Q32437">
        <v>72000</v>
      </c>
      <c r="R32437" s="1" t="s">
        <v>269</v>
      </c>
      <c r="S32437" s="1" t="s">
        <v>25</v>
      </c>
      <c r="T32437" s="1" t="s">
        <v>54568</v>
      </c>
      <c r="U32437" s="1" t="s">
        <v>54569</v>
      </c>
      <c r="V32437" s="1" t="s">
        <v>50</v>
      </c>
      <c r="W32437" s="1" t="s">
        <v>30</v>
      </c>
    </row>
    <row r="32438" spans="1:23" x14ac:dyDescent="0.3">
      <c r="A32438" s="2">
        <v>44094</v>
      </c>
      <c r="B32438" s="2">
        <v>44295</v>
      </c>
      <c r="C32438" s="2">
        <v>44094</v>
      </c>
      <c r="D32438" s="4" t="s">
        <v>141458</v>
      </c>
      <c r="E32438" s="4" t="s">
        <v>141459</v>
      </c>
      <c r="F32438" s="1" t="s">
        <v>22</v>
      </c>
      <c r="G32438" s="1" t="s">
        <v>84</v>
      </c>
      <c r="H32438" s="1" t="s">
        <v>1266</v>
      </c>
      <c r="I32438" s="1" t="s">
        <v>25</v>
      </c>
      <c r="J32438" s="1" t="s">
        <v>25</v>
      </c>
      <c r="K32438" t="s">
        <v>25</v>
      </c>
      <c r="L32438">
        <v>1</v>
      </c>
      <c r="N32438">
        <v>1</v>
      </c>
      <c r="O32438">
        <v>50</v>
      </c>
      <c r="P32438">
        <v>50</v>
      </c>
      <c r="Q32438">
        <v>72000</v>
      </c>
      <c r="R32438" s="1" t="s">
        <v>269</v>
      </c>
      <c r="S32438" s="1" t="s">
        <v>25</v>
      </c>
      <c r="T32438" s="1" t="s">
        <v>54570</v>
      </c>
      <c r="U32438" s="1" t="s">
        <v>54571</v>
      </c>
      <c r="V32438" s="1" t="s">
        <v>50</v>
      </c>
      <c r="W32438" s="1" t="s">
        <v>30</v>
      </c>
    </row>
    <row r="32439" spans="1:23" x14ac:dyDescent="0.3">
      <c r="A32439" s="2">
        <v>44094</v>
      </c>
      <c r="B32439" s="2">
        <v>44295</v>
      </c>
      <c r="C32439" s="2">
        <v>44094</v>
      </c>
      <c r="D32439" s="4" t="s">
        <v>141460</v>
      </c>
      <c r="E32439" s="4" t="s">
        <v>141461</v>
      </c>
      <c r="F32439" s="1" t="s">
        <v>22</v>
      </c>
      <c r="G32439" s="1" t="s">
        <v>31</v>
      </c>
      <c r="H32439" s="1" t="s">
        <v>1400</v>
      </c>
      <c r="I32439" s="1" t="s">
        <v>25</v>
      </c>
      <c r="J32439" s="1" t="s">
        <v>25</v>
      </c>
      <c r="K32439" t="s">
        <v>25</v>
      </c>
      <c r="L32439">
        <v>1</v>
      </c>
      <c r="N32439">
        <v>1</v>
      </c>
      <c r="O32439">
        <v>22</v>
      </c>
      <c r="P32439">
        <v>20</v>
      </c>
      <c r="Q32439">
        <v>36000</v>
      </c>
      <c r="R32439" s="1" t="s">
        <v>269</v>
      </c>
      <c r="S32439" s="1" t="s">
        <v>25</v>
      </c>
      <c r="T32439" s="1" t="s">
        <v>54572</v>
      </c>
      <c r="U32439" s="1" t="s">
        <v>54573</v>
      </c>
      <c r="V32439" s="1" t="s">
        <v>50</v>
      </c>
      <c r="W32439" s="1" t="s">
        <v>30</v>
      </c>
    </row>
    <row r="32440" spans="1:23" x14ac:dyDescent="0.3">
      <c r="A32440" s="2">
        <v>44094</v>
      </c>
      <c r="B32440" s="2">
        <v>44183</v>
      </c>
      <c r="C32440" s="2">
        <v>44094</v>
      </c>
      <c r="D32440" s="4" t="s">
        <v>141462</v>
      </c>
      <c r="E32440" s="4" t="s">
        <v>141463</v>
      </c>
      <c r="F32440" s="1" t="s">
        <v>22</v>
      </c>
      <c r="G32440" s="1" t="s">
        <v>23</v>
      </c>
      <c r="H32440" s="1" t="s">
        <v>528</v>
      </c>
      <c r="I32440" s="1" t="s">
        <v>528</v>
      </c>
      <c r="J32440" s="1" t="s">
        <v>25</v>
      </c>
      <c r="K32440" t="s">
        <v>25</v>
      </c>
      <c r="L32440">
        <v>1</v>
      </c>
      <c r="N32440">
        <v>2</v>
      </c>
      <c r="O32440">
        <v>59</v>
      </c>
      <c r="P32440">
        <v>52</v>
      </c>
      <c r="Q32440">
        <v>142000</v>
      </c>
      <c r="R32440" s="1" t="s">
        <v>269</v>
      </c>
      <c r="S32440" s="1" t="s">
        <v>25</v>
      </c>
      <c r="T32440" s="1" t="s">
        <v>54574</v>
      </c>
      <c r="U32440" s="1" t="s">
        <v>54575</v>
      </c>
      <c r="V32440" s="1" t="s">
        <v>50</v>
      </c>
      <c r="W32440" s="1" t="s">
        <v>30</v>
      </c>
    </row>
    <row r="32441" spans="1:23" x14ac:dyDescent="0.3">
      <c r="A32441" s="2">
        <v>44094</v>
      </c>
      <c r="B32441" s="2">
        <v>44295</v>
      </c>
      <c r="C32441" s="2">
        <v>44094</v>
      </c>
      <c r="D32441" s="4" t="s">
        <v>141464</v>
      </c>
      <c r="E32441" s="4" t="s">
        <v>141465</v>
      </c>
      <c r="F32441" s="1" t="s">
        <v>22</v>
      </c>
      <c r="G32441" s="1" t="s">
        <v>23</v>
      </c>
      <c r="H32441" s="1" t="s">
        <v>528</v>
      </c>
      <c r="I32441" s="1" t="s">
        <v>528</v>
      </c>
      <c r="J32441" s="1" t="s">
        <v>25</v>
      </c>
      <c r="K32441" t="s">
        <v>25</v>
      </c>
      <c r="L32441">
        <v>1</v>
      </c>
      <c r="N32441">
        <v>1</v>
      </c>
      <c r="O32441">
        <v>50</v>
      </c>
      <c r="Q32441">
        <v>119000</v>
      </c>
      <c r="R32441" s="1" t="s">
        <v>269</v>
      </c>
      <c r="S32441" s="1" t="s">
        <v>25</v>
      </c>
      <c r="T32441" s="1" t="s">
        <v>54576</v>
      </c>
      <c r="U32441" s="1" t="s">
        <v>54577</v>
      </c>
      <c r="V32441" s="1" t="s">
        <v>50</v>
      </c>
      <c r="W32441" s="1" t="s">
        <v>30</v>
      </c>
    </row>
    <row r="32442" spans="1:23" x14ac:dyDescent="0.3">
      <c r="A32442" s="2">
        <v>44094</v>
      </c>
      <c r="B32442" s="2">
        <v>44156</v>
      </c>
      <c r="C32442" s="2">
        <v>44094</v>
      </c>
      <c r="D32442" s="4" t="s">
        <v>141466</v>
      </c>
      <c r="E32442" s="4" t="s">
        <v>141467</v>
      </c>
      <c r="F32442" s="1" t="s">
        <v>22</v>
      </c>
      <c r="G32442" s="1" t="s">
        <v>23</v>
      </c>
      <c r="H32442" s="1" t="s">
        <v>528</v>
      </c>
      <c r="I32442" s="1" t="s">
        <v>528</v>
      </c>
      <c r="J32442" s="1" t="s">
        <v>25</v>
      </c>
      <c r="K32442" t="s">
        <v>25</v>
      </c>
      <c r="L32442">
        <v>2</v>
      </c>
      <c r="N32442">
        <v>1</v>
      </c>
      <c r="O32442">
        <v>75</v>
      </c>
      <c r="P32442">
        <v>70</v>
      </c>
      <c r="Q32442">
        <v>130000</v>
      </c>
      <c r="R32442" s="1" t="s">
        <v>269</v>
      </c>
      <c r="S32442" s="1" t="s">
        <v>25</v>
      </c>
      <c r="T32442" s="1" t="s">
        <v>54578</v>
      </c>
      <c r="U32442" s="1" t="s">
        <v>54579</v>
      </c>
      <c r="V32442" s="1" t="s">
        <v>50</v>
      </c>
      <c r="W32442" s="1" t="s">
        <v>30</v>
      </c>
    </row>
    <row r="32443" spans="1:23" x14ac:dyDescent="0.3">
      <c r="A32443" s="2">
        <v>44094</v>
      </c>
      <c r="B32443" s="2">
        <v>44295</v>
      </c>
      <c r="C32443" s="2">
        <v>44094</v>
      </c>
      <c r="D32443" s="4"/>
      <c r="E32443" s="4"/>
      <c r="F32443" s="1" t="s">
        <v>22</v>
      </c>
      <c r="G32443" s="1" t="s">
        <v>84</v>
      </c>
      <c r="H32443" s="1" t="s">
        <v>100</v>
      </c>
      <c r="I32443" s="1" t="s">
        <v>25</v>
      </c>
      <c r="J32443" s="1" t="s">
        <v>25</v>
      </c>
      <c r="K32443" t="s">
        <v>25</v>
      </c>
      <c r="L32443">
        <v>2</v>
      </c>
      <c r="O32443">
        <v>88</v>
      </c>
      <c r="P32443">
        <v>81</v>
      </c>
      <c r="Q32443">
        <v>200000</v>
      </c>
      <c r="R32443" s="1" t="s">
        <v>269</v>
      </c>
      <c r="S32443" s="1" t="s">
        <v>25</v>
      </c>
      <c r="T32443" s="1" t="s">
        <v>54580</v>
      </c>
      <c r="U32443" s="1" t="s">
        <v>54581</v>
      </c>
      <c r="V32443" s="1" t="s">
        <v>50</v>
      </c>
      <c r="W32443" s="1" t="s">
        <v>30</v>
      </c>
    </row>
    <row r="32444" spans="1:23" x14ac:dyDescent="0.3">
      <c r="A32444" s="2">
        <v>44094</v>
      </c>
      <c r="B32444" s="2">
        <v>44382</v>
      </c>
      <c r="C32444" s="2">
        <v>44094</v>
      </c>
      <c r="D32444" s="4" t="s">
        <v>118715</v>
      </c>
      <c r="E32444" s="4" t="s">
        <v>118716</v>
      </c>
      <c r="F32444" s="1" t="s">
        <v>22</v>
      </c>
      <c r="G32444" s="1" t="s">
        <v>84</v>
      </c>
      <c r="H32444" s="1" t="s">
        <v>100</v>
      </c>
      <c r="I32444" s="1" t="s">
        <v>25</v>
      </c>
      <c r="J32444" s="1" t="s">
        <v>25</v>
      </c>
      <c r="K32444" t="s">
        <v>25</v>
      </c>
      <c r="Q32444">
        <v>220000</v>
      </c>
      <c r="R32444" s="1" t="s">
        <v>269</v>
      </c>
      <c r="S32444" s="1" t="s">
        <v>26</v>
      </c>
      <c r="T32444" s="1" t="s">
        <v>54582</v>
      </c>
      <c r="U32444" s="1" t="s">
        <v>54583</v>
      </c>
      <c r="V32444" s="1" t="s">
        <v>50</v>
      </c>
      <c r="W32444" s="1" t="s">
        <v>30</v>
      </c>
    </row>
    <row r="32445" spans="1:23" x14ac:dyDescent="0.3">
      <c r="A32445" s="2">
        <v>44094</v>
      </c>
      <c r="B32445" s="2">
        <v>44382</v>
      </c>
      <c r="C32445" s="2">
        <v>44094</v>
      </c>
      <c r="D32445" s="4" t="s">
        <v>141468</v>
      </c>
      <c r="E32445" s="4" t="s">
        <v>141469</v>
      </c>
      <c r="F32445" s="1" t="s">
        <v>22</v>
      </c>
      <c r="G32445" s="1" t="s">
        <v>84</v>
      </c>
      <c r="H32445" s="1" t="s">
        <v>100</v>
      </c>
      <c r="I32445" s="1" t="s">
        <v>25</v>
      </c>
      <c r="J32445" s="1" t="s">
        <v>25</v>
      </c>
      <c r="K32445" t="s">
        <v>25</v>
      </c>
      <c r="Q32445">
        <v>104000</v>
      </c>
      <c r="R32445" s="1" t="s">
        <v>269</v>
      </c>
      <c r="S32445" s="1" t="s">
        <v>26</v>
      </c>
      <c r="T32445" s="1" t="s">
        <v>54584</v>
      </c>
      <c r="U32445" s="1" t="s">
        <v>54585</v>
      </c>
      <c r="V32445" s="1" t="s">
        <v>50</v>
      </c>
      <c r="W32445" s="1" t="s">
        <v>30</v>
      </c>
    </row>
    <row r="32446" spans="1:23" x14ac:dyDescent="0.3">
      <c r="A32446" s="2">
        <v>44094</v>
      </c>
      <c r="B32446" s="2">
        <v>44106</v>
      </c>
      <c r="C32446" s="2">
        <v>44094</v>
      </c>
      <c r="D32446" s="4" t="s">
        <v>141470</v>
      </c>
      <c r="E32446" s="4" t="s">
        <v>141471</v>
      </c>
      <c r="F32446" s="1" t="s">
        <v>22</v>
      </c>
      <c r="G32446" s="1" t="s">
        <v>84</v>
      </c>
      <c r="H32446" s="1" t="s">
        <v>448</v>
      </c>
      <c r="I32446" s="1" t="s">
        <v>25</v>
      </c>
      <c r="J32446" s="1" t="s">
        <v>25</v>
      </c>
      <c r="K32446" t="s">
        <v>25</v>
      </c>
      <c r="L32446">
        <v>1</v>
      </c>
      <c r="O32446">
        <v>35</v>
      </c>
      <c r="Q32446">
        <v>70000</v>
      </c>
      <c r="R32446" s="1" t="s">
        <v>269</v>
      </c>
      <c r="S32446" s="1" t="s">
        <v>25</v>
      </c>
      <c r="T32446" s="1" t="s">
        <v>54586</v>
      </c>
      <c r="U32446" s="1" t="s">
        <v>54587</v>
      </c>
      <c r="V32446" s="1" t="s">
        <v>50</v>
      </c>
      <c r="W32446" s="1" t="s">
        <v>30</v>
      </c>
    </row>
    <row r="32447" spans="1:23" x14ac:dyDescent="0.3">
      <c r="A32447" s="2">
        <v>44094</v>
      </c>
      <c r="B32447" s="2">
        <v>44106</v>
      </c>
      <c r="C32447" s="2">
        <v>44094</v>
      </c>
      <c r="D32447" s="4" t="s">
        <v>110306</v>
      </c>
      <c r="E32447" s="4" t="s">
        <v>110307</v>
      </c>
      <c r="F32447" s="1" t="s">
        <v>22</v>
      </c>
      <c r="G32447" s="1" t="s">
        <v>84</v>
      </c>
      <c r="H32447" s="1" t="s">
        <v>534</v>
      </c>
      <c r="I32447" s="1" t="s">
        <v>25</v>
      </c>
      <c r="J32447" s="1" t="s">
        <v>25</v>
      </c>
      <c r="K32447" t="s">
        <v>25</v>
      </c>
      <c r="L32447">
        <v>2</v>
      </c>
      <c r="N32447">
        <v>2</v>
      </c>
      <c r="O32447">
        <v>62</v>
      </c>
      <c r="P32447">
        <v>56</v>
      </c>
      <c r="Q32447">
        <v>124900</v>
      </c>
      <c r="R32447" s="1" t="s">
        <v>269</v>
      </c>
      <c r="S32447" s="1" t="s">
        <v>25</v>
      </c>
      <c r="T32447" s="1" t="s">
        <v>54588</v>
      </c>
      <c r="U32447" s="1" t="s">
        <v>54589</v>
      </c>
      <c r="V32447" s="1" t="s">
        <v>50</v>
      </c>
      <c r="W32447" s="1" t="s">
        <v>30</v>
      </c>
    </row>
    <row r="32448" spans="1:23" x14ac:dyDescent="0.3">
      <c r="A32448" s="2">
        <v>44094</v>
      </c>
      <c r="B32448" s="2">
        <v>44137</v>
      </c>
      <c r="C32448" s="2">
        <v>44094</v>
      </c>
      <c r="D32448" s="4" t="s">
        <v>126587</v>
      </c>
      <c r="E32448" s="4" t="s">
        <v>126588</v>
      </c>
      <c r="F32448" s="1" t="s">
        <v>22</v>
      </c>
      <c r="G32448" s="1" t="s">
        <v>31</v>
      </c>
      <c r="H32448" s="1" t="s">
        <v>32</v>
      </c>
      <c r="I32448" s="1" t="s">
        <v>25</v>
      </c>
      <c r="J32448" s="1" t="s">
        <v>25</v>
      </c>
      <c r="K32448" t="s">
        <v>25</v>
      </c>
      <c r="L32448">
        <v>1</v>
      </c>
      <c r="N32448">
        <v>1</v>
      </c>
      <c r="Q32448">
        <v>28000</v>
      </c>
      <c r="R32448" s="1" t="s">
        <v>269</v>
      </c>
      <c r="S32448" s="1" t="s">
        <v>25</v>
      </c>
      <c r="T32448" s="1" t="s">
        <v>54590</v>
      </c>
      <c r="U32448" s="1" t="s">
        <v>54591</v>
      </c>
      <c r="V32448" s="1" t="s">
        <v>50</v>
      </c>
      <c r="W32448" s="1" t="s">
        <v>30</v>
      </c>
    </row>
    <row r="32449" spans="1:23" x14ac:dyDescent="0.3">
      <c r="A32449" s="2">
        <v>44094</v>
      </c>
      <c r="B32449" s="2">
        <v>44312</v>
      </c>
      <c r="C32449" s="2">
        <v>44094</v>
      </c>
      <c r="D32449" s="4" t="s">
        <v>141472</v>
      </c>
      <c r="E32449" s="4" t="s">
        <v>141473</v>
      </c>
      <c r="F32449" s="1" t="s">
        <v>22</v>
      </c>
      <c r="G32449" s="1" t="s">
        <v>31</v>
      </c>
      <c r="H32449" s="1" t="s">
        <v>32</v>
      </c>
      <c r="I32449" s="1" t="s">
        <v>25</v>
      </c>
      <c r="J32449" s="1" t="s">
        <v>25</v>
      </c>
      <c r="K32449" t="s">
        <v>25</v>
      </c>
      <c r="L32449">
        <v>2</v>
      </c>
      <c r="Q32449">
        <v>155000</v>
      </c>
      <c r="R32449" s="1" t="s">
        <v>269</v>
      </c>
      <c r="S32449" s="1" t="s">
        <v>25</v>
      </c>
      <c r="T32449" s="1" t="s">
        <v>54592</v>
      </c>
      <c r="U32449" s="1" t="s">
        <v>54593</v>
      </c>
      <c r="V32449" s="1" t="s">
        <v>50</v>
      </c>
      <c r="W32449" s="1" t="s">
        <v>30</v>
      </c>
    </row>
    <row r="32450" spans="1:23" x14ac:dyDescent="0.3">
      <c r="A32450" s="2">
        <v>44094</v>
      </c>
      <c r="B32450" s="2">
        <v>44122</v>
      </c>
      <c r="C32450" s="2">
        <v>44094</v>
      </c>
      <c r="D32450" s="4" t="s">
        <v>141474</v>
      </c>
      <c r="E32450" s="4" t="s">
        <v>141475</v>
      </c>
      <c r="F32450" s="1" t="s">
        <v>22</v>
      </c>
      <c r="G32450" s="1" t="s">
        <v>84</v>
      </c>
      <c r="H32450" s="1" t="s">
        <v>256</v>
      </c>
      <c r="I32450" s="1" t="s">
        <v>25</v>
      </c>
      <c r="J32450" s="1" t="s">
        <v>25</v>
      </c>
      <c r="K32450" t="s">
        <v>25</v>
      </c>
      <c r="L32450">
        <v>3</v>
      </c>
      <c r="N32450">
        <v>5</v>
      </c>
      <c r="O32450">
        <v>253</v>
      </c>
      <c r="P32450">
        <v>187</v>
      </c>
      <c r="Q32450">
        <v>6000</v>
      </c>
      <c r="R32450" s="1" t="s">
        <v>269</v>
      </c>
      <c r="S32450" s="1" t="s">
        <v>25</v>
      </c>
      <c r="T32450" s="1" t="s">
        <v>54594</v>
      </c>
      <c r="U32450" s="1" t="s">
        <v>54595</v>
      </c>
      <c r="V32450" s="1" t="s">
        <v>50</v>
      </c>
      <c r="W32450" s="1" t="s">
        <v>41</v>
      </c>
    </row>
    <row r="32451" spans="1:23" x14ac:dyDescent="0.3">
      <c r="A32451" s="2">
        <v>44094</v>
      </c>
      <c r="B32451" s="2">
        <v>44295</v>
      </c>
      <c r="C32451" s="2">
        <v>44094</v>
      </c>
      <c r="D32451" s="4" t="s">
        <v>141476</v>
      </c>
      <c r="E32451" s="4" t="s">
        <v>141477</v>
      </c>
      <c r="F32451" s="1" t="s">
        <v>22</v>
      </c>
      <c r="G32451" s="1" t="s">
        <v>84</v>
      </c>
      <c r="H32451" s="1" t="s">
        <v>4926</v>
      </c>
      <c r="I32451" s="1" t="s">
        <v>25</v>
      </c>
      <c r="J32451" s="1" t="s">
        <v>25</v>
      </c>
      <c r="K32451" t="s">
        <v>25</v>
      </c>
      <c r="N32451">
        <v>1</v>
      </c>
      <c r="O32451">
        <v>36</v>
      </c>
      <c r="P32451">
        <v>33</v>
      </c>
      <c r="Q32451">
        <v>79800</v>
      </c>
      <c r="R32451" s="1" t="s">
        <v>269</v>
      </c>
      <c r="S32451" s="1" t="s">
        <v>25</v>
      </c>
      <c r="T32451" s="1" t="s">
        <v>54596</v>
      </c>
      <c r="U32451" s="1" t="s">
        <v>54597</v>
      </c>
      <c r="V32451" s="1" t="s">
        <v>50</v>
      </c>
      <c r="W32451" s="1" t="s">
        <v>30</v>
      </c>
    </row>
    <row r="32452" spans="1:23" x14ac:dyDescent="0.3">
      <c r="A32452" s="2">
        <v>44094</v>
      </c>
      <c r="B32452" s="2">
        <v>44295</v>
      </c>
      <c r="C32452" s="2">
        <v>44094</v>
      </c>
      <c r="D32452" s="4" t="s">
        <v>141478</v>
      </c>
      <c r="E32452" s="4" t="s">
        <v>141479</v>
      </c>
      <c r="F32452" s="1" t="s">
        <v>22</v>
      </c>
      <c r="G32452" s="1" t="s">
        <v>84</v>
      </c>
      <c r="H32452" s="1" t="s">
        <v>198</v>
      </c>
      <c r="I32452" s="1" t="s">
        <v>25</v>
      </c>
      <c r="J32452" s="1" t="s">
        <v>25</v>
      </c>
      <c r="K32452" t="s">
        <v>25</v>
      </c>
      <c r="L32452">
        <v>2</v>
      </c>
      <c r="N32452">
        <v>2</v>
      </c>
      <c r="O32452">
        <v>79</v>
      </c>
      <c r="P32452">
        <v>79</v>
      </c>
      <c r="Q32452">
        <v>250000</v>
      </c>
      <c r="R32452" s="1" t="s">
        <v>269</v>
      </c>
      <c r="S32452" s="1" t="s">
        <v>25</v>
      </c>
      <c r="T32452" s="1" t="s">
        <v>54598</v>
      </c>
      <c r="U32452" s="1" t="s">
        <v>54599</v>
      </c>
      <c r="V32452" s="1" t="s">
        <v>50</v>
      </c>
      <c r="W32452" s="1" t="s">
        <v>30</v>
      </c>
    </row>
    <row r="32453" spans="1:23" x14ac:dyDescent="0.3">
      <c r="A32453" s="2">
        <v>44094</v>
      </c>
      <c r="B32453" s="2">
        <v>2958465</v>
      </c>
      <c r="C32453" s="2">
        <v>44094</v>
      </c>
      <c r="D32453" s="4" t="s">
        <v>141480</v>
      </c>
      <c r="E32453" s="4" t="s">
        <v>141481</v>
      </c>
      <c r="F32453" s="1" t="s">
        <v>274</v>
      </c>
      <c r="G32453" s="1" t="s">
        <v>374</v>
      </c>
      <c r="H32453" s="1" t="s">
        <v>724</v>
      </c>
      <c r="I32453" s="1" t="s">
        <v>727</v>
      </c>
      <c r="J32453" s="1" t="s">
        <v>25</v>
      </c>
      <c r="K32453" t="s">
        <v>25</v>
      </c>
      <c r="Q32453">
        <v>5000</v>
      </c>
      <c r="R32453" s="1" t="s">
        <v>269</v>
      </c>
      <c r="S32453" s="1" t="s">
        <v>26</v>
      </c>
      <c r="T32453" s="1" t="s">
        <v>54600</v>
      </c>
      <c r="U32453" s="1" t="s">
        <v>54601</v>
      </c>
      <c r="V32453" s="1" t="s">
        <v>50</v>
      </c>
      <c r="W32453" s="1" t="s">
        <v>41</v>
      </c>
    </row>
    <row r="32454" spans="1:23" x14ac:dyDescent="0.3">
      <c r="A32454" s="2">
        <v>44094</v>
      </c>
      <c r="B32454" s="2">
        <v>2958465</v>
      </c>
      <c r="C32454" s="2">
        <v>44094</v>
      </c>
      <c r="D32454" s="4" t="s">
        <v>141480</v>
      </c>
      <c r="E32454" s="4" t="s">
        <v>141481</v>
      </c>
      <c r="F32454" s="1" t="s">
        <v>274</v>
      </c>
      <c r="G32454" s="1" t="s">
        <v>374</v>
      </c>
      <c r="H32454" s="1" t="s">
        <v>724</v>
      </c>
      <c r="I32454" s="1" t="s">
        <v>727</v>
      </c>
      <c r="J32454" s="1" t="s">
        <v>25</v>
      </c>
      <c r="K32454" t="s">
        <v>25</v>
      </c>
      <c r="Q32454">
        <v>6500</v>
      </c>
      <c r="R32454" s="1" t="s">
        <v>269</v>
      </c>
      <c r="S32454" s="1" t="s">
        <v>26</v>
      </c>
      <c r="T32454" s="1" t="s">
        <v>54600</v>
      </c>
      <c r="U32454" s="1" t="s">
        <v>54602</v>
      </c>
      <c r="V32454" s="1" t="s">
        <v>50</v>
      </c>
      <c r="W32454" s="1" t="s">
        <v>41</v>
      </c>
    </row>
    <row r="32455" spans="1:23" x14ac:dyDescent="0.3">
      <c r="A32455" s="2">
        <v>44094</v>
      </c>
      <c r="B32455" s="2">
        <v>2958465</v>
      </c>
      <c r="C32455" s="2">
        <v>44094</v>
      </c>
      <c r="D32455" s="4" t="s">
        <v>141480</v>
      </c>
      <c r="E32455" s="4" t="s">
        <v>141481</v>
      </c>
      <c r="F32455" s="1" t="s">
        <v>274</v>
      </c>
      <c r="G32455" s="1" t="s">
        <v>374</v>
      </c>
      <c r="H32455" s="1" t="s">
        <v>724</v>
      </c>
      <c r="I32455" s="1" t="s">
        <v>727</v>
      </c>
      <c r="J32455" s="1" t="s">
        <v>25</v>
      </c>
      <c r="K32455" t="s">
        <v>25</v>
      </c>
      <c r="Q32455">
        <v>2300</v>
      </c>
      <c r="R32455" s="1" t="s">
        <v>269</v>
      </c>
      <c r="S32455" s="1" t="s">
        <v>26</v>
      </c>
      <c r="T32455" s="1" t="s">
        <v>54600</v>
      </c>
      <c r="U32455" s="1" t="s">
        <v>54603</v>
      </c>
      <c r="V32455" s="1" t="s">
        <v>50</v>
      </c>
      <c r="W32455" s="1" t="s">
        <v>41</v>
      </c>
    </row>
    <row r="32456" spans="1:23" x14ac:dyDescent="0.3">
      <c r="A32456" s="2">
        <v>44094</v>
      </c>
      <c r="B32456" s="2">
        <v>44295</v>
      </c>
      <c r="C32456" s="2">
        <v>44094</v>
      </c>
      <c r="D32456" s="4" t="s">
        <v>141482</v>
      </c>
      <c r="E32456" s="4" t="s">
        <v>141483</v>
      </c>
      <c r="F32456" s="1" t="s">
        <v>22</v>
      </c>
      <c r="G32456" s="1" t="s">
        <v>23</v>
      </c>
      <c r="H32456" s="1" t="s">
        <v>139</v>
      </c>
      <c r="I32456" s="1" t="s">
        <v>541</v>
      </c>
      <c r="J32456" s="1" t="s">
        <v>25</v>
      </c>
      <c r="K32456" t="s">
        <v>25</v>
      </c>
      <c r="L32456">
        <v>4</v>
      </c>
      <c r="N32456">
        <v>2</v>
      </c>
      <c r="O32456">
        <v>160</v>
      </c>
      <c r="P32456">
        <v>130</v>
      </c>
      <c r="Q32456">
        <v>460000</v>
      </c>
      <c r="R32456" s="1" t="s">
        <v>269</v>
      </c>
      <c r="S32456" s="1" t="s">
        <v>25</v>
      </c>
      <c r="T32456" s="1" t="s">
        <v>54604</v>
      </c>
      <c r="U32456" s="1" t="s">
        <v>54605</v>
      </c>
      <c r="V32456" s="1" t="s">
        <v>50</v>
      </c>
      <c r="W32456" s="1" t="s">
        <v>30</v>
      </c>
    </row>
    <row r="32457" spans="1:23" x14ac:dyDescent="0.3">
      <c r="A32457" s="2">
        <v>44094</v>
      </c>
      <c r="B32457" s="2">
        <v>44295</v>
      </c>
      <c r="C32457" s="2">
        <v>44094</v>
      </c>
      <c r="D32457" s="4" t="s">
        <v>141484</v>
      </c>
      <c r="E32457" s="4" t="s">
        <v>141485</v>
      </c>
      <c r="F32457" s="1" t="s">
        <v>22</v>
      </c>
      <c r="G32457" s="1" t="s">
        <v>132</v>
      </c>
      <c r="H32457" s="1" t="s">
        <v>378</v>
      </c>
      <c r="I32457" s="1" t="s">
        <v>1292</v>
      </c>
      <c r="J32457" s="1" t="s">
        <v>25</v>
      </c>
      <c r="K32457" t="s">
        <v>25</v>
      </c>
      <c r="L32457">
        <v>1</v>
      </c>
      <c r="N32457">
        <v>1</v>
      </c>
      <c r="O32457">
        <v>35</v>
      </c>
      <c r="P32457">
        <v>35</v>
      </c>
      <c r="Q32457">
        <v>110000</v>
      </c>
      <c r="R32457" s="1" t="s">
        <v>269</v>
      </c>
      <c r="S32457" s="1" t="s">
        <v>25</v>
      </c>
      <c r="T32457" s="1" t="s">
        <v>54606</v>
      </c>
      <c r="U32457" s="1" t="s">
        <v>54607</v>
      </c>
      <c r="V32457" s="1" t="s">
        <v>50</v>
      </c>
      <c r="W32457" s="1" t="s">
        <v>30</v>
      </c>
    </row>
    <row r="32458" spans="1:23" x14ac:dyDescent="0.3">
      <c r="A32458" s="2">
        <v>44094</v>
      </c>
      <c r="B32458" s="2">
        <v>44382</v>
      </c>
      <c r="C32458" s="2">
        <v>44094</v>
      </c>
      <c r="D32458" s="4" t="s">
        <v>141486</v>
      </c>
      <c r="E32458" s="4" t="s">
        <v>141487</v>
      </c>
      <c r="F32458" s="1" t="s">
        <v>22</v>
      </c>
      <c r="G32458" s="1" t="s">
        <v>132</v>
      </c>
      <c r="H32458" s="1" t="s">
        <v>201</v>
      </c>
      <c r="I32458" s="1" t="s">
        <v>202</v>
      </c>
      <c r="J32458" s="1" t="s">
        <v>25</v>
      </c>
      <c r="K32458" t="s">
        <v>25</v>
      </c>
      <c r="Q32458">
        <v>150000</v>
      </c>
      <c r="R32458" s="1" t="s">
        <v>269</v>
      </c>
      <c r="S32458" s="1" t="s">
        <v>26</v>
      </c>
      <c r="T32458" s="1" t="s">
        <v>54608</v>
      </c>
      <c r="U32458" s="1" t="s">
        <v>54609</v>
      </c>
      <c r="V32458" s="1" t="s">
        <v>50</v>
      </c>
      <c r="W32458" s="1" t="s">
        <v>30</v>
      </c>
    </row>
    <row r="32459" spans="1:23" x14ac:dyDescent="0.3">
      <c r="A32459" s="2">
        <v>44094</v>
      </c>
      <c r="B32459" s="2">
        <v>44295</v>
      </c>
      <c r="C32459" s="2">
        <v>44094</v>
      </c>
      <c r="D32459" s="4" t="s">
        <v>141488</v>
      </c>
      <c r="E32459" s="4" t="s">
        <v>141489</v>
      </c>
      <c r="F32459" s="1" t="s">
        <v>22</v>
      </c>
      <c r="G32459" s="1" t="s">
        <v>132</v>
      </c>
      <c r="H32459" s="1" t="s">
        <v>201</v>
      </c>
      <c r="I32459" s="1" t="s">
        <v>201</v>
      </c>
      <c r="J32459" s="1" t="s">
        <v>25</v>
      </c>
      <c r="K32459" t="s">
        <v>25</v>
      </c>
      <c r="L32459">
        <v>3</v>
      </c>
      <c r="N32459">
        <v>1</v>
      </c>
      <c r="O32459">
        <v>70</v>
      </c>
      <c r="P32459">
        <v>65</v>
      </c>
      <c r="Q32459">
        <v>95000</v>
      </c>
      <c r="R32459" s="1" t="s">
        <v>269</v>
      </c>
      <c r="S32459" s="1" t="s">
        <v>25</v>
      </c>
      <c r="T32459" s="1" t="s">
        <v>54610</v>
      </c>
      <c r="U32459" s="1" t="s">
        <v>54611</v>
      </c>
      <c r="V32459" s="1" t="s">
        <v>50</v>
      </c>
      <c r="W32459" s="1" t="s">
        <v>30</v>
      </c>
    </row>
    <row r="32460" spans="1:23" x14ac:dyDescent="0.3">
      <c r="A32460" s="2">
        <v>44094</v>
      </c>
      <c r="B32460" s="2">
        <v>44295</v>
      </c>
      <c r="C32460" s="2">
        <v>44094</v>
      </c>
      <c r="D32460" s="4" t="s">
        <v>141490</v>
      </c>
      <c r="E32460" s="4" t="s">
        <v>141491</v>
      </c>
      <c r="F32460" s="1" t="s">
        <v>22</v>
      </c>
      <c r="G32460" s="1" t="s">
        <v>132</v>
      </c>
      <c r="H32460" s="1" t="s">
        <v>201</v>
      </c>
      <c r="I32460" s="1" t="s">
        <v>201</v>
      </c>
      <c r="J32460" s="1" t="s">
        <v>25</v>
      </c>
      <c r="K32460" t="s">
        <v>25</v>
      </c>
      <c r="L32460">
        <v>3</v>
      </c>
      <c r="N32460">
        <v>2</v>
      </c>
      <c r="O32460">
        <v>82</v>
      </c>
      <c r="P32460">
        <v>79</v>
      </c>
      <c r="Q32460">
        <v>129900</v>
      </c>
      <c r="R32460" s="1" t="s">
        <v>269</v>
      </c>
      <c r="S32460" s="1" t="s">
        <v>25</v>
      </c>
      <c r="T32460" s="1" t="s">
        <v>54612</v>
      </c>
      <c r="U32460" s="1" t="s">
        <v>54613</v>
      </c>
      <c r="V32460" s="1" t="s">
        <v>50</v>
      </c>
      <c r="W32460" s="1" t="s">
        <v>30</v>
      </c>
    </row>
    <row r="32461" spans="1:23" x14ac:dyDescent="0.3">
      <c r="A32461" s="2">
        <v>44094</v>
      </c>
      <c r="B32461" s="2">
        <v>44295</v>
      </c>
      <c r="C32461" s="2">
        <v>44094</v>
      </c>
      <c r="D32461" s="4" t="s">
        <v>141492</v>
      </c>
      <c r="E32461" s="4" t="s">
        <v>141493</v>
      </c>
      <c r="F32461" s="1" t="s">
        <v>22</v>
      </c>
      <c r="G32461" s="1" t="s">
        <v>132</v>
      </c>
      <c r="H32461" s="1" t="s">
        <v>201</v>
      </c>
      <c r="I32461" s="1" t="s">
        <v>201</v>
      </c>
      <c r="J32461" s="1" t="s">
        <v>25</v>
      </c>
      <c r="K32461" t="s">
        <v>25</v>
      </c>
      <c r="N32461">
        <v>1</v>
      </c>
      <c r="O32461">
        <v>40</v>
      </c>
      <c r="P32461">
        <v>40</v>
      </c>
      <c r="Q32461">
        <v>70000</v>
      </c>
      <c r="R32461" s="1" t="s">
        <v>269</v>
      </c>
      <c r="S32461" s="1" t="s">
        <v>25</v>
      </c>
      <c r="T32461" s="1" t="s">
        <v>54614</v>
      </c>
      <c r="U32461" s="1" t="s">
        <v>54615</v>
      </c>
      <c r="V32461" s="1" t="s">
        <v>50</v>
      </c>
      <c r="W32461" s="1" t="s">
        <v>30</v>
      </c>
    </row>
    <row r="32462" spans="1:23" x14ac:dyDescent="0.3">
      <c r="A32462" s="2">
        <v>44094</v>
      </c>
      <c r="B32462" s="2">
        <v>44111</v>
      </c>
      <c r="C32462" s="2">
        <v>44094</v>
      </c>
      <c r="D32462" s="4" t="s">
        <v>141494</v>
      </c>
      <c r="E32462" s="4" t="s">
        <v>141495</v>
      </c>
      <c r="F32462" s="1" t="s">
        <v>22</v>
      </c>
      <c r="G32462" s="1" t="s">
        <v>53</v>
      </c>
      <c r="H32462" s="1" t="s">
        <v>54</v>
      </c>
      <c r="I32462" s="1" t="s">
        <v>5108</v>
      </c>
      <c r="J32462" s="1" t="s">
        <v>25</v>
      </c>
      <c r="K32462" t="s">
        <v>25</v>
      </c>
      <c r="L32462">
        <v>2</v>
      </c>
      <c r="N32462">
        <v>1</v>
      </c>
      <c r="O32462">
        <v>80</v>
      </c>
      <c r="P32462">
        <v>80</v>
      </c>
      <c r="Q32462">
        <v>99000</v>
      </c>
      <c r="R32462" s="1" t="s">
        <v>269</v>
      </c>
      <c r="S32462" s="1" t="s">
        <v>25</v>
      </c>
      <c r="T32462" s="1" t="s">
        <v>54616</v>
      </c>
      <c r="U32462" s="1" t="s">
        <v>54617</v>
      </c>
      <c r="V32462" s="1" t="s">
        <v>50</v>
      </c>
      <c r="W32462" s="1" t="s">
        <v>30</v>
      </c>
    </row>
    <row r="32463" spans="1:23" x14ac:dyDescent="0.3">
      <c r="A32463" s="2">
        <v>44094</v>
      </c>
      <c r="B32463" s="2">
        <v>44295</v>
      </c>
      <c r="C32463" s="2">
        <v>44094</v>
      </c>
      <c r="D32463" s="4" t="s">
        <v>141496</v>
      </c>
      <c r="E32463" s="4" t="s">
        <v>141497</v>
      </c>
      <c r="F32463" s="1" t="s">
        <v>22</v>
      </c>
      <c r="G32463" s="1" t="s">
        <v>53</v>
      </c>
      <c r="H32463" s="1" t="s">
        <v>54</v>
      </c>
      <c r="I32463" s="1" t="s">
        <v>5108</v>
      </c>
      <c r="J32463" s="1" t="s">
        <v>25</v>
      </c>
      <c r="K32463" t="s">
        <v>25</v>
      </c>
      <c r="L32463">
        <v>2</v>
      </c>
      <c r="N32463">
        <v>2</v>
      </c>
      <c r="O32463">
        <v>70</v>
      </c>
      <c r="P32463">
        <v>68</v>
      </c>
      <c r="Q32463">
        <v>130000</v>
      </c>
      <c r="R32463" s="1" t="s">
        <v>269</v>
      </c>
      <c r="S32463" s="1" t="s">
        <v>25</v>
      </c>
      <c r="T32463" s="1" t="s">
        <v>54618</v>
      </c>
      <c r="U32463" s="1" t="s">
        <v>54619</v>
      </c>
      <c r="V32463" s="1" t="s">
        <v>50</v>
      </c>
      <c r="W32463" s="1" t="s">
        <v>30</v>
      </c>
    </row>
    <row r="32464" spans="1:23" x14ac:dyDescent="0.3">
      <c r="A32464" s="2">
        <v>44094</v>
      </c>
      <c r="B32464" s="2">
        <v>44295</v>
      </c>
      <c r="C32464" s="2">
        <v>44094</v>
      </c>
      <c r="D32464" s="4" t="s">
        <v>141498</v>
      </c>
      <c r="E32464" s="4" t="s">
        <v>141499</v>
      </c>
      <c r="F32464" s="1" t="s">
        <v>22</v>
      </c>
      <c r="G32464" s="1" t="s">
        <v>53</v>
      </c>
      <c r="H32464" s="1" t="s">
        <v>54</v>
      </c>
      <c r="I32464" s="1" t="s">
        <v>16712</v>
      </c>
      <c r="J32464" s="1" t="s">
        <v>25</v>
      </c>
      <c r="K32464" t="s">
        <v>25</v>
      </c>
      <c r="L32464">
        <v>1</v>
      </c>
      <c r="N32464">
        <v>1</v>
      </c>
      <c r="O32464">
        <v>38</v>
      </c>
      <c r="P32464">
        <v>38</v>
      </c>
      <c r="Q32464">
        <v>55000</v>
      </c>
      <c r="R32464" s="1" t="s">
        <v>269</v>
      </c>
      <c r="S32464" s="1" t="s">
        <v>25</v>
      </c>
      <c r="T32464" s="1" t="s">
        <v>54620</v>
      </c>
      <c r="U32464" s="1" t="s">
        <v>54621</v>
      </c>
      <c r="V32464" s="1" t="s">
        <v>50</v>
      </c>
      <c r="W32464" s="1" t="s">
        <v>30</v>
      </c>
    </row>
    <row r="32465" spans="1:23" x14ac:dyDescent="0.3">
      <c r="A32465" s="2">
        <v>44094</v>
      </c>
      <c r="B32465" s="2">
        <v>44106</v>
      </c>
      <c r="C32465" s="2">
        <v>44094</v>
      </c>
      <c r="D32465" s="4" t="s">
        <v>141500</v>
      </c>
      <c r="E32465" s="4" t="s">
        <v>141501</v>
      </c>
      <c r="F32465" s="1" t="s">
        <v>22</v>
      </c>
      <c r="G32465" s="1" t="s">
        <v>105</v>
      </c>
      <c r="H32465" s="1" t="s">
        <v>3428</v>
      </c>
      <c r="I32465" s="1" t="s">
        <v>25</v>
      </c>
      <c r="J32465" s="1" t="s">
        <v>25</v>
      </c>
      <c r="K32465" t="s">
        <v>25</v>
      </c>
      <c r="L32465">
        <v>1</v>
      </c>
      <c r="N32465">
        <v>1</v>
      </c>
      <c r="O32465">
        <v>100</v>
      </c>
      <c r="P32465">
        <v>50</v>
      </c>
      <c r="Q32465">
        <v>65000</v>
      </c>
      <c r="R32465" s="1" t="s">
        <v>269</v>
      </c>
      <c r="S32465" s="1" t="s">
        <v>25</v>
      </c>
      <c r="T32465" s="1" t="s">
        <v>54622</v>
      </c>
      <c r="U32465" s="1" t="s">
        <v>54623</v>
      </c>
      <c r="V32465" s="1" t="s">
        <v>50</v>
      </c>
      <c r="W32465" s="1" t="s">
        <v>30</v>
      </c>
    </row>
    <row r="32466" spans="1:23" x14ac:dyDescent="0.3">
      <c r="A32466" s="2">
        <v>44094</v>
      </c>
      <c r="B32466" s="2">
        <v>44295</v>
      </c>
      <c r="C32466" s="2">
        <v>44094</v>
      </c>
      <c r="D32466" s="4" t="s">
        <v>141502</v>
      </c>
      <c r="E32466" s="4" t="s">
        <v>141503</v>
      </c>
      <c r="F32466" s="1" t="s">
        <v>22</v>
      </c>
      <c r="G32466" s="1" t="s">
        <v>84</v>
      </c>
      <c r="H32466" s="1" t="s">
        <v>2126</v>
      </c>
      <c r="I32466" s="1" t="s">
        <v>25</v>
      </c>
      <c r="J32466" s="1" t="s">
        <v>25</v>
      </c>
      <c r="K32466" t="s">
        <v>25</v>
      </c>
      <c r="Q32466">
        <v>125000</v>
      </c>
      <c r="R32466" s="1" t="s">
        <v>269</v>
      </c>
      <c r="S32466" s="1" t="s">
        <v>25</v>
      </c>
      <c r="T32466" s="1" t="s">
        <v>54624</v>
      </c>
      <c r="U32466" s="1" t="s">
        <v>54625</v>
      </c>
      <c r="V32466" s="1" t="s">
        <v>50</v>
      </c>
      <c r="W32466" s="1" t="s">
        <v>30</v>
      </c>
    </row>
    <row r="32467" spans="1:23" x14ac:dyDescent="0.3">
      <c r="A32467" s="2">
        <v>44094</v>
      </c>
      <c r="B32467" s="2">
        <v>44169</v>
      </c>
      <c r="C32467" s="2">
        <v>44094</v>
      </c>
      <c r="D32467" s="4" t="s">
        <v>141504</v>
      </c>
      <c r="E32467" s="4" t="s">
        <v>141505</v>
      </c>
      <c r="F32467" s="1" t="s">
        <v>22</v>
      </c>
      <c r="G32467" s="1" t="s">
        <v>84</v>
      </c>
      <c r="H32467" s="1" t="s">
        <v>635</v>
      </c>
      <c r="I32467" s="1" t="s">
        <v>25</v>
      </c>
      <c r="J32467" s="1" t="s">
        <v>25</v>
      </c>
      <c r="K32467" t="s">
        <v>25</v>
      </c>
      <c r="O32467">
        <v>55</v>
      </c>
      <c r="P32467">
        <v>30</v>
      </c>
      <c r="Q32467">
        <v>75000</v>
      </c>
      <c r="R32467" s="1" t="s">
        <v>269</v>
      </c>
      <c r="S32467" s="1" t="s">
        <v>25</v>
      </c>
      <c r="T32467" s="1" t="s">
        <v>54626</v>
      </c>
      <c r="U32467" s="1" t="s">
        <v>54627</v>
      </c>
      <c r="V32467" s="1" t="s">
        <v>50</v>
      </c>
      <c r="W32467" s="1" t="s">
        <v>30</v>
      </c>
    </row>
    <row r="32468" spans="1:23" x14ac:dyDescent="0.3">
      <c r="A32468" s="2">
        <v>44094</v>
      </c>
      <c r="B32468" s="2">
        <v>44295</v>
      </c>
      <c r="C32468" s="2">
        <v>44094</v>
      </c>
      <c r="D32468" s="4" t="s">
        <v>141506</v>
      </c>
      <c r="E32468" s="4" t="s">
        <v>141507</v>
      </c>
      <c r="F32468" s="1" t="s">
        <v>22</v>
      </c>
      <c r="G32468" s="1" t="s">
        <v>23</v>
      </c>
      <c r="H32468" s="1" t="s">
        <v>546</v>
      </c>
      <c r="I32468" s="1" t="s">
        <v>2561</v>
      </c>
      <c r="J32468" s="1" t="s">
        <v>25</v>
      </c>
      <c r="K32468" t="s">
        <v>25</v>
      </c>
      <c r="L32468">
        <v>1</v>
      </c>
      <c r="N32468">
        <v>1</v>
      </c>
      <c r="O32468">
        <v>36</v>
      </c>
      <c r="P32468">
        <v>29</v>
      </c>
      <c r="Q32468">
        <v>47000</v>
      </c>
      <c r="R32468" s="1" t="s">
        <v>269</v>
      </c>
      <c r="S32468" s="1" t="s">
        <v>25</v>
      </c>
      <c r="T32468" s="1" t="s">
        <v>54628</v>
      </c>
      <c r="U32468" s="1" t="s">
        <v>54629</v>
      </c>
      <c r="V32468" s="1" t="s">
        <v>50</v>
      </c>
      <c r="W32468" s="1" t="s">
        <v>30</v>
      </c>
    </row>
    <row r="32469" spans="1:23" x14ac:dyDescent="0.3">
      <c r="A32469" s="2">
        <v>44094</v>
      </c>
      <c r="B32469" s="2">
        <v>44270</v>
      </c>
      <c r="C32469" s="2">
        <v>44094</v>
      </c>
      <c r="D32469" s="4" t="s">
        <v>141508</v>
      </c>
      <c r="E32469" s="4" t="s">
        <v>141509</v>
      </c>
      <c r="F32469" s="1" t="s">
        <v>22</v>
      </c>
      <c r="G32469" s="1" t="s">
        <v>23</v>
      </c>
      <c r="H32469" s="1" t="s">
        <v>546</v>
      </c>
      <c r="I32469" s="1" t="s">
        <v>2374</v>
      </c>
      <c r="J32469" s="1" t="s">
        <v>25</v>
      </c>
      <c r="K32469" t="s">
        <v>25</v>
      </c>
      <c r="L32469">
        <v>1</v>
      </c>
      <c r="N32469">
        <v>1</v>
      </c>
      <c r="O32469">
        <v>33</v>
      </c>
      <c r="P32469">
        <v>29</v>
      </c>
      <c r="Q32469">
        <v>67000</v>
      </c>
      <c r="R32469" s="1" t="s">
        <v>269</v>
      </c>
      <c r="S32469" s="1" t="s">
        <v>26</v>
      </c>
      <c r="T32469" s="1" t="s">
        <v>54630</v>
      </c>
      <c r="U32469" s="1" t="s">
        <v>54631</v>
      </c>
      <c r="V32469" s="1" t="s">
        <v>50</v>
      </c>
      <c r="W32469" s="1" t="s">
        <v>30</v>
      </c>
    </row>
    <row r="32470" spans="1:23" x14ac:dyDescent="0.3">
      <c r="A32470" s="2">
        <v>44094</v>
      </c>
      <c r="B32470" s="2">
        <v>44295</v>
      </c>
      <c r="C32470" s="2">
        <v>44094</v>
      </c>
      <c r="D32470" s="4" t="s">
        <v>141510</v>
      </c>
      <c r="E32470" s="4" t="s">
        <v>141511</v>
      </c>
      <c r="F32470" s="1" t="s">
        <v>22</v>
      </c>
      <c r="G32470" s="1" t="s">
        <v>23</v>
      </c>
      <c r="H32470" s="1" t="s">
        <v>546</v>
      </c>
      <c r="I32470" s="1" t="s">
        <v>1071</v>
      </c>
      <c r="J32470" s="1" t="s">
        <v>25</v>
      </c>
      <c r="K32470" t="s">
        <v>25</v>
      </c>
      <c r="L32470">
        <v>1</v>
      </c>
      <c r="N32470">
        <v>1</v>
      </c>
      <c r="O32470">
        <v>40</v>
      </c>
      <c r="P32470">
        <v>40</v>
      </c>
      <c r="Q32470">
        <v>65000</v>
      </c>
      <c r="R32470" s="1" t="s">
        <v>269</v>
      </c>
      <c r="S32470" s="1" t="s">
        <v>25</v>
      </c>
      <c r="T32470" s="1" t="s">
        <v>54632</v>
      </c>
      <c r="U32470" s="1" t="s">
        <v>54633</v>
      </c>
      <c r="V32470" s="1" t="s">
        <v>50</v>
      </c>
      <c r="W32470" s="1" t="s">
        <v>30</v>
      </c>
    </row>
    <row r="32471" spans="1:23" x14ac:dyDescent="0.3">
      <c r="A32471" s="2">
        <v>44094</v>
      </c>
      <c r="B32471" s="2">
        <v>44167</v>
      </c>
      <c r="C32471" s="2">
        <v>44094</v>
      </c>
      <c r="D32471" s="4" t="s">
        <v>141512</v>
      </c>
      <c r="E32471" s="4" t="s">
        <v>141513</v>
      </c>
      <c r="F32471" s="1" t="s">
        <v>22</v>
      </c>
      <c r="G32471" s="1" t="s">
        <v>71</v>
      </c>
      <c r="H32471" s="1" t="s">
        <v>72</v>
      </c>
      <c r="I32471" s="1" t="s">
        <v>25</v>
      </c>
      <c r="J32471" s="1" t="s">
        <v>25</v>
      </c>
      <c r="K32471" t="s">
        <v>25</v>
      </c>
      <c r="L32471">
        <v>5</v>
      </c>
      <c r="N32471">
        <v>2</v>
      </c>
      <c r="O32471">
        <v>380</v>
      </c>
      <c r="Q32471">
        <v>330000</v>
      </c>
      <c r="R32471" s="1" t="s">
        <v>269</v>
      </c>
      <c r="S32471" s="1" t="s">
        <v>25</v>
      </c>
      <c r="T32471" s="1" t="s">
        <v>54634</v>
      </c>
      <c r="U32471" s="1" t="s">
        <v>54635</v>
      </c>
      <c r="V32471" s="1" t="s">
        <v>50</v>
      </c>
      <c r="W32471" s="1" t="s">
        <v>30</v>
      </c>
    </row>
    <row r="32472" spans="1:23" x14ac:dyDescent="0.3">
      <c r="A32472" s="2">
        <v>44094</v>
      </c>
      <c r="B32472" s="2">
        <v>44295</v>
      </c>
      <c r="C32472" s="2">
        <v>44094</v>
      </c>
      <c r="D32472" s="4"/>
      <c r="E32472" s="4"/>
      <c r="F32472" s="1" t="s">
        <v>22</v>
      </c>
      <c r="G32472" s="1" t="s">
        <v>23</v>
      </c>
      <c r="H32472" s="1" t="s">
        <v>25</v>
      </c>
      <c r="I32472" s="1" t="s">
        <v>25</v>
      </c>
      <c r="J32472" s="1" t="s">
        <v>25</v>
      </c>
      <c r="K32472" t="s">
        <v>25</v>
      </c>
      <c r="L32472">
        <v>2</v>
      </c>
      <c r="N32472">
        <v>1</v>
      </c>
      <c r="O32472">
        <v>130</v>
      </c>
      <c r="P32472">
        <v>110</v>
      </c>
      <c r="Q32472">
        <v>155000</v>
      </c>
      <c r="R32472" s="1" t="s">
        <v>269</v>
      </c>
      <c r="S32472" s="1" t="s">
        <v>25</v>
      </c>
      <c r="T32472" s="1" t="s">
        <v>54636</v>
      </c>
      <c r="U32472" s="1" t="s">
        <v>54637</v>
      </c>
      <c r="V32472" s="1" t="s">
        <v>886</v>
      </c>
      <c r="W32472" s="1" t="s">
        <v>30</v>
      </c>
    </row>
    <row r="32473" spans="1:23" x14ac:dyDescent="0.3">
      <c r="A32473" s="2">
        <v>44094</v>
      </c>
      <c r="B32473" s="2">
        <v>44160</v>
      </c>
      <c r="C32473" s="2">
        <v>44094</v>
      </c>
      <c r="D32473" s="4"/>
      <c r="E32473" s="4"/>
      <c r="F32473" s="1" t="s">
        <v>22</v>
      </c>
      <c r="G32473" s="1" t="s">
        <v>23</v>
      </c>
      <c r="H32473" s="1" t="s">
        <v>25</v>
      </c>
      <c r="I32473" s="1" t="s">
        <v>25</v>
      </c>
      <c r="J32473" s="1" t="s">
        <v>25</v>
      </c>
      <c r="K32473" t="s">
        <v>25</v>
      </c>
      <c r="L32473">
        <v>1</v>
      </c>
      <c r="N32473">
        <v>2</v>
      </c>
      <c r="O32473">
        <v>120</v>
      </c>
      <c r="P32473">
        <v>86</v>
      </c>
      <c r="Q32473">
        <v>98000</v>
      </c>
      <c r="R32473" s="1" t="s">
        <v>269</v>
      </c>
      <c r="S32473" s="1" t="s">
        <v>25</v>
      </c>
      <c r="T32473" s="1" t="s">
        <v>54638</v>
      </c>
      <c r="U32473" s="1" t="s">
        <v>54639</v>
      </c>
      <c r="V32473" s="1" t="s">
        <v>886</v>
      </c>
      <c r="W32473" s="1" t="s">
        <v>30</v>
      </c>
    </row>
    <row r="32474" spans="1:23" x14ac:dyDescent="0.3">
      <c r="A32474" s="2">
        <v>44094</v>
      </c>
      <c r="B32474" s="2">
        <v>44097</v>
      </c>
      <c r="C32474" s="2">
        <v>44094</v>
      </c>
      <c r="D32474" s="4" t="s">
        <v>110035</v>
      </c>
      <c r="E32474" s="4" t="s">
        <v>110036</v>
      </c>
      <c r="F32474" s="1" t="s">
        <v>22</v>
      </c>
      <c r="G32474" s="1" t="s">
        <v>23</v>
      </c>
      <c r="H32474" s="1" t="s">
        <v>63</v>
      </c>
      <c r="I32474" s="1" t="s">
        <v>63</v>
      </c>
      <c r="J32474" s="1" t="s">
        <v>25</v>
      </c>
      <c r="K32474" t="s">
        <v>25</v>
      </c>
      <c r="N32474">
        <v>1</v>
      </c>
      <c r="O32474">
        <v>87</v>
      </c>
      <c r="P32474">
        <v>75</v>
      </c>
      <c r="Q32474">
        <v>400000</v>
      </c>
      <c r="R32474" s="1" t="s">
        <v>269</v>
      </c>
      <c r="S32474" s="1" t="s">
        <v>25</v>
      </c>
      <c r="T32474" s="1" t="s">
        <v>54640</v>
      </c>
      <c r="U32474" s="1" t="s">
        <v>54641</v>
      </c>
      <c r="V32474" s="1" t="s">
        <v>147</v>
      </c>
      <c r="W32474" s="1" t="s">
        <v>30</v>
      </c>
    </row>
    <row r="32475" spans="1:23" x14ac:dyDescent="0.3">
      <c r="A32475" s="2">
        <v>44094</v>
      </c>
      <c r="B32475" s="2">
        <v>44177</v>
      </c>
      <c r="C32475" s="2">
        <v>44094</v>
      </c>
      <c r="D32475" s="4" t="s">
        <v>141514</v>
      </c>
      <c r="E32475" s="4" t="s">
        <v>141515</v>
      </c>
      <c r="F32475" s="1" t="s">
        <v>22</v>
      </c>
      <c r="G32475" s="1" t="s">
        <v>84</v>
      </c>
      <c r="H32475" s="1" t="s">
        <v>460</v>
      </c>
      <c r="I32475" s="1" t="s">
        <v>25</v>
      </c>
      <c r="J32475" s="1" t="s">
        <v>25</v>
      </c>
      <c r="K32475" t="s">
        <v>25</v>
      </c>
      <c r="O32475">
        <v>166</v>
      </c>
      <c r="Q32475">
        <v>175000</v>
      </c>
      <c r="R32475" s="1" t="s">
        <v>269</v>
      </c>
      <c r="S32475" s="1" t="s">
        <v>25</v>
      </c>
      <c r="T32475" s="1" t="s">
        <v>54642</v>
      </c>
      <c r="U32475" s="1" t="s">
        <v>54643</v>
      </c>
      <c r="V32475" s="1" t="s">
        <v>147</v>
      </c>
      <c r="W32475" s="1" t="s">
        <v>30</v>
      </c>
    </row>
    <row r="32476" spans="1:23" x14ac:dyDescent="0.3">
      <c r="A32476" s="2">
        <v>44094</v>
      </c>
      <c r="B32476" s="2">
        <v>44295</v>
      </c>
      <c r="C32476" s="2">
        <v>44094</v>
      </c>
      <c r="D32476" s="4" t="s">
        <v>141516</v>
      </c>
      <c r="E32476" s="4" t="s">
        <v>141517</v>
      </c>
      <c r="F32476" s="1" t="s">
        <v>22</v>
      </c>
      <c r="G32476" s="1" t="s">
        <v>46</v>
      </c>
      <c r="H32476" s="1" t="s">
        <v>47</v>
      </c>
      <c r="I32476" s="1" t="s">
        <v>25</v>
      </c>
      <c r="J32476" s="1" t="s">
        <v>25</v>
      </c>
      <c r="K32476" t="s">
        <v>25</v>
      </c>
      <c r="N32476">
        <v>1</v>
      </c>
      <c r="O32476">
        <v>80</v>
      </c>
      <c r="P32476">
        <v>80</v>
      </c>
      <c r="Q32476">
        <v>120000</v>
      </c>
      <c r="R32476" s="1" t="s">
        <v>269</v>
      </c>
      <c r="S32476" s="1" t="s">
        <v>25</v>
      </c>
      <c r="T32476" s="1" t="s">
        <v>54644</v>
      </c>
      <c r="U32476" s="1" t="s">
        <v>54645</v>
      </c>
      <c r="V32476" s="1" t="s">
        <v>147</v>
      </c>
      <c r="W32476" s="1" t="s">
        <v>30</v>
      </c>
    </row>
    <row r="32477" spans="1:23" x14ac:dyDescent="0.3">
      <c r="A32477" s="2">
        <v>44094</v>
      </c>
      <c r="B32477" s="2">
        <v>44295</v>
      </c>
      <c r="C32477" s="2">
        <v>44094</v>
      </c>
      <c r="D32477" s="4" t="s">
        <v>141518</v>
      </c>
      <c r="E32477" s="4" t="s">
        <v>141519</v>
      </c>
      <c r="F32477" s="1" t="s">
        <v>22</v>
      </c>
      <c r="G32477" s="1" t="s">
        <v>105</v>
      </c>
      <c r="H32477" s="1" t="s">
        <v>105</v>
      </c>
      <c r="I32477" s="1" t="s">
        <v>457</v>
      </c>
      <c r="J32477" s="1" t="s">
        <v>25</v>
      </c>
      <c r="K32477" t="s">
        <v>25</v>
      </c>
      <c r="N32477">
        <v>2</v>
      </c>
      <c r="O32477">
        <v>60</v>
      </c>
      <c r="Q32477">
        <v>122000</v>
      </c>
      <c r="R32477" s="1" t="s">
        <v>269</v>
      </c>
      <c r="S32477" s="1" t="s">
        <v>25</v>
      </c>
      <c r="T32477" s="1" t="s">
        <v>54646</v>
      </c>
      <c r="U32477" s="1" t="s">
        <v>54647</v>
      </c>
      <c r="V32477" s="1" t="s">
        <v>147</v>
      </c>
      <c r="W32477" s="1" t="s">
        <v>30</v>
      </c>
    </row>
    <row r="32478" spans="1:23" x14ac:dyDescent="0.3">
      <c r="A32478" s="2">
        <v>44094</v>
      </c>
      <c r="B32478" s="2">
        <v>44380</v>
      </c>
      <c r="C32478" s="2">
        <v>44094</v>
      </c>
      <c r="D32478" s="4" t="s">
        <v>125215</v>
      </c>
      <c r="E32478" s="4" t="s">
        <v>127382</v>
      </c>
      <c r="F32478" s="1" t="s">
        <v>22</v>
      </c>
      <c r="G32478" s="1" t="s">
        <v>84</v>
      </c>
      <c r="H32478" s="1" t="s">
        <v>100</v>
      </c>
      <c r="I32478" s="1" t="s">
        <v>25</v>
      </c>
      <c r="J32478" s="1" t="s">
        <v>25</v>
      </c>
      <c r="K32478" t="s">
        <v>25</v>
      </c>
      <c r="N32478">
        <v>4</v>
      </c>
      <c r="O32478">
        <v>1890</v>
      </c>
      <c r="P32478">
        <v>1890</v>
      </c>
      <c r="Q32478">
        <v>1700000</v>
      </c>
      <c r="R32478" s="1" t="s">
        <v>269</v>
      </c>
      <c r="S32478" s="1" t="s">
        <v>26</v>
      </c>
      <c r="T32478" s="1" t="s">
        <v>54648</v>
      </c>
      <c r="U32478" s="1" t="s">
        <v>54649</v>
      </c>
      <c r="V32478" s="1" t="s">
        <v>147</v>
      </c>
      <c r="W32478" s="1" t="s">
        <v>30</v>
      </c>
    </row>
    <row r="32479" spans="1:23" x14ac:dyDescent="0.3">
      <c r="A32479" s="2">
        <v>44094</v>
      </c>
      <c r="B32479" s="2">
        <v>44097</v>
      </c>
      <c r="C32479" s="2">
        <v>44094</v>
      </c>
      <c r="D32479" s="4" t="s">
        <v>141520</v>
      </c>
      <c r="E32479" s="4" t="s">
        <v>141521</v>
      </c>
      <c r="F32479" s="1" t="s">
        <v>22</v>
      </c>
      <c r="G32479" s="1" t="s">
        <v>23</v>
      </c>
      <c r="H32479" s="1" t="s">
        <v>139</v>
      </c>
      <c r="I32479" s="1" t="s">
        <v>558</v>
      </c>
      <c r="J32479" s="1" t="s">
        <v>25</v>
      </c>
      <c r="K32479" t="s">
        <v>25</v>
      </c>
      <c r="N32479">
        <v>1</v>
      </c>
      <c r="O32479">
        <v>30</v>
      </c>
      <c r="P32479">
        <v>30</v>
      </c>
      <c r="Q32479">
        <v>70000</v>
      </c>
      <c r="R32479" s="1" t="s">
        <v>269</v>
      </c>
      <c r="S32479" s="1" t="s">
        <v>25</v>
      </c>
      <c r="T32479" s="1" t="s">
        <v>54650</v>
      </c>
      <c r="U32479" s="1" t="s">
        <v>54651</v>
      </c>
      <c r="V32479" s="1" t="s">
        <v>147</v>
      </c>
      <c r="W32479" s="1" t="s">
        <v>30</v>
      </c>
    </row>
    <row r="32480" spans="1:23" x14ac:dyDescent="0.3">
      <c r="A32480" s="2">
        <v>44094</v>
      </c>
      <c r="B32480" s="2">
        <v>44295</v>
      </c>
      <c r="C32480" s="2">
        <v>44094</v>
      </c>
      <c r="D32480" s="4" t="s">
        <v>141522</v>
      </c>
      <c r="E32480" s="4" t="s">
        <v>141523</v>
      </c>
      <c r="F32480" s="1" t="s">
        <v>22</v>
      </c>
      <c r="G32480" s="1" t="s">
        <v>132</v>
      </c>
      <c r="H32480" s="1" t="s">
        <v>201</v>
      </c>
      <c r="I32480" s="1" t="s">
        <v>201</v>
      </c>
      <c r="J32480" s="1" t="s">
        <v>25</v>
      </c>
      <c r="K32480" t="s">
        <v>25</v>
      </c>
      <c r="N32480">
        <v>1</v>
      </c>
      <c r="O32480">
        <v>50</v>
      </c>
      <c r="P32480">
        <v>50</v>
      </c>
      <c r="Q32480">
        <v>100000</v>
      </c>
      <c r="R32480" s="1" t="s">
        <v>269</v>
      </c>
      <c r="S32480" s="1" t="s">
        <v>25</v>
      </c>
      <c r="T32480" s="1" t="s">
        <v>54652</v>
      </c>
      <c r="U32480" s="1" t="s">
        <v>54653</v>
      </c>
      <c r="V32480" s="1" t="s">
        <v>147</v>
      </c>
      <c r="W32480" s="1" t="s">
        <v>30</v>
      </c>
    </row>
    <row r="32481" spans="1:23" x14ac:dyDescent="0.3">
      <c r="A32481" s="2">
        <v>44094</v>
      </c>
      <c r="B32481" s="2">
        <v>44295</v>
      </c>
      <c r="C32481" s="2">
        <v>44094</v>
      </c>
      <c r="D32481" s="4" t="s">
        <v>141524</v>
      </c>
      <c r="E32481" s="4" t="s">
        <v>141525</v>
      </c>
      <c r="F32481" s="1" t="s">
        <v>22</v>
      </c>
      <c r="G32481" s="1" t="s">
        <v>105</v>
      </c>
      <c r="H32481" s="1" t="s">
        <v>21639</v>
      </c>
      <c r="I32481" s="1" t="s">
        <v>25</v>
      </c>
      <c r="J32481" s="1" t="s">
        <v>25</v>
      </c>
      <c r="K32481" t="s">
        <v>25</v>
      </c>
      <c r="N32481">
        <v>5</v>
      </c>
      <c r="O32481">
        <v>1020</v>
      </c>
      <c r="P32481">
        <v>970</v>
      </c>
      <c r="Q32481">
        <v>780000</v>
      </c>
      <c r="R32481" s="1" t="s">
        <v>269</v>
      </c>
      <c r="S32481" s="1" t="s">
        <v>25</v>
      </c>
      <c r="T32481" s="1" t="s">
        <v>54654</v>
      </c>
      <c r="U32481" s="1" t="s">
        <v>54655</v>
      </c>
      <c r="V32481" s="1" t="s">
        <v>147</v>
      </c>
      <c r="W32481" s="1" t="s">
        <v>30</v>
      </c>
    </row>
    <row r="32482" spans="1:23" x14ac:dyDescent="0.3">
      <c r="A32482" s="2">
        <v>44094</v>
      </c>
      <c r="B32482" s="2">
        <v>44142</v>
      </c>
      <c r="C32482" s="2">
        <v>44094</v>
      </c>
      <c r="D32482" s="4" t="s">
        <v>141526</v>
      </c>
      <c r="E32482" s="4" t="s">
        <v>141527</v>
      </c>
      <c r="F32482" s="1" t="s">
        <v>22</v>
      </c>
      <c r="G32482" s="1" t="s">
        <v>23</v>
      </c>
      <c r="H32482" s="1" t="s">
        <v>24</v>
      </c>
      <c r="I32482" s="1" t="s">
        <v>25</v>
      </c>
      <c r="J32482" s="1" t="s">
        <v>25</v>
      </c>
      <c r="K32482" t="s">
        <v>25</v>
      </c>
      <c r="L32482">
        <v>5</v>
      </c>
      <c r="M32482">
        <v>0</v>
      </c>
      <c r="N32482">
        <v>5</v>
      </c>
      <c r="Q32482">
        <v>7000</v>
      </c>
      <c r="R32482" s="1" t="s">
        <v>269</v>
      </c>
      <c r="S32482" s="1" t="s">
        <v>25</v>
      </c>
      <c r="T32482" s="1" t="s">
        <v>54656</v>
      </c>
      <c r="U32482" s="1" t="s">
        <v>54657</v>
      </c>
      <c r="V32482" s="1" t="s">
        <v>40</v>
      </c>
      <c r="W32482" s="1" t="s">
        <v>67</v>
      </c>
    </row>
    <row r="32483" spans="1:23" x14ac:dyDescent="0.3">
      <c r="A32483" s="2">
        <v>44094</v>
      </c>
      <c r="B32483" s="2">
        <v>2958465</v>
      </c>
      <c r="C32483" s="2">
        <v>44094</v>
      </c>
      <c r="D32483" s="4" t="s">
        <v>141528</v>
      </c>
      <c r="E32483" s="4" t="s">
        <v>141529</v>
      </c>
      <c r="F32483" s="1" t="s">
        <v>22</v>
      </c>
      <c r="G32483" s="1" t="s">
        <v>84</v>
      </c>
      <c r="H32483" s="1" t="s">
        <v>3194</v>
      </c>
      <c r="I32483" s="1" t="s">
        <v>25</v>
      </c>
      <c r="J32483" s="1" t="s">
        <v>25</v>
      </c>
      <c r="K32483" t="s">
        <v>25</v>
      </c>
      <c r="L32483">
        <v>1</v>
      </c>
      <c r="M32483">
        <v>0</v>
      </c>
      <c r="Q32483">
        <v>410000</v>
      </c>
      <c r="R32483" s="1" t="s">
        <v>269</v>
      </c>
      <c r="S32483" s="1" t="s">
        <v>25</v>
      </c>
      <c r="T32483" s="1" t="s">
        <v>54658</v>
      </c>
      <c r="U32483" s="1" t="s">
        <v>54659</v>
      </c>
      <c r="V32483" s="1" t="s">
        <v>29</v>
      </c>
      <c r="W32483" s="1" t="s">
        <v>30</v>
      </c>
    </row>
    <row r="32484" spans="1:23" x14ac:dyDescent="0.3">
      <c r="A32484" s="2">
        <v>44094</v>
      </c>
      <c r="B32484" s="2">
        <v>44094</v>
      </c>
      <c r="C32484" s="2">
        <v>44094</v>
      </c>
      <c r="D32484" s="4" t="s">
        <v>98991</v>
      </c>
      <c r="E32484" s="4" t="s">
        <v>98992</v>
      </c>
      <c r="F32484" s="1" t="s">
        <v>22</v>
      </c>
      <c r="G32484" s="1" t="s">
        <v>23</v>
      </c>
      <c r="H32484" s="1" t="s">
        <v>24</v>
      </c>
      <c r="I32484" s="1" t="s">
        <v>25</v>
      </c>
      <c r="J32484" s="1" t="s">
        <v>25</v>
      </c>
      <c r="K32484" t="s">
        <v>25</v>
      </c>
      <c r="L32484">
        <v>1</v>
      </c>
      <c r="M32484">
        <v>0</v>
      </c>
      <c r="N32484">
        <v>1</v>
      </c>
      <c r="Q32484">
        <v>170000</v>
      </c>
      <c r="R32484" s="1" t="s">
        <v>269</v>
      </c>
      <c r="S32484" s="1" t="s">
        <v>26</v>
      </c>
      <c r="T32484" s="1" t="s">
        <v>1818</v>
      </c>
      <c r="U32484" s="1" t="s">
        <v>1819</v>
      </c>
      <c r="V32484" s="1" t="s">
        <v>88</v>
      </c>
      <c r="W32484" s="1" t="s">
        <v>30</v>
      </c>
    </row>
    <row r="32485" spans="1:23" x14ac:dyDescent="0.3">
      <c r="A32485" s="2">
        <v>44094</v>
      </c>
      <c r="B32485" s="2">
        <v>44095</v>
      </c>
      <c r="C32485" s="2">
        <v>44094</v>
      </c>
      <c r="D32485" s="4" t="s">
        <v>98991</v>
      </c>
      <c r="E32485" s="4" t="s">
        <v>98992</v>
      </c>
      <c r="F32485" s="1" t="s">
        <v>22</v>
      </c>
      <c r="G32485" s="1" t="s">
        <v>23</v>
      </c>
      <c r="H32485" s="1" t="s">
        <v>24</v>
      </c>
      <c r="I32485" s="1" t="s">
        <v>25</v>
      </c>
      <c r="J32485" s="1" t="s">
        <v>25</v>
      </c>
      <c r="K32485" t="s">
        <v>25</v>
      </c>
      <c r="L32485">
        <v>1</v>
      </c>
      <c r="M32485">
        <v>0</v>
      </c>
      <c r="N32485">
        <v>1</v>
      </c>
      <c r="Q32485">
        <v>170000</v>
      </c>
      <c r="R32485" s="1" t="s">
        <v>269</v>
      </c>
      <c r="S32485" s="1" t="s">
        <v>26</v>
      </c>
      <c r="T32485" s="1" t="s">
        <v>1818</v>
      </c>
      <c r="U32485" s="1" t="s">
        <v>1819</v>
      </c>
      <c r="V32485" s="1" t="s">
        <v>88</v>
      </c>
      <c r="W32485" s="1" t="s">
        <v>30</v>
      </c>
    </row>
    <row r="32486" spans="1:23" x14ac:dyDescent="0.3">
      <c r="A32486" s="2">
        <v>44094</v>
      </c>
      <c r="B32486" s="2">
        <v>44174</v>
      </c>
      <c r="C32486" s="2">
        <v>44094</v>
      </c>
      <c r="D32486" s="4"/>
      <c r="E32486" s="4"/>
      <c r="F32486" s="1" t="s">
        <v>22</v>
      </c>
      <c r="G32486" s="1" t="s">
        <v>23</v>
      </c>
      <c r="H32486" s="1" t="s">
        <v>63</v>
      </c>
      <c r="I32486" s="1" t="s">
        <v>25</v>
      </c>
      <c r="J32486" s="1" t="s">
        <v>25</v>
      </c>
      <c r="K32486" t="s">
        <v>25</v>
      </c>
      <c r="L32486">
        <v>1</v>
      </c>
      <c r="M32486">
        <v>0</v>
      </c>
      <c r="N32486">
        <v>1</v>
      </c>
      <c r="Q32486">
        <v>89000</v>
      </c>
      <c r="R32486" s="1" t="s">
        <v>269</v>
      </c>
      <c r="S32486" s="1" t="s">
        <v>25</v>
      </c>
      <c r="T32486" s="1" t="s">
        <v>54660</v>
      </c>
      <c r="U32486" s="1" t="s">
        <v>54661</v>
      </c>
      <c r="V32486" s="1" t="s">
        <v>50</v>
      </c>
      <c r="W32486" s="1" t="s">
        <v>30</v>
      </c>
    </row>
    <row r="32487" spans="1:23" x14ac:dyDescent="0.3">
      <c r="A32487" s="2">
        <v>44094</v>
      </c>
      <c r="B32487" s="2">
        <v>2958465</v>
      </c>
      <c r="C32487" s="2">
        <v>44094</v>
      </c>
      <c r="D32487" s="4" t="s">
        <v>141530</v>
      </c>
      <c r="E32487" s="4" t="s">
        <v>141531</v>
      </c>
      <c r="F32487" s="1" t="s">
        <v>22</v>
      </c>
      <c r="G32487" s="1" t="s">
        <v>84</v>
      </c>
      <c r="H32487" s="1" t="s">
        <v>153</v>
      </c>
      <c r="I32487" s="1" t="s">
        <v>25</v>
      </c>
      <c r="J32487" s="1" t="s">
        <v>25</v>
      </c>
      <c r="K32487" t="s">
        <v>25</v>
      </c>
      <c r="L32487">
        <v>1</v>
      </c>
      <c r="M32487">
        <v>0</v>
      </c>
      <c r="N32487">
        <v>1</v>
      </c>
      <c r="Q32487">
        <v>51500</v>
      </c>
      <c r="R32487" s="1" t="s">
        <v>269</v>
      </c>
      <c r="S32487" s="1" t="s">
        <v>25</v>
      </c>
      <c r="T32487" s="1" t="s">
        <v>54662</v>
      </c>
      <c r="U32487" s="1" t="s">
        <v>54663</v>
      </c>
      <c r="V32487" s="1" t="s">
        <v>50</v>
      </c>
      <c r="W32487" s="1" t="s">
        <v>30</v>
      </c>
    </row>
    <row r="32488" spans="1:23" x14ac:dyDescent="0.3">
      <c r="A32488" s="2">
        <v>44094</v>
      </c>
      <c r="B32488" s="2">
        <v>44320</v>
      </c>
      <c r="C32488" s="2">
        <v>44094</v>
      </c>
      <c r="D32488" s="4" t="s">
        <v>141532</v>
      </c>
      <c r="E32488" s="4" t="s">
        <v>141533</v>
      </c>
      <c r="F32488" s="1" t="s">
        <v>22</v>
      </c>
      <c r="G32488" s="1" t="s">
        <v>53</v>
      </c>
      <c r="H32488" s="1" t="s">
        <v>309</v>
      </c>
      <c r="I32488" s="1" t="s">
        <v>30322</v>
      </c>
      <c r="J32488" s="1" t="s">
        <v>25</v>
      </c>
      <c r="K32488" t="s">
        <v>25</v>
      </c>
      <c r="M32488">
        <v>1</v>
      </c>
      <c r="N32488">
        <v>1</v>
      </c>
      <c r="P32488">
        <v>90</v>
      </c>
      <c r="R32488" s="1" t="s">
        <v>25</v>
      </c>
      <c r="S32488" s="1" t="s">
        <v>26</v>
      </c>
      <c r="T32488" s="1" t="s">
        <v>54664</v>
      </c>
      <c r="U32488" s="1" t="s">
        <v>54665</v>
      </c>
      <c r="V32488" s="1" t="s">
        <v>40</v>
      </c>
      <c r="W32488" s="1" t="s">
        <v>30</v>
      </c>
    </row>
    <row r="32489" spans="1:23" x14ac:dyDescent="0.3">
      <c r="A32489" s="2">
        <v>44094</v>
      </c>
      <c r="B32489" s="2">
        <v>44101</v>
      </c>
      <c r="C32489" s="2">
        <v>44094</v>
      </c>
      <c r="D32489" s="4" t="s">
        <v>141534</v>
      </c>
      <c r="E32489" s="4" t="s">
        <v>141535</v>
      </c>
      <c r="F32489" s="1" t="s">
        <v>22</v>
      </c>
      <c r="G32489" s="1" t="s">
        <v>84</v>
      </c>
      <c r="H32489" s="1" t="s">
        <v>120</v>
      </c>
      <c r="I32489" s="1" t="s">
        <v>703</v>
      </c>
      <c r="J32489" s="1" t="s">
        <v>25</v>
      </c>
      <c r="K32489" t="s">
        <v>25</v>
      </c>
      <c r="L32489">
        <v>1</v>
      </c>
      <c r="M32489">
        <v>1</v>
      </c>
      <c r="N32489">
        <v>1</v>
      </c>
      <c r="O32489">
        <v>36</v>
      </c>
      <c r="P32489">
        <v>36</v>
      </c>
      <c r="R32489" s="1" t="s">
        <v>25</v>
      </c>
      <c r="S32489" s="1" t="s">
        <v>25</v>
      </c>
      <c r="T32489" s="1" t="s">
        <v>54666</v>
      </c>
      <c r="U32489" s="1" t="s">
        <v>54667</v>
      </c>
      <c r="V32489" s="1" t="s">
        <v>50</v>
      </c>
      <c r="W32489" s="1" t="s">
        <v>30</v>
      </c>
    </row>
    <row r="32490" spans="1:23" x14ac:dyDescent="0.3">
      <c r="A32490" s="2">
        <v>44094</v>
      </c>
      <c r="B32490" s="2">
        <v>2958465</v>
      </c>
      <c r="C32490" s="2">
        <v>44094</v>
      </c>
      <c r="D32490" s="4" t="s">
        <v>141536</v>
      </c>
      <c r="E32490" s="4" t="s">
        <v>141537</v>
      </c>
      <c r="F32490" s="1" t="s">
        <v>22</v>
      </c>
      <c r="G32490" s="1" t="s">
        <v>31</v>
      </c>
      <c r="H32490" s="1" t="s">
        <v>32</v>
      </c>
      <c r="I32490" s="1" t="s">
        <v>25</v>
      </c>
      <c r="J32490" s="1" t="s">
        <v>25</v>
      </c>
      <c r="K32490" t="s">
        <v>25</v>
      </c>
      <c r="L32490">
        <v>1</v>
      </c>
      <c r="M32490">
        <v>1</v>
      </c>
      <c r="N32490">
        <v>1</v>
      </c>
      <c r="R32490" s="1" t="s">
        <v>25</v>
      </c>
      <c r="S32490" s="1" t="s">
        <v>25</v>
      </c>
      <c r="T32490" s="1" t="s">
        <v>54668</v>
      </c>
      <c r="U32490" s="1" t="s">
        <v>54669</v>
      </c>
      <c r="V32490" s="1" t="s">
        <v>50</v>
      </c>
      <c r="W32490" s="1" t="s">
        <v>30</v>
      </c>
    </row>
    <row r="32491" spans="1:23" x14ac:dyDescent="0.3">
      <c r="A32491" s="2">
        <v>44094</v>
      </c>
      <c r="B32491" s="2">
        <v>44107</v>
      </c>
      <c r="C32491" s="2">
        <v>44094</v>
      </c>
      <c r="D32491" s="4" t="s">
        <v>117393</v>
      </c>
      <c r="E32491" s="4" t="s">
        <v>117394</v>
      </c>
      <c r="F32491" s="1" t="s">
        <v>22</v>
      </c>
      <c r="G32491" s="1" t="s">
        <v>31</v>
      </c>
      <c r="H32491" s="1" t="s">
        <v>23839</v>
      </c>
      <c r="I32491" s="1" t="s">
        <v>25</v>
      </c>
      <c r="J32491" s="1" t="s">
        <v>25</v>
      </c>
      <c r="K32491" t="s">
        <v>25</v>
      </c>
      <c r="L32491">
        <v>1</v>
      </c>
      <c r="M32491">
        <v>1</v>
      </c>
      <c r="N32491">
        <v>1</v>
      </c>
      <c r="R32491" s="1" t="s">
        <v>25</v>
      </c>
      <c r="S32491" s="1" t="s">
        <v>25</v>
      </c>
      <c r="T32491" s="1" t="s">
        <v>54670</v>
      </c>
      <c r="U32491" s="1" t="s">
        <v>54671</v>
      </c>
      <c r="V32491" s="1" t="s">
        <v>50</v>
      </c>
      <c r="W32491" s="1" t="s">
        <v>30</v>
      </c>
    </row>
    <row r="32492" spans="1:23" x14ac:dyDescent="0.3">
      <c r="A32492" s="2">
        <v>44094</v>
      </c>
      <c r="B32492" s="2">
        <v>44107</v>
      </c>
      <c r="C32492" s="2">
        <v>44094</v>
      </c>
      <c r="D32492" s="4" t="s">
        <v>141538</v>
      </c>
      <c r="E32492" s="4" t="s">
        <v>141539</v>
      </c>
      <c r="F32492" s="1" t="s">
        <v>22</v>
      </c>
      <c r="G32492" s="1" t="s">
        <v>31</v>
      </c>
      <c r="H32492" s="1" t="s">
        <v>23839</v>
      </c>
      <c r="I32492" s="1" t="s">
        <v>25</v>
      </c>
      <c r="J32492" s="1" t="s">
        <v>25</v>
      </c>
      <c r="K32492" t="s">
        <v>25</v>
      </c>
      <c r="L32492">
        <v>2</v>
      </c>
      <c r="M32492">
        <v>1</v>
      </c>
      <c r="N32492">
        <v>1</v>
      </c>
      <c r="R32492" s="1" t="s">
        <v>25</v>
      </c>
      <c r="S32492" s="1" t="s">
        <v>25</v>
      </c>
      <c r="T32492" s="1" t="s">
        <v>54672</v>
      </c>
      <c r="U32492" s="1" t="s">
        <v>54673</v>
      </c>
      <c r="V32492" s="1" t="s">
        <v>50</v>
      </c>
      <c r="W32492" s="1" t="s">
        <v>30</v>
      </c>
    </row>
    <row r="32493" spans="1:23" x14ac:dyDescent="0.3">
      <c r="A32493" s="2">
        <v>44094</v>
      </c>
      <c r="B32493" s="2">
        <v>44320</v>
      </c>
      <c r="C32493" s="2">
        <v>44094</v>
      </c>
      <c r="D32493" s="4" t="s">
        <v>141540</v>
      </c>
      <c r="E32493" s="4" t="s">
        <v>141541</v>
      </c>
      <c r="F32493" s="1" t="s">
        <v>22</v>
      </c>
      <c r="G32493" s="1" t="s">
        <v>23</v>
      </c>
      <c r="H32493" s="1" t="s">
        <v>730</v>
      </c>
      <c r="I32493" s="1" t="s">
        <v>27914</v>
      </c>
      <c r="J32493" s="1" t="s">
        <v>25</v>
      </c>
      <c r="K32493" t="s">
        <v>25</v>
      </c>
      <c r="L32493">
        <v>2</v>
      </c>
      <c r="M32493">
        <v>1</v>
      </c>
      <c r="N32493">
        <v>1</v>
      </c>
      <c r="O32493">
        <v>50</v>
      </c>
      <c r="P32493">
        <v>50</v>
      </c>
      <c r="R32493" s="1" t="s">
        <v>25</v>
      </c>
      <c r="S32493" s="1" t="s">
        <v>26</v>
      </c>
      <c r="T32493" s="1" t="s">
        <v>53024</v>
      </c>
      <c r="U32493" s="1" t="s">
        <v>54674</v>
      </c>
      <c r="V32493" s="1" t="s">
        <v>50</v>
      </c>
      <c r="W32493" s="1" t="s">
        <v>30</v>
      </c>
    </row>
    <row r="32494" spans="1:23" x14ac:dyDescent="0.3">
      <c r="A32494" s="2">
        <v>44094</v>
      </c>
      <c r="B32494" s="2">
        <v>44153</v>
      </c>
      <c r="C32494" s="2">
        <v>44094</v>
      </c>
      <c r="D32494" s="4" t="s">
        <v>141542</v>
      </c>
      <c r="E32494" s="4" t="s">
        <v>141543</v>
      </c>
      <c r="F32494" s="1" t="s">
        <v>22</v>
      </c>
      <c r="G32494" s="1" t="s">
        <v>31</v>
      </c>
      <c r="H32494" s="1" t="s">
        <v>32</v>
      </c>
      <c r="I32494" s="1" t="s">
        <v>25</v>
      </c>
      <c r="J32494" s="1" t="s">
        <v>25</v>
      </c>
      <c r="K32494" t="s">
        <v>25</v>
      </c>
      <c r="L32494">
        <v>2</v>
      </c>
      <c r="M32494">
        <v>1</v>
      </c>
      <c r="N32494">
        <v>1</v>
      </c>
      <c r="Q32494">
        <v>12500</v>
      </c>
      <c r="R32494" s="1" t="s">
        <v>81</v>
      </c>
      <c r="S32494" s="1" t="s">
        <v>25</v>
      </c>
      <c r="T32494" s="1" t="s">
        <v>54675</v>
      </c>
      <c r="U32494" s="1" t="s">
        <v>54676</v>
      </c>
      <c r="V32494" s="1" t="s">
        <v>209</v>
      </c>
      <c r="W32494" s="1" t="s">
        <v>41</v>
      </c>
    </row>
    <row r="32495" spans="1:23" x14ac:dyDescent="0.3">
      <c r="A32495" s="2">
        <v>44094</v>
      </c>
      <c r="B32495" s="2">
        <v>44253</v>
      </c>
      <c r="C32495" s="2">
        <v>44094</v>
      </c>
      <c r="D32495" s="4" t="s">
        <v>141544</v>
      </c>
      <c r="E32495" s="4" t="s">
        <v>141545</v>
      </c>
      <c r="F32495" s="1" t="s">
        <v>22</v>
      </c>
      <c r="G32495" s="1" t="s">
        <v>303</v>
      </c>
      <c r="H32495" s="1" t="s">
        <v>25</v>
      </c>
      <c r="I32495" s="1" t="s">
        <v>25</v>
      </c>
      <c r="J32495" s="1" t="s">
        <v>25</v>
      </c>
      <c r="K32495" t="s">
        <v>25</v>
      </c>
      <c r="L32495">
        <v>2</v>
      </c>
      <c r="M32495">
        <v>1</v>
      </c>
      <c r="N32495">
        <v>1</v>
      </c>
      <c r="O32495">
        <v>36</v>
      </c>
      <c r="P32495">
        <v>36</v>
      </c>
      <c r="Q32495">
        <v>19000</v>
      </c>
      <c r="R32495" s="1" t="s">
        <v>81</v>
      </c>
      <c r="S32495" s="1" t="s">
        <v>26</v>
      </c>
      <c r="T32495" s="1" t="s">
        <v>54677</v>
      </c>
      <c r="U32495" s="1" t="s">
        <v>54678</v>
      </c>
      <c r="V32495" s="1" t="s">
        <v>50</v>
      </c>
      <c r="W32495" s="1" t="s">
        <v>41</v>
      </c>
    </row>
    <row r="32496" spans="1:23" x14ac:dyDescent="0.3">
      <c r="A32496" s="2">
        <v>44094</v>
      </c>
      <c r="B32496" s="2">
        <v>44114</v>
      </c>
      <c r="C32496" s="2">
        <v>44094</v>
      </c>
      <c r="D32496" s="4" t="s">
        <v>141546</v>
      </c>
      <c r="E32496" s="4" t="s">
        <v>141547</v>
      </c>
      <c r="F32496" s="1" t="s">
        <v>22</v>
      </c>
      <c r="G32496" s="1" t="s">
        <v>23</v>
      </c>
      <c r="H32496" s="1" t="s">
        <v>63</v>
      </c>
      <c r="I32496" s="1" t="s">
        <v>63</v>
      </c>
      <c r="J32496" s="1" t="s">
        <v>25</v>
      </c>
      <c r="K32496" t="s">
        <v>25</v>
      </c>
      <c r="L32496">
        <v>2</v>
      </c>
      <c r="M32496">
        <v>1</v>
      </c>
      <c r="N32496">
        <v>1</v>
      </c>
      <c r="Q32496">
        <v>33000</v>
      </c>
      <c r="R32496" s="1" t="s">
        <v>81</v>
      </c>
      <c r="S32496" s="1" t="s">
        <v>25</v>
      </c>
      <c r="T32496" s="1" t="s">
        <v>54679</v>
      </c>
      <c r="U32496" s="1" t="s">
        <v>54680</v>
      </c>
      <c r="V32496" s="1" t="s">
        <v>50</v>
      </c>
      <c r="W32496" s="1" t="s">
        <v>67</v>
      </c>
    </row>
    <row r="32497" spans="1:23" x14ac:dyDescent="0.3">
      <c r="A32497" s="2">
        <v>44094</v>
      </c>
      <c r="B32497" s="2">
        <v>44099</v>
      </c>
      <c r="C32497" s="2">
        <v>44094</v>
      </c>
      <c r="D32497" s="4" t="s">
        <v>141546</v>
      </c>
      <c r="E32497" s="4" t="s">
        <v>141547</v>
      </c>
      <c r="F32497" s="1" t="s">
        <v>22</v>
      </c>
      <c r="G32497" s="1" t="s">
        <v>23</v>
      </c>
      <c r="H32497" s="1" t="s">
        <v>63</v>
      </c>
      <c r="I32497" s="1" t="s">
        <v>63</v>
      </c>
      <c r="J32497" s="1" t="s">
        <v>25</v>
      </c>
      <c r="K32497" t="s">
        <v>25</v>
      </c>
      <c r="L32497">
        <v>2</v>
      </c>
      <c r="M32497">
        <v>1</v>
      </c>
      <c r="N32497">
        <v>1</v>
      </c>
      <c r="Q32497">
        <v>33000</v>
      </c>
      <c r="R32497" s="1" t="s">
        <v>81</v>
      </c>
      <c r="S32497" s="1" t="s">
        <v>25</v>
      </c>
      <c r="T32497" s="1" t="s">
        <v>54681</v>
      </c>
      <c r="U32497" s="1" t="s">
        <v>54682</v>
      </c>
      <c r="V32497" s="1" t="s">
        <v>50</v>
      </c>
      <c r="W32497" s="1" t="s">
        <v>67</v>
      </c>
    </row>
    <row r="32498" spans="1:23" x14ac:dyDescent="0.3">
      <c r="A32498" s="2">
        <v>44094</v>
      </c>
      <c r="B32498" s="2">
        <v>44094</v>
      </c>
      <c r="C32498" s="2">
        <v>44094</v>
      </c>
      <c r="D32498" s="4" t="s">
        <v>141546</v>
      </c>
      <c r="E32498" s="4" t="s">
        <v>141547</v>
      </c>
      <c r="F32498" s="1" t="s">
        <v>22</v>
      </c>
      <c r="G32498" s="1" t="s">
        <v>23</v>
      </c>
      <c r="H32498" s="1" t="s">
        <v>63</v>
      </c>
      <c r="I32498" s="1" t="s">
        <v>63</v>
      </c>
      <c r="J32498" s="1" t="s">
        <v>25</v>
      </c>
      <c r="K32498" t="s">
        <v>25</v>
      </c>
      <c r="L32498">
        <v>2</v>
      </c>
      <c r="M32498">
        <v>1</v>
      </c>
      <c r="N32498">
        <v>1</v>
      </c>
      <c r="Q32498">
        <v>33000</v>
      </c>
      <c r="R32498" s="1" t="s">
        <v>81</v>
      </c>
      <c r="S32498" s="1" t="s">
        <v>26</v>
      </c>
      <c r="T32498" s="1" t="s">
        <v>54681</v>
      </c>
      <c r="U32498" s="1" t="s">
        <v>54682</v>
      </c>
      <c r="V32498" s="1" t="s">
        <v>50</v>
      </c>
      <c r="W32498" s="1" t="s">
        <v>67</v>
      </c>
    </row>
    <row r="32499" spans="1:23" x14ac:dyDescent="0.3">
      <c r="A32499" s="2">
        <v>44094</v>
      </c>
      <c r="B32499" s="2">
        <v>44094</v>
      </c>
      <c r="C32499" s="2">
        <v>44094</v>
      </c>
      <c r="D32499" s="4" t="s">
        <v>141546</v>
      </c>
      <c r="E32499" s="4" t="s">
        <v>141547</v>
      </c>
      <c r="F32499" s="1" t="s">
        <v>22</v>
      </c>
      <c r="G32499" s="1" t="s">
        <v>23</v>
      </c>
      <c r="H32499" s="1" t="s">
        <v>63</v>
      </c>
      <c r="I32499" s="1" t="s">
        <v>63</v>
      </c>
      <c r="J32499" s="1" t="s">
        <v>25</v>
      </c>
      <c r="K32499" t="s">
        <v>25</v>
      </c>
      <c r="L32499">
        <v>2</v>
      </c>
      <c r="M32499">
        <v>1</v>
      </c>
      <c r="N32499">
        <v>1</v>
      </c>
      <c r="Q32499">
        <v>33000</v>
      </c>
      <c r="R32499" s="1" t="s">
        <v>81</v>
      </c>
      <c r="S32499" s="1" t="s">
        <v>26</v>
      </c>
      <c r="T32499" s="1" t="s">
        <v>54679</v>
      </c>
      <c r="U32499" s="1" t="s">
        <v>54680</v>
      </c>
      <c r="V32499" s="1" t="s">
        <v>50</v>
      </c>
      <c r="W32499" s="1" t="s">
        <v>67</v>
      </c>
    </row>
    <row r="32500" spans="1:23" x14ac:dyDescent="0.3">
      <c r="A32500" s="2">
        <v>44094</v>
      </c>
      <c r="B32500" s="2">
        <v>44195</v>
      </c>
      <c r="C32500" s="2">
        <v>44094</v>
      </c>
      <c r="D32500" s="4" t="s">
        <v>141548</v>
      </c>
      <c r="E32500" s="4" t="s">
        <v>141549</v>
      </c>
      <c r="F32500" s="1" t="s">
        <v>22</v>
      </c>
      <c r="G32500" s="1" t="s">
        <v>84</v>
      </c>
      <c r="H32500" s="1" t="s">
        <v>120</v>
      </c>
      <c r="I32500" s="1" t="s">
        <v>25</v>
      </c>
      <c r="J32500" s="1" t="s">
        <v>25</v>
      </c>
      <c r="K32500" t="s">
        <v>25</v>
      </c>
      <c r="L32500">
        <v>2</v>
      </c>
      <c r="M32500">
        <v>1</v>
      </c>
      <c r="N32500">
        <v>1</v>
      </c>
      <c r="Q32500">
        <v>37500</v>
      </c>
      <c r="R32500" s="1" t="s">
        <v>81</v>
      </c>
      <c r="S32500" s="1" t="s">
        <v>25</v>
      </c>
      <c r="T32500" s="1" t="s">
        <v>54683</v>
      </c>
      <c r="U32500" s="1" t="s">
        <v>54684</v>
      </c>
      <c r="V32500" s="1" t="s">
        <v>50</v>
      </c>
      <c r="W32500" s="1" t="s">
        <v>41</v>
      </c>
    </row>
    <row r="32501" spans="1:23" x14ac:dyDescent="0.3">
      <c r="A32501" s="2">
        <v>44094</v>
      </c>
      <c r="B32501" s="2">
        <v>44230</v>
      </c>
      <c r="C32501" s="2">
        <v>44094</v>
      </c>
      <c r="D32501" s="4"/>
      <c r="E32501" s="4"/>
      <c r="F32501" s="1" t="s">
        <v>22</v>
      </c>
      <c r="G32501" s="1" t="s">
        <v>46</v>
      </c>
      <c r="H32501" s="1" t="s">
        <v>47</v>
      </c>
      <c r="I32501" s="1" t="s">
        <v>25</v>
      </c>
      <c r="J32501" s="1" t="s">
        <v>25</v>
      </c>
      <c r="K32501" t="s">
        <v>25</v>
      </c>
      <c r="L32501">
        <v>2</v>
      </c>
      <c r="M32501">
        <v>1</v>
      </c>
      <c r="N32501">
        <v>1</v>
      </c>
      <c r="Q32501">
        <v>7990000</v>
      </c>
      <c r="R32501" s="1" t="s">
        <v>81</v>
      </c>
      <c r="S32501" s="1" t="s">
        <v>25</v>
      </c>
      <c r="T32501" s="1" t="s">
        <v>54685</v>
      </c>
      <c r="U32501" s="1" t="s">
        <v>54686</v>
      </c>
      <c r="V32501" s="1" t="s">
        <v>50</v>
      </c>
      <c r="W32501" s="1" t="s">
        <v>30</v>
      </c>
    </row>
    <row r="32502" spans="1:23" x14ac:dyDescent="0.3">
      <c r="A32502" s="2">
        <v>44094</v>
      </c>
      <c r="B32502" s="2">
        <v>44230</v>
      </c>
      <c r="C32502" s="2">
        <v>44094</v>
      </c>
      <c r="D32502" s="4" t="s">
        <v>141550</v>
      </c>
      <c r="E32502" s="4" t="s">
        <v>141551</v>
      </c>
      <c r="F32502" s="1" t="s">
        <v>22</v>
      </c>
      <c r="G32502" s="1" t="s">
        <v>46</v>
      </c>
      <c r="H32502" s="1" t="s">
        <v>47</v>
      </c>
      <c r="I32502" s="1" t="s">
        <v>25</v>
      </c>
      <c r="J32502" s="1" t="s">
        <v>25</v>
      </c>
      <c r="K32502" t="s">
        <v>25</v>
      </c>
      <c r="L32502">
        <v>1</v>
      </c>
      <c r="M32502">
        <v>1</v>
      </c>
      <c r="N32502">
        <v>1</v>
      </c>
      <c r="Q32502">
        <v>12240000</v>
      </c>
      <c r="R32502" s="1" t="s">
        <v>81</v>
      </c>
      <c r="S32502" s="1" t="s">
        <v>25</v>
      </c>
      <c r="T32502" s="1" t="s">
        <v>54687</v>
      </c>
      <c r="U32502" s="1" t="s">
        <v>54688</v>
      </c>
      <c r="V32502" s="1" t="s">
        <v>50</v>
      </c>
      <c r="W32502" s="1" t="s">
        <v>30</v>
      </c>
    </row>
    <row r="32503" spans="1:23" x14ac:dyDescent="0.3">
      <c r="A32503" s="2">
        <v>44094</v>
      </c>
      <c r="B32503" s="2">
        <v>44182</v>
      </c>
      <c r="C32503" s="2">
        <v>44094</v>
      </c>
      <c r="D32503" s="4" t="s">
        <v>141552</v>
      </c>
      <c r="E32503" s="4" t="s">
        <v>141553</v>
      </c>
      <c r="F32503" s="1" t="s">
        <v>22</v>
      </c>
      <c r="G32503" s="1" t="s">
        <v>46</v>
      </c>
      <c r="H32503" s="1" t="s">
        <v>47</v>
      </c>
      <c r="I32503" s="1" t="s">
        <v>25</v>
      </c>
      <c r="J32503" s="1" t="s">
        <v>25</v>
      </c>
      <c r="K32503" t="s">
        <v>25</v>
      </c>
      <c r="L32503">
        <v>2</v>
      </c>
      <c r="M32503">
        <v>1</v>
      </c>
      <c r="N32503">
        <v>1</v>
      </c>
      <c r="O32503">
        <v>36</v>
      </c>
      <c r="P32503">
        <v>36</v>
      </c>
      <c r="Q32503">
        <v>10800</v>
      </c>
      <c r="R32503" s="1" t="s">
        <v>81</v>
      </c>
      <c r="S32503" s="1" t="s">
        <v>25</v>
      </c>
      <c r="T32503" s="1" t="s">
        <v>54689</v>
      </c>
      <c r="U32503" s="1" t="s">
        <v>54690</v>
      </c>
      <c r="V32503" s="1" t="s">
        <v>50</v>
      </c>
      <c r="W32503" s="1" t="s">
        <v>41</v>
      </c>
    </row>
    <row r="32504" spans="1:23" x14ac:dyDescent="0.3">
      <c r="A32504" s="2">
        <v>44094</v>
      </c>
      <c r="B32504" s="2">
        <v>2958465</v>
      </c>
      <c r="C32504" s="2">
        <v>44094</v>
      </c>
      <c r="D32504" s="4" t="s">
        <v>141554</v>
      </c>
      <c r="E32504" s="4" t="s">
        <v>141555</v>
      </c>
      <c r="F32504" s="1" t="s">
        <v>22</v>
      </c>
      <c r="G32504" s="1" t="s">
        <v>84</v>
      </c>
      <c r="H32504" s="1" t="s">
        <v>128</v>
      </c>
      <c r="I32504" s="1" t="s">
        <v>25</v>
      </c>
      <c r="J32504" s="1" t="s">
        <v>25</v>
      </c>
      <c r="K32504" t="s">
        <v>25</v>
      </c>
      <c r="L32504">
        <v>2</v>
      </c>
      <c r="M32504">
        <v>1</v>
      </c>
      <c r="N32504">
        <v>1</v>
      </c>
      <c r="O32504">
        <v>27</v>
      </c>
      <c r="P32504">
        <v>24</v>
      </c>
      <c r="Q32504">
        <v>29000</v>
      </c>
      <c r="R32504" s="1" t="s">
        <v>81</v>
      </c>
      <c r="S32504" s="1" t="s">
        <v>26</v>
      </c>
      <c r="T32504" s="1" t="s">
        <v>181</v>
      </c>
      <c r="U32504" s="1" t="s">
        <v>54691</v>
      </c>
      <c r="V32504" s="1" t="s">
        <v>50</v>
      </c>
      <c r="W32504" s="1" t="s">
        <v>67</v>
      </c>
    </row>
    <row r="32505" spans="1:23" x14ac:dyDescent="0.3">
      <c r="A32505" s="2">
        <v>44094</v>
      </c>
      <c r="B32505" s="2">
        <v>44095</v>
      </c>
      <c r="C32505" s="2">
        <v>44094</v>
      </c>
      <c r="D32505" s="4" t="s">
        <v>141556</v>
      </c>
      <c r="E32505" s="4" t="s">
        <v>141557</v>
      </c>
      <c r="F32505" s="1" t="s">
        <v>22</v>
      </c>
      <c r="G32505" s="1" t="s">
        <v>132</v>
      </c>
      <c r="H32505" s="1" t="s">
        <v>133</v>
      </c>
      <c r="I32505" s="1" t="s">
        <v>133</v>
      </c>
      <c r="J32505" s="1" t="s">
        <v>25</v>
      </c>
      <c r="K32505" t="s">
        <v>25</v>
      </c>
      <c r="L32505">
        <v>2</v>
      </c>
      <c r="M32505">
        <v>1</v>
      </c>
      <c r="N32505">
        <v>1</v>
      </c>
      <c r="O32505">
        <v>65</v>
      </c>
      <c r="P32505">
        <v>60</v>
      </c>
      <c r="Q32505">
        <v>17000</v>
      </c>
      <c r="R32505" s="1" t="s">
        <v>81</v>
      </c>
      <c r="S32505" s="1" t="s">
        <v>26</v>
      </c>
      <c r="T32505" s="1" t="s">
        <v>1999</v>
      </c>
      <c r="U32505" s="1" t="s">
        <v>54692</v>
      </c>
      <c r="V32505" s="1" t="s">
        <v>50</v>
      </c>
      <c r="W32505" s="1" t="s">
        <v>41</v>
      </c>
    </row>
    <row r="32506" spans="1:23" x14ac:dyDescent="0.3">
      <c r="A32506" s="2">
        <v>44094</v>
      </c>
      <c r="B32506" s="2">
        <v>44098</v>
      </c>
      <c r="C32506" s="2">
        <v>44094</v>
      </c>
      <c r="D32506" s="4" t="s">
        <v>141558</v>
      </c>
      <c r="E32506" s="4" t="s">
        <v>141559</v>
      </c>
      <c r="F32506" s="1" t="s">
        <v>22</v>
      </c>
      <c r="G32506" s="1" t="s">
        <v>84</v>
      </c>
      <c r="H32506" s="1" t="s">
        <v>96</v>
      </c>
      <c r="I32506" s="1" t="s">
        <v>25</v>
      </c>
      <c r="J32506" s="1" t="s">
        <v>25</v>
      </c>
      <c r="K32506" t="s">
        <v>25</v>
      </c>
      <c r="L32506">
        <v>2</v>
      </c>
      <c r="M32506">
        <v>1</v>
      </c>
      <c r="N32506">
        <v>1</v>
      </c>
      <c r="O32506">
        <v>57</v>
      </c>
      <c r="P32506">
        <v>47</v>
      </c>
      <c r="Q32506">
        <v>20000</v>
      </c>
      <c r="R32506" s="1" t="s">
        <v>81</v>
      </c>
      <c r="S32506" s="1" t="s">
        <v>26</v>
      </c>
      <c r="T32506" s="1" t="s">
        <v>10446</v>
      </c>
      <c r="U32506" s="1" t="s">
        <v>54693</v>
      </c>
      <c r="V32506" s="1" t="s">
        <v>50</v>
      </c>
      <c r="W32506" s="1" t="s">
        <v>41</v>
      </c>
    </row>
    <row r="32507" spans="1:23" x14ac:dyDescent="0.3">
      <c r="A32507" s="2">
        <v>44094</v>
      </c>
      <c r="B32507" s="2">
        <v>44217</v>
      </c>
      <c r="C32507" s="2">
        <v>44094</v>
      </c>
      <c r="D32507" s="4" t="s">
        <v>141560</v>
      </c>
      <c r="E32507" s="4" t="s">
        <v>141561</v>
      </c>
      <c r="F32507" s="1" t="s">
        <v>22</v>
      </c>
      <c r="G32507" s="1" t="s">
        <v>23</v>
      </c>
      <c r="H32507" s="1" t="s">
        <v>880</v>
      </c>
      <c r="I32507" s="1" t="s">
        <v>25</v>
      </c>
      <c r="J32507" s="1" t="s">
        <v>25</v>
      </c>
      <c r="K32507" t="s">
        <v>25</v>
      </c>
      <c r="L32507">
        <v>2</v>
      </c>
      <c r="M32507">
        <v>1</v>
      </c>
      <c r="N32507">
        <v>1</v>
      </c>
      <c r="O32507">
        <v>40</v>
      </c>
      <c r="P32507">
        <v>40</v>
      </c>
      <c r="Q32507">
        <v>11000</v>
      </c>
      <c r="R32507" s="1" t="s">
        <v>81</v>
      </c>
      <c r="S32507" s="1" t="s">
        <v>26</v>
      </c>
      <c r="T32507" s="1" t="s">
        <v>54694</v>
      </c>
      <c r="U32507" s="1" t="s">
        <v>54695</v>
      </c>
      <c r="V32507" s="1" t="s">
        <v>50</v>
      </c>
      <c r="W32507" s="1" t="s">
        <v>41</v>
      </c>
    </row>
    <row r="32508" spans="1:23" x14ac:dyDescent="0.3">
      <c r="A32508" s="2">
        <v>44094</v>
      </c>
      <c r="B32508" s="2">
        <v>44104</v>
      </c>
      <c r="C32508" s="2">
        <v>44094</v>
      </c>
      <c r="D32508" s="4" t="s">
        <v>141562</v>
      </c>
      <c r="E32508" s="4" t="s">
        <v>141563</v>
      </c>
      <c r="F32508" s="1" t="s">
        <v>22</v>
      </c>
      <c r="G32508" s="1" t="s">
        <v>31</v>
      </c>
      <c r="H32508" s="1" t="s">
        <v>32</v>
      </c>
      <c r="I32508" s="1" t="s">
        <v>25</v>
      </c>
      <c r="J32508" s="1" t="s">
        <v>25</v>
      </c>
      <c r="K32508" t="s">
        <v>25</v>
      </c>
      <c r="L32508">
        <v>2</v>
      </c>
      <c r="M32508">
        <v>1</v>
      </c>
      <c r="N32508">
        <v>1</v>
      </c>
      <c r="Q32508">
        <v>17500</v>
      </c>
      <c r="R32508" s="1" t="s">
        <v>81</v>
      </c>
      <c r="S32508" s="1" t="s">
        <v>25</v>
      </c>
      <c r="T32508" s="1" t="s">
        <v>54696</v>
      </c>
      <c r="U32508" s="1" t="s">
        <v>54697</v>
      </c>
      <c r="V32508" s="1" t="s">
        <v>50</v>
      </c>
      <c r="W32508" s="1" t="s">
        <v>41</v>
      </c>
    </row>
    <row r="32509" spans="1:23" x14ac:dyDescent="0.3">
      <c r="A32509" s="2">
        <v>44094</v>
      </c>
      <c r="B32509" s="2">
        <v>44102</v>
      </c>
      <c r="C32509" s="2">
        <v>44094</v>
      </c>
      <c r="D32509" s="4" t="s">
        <v>141564</v>
      </c>
      <c r="E32509" s="4" t="s">
        <v>141565</v>
      </c>
      <c r="F32509" s="1" t="s">
        <v>22</v>
      </c>
      <c r="G32509" s="1" t="s">
        <v>31</v>
      </c>
      <c r="H32509" s="1" t="s">
        <v>32</v>
      </c>
      <c r="I32509" s="1" t="s">
        <v>25</v>
      </c>
      <c r="J32509" s="1" t="s">
        <v>25</v>
      </c>
      <c r="K32509" t="s">
        <v>25</v>
      </c>
      <c r="L32509">
        <v>2</v>
      </c>
      <c r="M32509">
        <v>1</v>
      </c>
      <c r="N32509">
        <v>1</v>
      </c>
      <c r="Q32509">
        <v>13000</v>
      </c>
      <c r="R32509" s="1" t="s">
        <v>81</v>
      </c>
      <c r="S32509" s="1" t="s">
        <v>25</v>
      </c>
      <c r="T32509" s="1" t="s">
        <v>54698</v>
      </c>
      <c r="U32509" s="1" t="s">
        <v>54699</v>
      </c>
      <c r="V32509" s="1" t="s">
        <v>50</v>
      </c>
      <c r="W32509" s="1" t="s">
        <v>41</v>
      </c>
    </row>
    <row r="32510" spans="1:23" x14ac:dyDescent="0.3">
      <c r="A32510" s="2">
        <v>44094</v>
      </c>
      <c r="B32510" s="2">
        <v>44098</v>
      </c>
      <c r="C32510" s="2">
        <v>44094</v>
      </c>
      <c r="D32510" s="4"/>
      <c r="E32510" s="4"/>
      <c r="F32510" s="1" t="s">
        <v>22</v>
      </c>
      <c r="G32510" s="1" t="s">
        <v>23</v>
      </c>
      <c r="H32510" s="1" t="s">
        <v>546</v>
      </c>
      <c r="I32510" s="1" t="s">
        <v>25</v>
      </c>
      <c r="J32510" s="1" t="s">
        <v>25</v>
      </c>
      <c r="K32510" t="s">
        <v>25</v>
      </c>
      <c r="L32510">
        <v>2</v>
      </c>
      <c r="M32510">
        <v>1</v>
      </c>
      <c r="N32510">
        <v>1</v>
      </c>
      <c r="O32510">
        <v>45</v>
      </c>
      <c r="P32510">
        <v>45</v>
      </c>
      <c r="Q32510">
        <v>19000</v>
      </c>
      <c r="R32510" s="1" t="s">
        <v>81</v>
      </c>
      <c r="S32510" s="1" t="s">
        <v>26</v>
      </c>
      <c r="T32510" s="1" t="s">
        <v>36524</v>
      </c>
      <c r="U32510" s="1" t="s">
        <v>54700</v>
      </c>
      <c r="V32510" s="1" t="s">
        <v>50</v>
      </c>
      <c r="W32510" s="1" t="s">
        <v>41</v>
      </c>
    </row>
    <row r="32511" spans="1:23" x14ac:dyDescent="0.3">
      <c r="A32511" s="2">
        <v>44094</v>
      </c>
      <c r="B32511" s="2">
        <v>44382</v>
      </c>
      <c r="C32511" s="2">
        <v>44094</v>
      </c>
      <c r="D32511" s="4" t="s">
        <v>141566</v>
      </c>
      <c r="E32511" s="4" t="s">
        <v>141567</v>
      </c>
      <c r="F32511" s="1" t="s">
        <v>22</v>
      </c>
      <c r="G32511" s="1" t="s">
        <v>84</v>
      </c>
      <c r="H32511" s="1" t="s">
        <v>117</v>
      </c>
      <c r="I32511" s="1" t="s">
        <v>25</v>
      </c>
      <c r="J32511" s="1" t="s">
        <v>25</v>
      </c>
      <c r="K32511" t="s">
        <v>25</v>
      </c>
      <c r="M32511">
        <v>1</v>
      </c>
      <c r="N32511">
        <v>1</v>
      </c>
      <c r="O32511">
        <v>55</v>
      </c>
      <c r="P32511">
        <v>49</v>
      </c>
      <c r="Q32511">
        <v>120000</v>
      </c>
      <c r="R32511" s="1" t="s">
        <v>269</v>
      </c>
      <c r="S32511" s="1" t="s">
        <v>26</v>
      </c>
      <c r="T32511" s="1" t="s">
        <v>54701</v>
      </c>
      <c r="U32511" s="1" t="s">
        <v>54702</v>
      </c>
      <c r="V32511" s="1" t="s">
        <v>209</v>
      </c>
      <c r="W32511" s="1" t="s">
        <v>30</v>
      </c>
    </row>
    <row r="32512" spans="1:23" x14ac:dyDescent="0.3">
      <c r="A32512" s="2">
        <v>44094</v>
      </c>
      <c r="B32512" s="2">
        <v>44332</v>
      </c>
      <c r="C32512" s="2">
        <v>44094</v>
      </c>
      <c r="D32512" s="4" t="s">
        <v>141568</v>
      </c>
      <c r="E32512" s="4" t="s">
        <v>141569</v>
      </c>
      <c r="F32512" s="1" t="s">
        <v>22</v>
      </c>
      <c r="G32512" s="1" t="s">
        <v>132</v>
      </c>
      <c r="H32512" s="1" t="s">
        <v>133</v>
      </c>
      <c r="I32512" s="1" t="s">
        <v>133</v>
      </c>
      <c r="J32512" s="1" t="s">
        <v>25</v>
      </c>
      <c r="K32512" t="s">
        <v>25</v>
      </c>
      <c r="L32512">
        <v>2</v>
      </c>
      <c r="M32512">
        <v>1</v>
      </c>
      <c r="N32512">
        <v>1</v>
      </c>
      <c r="O32512">
        <v>54</v>
      </c>
      <c r="P32512">
        <v>54</v>
      </c>
      <c r="Q32512">
        <v>88000</v>
      </c>
      <c r="R32512" s="1" t="s">
        <v>269</v>
      </c>
      <c r="S32512" s="1" t="s">
        <v>25</v>
      </c>
      <c r="T32512" s="1" t="s">
        <v>54703</v>
      </c>
      <c r="U32512" s="1" t="s">
        <v>54704</v>
      </c>
      <c r="V32512" s="1" t="s">
        <v>209</v>
      </c>
      <c r="W32512" s="1" t="s">
        <v>30</v>
      </c>
    </row>
    <row r="32513" spans="1:23" x14ac:dyDescent="0.3">
      <c r="A32513" s="2">
        <v>44094</v>
      </c>
      <c r="B32513" s="2">
        <v>44382</v>
      </c>
      <c r="C32513" s="2">
        <v>44094</v>
      </c>
      <c r="D32513" s="4" t="s">
        <v>141570</v>
      </c>
      <c r="E32513" s="4" t="s">
        <v>141571</v>
      </c>
      <c r="F32513" s="1" t="s">
        <v>22</v>
      </c>
      <c r="G32513" s="1" t="s">
        <v>84</v>
      </c>
      <c r="H32513" s="1" t="s">
        <v>186</v>
      </c>
      <c r="I32513" s="1" t="s">
        <v>25</v>
      </c>
      <c r="J32513" s="1" t="s">
        <v>25</v>
      </c>
      <c r="K32513" t="s">
        <v>25</v>
      </c>
      <c r="M32513">
        <v>1</v>
      </c>
      <c r="N32513">
        <v>1</v>
      </c>
      <c r="O32513">
        <v>37</v>
      </c>
      <c r="P32513">
        <v>37</v>
      </c>
      <c r="Q32513">
        <v>90000</v>
      </c>
      <c r="R32513" s="1" t="s">
        <v>269</v>
      </c>
      <c r="S32513" s="1" t="s">
        <v>26</v>
      </c>
      <c r="T32513" s="1" t="s">
        <v>54705</v>
      </c>
      <c r="U32513" s="1" t="s">
        <v>54706</v>
      </c>
      <c r="V32513" s="1" t="s">
        <v>209</v>
      </c>
      <c r="W32513" s="1" t="s">
        <v>30</v>
      </c>
    </row>
    <row r="32514" spans="1:23" x14ac:dyDescent="0.3">
      <c r="A32514" s="2">
        <v>44094</v>
      </c>
      <c r="B32514" s="2">
        <v>44222</v>
      </c>
      <c r="C32514" s="2">
        <v>44094</v>
      </c>
      <c r="D32514" s="4" t="s">
        <v>141572</v>
      </c>
      <c r="E32514" s="4" t="s">
        <v>141573</v>
      </c>
      <c r="F32514" s="1" t="s">
        <v>22</v>
      </c>
      <c r="G32514" s="1" t="s">
        <v>31</v>
      </c>
      <c r="H32514" s="1" t="s">
        <v>32</v>
      </c>
      <c r="I32514" s="1" t="s">
        <v>25</v>
      </c>
      <c r="J32514" s="1" t="s">
        <v>25</v>
      </c>
      <c r="K32514" t="s">
        <v>25</v>
      </c>
      <c r="L32514">
        <v>2</v>
      </c>
      <c r="M32514">
        <v>1</v>
      </c>
      <c r="N32514">
        <v>1</v>
      </c>
      <c r="Q32514">
        <v>45000</v>
      </c>
      <c r="R32514" s="1" t="s">
        <v>269</v>
      </c>
      <c r="S32514" s="1" t="s">
        <v>25</v>
      </c>
      <c r="T32514" s="1" t="s">
        <v>54707</v>
      </c>
      <c r="U32514" s="1" t="s">
        <v>54708</v>
      </c>
      <c r="V32514" s="1" t="s">
        <v>209</v>
      </c>
      <c r="W32514" s="1" t="s">
        <v>30</v>
      </c>
    </row>
    <row r="32515" spans="1:23" x14ac:dyDescent="0.3">
      <c r="A32515" s="2">
        <v>44094</v>
      </c>
      <c r="B32515" s="2">
        <v>44301</v>
      </c>
      <c r="C32515" s="2">
        <v>44094</v>
      </c>
      <c r="D32515" s="4" t="s">
        <v>141574</v>
      </c>
      <c r="E32515" s="4" t="s">
        <v>141575</v>
      </c>
      <c r="F32515" s="1" t="s">
        <v>22</v>
      </c>
      <c r="G32515" s="1" t="s">
        <v>31</v>
      </c>
      <c r="H32515" s="1" t="s">
        <v>32</v>
      </c>
      <c r="I32515" s="1" t="s">
        <v>25</v>
      </c>
      <c r="J32515" s="1" t="s">
        <v>25</v>
      </c>
      <c r="K32515" t="s">
        <v>25</v>
      </c>
      <c r="L32515">
        <v>2</v>
      </c>
      <c r="M32515">
        <v>1</v>
      </c>
      <c r="N32515">
        <v>1</v>
      </c>
      <c r="Q32515">
        <v>68000</v>
      </c>
      <c r="R32515" s="1" t="s">
        <v>269</v>
      </c>
      <c r="S32515" s="1" t="s">
        <v>25</v>
      </c>
      <c r="T32515" s="1" t="s">
        <v>54709</v>
      </c>
      <c r="U32515" s="1" t="s">
        <v>54710</v>
      </c>
      <c r="V32515" s="1" t="s">
        <v>209</v>
      </c>
      <c r="W32515" s="1" t="s">
        <v>30</v>
      </c>
    </row>
    <row r="32516" spans="1:23" x14ac:dyDescent="0.3">
      <c r="A32516" s="2">
        <v>44094</v>
      </c>
      <c r="B32516" s="2">
        <v>2958465</v>
      </c>
      <c r="C32516" s="2">
        <v>44094</v>
      </c>
      <c r="D32516" s="4" t="s">
        <v>141576</v>
      </c>
      <c r="E32516" s="4" t="s">
        <v>141577</v>
      </c>
      <c r="F32516" s="1" t="s">
        <v>2264</v>
      </c>
      <c r="G32516" s="1" t="s">
        <v>140</v>
      </c>
      <c r="H32516" s="1" t="s">
        <v>25</v>
      </c>
      <c r="I32516" s="1" t="s">
        <v>25</v>
      </c>
      <c r="J32516" s="1" t="s">
        <v>25</v>
      </c>
      <c r="K32516" t="s">
        <v>25</v>
      </c>
      <c r="L32516">
        <v>2</v>
      </c>
      <c r="M32516">
        <v>1</v>
      </c>
      <c r="N32516">
        <v>1</v>
      </c>
      <c r="O32516">
        <v>93</v>
      </c>
      <c r="P32516">
        <v>93</v>
      </c>
      <c r="Q32516">
        <v>159900</v>
      </c>
      <c r="R32516" s="1" t="s">
        <v>269</v>
      </c>
      <c r="S32516" s="1" t="s">
        <v>26</v>
      </c>
      <c r="T32516" s="1" t="s">
        <v>54711</v>
      </c>
      <c r="U32516" s="1" t="s">
        <v>54712</v>
      </c>
      <c r="V32516" s="1" t="s">
        <v>50</v>
      </c>
      <c r="W32516" s="1" t="s">
        <v>30</v>
      </c>
    </row>
    <row r="32517" spans="1:23" x14ac:dyDescent="0.3">
      <c r="A32517" s="2">
        <v>44094</v>
      </c>
      <c r="B32517" s="2">
        <v>44108</v>
      </c>
      <c r="C32517" s="2">
        <v>44094</v>
      </c>
      <c r="D32517" s="4"/>
      <c r="E32517" s="4"/>
      <c r="F32517" s="1" t="s">
        <v>22</v>
      </c>
      <c r="G32517" s="1" t="s">
        <v>23</v>
      </c>
      <c r="H32517" s="1" t="s">
        <v>63</v>
      </c>
      <c r="I32517" s="1" t="s">
        <v>89</v>
      </c>
      <c r="J32517" s="1" t="s">
        <v>25</v>
      </c>
      <c r="K32517" t="s">
        <v>25</v>
      </c>
      <c r="L32517">
        <v>2</v>
      </c>
      <c r="M32517">
        <v>1</v>
      </c>
      <c r="N32517">
        <v>1</v>
      </c>
      <c r="Q32517">
        <v>650</v>
      </c>
      <c r="R32517" s="1" t="s">
        <v>269</v>
      </c>
      <c r="S32517" s="1" t="s">
        <v>26</v>
      </c>
      <c r="T32517" s="1" t="s">
        <v>54713</v>
      </c>
      <c r="U32517" s="1" t="s">
        <v>54714</v>
      </c>
      <c r="V32517" s="1" t="s">
        <v>50</v>
      </c>
      <c r="W32517" s="1" t="s">
        <v>67</v>
      </c>
    </row>
    <row r="32518" spans="1:23" x14ac:dyDescent="0.3">
      <c r="A32518" s="2">
        <v>44094</v>
      </c>
      <c r="B32518" s="2">
        <v>44095</v>
      </c>
      <c r="C32518" s="2">
        <v>44094</v>
      </c>
      <c r="D32518" s="4" t="s">
        <v>141578</v>
      </c>
      <c r="E32518" s="4" t="s">
        <v>141579</v>
      </c>
      <c r="F32518" s="1" t="s">
        <v>22</v>
      </c>
      <c r="G32518" s="1" t="s">
        <v>23</v>
      </c>
      <c r="H32518" s="1" t="s">
        <v>63</v>
      </c>
      <c r="I32518" s="1" t="s">
        <v>63</v>
      </c>
      <c r="J32518" s="1" t="s">
        <v>25</v>
      </c>
      <c r="K32518" t="s">
        <v>25</v>
      </c>
      <c r="L32518">
        <v>2</v>
      </c>
      <c r="M32518">
        <v>1</v>
      </c>
      <c r="N32518">
        <v>1</v>
      </c>
      <c r="O32518">
        <v>54</v>
      </c>
      <c r="P32518">
        <v>54</v>
      </c>
      <c r="Q32518">
        <v>83000</v>
      </c>
      <c r="R32518" s="1" t="s">
        <v>269</v>
      </c>
      <c r="S32518" s="1" t="s">
        <v>25</v>
      </c>
      <c r="T32518" s="1" t="s">
        <v>54715</v>
      </c>
      <c r="U32518" s="1" t="s">
        <v>54716</v>
      </c>
      <c r="V32518" s="1" t="s">
        <v>50</v>
      </c>
      <c r="W32518" s="1" t="s">
        <v>30</v>
      </c>
    </row>
    <row r="32519" spans="1:23" x14ac:dyDescent="0.3">
      <c r="A32519" s="2">
        <v>44094</v>
      </c>
      <c r="B32519" s="2">
        <v>44138</v>
      </c>
      <c r="C32519" s="2">
        <v>44094</v>
      </c>
      <c r="D32519" s="4" t="s">
        <v>98473</v>
      </c>
      <c r="E32519" s="4" t="s">
        <v>98474</v>
      </c>
      <c r="F32519" s="1" t="s">
        <v>22</v>
      </c>
      <c r="G32519" s="1" t="s">
        <v>23</v>
      </c>
      <c r="H32519" s="1" t="s">
        <v>63</v>
      </c>
      <c r="I32519" s="1" t="s">
        <v>25</v>
      </c>
      <c r="J32519" s="1" t="s">
        <v>25</v>
      </c>
      <c r="K32519" t="s">
        <v>25</v>
      </c>
      <c r="L32519">
        <v>2</v>
      </c>
      <c r="M32519">
        <v>1</v>
      </c>
      <c r="N32519">
        <v>1</v>
      </c>
      <c r="O32519">
        <v>85</v>
      </c>
      <c r="P32519">
        <v>55</v>
      </c>
      <c r="Q32519">
        <v>155000</v>
      </c>
      <c r="R32519" s="1" t="s">
        <v>269</v>
      </c>
      <c r="S32519" s="1" t="s">
        <v>26</v>
      </c>
      <c r="T32519" s="1" t="s">
        <v>54717</v>
      </c>
      <c r="U32519" s="1" t="s">
        <v>54718</v>
      </c>
      <c r="V32519" s="1" t="s">
        <v>50</v>
      </c>
      <c r="W32519" s="1" t="s">
        <v>30</v>
      </c>
    </row>
    <row r="32520" spans="1:23" x14ac:dyDescent="0.3">
      <c r="A32520" s="2">
        <v>44094</v>
      </c>
      <c r="B32520" s="2">
        <v>2958465</v>
      </c>
      <c r="C32520" s="2">
        <v>44094</v>
      </c>
      <c r="D32520" s="4" t="s">
        <v>105695</v>
      </c>
      <c r="E32520" s="4" t="s">
        <v>105696</v>
      </c>
      <c r="F32520" s="1" t="s">
        <v>22</v>
      </c>
      <c r="G32520" s="1" t="s">
        <v>132</v>
      </c>
      <c r="H32520" s="1" t="s">
        <v>175</v>
      </c>
      <c r="I32520" s="1" t="s">
        <v>25</v>
      </c>
      <c r="J32520" s="1" t="s">
        <v>25</v>
      </c>
      <c r="K32520" t="s">
        <v>25</v>
      </c>
      <c r="L32520">
        <v>2</v>
      </c>
      <c r="M32520">
        <v>1</v>
      </c>
      <c r="N32520">
        <v>1</v>
      </c>
      <c r="P32520">
        <v>45</v>
      </c>
      <c r="Q32520">
        <v>72000</v>
      </c>
      <c r="R32520" s="1" t="s">
        <v>269</v>
      </c>
      <c r="S32520" s="1" t="s">
        <v>26</v>
      </c>
      <c r="T32520" s="1" t="s">
        <v>20924</v>
      </c>
      <c r="U32520" s="1" t="s">
        <v>54719</v>
      </c>
      <c r="V32520" s="1" t="s">
        <v>50</v>
      </c>
      <c r="W32520" s="1" t="s">
        <v>30</v>
      </c>
    </row>
    <row r="32521" spans="1:23" x14ac:dyDescent="0.3">
      <c r="A32521" s="2">
        <v>44094</v>
      </c>
      <c r="B32521" s="2">
        <v>44216</v>
      </c>
      <c r="C32521" s="2">
        <v>44094</v>
      </c>
      <c r="D32521" s="4" t="s">
        <v>141580</v>
      </c>
      <c r="E32521" s="4" t="s">
        <v>141581</v>
      </c>
      <c r="F32521" s="1" t="s">
        <v>22</v>
      </c>
      <c r="G32521" s="1" t="s">
        <v>132</v>
      </c>
      <c r="H32521" s="1" t="s">
        <v>143</v>
      </c>
      <c r="I32521" s="1" t="s">
        <v>144</v>
      </c>
      <c r="J32521" s="1" t="s">
        <v>25</v>
      </c>
      <c r="K32521" t="s">
        <v>25</v>
      </c>
      <c r="L32521">
        <v>2</v>
      </c>
      <c r="M32521">
        <v>1</v>
      </c>
      <c r="N32521">
        <v>1</v>
      </c>
      <c r="O32521">
        <v>38</v>
      </c>
      <c r="P32521">
        <v>32</v>
      </c>
      <c r="Q32521">
        <v>85000</v>
      </c>
      <c r="R32521" s="1" t="s">
        <v>269</v>
      </c>
      <c r="S32521" s="1" t="s">
        <v>26</v>
      </c>
      <c r="T32521" s="1" t="s">
        <v>54720</v>
      </c>
      <c r="U32521" s="1" t="s">
        <v>54721</v>
      </c>
      <c r="V32521" s="1" t="s">
        <v>50</v>
      </c>
      <c r="W32521" s="1" t="s">
        <v>30</v>
      </c>
    </row>
    <row r="32522" spans="1:23" x14ac:dyDescent="0.3">
      <c r="A32522" s="2">
        <v>44094</v>
      </c>
      <c r="B32522" s="2">
        <v>2958465</v>
      </c>
      <c r="C32522" s="2">
        <v>44094</v>
      </c>
      <c r="D32522" s="4" t="s">
        <v>141250</v>
      </c>
      <c r="E32522" s="4" t="s">
        <v>141251</v>
      </c>
      <c r="F32522" s="1" t="s">
        <v>22</v>
      </c>
      <c r="G32522" s="1" t="s">
        <v>53</v>
      </c>
      <c r="H32522" s="1" t="s">
        <v>315</v>
      </c>
      <c r="I32522" s="1" t="s">
        <v>25</v>
      </c>
      <c r="J32522" s="1" t="s">
        <v>25</v>
      </c>
      <c r="K32522" t="s">
        <v>25</v>
      </c>
      <c r="L32522">
        <v>2</v>
      </c>
      <c r="M32522">
        <v>1</v>
      </c>
      <c r="N32522">
        <v>1</v>
      </c>
      <c r="Q32522">
        <v>67000</v>
      </c>
      <c r="R32522" s="1" t="s">
        <v>269</v>
      </c>
      <c r="S32522" s="1" t="s">
        <v>25</v>
      </c>
      <c r="T32522" s="1" t="s">
        <v>54722</v>
      </c>
      <c r="U32522" s="1" t="s">
        <v>54723</v>
      </c>
      <c r="V32522" s="1" t="s">
        <v>50</v>
      </c>
      <c r="W32522" s="1" t="s">
        <v>30</v>
      </c>
    </row>
    <row r="32523" spans="1:23" x14ac:dyDescent="0.3">
      <c r="A32523" s="2">
        <v>44094</v>
      </c>
      <c r="B32523" s="2">
        <v>2958465</v>
      </c>
      <c r="C32523" s="2">
        <v>44094</v>
      </c>
      <c r="D32523" s="4" t="s">
        <v>141250</v>
      </c>
      <c r="E32523" s="4" t="s">
        <v>141251</v>
      </c>
      <c r="F32523" s="1" t="s">
        <v>22</v>
      </c>
      <c r="G32523" s="1" t="s">
        <v>53</v>
      </c>
      <c r="H32523" s="1" t="s">
        <v>315</v>
      </c>
      <c r="I32523" s="1" t="s">
        <v>25</v>
      </c>
      <c r="J32523" s="1" t="s">
        <v>25</v>
      </c>
      <c r="K32523" t="s">
        <v>25</v>
      </c>
      <c r="L32523">
        <v>2</v>
      </c>
      <c r="M32523">
        <v>1</v>
      </c>
      <c r="N32523">
        <v>1</v>
      </c>
      <c r="Q32523">
        <v>68000</v>
      </c>
      <c r="R32523" s="1" t="s">
        <v>269</v>
      </c>
      <c r="S32523" s="1" t="s">
        <v>25</v>
      </c>
      <c r="T32523" s="1" t="s">
        <v>54722</v>
      </c>
      <c r="U32523" s="1" t="s">
        <v>54724</v>
      </c>
      <c r="V32523" s="1" t="s">
        <v>50</v>
      </c>
      <c r="W32523" s="1" t="s">
        <v>30</v>
      </c>
    </row>
    <row r="32524" spans="1:23" x14ac:dyDescent="0.3">
      <c r="A32524" s="2">
        <v>44094</v>
      </c>
      <c r="B32524" s="2">
        <v>44134</v>
      </c>
      <c r="C32524" s="2">
        <v>44094</v>
      </c>
      <c r="D32524" s="4" t="s">
        <v>113545</v>
      </c>
      <c r="E32524" s="4" t="s">
        <v>113546</v>
      </c>
      <c r="F32524" s="1" t="s">
        <v>22</v>
      </c>
      <c r="G32524" s="1" t="s">
        <v>84</v>
      </c>
      <c r="H32524" s="1" t="s">
        <v>117</v>
      </c>
      <c r="I32524" s="1" t="s">
        <v>25</v>
      </c>
      <c r="J32524" s="1" t="s">
        <v>25</v>
      </c>
      <c r="K32524" t="s">
        <v>25</v>
      </c>
      <c r="L32524">
        <v>1</v>
      </c>
      <c r="M32524">
        <v>1</v>
      </c>
      <c r="N32524">
        <v>1</v>
      </c>
      <c r="O32524">
        <v>43</v>
      </c>
      <c r="P32524">
        <v>40</v>
      </c>
      <c r="Q32524">
        <v>103000</v>
      </c>
      <c r="R32524" s="1" t="s">
        <v>269</v>
      </c>
      <c r="S32524" s="1" t="s">
        <v>26</v>
      </c>
      <c r="T32524" s="1" t="s">
        <v>54725</v>
      </c>
      <c r="U32524" s="1" t="s">
        <v>54726</v>
      </c>
      <c r="V32524" s="1" t="s">
        <v>50</v>
      </c>
      <c r="W32524" s="1" t="s">
        <v>30</v>
      </c>
    </row>
    <row r="32525" spans="1:23" x14ac:dyDescent="0.3">
      <c r="A32525" s="2">
        <v>44094</v>
      </c>
      <c r="B32525" s="2">
        <v>44318</v>
      </c>
      <c r="C32525" s="2">
        <v>44094</v>
      </c>
      <c r="D32525" s="4" t="s">
        <v>141582</v>
      </c>
      <c r="E32525" s="4" t="s">
        <v>141583</v>
      </c>
      <c r="F32525" s="1" t="s">
        <v>22</v>
      </c>
      <c r="G32525" s="1" t="s">
        <v>84</v>
      </c>
      <c r="H32525" s="1" t="s">
        <v>117</v>
      </c>
      <c r="I32525" s="1" t="s">
        <v>25</v>
      </c>
      <c r="J32525" s="1" t="s">
        <v>25</v>
      </c>
      <c r="K32525" t="s">
        <v>25</v>
      </c>
      <c r="L32525">
        <v>2</v>
      </c>
      <c r="M32525">
        <v>1</v>
      </c>
      <c r="N32525">
        <v>1</v>
      </c>
      <c r="O32525">
        <v>53</v>
      </c>
      <c r="P32525">
        <v>47</v>
      </c>
      <c r="Q32525">
        <v>95000</v>
      </c>
      <c r="R32525" s="1" t="s">
        <v>269</v>
      </c>
      <c r="S32525" s="1" t="s">
        <v>25</v>
      </c>
      <c r="T32525" s="1" t="s">
        <v>7222</v>
      </c>
      <c r="U32525" s="1" t="s">
        <v>54727</v>
      </c>
      <c r="V32525" s="1" t="s">
        <v>50</v>
      </c>
      <c r="W32525" s="1" t="s">
        <v>30</v>
      </c>
    </row>
    <row r="32526" spans="1:23" x14ac:dyDescent="0.3">
      <c r="A32526" s="2">
        <v>44094</v>
      </c>
      <c r="B32526" s="2">
        <v>2958465</v>
      </c>
      <c r="C32526" s="2">
        <v>44094</v>
      </c>
      <c r="D32526" s="4" t="s">
        <v>141584</v>
      </c>
      <c r="E32526" s="4" t="s">
        <v>141585</v>
      </c>
      <c r="F32526" s="1" t="s">
        <v>22</v>
      </c>
      <c r="G32526" s="1" t="s">
        <v>576</v>
      </c>
      <c r="H32526" s="1" t="s">
        <v>576</v>
      </c>
      <c r="I32526" s="1" t="s">
        <v>25</v>
      </c>
      <c r="J32526" s="1" t="s">
        <v>25</v>
      </c>
      <c r="K32526" t="s">
        <v>25</v>
      </c>
      <c r="L32526">
        <v>2</v>
      </c>
      <c r="M32526">
        <v>1</v>
      </c>
      <c r="N32526">
        <v>1</v>
      </c>
      <c r="Q32526">
        <v>45000</v>
      </c>
      <c r="R32526" s="1" t="s">
        <v>269</v>
      </c>
      <c r="S32526" s="1" t="s">
        <v>25</v>
      </c>
      <c r="T32526" s="1" t="s">
        <v>54728</v>
      </c>
      <c r="U32526" s="1" t="s">
        <v>54729</v>
      </c>
      <c r="V32526" s="1" t="s">
        <v>50</v>
      </c>
      <c r="W32526" s="1" t="s">
        <v>30</v>
      </c>
    </row>
    <row r="32527" spans="1:23" x14ac:dyDescent="0.3">
      <c r="A32527" s="2">
        <v>44094</v>
      </c>
      <c r="B32527" s="2">
        <v>44094</v>
      </c>
      <c r="C32527" s="2">
        <v>44094</v>
      </c>
      <c r="D32527" s="4" t="s">
        <v>141584</v>
      </c>
      <c r="E32527" s="4" t="s">
        <v>141585</v>
      </c>
      <c r="F32527" s="1" t="s">
        <v>22</v>
      </c>
      <c r="G32527" s="1" t="s">
        <v>576</v>
      </c>
      <c r="H32527" s="1" t="s">
        <v>576</v>
      </c>
      <c r="I32527" s="1" t="s">
        <v>25</v>
      </c>
      <c r="J32527" s="1" t="s">
        <v>25</v>
      </c>
      <c r="K32527" t="s">
        <v>25</v>
      </c>
      <c r="L32527">
        <v>2</v>
      </c>
      <c r="M32527">
        <v>1</v>
      </c>
      <c r="N32527">
        <v>1</v>
      </c>
      <c r="Q32527">
        <v>45000</v>
      </c>
      <c r="R32527" s="1" t="s">
        <v>269</v>
      </c>
      <c r="S32527" s="1" t="s">
        <v>26</v>
      </c>
      <c r="T32527" s="1" t="s">
        <v>54728</v>
      </c>
      <c r="U32527" s="1" t="s">
        <v>54730</v>
      </c>
      <c r="V32527" s="1" t="s">
        <v>50</v>
      </c>
      <c r="W32527" s="1" t="s">
        <v>30</v>
      </c>
    </row>
    <row r="32528" spans="1:23" x14ac:dyDescent="0.3">
      <c r="A32528" s="2">
        <v>44094</v>
      </c>
      <c r="B32528" s="2">
        <v>44412</v>
      </c>
      <c r="C32528" s="2">
        <v>44094</v>
      </c>
      <c r="D32528" s="4" t="s">
        <v>141586</v>
      </c>
      <c r="E32528" s="4" t="s">
        <v>141587</v>
      </c>
      <c r="F32528" s="1" t="s">
        <v>22</v>
      </c>
      <c r="G32528" s="1" t="s">
        <v>84</v>
      </c>
      <c r="H32528" s="1" t="s">
        <v>120</v>
      </c>
      <c r="I32528" s="1" t="s">
        <v>496</v>
      </c>
      <c r="J32528" s="1" t="s">
        <v>25</v>
      </c>
      <c r="K32528" t="s">
        <v>25</v>
      </c>
      <c r="L32528">
        <v>2</v>
      </c>
      <c r="M32528">
        <v>1</v>
      </c>
      <c r="N32528">
        <v>1</v>
      </c>
      <c r="O32528">
        <v>38</v>
      </c>
      <c r="P32528">
        <v>36</v>
      </c>
      <c r="Q32528">
        <v>105000</v>
      </c>
      <c r="R32528" s="1" t="s">
        <v>269</v>
      </c>
      <c r="S32528" s="1" t="s">
        <v>26</v>
      </c>
      <c r="T32528" s="1" t="s">
        <v>54731</v>
      </c>
      <c r="U32528" s="1" t="s">
        <v>54732</v>
      </c>
      <c r="V32528" s="1" t="s">
        <v>50</v>
      </c>
      <c r="W32528" s="1" t="s">
        <v>30</v>
      </c>
    </row>
    <row r="32529" spans="1:23" x14ac:dyDescent="0.3">
      <c r="A32529" s="2">
        <v>44094</v>
      </c>
      <c r="B32529" s="2">
        <v>44095</v>
      </c>
      <c r="C32529" s="2">
        <v>44094</v>
      </c>
      <c r="D32529" s="4" t="s">
        <v>141588</v>
      </c>
      <c r="E32529" s="4" t="s">
        <v>141589</v>
      </c>
      <c r="F32529" s="1" t="s">
        <v>22</v>
      </c>
      <c r="G32529" s="1" t="s">
        <v>84</v>
      </c>
      <c r="H32529" s="1" t="s">
        <v>120</v>
      </c>
      <c r="I32529" s="1" t="s">
        <v>420</v>
      </c>
      <c r="J32529" s="1" t="s">
        <v>25</v>
      </c>
      <c r="K32529" t="s">
        <v>25</v>
      </c>
      <c r="L32529">
        <v>2</v>
      </c>
      <c r="M32529">
        <v>1</v>
      </c>
      <c r="N32529">
        <v>1</v>
      </c>
      <c r="O32529">
        <v>46</v>
      </c>
      <c r="P32529">
        <v>46</v>
      </c>
      <c r="Q32529">
        <v>199000</v>
      </c>
      <c r="R32529" s="1" t="s">
        <v>269</v>
      </c>
      <c r="S32529" s="1" t="s">
        <v>25</v>
      </c>
      <c r="T32529" s="1" t="s">
        <v>54715</v>
      </c>
      <c r="U32529" s="1" t="s">
        <v>54733</v>
      </c>
      <c r="V32529" s="1" t="s">
        <v>50</v>
      </c>
      <c r="W32529" s="1" t="s">
        <v>30</v>
      </c>
    </row>
    <row r="32530" spans="1:23" x14ac:dyDescent="0.3">
      <c r="A32530" s="2">
        <v>44094</v>
      </c>
      <c r="B32530" s="2">
        <v>44097</v>
      </c>
      <c r="C32530" s="2">
        <v>44094</v>
      </c>
      <c r="D32530" s="4" t="s">
        <v>141590</v>
      </c>
      <c r="E32530" s="4" t="s">
        <v>141591</v>
      </c>
      <c r="F32530" s="1" t="s">
        <v>22</v>
      </c>
      <c r="G32530" s="1" t="s">
        <v>84</v>
      </c>
      <c r="H32530" s="1" t="s">
        <v>120</v>
      </c>
      <c r="I32530" s="1" t="s">
        <v>25</v>
      </c>
      <c r="J32530" s="1" t="s">
        <v>25</v>
      </c>
      <c r="K32530" t="s">
        <v>25</v>
      </c>
      <c r="L32530">
        <v>2</v>
      </c>
      <c r="M32530">
        <v>1</v>
      </c>
      <c r="N32530">
        <v>1</v>
      </c>
      <c r="O32530">
        <v>40</v>
      </c>
      <c r="Q32530">
        <v>135000</v>
      </c>
      <c r="R32530" s="1" t="s">
        <v>269</v>
      </c>
      <c r="S32530" s="1" t="s">
        <v>26</v>
      </c>
      <c r="T32530" s="1" t="s">
        <v>54734</v>
      </c>
      <c r="U32530" s="1" t="s">
        <v>54735</v>
      </c>
      <c r="V32530" s="1" t="s">
        <v>50</v>
      </c>
      <c r="W32530" s="1" t="s">
        <v>30</v>
      </c>
    </row>
    <row r="32531" spans="1:23" x14ac:dyDescent="0.3">
      <c r="A32531" s="2">
        <v>44094</v>
      </c>
      <c r="B32531" s="2">
        <v>44382</v>
      </c>
      <c r="C32531" s="2">
        <v>44094</v>
      </c>
      <c r="D32531" s="4" t="s">
        <v>141592</v>
      </c>
      <c r="E32531" s="4" t="s">
        <v>141593</v>
      </c>
      <c r="F32531" s="1" t="s">
        <v>22</v>
      </c>
      <c r="G32531" s="1" t="s">
        <v>84</v>
      </c>
      <c r="H32531" s="1" t="s">
        <v>120</v>
      </c>
      <c r="I32531" s="1" t="s">
        <v>420</v>
      </c>
      <c r="J32531" s="1" t="s">
        <v>25</v>
      </c>
      <c r="K32531" t="s">
        <v>25</v>
      </c>
      <c r="M32531">
        <v>1</v>
      </c>
      <c r="O32531">
        <v>72</v>
      </c>
      <c r="P32531">
        <v>48</v>
      </c>
      <c r="Q32531">
        <v>230000</v>
      </c>
      <c r="R32531" s="1" t="s">
        <v>269</v>
      </c>
      <c r="S32531" s="1" t="s">
        <v>26</v>
      </c>
      <c r="T32531" s="1" t="s">
        <v>54736</v>
      </c>
      <c r="U32531" s="1" t="s">
        <v>54737</v>
      </c>
      <c r="V32531" s="1" t="s">
        <v>50</v>
      </c>
      <c r="W32531" s="1" t="s">
        <v>30</v>
      </c>
    </row>
    <row r="32532" spans="1:23" x14ac:dyDescent="0.3">
      <c r="A32532" s="2">
        <v>44094</v>
      </c>
      <c r="B32532" s="2">
        <v>2958465</v>
      </c>
      <c r="C32532" s="2">
        <v>44094</v>
      </c>
      <c r="D32532" s="4" t="s">
        <v>141594</v>
      </c>
      <c r="E32532" s="4" t="s">
        <v>141595</v>
      </c>
      <c r="F32532" s="1" t="s">
        <v>22</v>
      </c>
      <c r="G32532" s="1" t="s">
        <v>31</v>
      </c>
      <c r="H32532" s="1" t="s">
        <v>123</v>
      </c>
      <c r="I32532" s="1" t="s">
        <v>25</v>
      </c>
      <c r="J32532" s="1" t="s">
        <v>25</v>
      </c>
      <c r="K32532" t="s">
        <v>25</v>
      </c>
      <c r="L32532">
        <v>1</v>
      </c>
      <c r="M32532">
        <v>1</v>
      </c>
      <c r="Q32532">
        <v>46000</v>
      </c>
      <c r="R32532" s="1" t="s">
        <v>269</v>
      </c>
      <c r="S32532" s="1" t="s">
        <v>25</v>
      </c>
      <c r="T32532" s="1" t="s">
        <v>54738</v>
      </c>
      <c r="U32532" s="1" t="s">
        <v>54739</v>
      </c>
      <c r="V32532" s="1" t="s">
        <v>50</v>
      </c>
      <c r="W32532" s="1" t="s">
        <v>30</v>
      </c>
    </row>
    <row r="32533" spans="1:23" x14ac:dyDescent="0.3">
      <c r="A32533" s="2">
        <v>44094</v>
      </c>
      <c r="B32533" s="2">
        <v>2958465</v>
      </c>
      <c r="C32533" s="2">
        <v>44094</v>
      </c>
      <c r="D32533" s="4" t="s">
        <v>141596</v>
      </c>
      <c r="E32533" s="4" t="s">
        <v>141597</v>
      </c>
      <c r="F32533" s="1" t="s">
        <v>22</v>
      </c>
      <c r="G32533" s="1" t="s">
        <v>132</v>
      </c>
      <c r="H32533" s="1" t="s">
        <v>502</v>
      </c>
      <c r="I32533" s="1" t="s">
        <v>25</v>
      </c>
      <c r="J32533" s="1" t="s">
        <v>25</v>
      </c>
      <c r="K32533" t="s">
        <v>25</v>
      </c>
      <c r="L32533">
        <v>2</v>
      </c>
      <c r="M32533">
        <v>1</v>
      </c>
      <c r="N32533">
        <v>1</v>
      </c>
      <c r="Q32533">
        <v>85000</v>
      </c>
      <c r="R32533" s="1" t="s">
        <v>269</v>
      </c>
      <c r="S32533" s="1" t="s">
        <v>25</v>
      </c>
      <c r="T32533" s="1" t="s">
        <v>5289</v>
      </c>
      <c r="U32533" s="1" t="s">
        <v>54740</v>
      </c>
      <c r="V32533" s="1" t="s">
        <v>50</v>
      </c>
      <c r="W32533" s="1" t="s">
        <v>30</v>
      </c>
    </row>
    <row r="32534" spans="1:23" x14ac:dyDescent="0.3">
      <c r="A32534" s="2">
        <v>44094</v>
      </c>
      <c r="B32534" s="2">
        <v>44123</v>
      </c>
      <c r="C32534" s="2">
        <v>44094</v>
      </c>
      <c r="D32534" s="4" t="s">
        <v>141598</v>
      </c>
      <c r="E32534" s="4" t="s">
        <v>141599</v>
      </c>
      <c r="F32534" s="1" t="s">
        <v>22</v>
      </c>
      <c r="G32534" s="1" t="s">
        <v>46</v>
      </c>
      <c r="H32534" s="1" t="s">
        <v>47</v>
      </c>
      <c r="I32534" s="1" t="s">
        <v>25</v>
      </c>
      <c r="J32534" s="1" t="s">
        <v>25</v>
      </c>
      <c r="K32534" t="s">
        <v>25</v>
      </c>
      <c r="L32534">
        <v>2</v>
      </c>
      <c r="M32534">
        <v>1</v>
      </c>
      <c r="N32534">
        <v>1</v>
      </c>
      <c r="O32534">
        <v>40</v>
      </c>
      <c r="P32534">
        <v>40</v>
      </c>
      <c r="Q32534">
        <v>41500</v>
      </c>
      <c r="R32534" s="1" t="s">
        <v>269</v>
      </c>
      <c r="S32534" s="1" t="s">
        <v>25</v>
      </c>
      <c r="T32534" s="1" t="s">
        <v>54741</v>
      </c>
      <c r="U32534" s="1" t="s">
        <v>54742</v>
      </c>
      <c r="V32534" s="1" t="s">
        <v>50</v>
      </c>
      <c r="W32534" s="1" t="s">
        <v>30</v>
      </c>
    </row>
    <row r="32535" spans="1:23" x14ac:dyDescent="0.3">
      <c r="A32535" s="2">
        <v>44094</v>
      </c>
      <c r="B32535" s="2">
        <v>2958465</v>
      </c>
      <c r="C32535" s="2">
        <v>44094</v>
      </c>
      <c r="D32535" s="4" t="s">
        <v>141600</v>
      </c>
      <c r="E32535" s="4" t="s">
        <v>141601</v>
      </c>
      <c r="F32535" s="1" t="s">
        <v>22</v>
      </c>
      <c r="G32535" s="1" t="s">
        <v>46</v>
      </c>
      <c r="H32535" s="1" t="s">
        <v>47</v>
      </c>
      <c r="I32535" s="1" t="s">
        <v>25</v>
      </c>
      <c r="J32535" s="1" t="s">
        <v>25</v>
      </c>
      <c r="K32535" t="s">
        <v>25</v>
      </c>
      <c r="L32535">
        <v>2</v>
      </c>
      <c r="M32535">
        <v>1</v>
      </c>
      <c r="N32535">
        <v>1</v>
      </c>
      <c r="P32535">
        <v>42</v>
      </c>
      <c r="Q32535">
        <v>55000</v>
      </c>
      <c r="R32535" s="1" t="s">
        <v>269</v>
      </c>
      <c r="S32535" s="1" t="s">
        <v>26</v>
      </c>
      <c r="T32535" s="1" t="s">
        <v>183</v>
      </c>
      <c r="U32535" s="1" t="s">
        <v>54743</v>
      </c>
      <c r="V32535" s="1" t="s">
        <v>50</v>
      </c>
      <c r="W32535" s="1" t="s">
        <v>30</v>
      </c>
    </row>
    <row r="32536" spans="1:23" x14ac:dyDescent="0.3">
      <c r="A32536" s="2">
        <v>44094</v>
      </c>
      <c r="B32536" s="2">
        <v>44230</v>
      </c>
      <c r="C32536" s="2">
        <v>44094</v>
      </c>
      <c r="D32536" s="4" t="s">
        <v>141602</v>
      </c>
      <c r="E32536" s="4" t="s">
        <v>141603</v>
      </c>
      <c r="F32536" s="1" t="s">
        <v>22</v>
      </c>
      <c r="G32536" s="1" t="s">
        <v>46</v>
      </c>
      <c r="H32536" s="1" t="s">
        <v>47</v>
      </c>
      <c r="I32536" s="1" t="s">
        <v>25</v>
      </c>
      <c r="J32536" s="1" t="s">
        <v>25</v>
      </c>
      <c r="K32536" t="s">
        <v>25</v>
      </c>
      <c r="L32536">
        <v>2</v>
      </c>
      <c r="M32536">
        <v>1</v>
      </c>
      <c r="N32536">
        <v>1</v>
      </c>
      <c r="Q32536">
        <v>71000</v>
      </c>
      <c r="R32536" s="1" t="s">
        <v>269</v>
      </c>
      <c r="S32536" s="1" t="s">
        <v>25</v>
      </c>
      <c r="T32536" s="1" t="s">
        <v>54744</v>
      </c>
      <c r="U32536" s="1" t="s">
        <v>54745</v>
      </c>
      <c r="V32536" s="1" t="s">
        <v>50</v>
      </c>
      <c r="W32536" s="1" t="s">
        <v>30</v>
      </c>
    </row>
    <row r="32537" spans="1:23" x14ac:dyDescent="0.3">
      <c r="A32537" s="2">
        <v>44094</v>
      </c>
      <c r="B32537" s="2">
        <v>44230</v>
      </c>
      <c r="C32537" s="2">
        <v>44094</v>
      </c>
      <c r="D32537" s="4" t="s">
        <v>141604</v>
      </c>
      <c r="E32537" s="4" t="s">
        <v>141605</v>
      </c>
      <c r="F32537" s="1" t="s">
        <v>22</v>
      </c>
      <c r="G32537" s="1" t="s">
        <v>46</v>
      </c>
      <c r="H32537" s="1" t="s">
        <v>47</v>
      </c>
      <c r="I32537" s="1" t="s">
        <v>25</v>
      </c>
      <c r="J32537" s="1" t="s">
        <v>25</v>
      </c>
      <c r="K32537" t="s">
        <v>25</v>
      </c>
      <c r="L32537">
        <v>2</v>
      </c>
      <c r="M32537">
        <v>1</v>
      </c>
      <c r="N32537">
        <v>1</v>
      </c>
      <c r="Q32537">
        <v>89000</v>
      </c>
      <c r="R32537" s="1" t="s">
        <v>269</v>
      </c>
      <c r="S32537" s="1" t="s">
        <v>25</v>
      </c>
      <c r="T32537" s="1" t="s">
        <v>54746</v>
      </c>
      <c r="U32537" s="1" t="s">
        <v>54747</v>
      </c>
      <c r="V32537" s="1" t="s">
        <v>50</v>
      </c>
      <c r="W32537" s="1" t="s">
        <v>30</v>
      </c>
    </row>
    <row r="32538" spans="1:23" x14ac:dyDescent="0.3">
      <c r="A32538" s="2">
        <v>44094</v>
      </c>
      <c r="B32538" s="2">
        <v>44230</v>
      </c>
      <c r="C32538" s="2">
        <v>44094</v>
      </c>
      <c r="D32538" s="4" t="s">
        <v>141606</v>
      </c>
      <c r="E32538" s="4" t="s">
        <v>141607</v>
      </c>
      <c r="F32538" s="1" t="s">
        <v>22</v>
      </c>
      <c r="G32538" s="1" t="s">
        <v>46</v>
      </c>
      <c r="H32538" s="1" t="s">
        <v>47</v>
      </c>
      <c r="I32538" s="1" t="s">
        <v>25</v>
      </c>
      <c r="J32538" s="1" t="s">
        <v>25</v>
      </c>
      <c r="K32538" t="s">
        <v>25</v>
      </c>
      <c r="L32538">
        <v>3</v>
      </c>
      <c r="M32538">
        <v>1</v>
      </c>
      <c r="N32538">
        <v>1</v>
      </c>
      <c r="Q32538">
        <v>85000</v>
      </c>
      <c r="R32538" s="1" t="s">
        <v>269</v>
      </c>
      <c r="S32538" s="1" t="s">
        <v>25</v>
      </c>
      <c r="T32538" s="1" t="s">
        <v>54748</v>
      </c>
      <c r="U32538" s="1" t="s">
        <v>54749</v>
      </c>
      <c r="V32538" s="1" t="s">
        <v>50</v>
      </c>
      <c r="W32538" s="1" t="s">
        <v>30</v>
      </c>
    </row>
    <row r="32539" spans="1:23" x14ac:dyDescent="0.3">
      <c r="A32539" s="2">
        <v>44094</v>
      </c>
      <c r="B32539" s="2">
        <v>44230</v>
      </c>
      <c r="C32539" s="2">
        <v>44094</v>
      </c>
      <c r="D32539" s="4" t="s">
        <v>141608</v>
      </c>
      <c r="E32539" s="4" t="s">
        <v>141609</v>
      </c>
      <c r="F32539" s="1" t="s">
        <v>22</v>
      </c>
      <c r="G32539" s="1" t="s">
        <v>46</v>
      </c>
      <c r="H32539" s="1" t="s">
        <v>47</v>
      </c>
      <c r="I32539" s="1" t="s">
        <v>25</v>
      </c>
      <c r="J32539" s="1" t="s">
        <v>25</v>
      </c>
      <c r="K32539" t="s">
        <v>25</v>
      </c>
      <c r="L32539">
        <v>2</v>
      </c>
      <c r="M32539">
        <v>1</v>
      </c>
      <c r="N32539">
        <v>1</v>
      </c>
      <c r="Q32539">
        <v>60000</v>
      </c>
      <c r="R32539" s="1" t="s">
        <v>269</v>
      </c>
      <c r="S32539" s="1" t="s">
        <v>25</v>
      </c>
      <c r="T32539" s="1" t="s">
        <v>54750</v>
      </c>
      <c r="U32539" s="1" t="s">
        <v>54751</v>
      </c>
      <c r="V32539" s="1" t="s">
        <v>50</v>
      </c>
      <c r="W32539" s="1" t="s">
        <v>30</v>
      </c>
    </row>
    <row r="32540" spans="1:23" x14ac:dyDescent="0.3">
      <c r="A32540" s="2">
        <v>44094</v>
      </c>
      <c r="B32540" s="2">
        <v>44230</v>
      </c>
      <c r="C32540" s="2">
        <v>44094</v>
      </c>
      <c r="D32540" s="4"/>
      <c r="E32540" s="4"/>
      <c r="F32540" s="1" t="s">
        <v>22</v>
      </c>
      <c r="G32540" s="1" t="s">
        <v>46</v>
      </c>
      <c r="H32540" s="1" t="s">
        <v>47</v>
      </c>
      <c r="I32540" s="1" t="s">
        <v>25</v>
      </c>
      <c r="J32540" s="1" t="s">
        <v>25</v>
      </c>
      <c r="K32540" t="s">
        <v>25</v>
      </c>
      <c r="L32540">
        <v>2</v>
      </c>
      <c r="M32540">
        <v>1</v>
      </c>
      <c r="N32540">
        <v>1</v>
      </c>
      <c r="Q32540">
        <v>67000</v>
      </c>
      <c r="R32540" s="1" t="s">
        <v>269</v>
      </c>
      <c r="S32540" s="1" t="s">
        <v>25</v>
      </c>
      <c r="T32540" s="1" t="s">
        <v>54752</v>
      </c>
      <c r="U32540" s="1" t="s">
        <v>54753</v>
      </c>
      <c r="V32540" s="1" t="s">
        <v>50</v>
      </c>
      <c r="W32540" s="1" t="s">
        <v>30</v>
      </c>
    </row>
    <row r="32541" spans="1:23" x14ac:dyDescent="0.3">
      <c r="A32541" s="2">
        <v>44094</v>
      </c>
      <c r="B32541" s="2">
        <v>44214</v>
      </c>
      <c r="C32541" s="2">
        <v>44094</v>
      </c>
      <c r="D32541" s="4" t="s">
        <v>141610</v>
      </c>
      <c r="E32541" s="4" t="s">
        <v>141611</v>
      </c>
      <c r="F32541" s="1" t="s">
        <v>22</v>
      </c>
      <c r="G32541" s="1" t="s">
        <v>84</v>
      </c>
      <c r="H32541" s="1" t="s">
        <v>128</v>
      </c>
      <c r="I32541" s="1" t="s">
        <v>25</v>
      </c>
      <c r="J32541" s="1" t="s">
        <v>25</v>
      </c>
      <c r="K32541" t="s">
        <v>25</v>
      </c>
      <c r="L32541">
        <v>2</v>
      </c>
      <c r="M32541">
        <v>1</v>
      </c>
      <c r="N32541">
        <v>1</v>
      </c>
      <c r="O32541">
        <v>35</v>
      </c>
      <c r="P32541">
        <v>35</v>
      </c>
      <c r="Q32541">
        <v>75000</v>
      </c>
      <c r="R32541" s="1" t="s">
        <v>269</v>
      </c>
      <c r="S32541" s="1" t="s">
        <v>26</v>
      </c>
      <c r="T32541" s="1" t="s">
        <v>54754</v>
      </c>
      <c r="U32541" s="1" t="s">
        <v>54755</v>
      </c>
      <c r="V32541" s="1" t="s">
        <v>50</v>
      </c>
      <c r="W32541" s="1" t="s">
        <v>30</v>
      </c>
    </row>
    <row r="32542" spans="1:23" x14ac:dyDescent="0.3">
      <c r="A32542" s="2">
        <v>44094</v>
      </c>
      <c r="B32542" s="2">
        <v>44094</v>
      </c>
      <c r="C32542" s="2">
        <v>44094</v>
      </c>
      <c r="D32542" s="4" t="s">
        <v>141612</v>
      </c>
      <c r="E32542" s="4" t="s">
        <v>141613</v>
      </c>
      <c r="F32542" s="1" t="s">
        <v>22</v>
      </c>
      <c r="G32542" s="1" t="s">
        <v>105</v>
      </c>
      <c r="H32542" s="1" t="s">
        <v>105</v>
      </c>
      <c r="I32542" s="1" t="s">
        <v>1767</v>
      </c>
      <c r="J32542" s="1" t="s">
        <v>25</v>
      </c>
      <c r="K32542" t="s">
        <v>25</v>
      </c>
      <c r="L32542">
        <v>2</v>
      </c>
      <c r="M32542">
        <v>1</v>
      </c>
      <c r="N32542">
        <v>1</v>
      </c>
      <c r="Q32542">
        <v>70000</v>
      </c>
      <c r="R32542" s="1" t="s">
        <v>269</v>
      </c>
      <c r="S32542" s="1" t="s">
        <v>26</v>
      </c>
      <c r="T32542" s="1" t="s">
        <v>54756</v>
      </c>
      <c r="U32542" s="1" t="s">
        <v>54757</v>
      </c>
      <c r="V32542" s="1" t="s">
        <v>50</v>
      </c>
      <c r="W32542" s="1" t="s">
        <v>30</v>
      </c>
    </row>
    <row r="32543" spans="1:23" x14ac:dyDescent="0.3">
      <c r="A32543" s="2">
        <v>44094</v>
      </c>
      <c r="B32543" s="2">
        <v>44257</v>
      </c>
      <c r="C32543" s="2">
        <v>44094</v>
      </c>
      <c r="D32543" s="4" t="s">
        <v>141614</v>
      </c>
      <c r="E32543" s="4" t="s">
        <v>141615</v>
      </c>
      <c r="F32543" s="1" t="s">
        <v>22</v>
      </c>
      <c r="G32543" s="1" t="s">
        <v>105</v>
      </c>
      <c r="H32543" s="1" t="s">
        <v>105</v>
      </c>
      <c r="I32543" s="1" t="s">
        <v>25</v>
      </c>
      <c r="J32543" s="1" t="s">
        <v>25</v>
      </c>
      <c r="K32543" t="s">
        <v>25</v>
      </c>
      <c r="L32543">
        <v>3</v>
      </c>
      <c r="M32543">
        <v>1</v>
      </c>
      <c r="N32543">
        <v>1</v>
      </c>
      <c r="O32543">
        <v>55</v>
      </c>
      <c r="P32543">
        <v>48</v>
      </c>
      <c r="Q32543">
        <v>65000</v>
      </c>
      <c r="R32543" s="1" t="s">
        <v>269</v>
      </c>
      <c r="S32543" s="1" t="s">
        <v>26</v>
      </c>
      <c r="T32543" s="1" t="s">
        <v>54758</v>
      </c>
      <c r="U32543" s="1" t="s">
        <v>54759</v>
      </c>
      <c r="V32543" s="1" t="s">
        <v>50</v>
      </c>
      <c r="W32543" s="1" t="s">
        <v>30</v>
      </c>
    </row>
    <row r="32544" spans="1:23" x14ac:dyDescent="0.3">
      <c r="A32544" s="2">
        <v>44094</v>
      </c>
      <c r="B32544" s="2">
        <v>44109</v>
      </c>
      <c r="C32544" s="2">
        <v>44094</v>
      </c>
      <c r="D32544" s="4" t="s">
        <v>141616</v>
      </c>
      <c r="E32544" s="4" t="s">
        <v>141617</v>
      </c>
      <c r="F32544" s="1" t="s">
        <v>22</v>
      </c>
      <c r="G32544" s="1" t="s">
        <v>105</v>
      </c>
      <c r="H32544" s="1" t="s">
        <v>105</v>
      </c>
      <c r="I32544" s="1" t="s">
        <v>4129</v>
      </c>
      <c r="J32544" s="1" t="s">
        <v>25</v>
      </c>
      <c r="K32544" t="s">
        <v>25</v>
      </c>
      <c r="L32544">
        <v>2</v>
      </c>
      <c r="M32544">
        <v>1</v>
      </c>
      <c r="N32544">
        <v>1</v>
      </c>
      <c r="Q32544">
        <v>49000</v>
      </c>
      <c r="R32544" s="1" t="s">
        <v>269</v>
      </c>
      <c r="S32544" s="1" t="s">
        <v>25</v>
      </c>
      <c r="T32544" s="1" t="s">
        <v>54760</v>
      </c>
      <c r="U32544" s="1" t="s">
        <v>54761</v>
      </c>
      <c r="V32544" s="1" t="s">
        <v>50</v>
      </c>
      <c r="W32544" s="1" t="s">
        <v>30</v>
      </c>
    </row>
    <row r="32545" spans="1:23" x14ac:dyDescent="0.3">
      <c r="A32545" s="2">
        <v>44094</v>
      </c>
      <c r="B32545" s="2">
        <v>2958465</v>
      </c>
      <c r="C32545" s="2">
        <v>44094</v>
      </c>
      <c r="D32545" s="4" t="s">
        <v>141618</v>
      </c>
      <c r="E32545" s="4" t="s">
        <v>141619</v>
      </c>
      <c r="F32545" s="1" t="s">
        <v>22</v>
      </c>
      <c r="G32545" s="1" t="s">
        <v>105</v>
      </c>
      <c r="H32545" s="1" t="s">
        <v>105</v>
      </c>
      <c r="I32545" s="1" t="s">
        <v>25</v>
      </c>
      <c r="J32545" s="1" t="s">
        <v>25</v>
      </c>
      <c r="K32545" t="s">
        <v>25</v>
      </c>
      <c r="L32545">
        <v>2</v>
      </c>
      <c r="M32545">
        <v>1</v>
      </c>
      <c r="N32545">
        <v>1</v>
      </c>
      <c r="Q32545">
        <v>38000</v>
      </c>
      <c r="R32545" s="1" t="s">
        <v>269</v>
      </c>
      <c r="S32545" s="1" t="s">
        <v>25</v>
      </c>
      <c r="T32545" s="1" t="s">
        <v>54762</v>
      </c>
      <c r="U32545" s="1" t="s">
        <v>54763</v>
      </c>
      <c r="V32545" s="1" t="s">
        <v>50</v>
      </c>
      <c r="W32545" s="1" t="s">
        <v>30</v>
      </c>
    </row>
    <row r="32546" spans="1:23" x14ac:dyDescent="0.3">
      <c r="A32546" s="2">
        <v>44094</v>
      </c>
      <c r="B32546" s="2">
        <v>44146</v>
      </c>
      <c r="C32546" s="2">
        <v>44094</v>
      </c>
      <c r="D32546" s="4" t="s">
        <v>141612</v>
      </c>
      <c r="E32546" s="4" t="s">
        <v>141613</v>
      </c>
      <c r="F32546" s="1" t="s">
        <v>22</v>
      </c>
      <c r="G32546" s="1" t="s">
        <v>105</v>
      </c>
      <c r="H32546" s="1" t="s">
        <v>105</v>
      </c>
      <c r="I32546" s="1" t="s">
        <v>1767</v>
      </c>
      <c r="J32546" s="1" t="s">
        <v>25</v>
      </c>
      <c r="K32546" t="s">
        <v>25</v>
      </c>
      <c r="L32546">
        <v>2</v>
      </c>
      <c r="M32546">
        <v>1</v>
      </c>
      <c r="N32546">
        <v>1</v>
      </c>
      <c r="Q32546">
        <v>70000</v>
      </c>
      <c r="R32546" s="1" t="s">
        <v>269</v>
      </c>
      <c r="S32546" s="1" t="s">
        <v>25</v>
      </c>
      <c r="T32546" s="1" t="s">
        <v>54756</v>
      </c>
      <c r="U32546" s="1" t="s">
        <v>54757</v>
      </c>
      <c r="V32546" s="1" t="s">
        <v>50</v>
      </c>
      <c r="W32546" s="1" t="s">
        <v>30</v>
      </c>
    </row>
    <row r="32547" spans="1:23" x14ac:dyDescent="0.3">
      <c r="A32547" s="2">
        <v>44094</v>
      </c>
      <c r="B32547" s="2">
        <v>44224</v>
      </c>
      <c r="C32547" s="2">
        <v>44094</v>
      </c>
      <c r="D32547" s="4" t="s">
        <v>141620</v>
      </c>
      <c r="E32547" s="4" t="s">
        <v>141621</v>
      </c>
      <c r="F32547" s="1" t="s">
        <v>22</v>
      </c>
      <c r="G32547" s="1" t="s">
        <v>84</v>
      </c>
      <c r="H32547" s="1" t="s">
        <v>186</v>
      </c>
      <c r="I32547" s="1" t="s">
        <v>25</v>
      </c>
      <c r="J32547" s="1" t="s">
        <v>25</v>
      </c>
      <c r="K32547" t="s">
        <v>25</v>
      </c>
      <c r="L32547">
        <v>2</v>
      </c>
      <c r="M32547">
        <v>1</v>
      </c>
      <c r="N32547">
        <v>1</v>
      </c>
      <c r="O32547">
        <v>46</v>
      </c>
      <c r="P32547">
        <v>43</v>
      </c>
      <c r="Q32547">
        <v>99000</v>
      </c>
      <c r="R32547" s="1" t="s">
        <v>269</v>
      </c>
      <c r="S32547" s="1" t="s">
        <v>26</v>
      </c>
      <c r="T32547" s="1" t="s">
        <v>54764</v>
      </c>
      <c r="U32547" s="1" t="s">
        <v>54765</v>
      </c>
      <c r="V32547" s="1" t="s">
        <v>50</v>
      </c>
      <c r="W32547" s="1" t="s">
        <v>30</v>
      </c>
    </row>
    <row r="32548" spans="1:23" x14ac:dyDescent="0.3">
      <c r="A32548" s="2">
        <v>44094</v>
      </c>
      <c r="B32548" s="2">
        <v>44097</v>
      </c>
      <c r="C32548" s="2">
        <v>44094</v>
      </c>
      <c r="D32548" s="4" t="s">
        <v>141622</v>
      </c>
      <c r="E32548" s="4" t="s">
        <v>141623</v>
      </c>
      <c r="F32548" s="1" t="s">
        <v>22</v>
      </c>
      <c r="G32548" s="1" t="s">
        <v>84</v>
      </c>
      <c r="H32548" s="1" t="s">
        <v>186</v>
      </c>
      <c r="I32548" s="1" t="s">
        <v>25</v>
      </c>
      <c r="J32548" s="1" t="s">
        <v>25</v>
      </c>
      <c r="K32548" t="s">
        <v>25</v>
      </c>
      <c r="L32548">
        <v>2</v>
      </c>
      <c r="M32548">
        <v>1</v>
      </c>
      <c r="N32548">
        <v>1</v>
      </c>
      <c r="O32548">
        <v>40</v>
      </c>
      <c r="Q32548">
        <v>85000</v>
      </c>
      <c r="R32548" s="1" t="s">
        <v>269</v>
      </c>
      <c r="S32548" s="1" t="s">
        <v>26</v>
      </c>
      <c r="T32548" s="1" t="s">
        <v>54766</v>
      </c>
      <c r="U32548" s="1" t="s">
        <v>54767</v>
      </c>
      <c r="V32548" s="1" t="s">
        <v>50</v>
      </c>
      <c r="W32548" s="1" t="s">
        <v>30</v>
      </c>
    </row>
    <row r="32549" spans="1:23" x14ac:dyDescent="0.3">
      <c r="A32549" s="2">
        <v>44094</v>
      </c>
      <c r="B32549" s="2">
        <v>2958465</v>
      </c>
      <c r="C32549" s="2">
        <v>44094</v>
      </c>
      <c r="D32549" s="4" t="s">
        <v>141624</v>
      </c>
      <c r="E32549" s="4" t="s">
        <v>141625</v>
      </c>
      <c r="F32549" s="1" t="s">
        <v>22</v>
      </c>
      <c r="G32549" s="1" t="s">
        <v>84</v>
      </c>
      <c r="H32549" s="1" t="s">
        <v>2962</v>
      </c>
      <c r="I32549" s="1" t="s">
        <v>25</v>
      </c>
      <c r="J32549" s="1" t="s">
        <v>25</v>
      </c>
      <c r="K32549" t="s">
        <v>25</v>
      </c>
      <c r="L32549">
        <v>2</v>
      </c>
      <c r="M32549">
        <v>1</v>
      </c>
      <c r="N32549">
        <v>1</v>
      </c>
      <c r="O32549">
        <v>42</v>
      </c>
      <c r="P32549">
        <v>37</v>
      </c>
      <c r="Q32549">
        <v>120000</v>
      </c>
      <c r="R32549" s="1" t="s">
        <v>269</v>
      </c>
      <c r="S32549" s="1" t="s">
        <v>26</v>
      </c>
      <c r="T32549" s="1" t="s">
        <v>54768</v>
      </c>
      <c r="U32549" s="1" t="s">
        <v>54769</v>
      </c>
      <c r="V32549" s="1" t="s">
        <v>50</v>
      </c>
      <c r="W32549" s="1" t="s">
        <v>30</v>
      </c>
    </row>
    <row r="32550" spans="1:23" x14ac:dyDescent="0.3">
      <c r="A32550" s="2">
        <v>44094</v>
      </c>
      <c r="B32550" s="2">
        <v>44318</v>
      </c>
      <c r="C32550" s="2">
        <v>44094</v>
      </c>
      <c r="D32550" s="4" t="s">
        <v>141626</v>
      </c>
      <c r="E32550" s="4" t="s">
        <v>141627</v>
      </c>
      <c r="F32550" s="1" t="s">
        <v>22</v>
      </c>
      <c r="G32550" s="1" t="s">
        <v>84</v>
      </c>
      <c r="H32550" s="1" t="s">
        <v>168</v>
      </c>
      <c r="I32550" s="1" t="s">
        <v>25</v>
      </c>
      <c r="J32550" s="1" t="s">
        <v>25</v>
      </c>
      <c r="K32550" t="s">
        <v>25</v>
      </c>
      <c r="L32550">
        <v>2</v>
      </c>
      <c r="M32550">
        <v>1</v>
      </c>
      <c r="N32550">
        <v>1</v>
      </c>
      <c r="O32550">
        <v>48</v>
      </c>
      <c r="P32550">
        <v>43</v>
      </c>
      <c r="Q32550">
        <v>84900</v>
      </c>
      <c r="R32550" s="1" t="s">
        <v>269</v>
      </c>
      <c r="S32550" s="1" t="s">
        <v>25</v>
      </c>
      <c r="T32550" s="1" t="s">
        <v>54770</v>
      </c>
      <c r="U32550" s="1" t="s">
        <v>54771</v>
      </c>
      <c r="V32550" s="1" t="s">
        <v>50</v>
      </c>
      <c r="W32550" s="1" t="s">
        <v>30</v>
      </c>
    </row>
    <row r="32551" spans="1:23" x14ac:dyDescent="0.3">
      <c r="A32551" s="2">
        <v>44094</v>
      </c>
      <c r="B32551" s="2">
        <v>44318</v>
      </c>
      <c r="C32551" s="2">
        <v>44094</v>
      </c>
      <c r="D32551" s="4" t="s">
        <v>141626</v>
      </c>
      <c r="E32551" s="4" t="s">
        <v>141627</v>
      </c>
      <c r="F32551" s="1" t="s">
        <v>22</v>
      </c>
      <c r="G32551" s="1" t="s">
        <v>84</v>
      </c>
      <c r="H32551" s="1" t="s">
        <v>168</v>
      </c>
      <c r="I32551" s="1" t="s">
        <v>25</v>
      </c>
      <c r="J32551" s="1" t="s">
        <v>25</v>
      </c>
      <c r="K32551" t="s">
        <v>25</v>
      </c>
      <c r="L32551">
        <v>2</v>
      </c>
      <c r="M32551">
        <v>1</v>
      </c>
      <c r="N32551">
        <v>1</v>
      </c>
      <c r="O32551">
        <v>48</v>
      </c>
      <c r="P32551">
        <v>43</v>
      </c>
      <c r="Q32551">
        <v>84900</v>
      </c>
      <c r="R32551" s="1" t="s">
        <v>269</v>
      </c>
      <c r="S32551" s="1" t="s">
        <v>25</v>
      </c>
      <c r="T32551" s="1" t="s">
        <v>54772</v>
      </c>
      <c r="U32551" s="1" t="s">
        <v>54771</v>
      </c>
      <c r="V32551" s="1" t="s">
        <v>50</v>
      </c>
      <c r="W32551" s="1" t="s">
        <v>30</v>
      </c>
    </row>
    <row r="32552" spans="1:23" x14ac:dyDescent="0.3">
      <c r="A32552" s="2">
        <v>44094</v>
      </c>
      <c r="B32552" s="2">
        <v>44118</v>
      </c>
      <c r="C32552" s="2">
        <v>44094</v>
      </c>
      <c r="D32552" s="4" t="s">
        <v>141628</v>
      </c>
      <c r="E32552" s="4" t="s">
        <v>141629</v>
      </c>
      <c r="F32552" s="1" t="s">
        <v>22</v>
      </c>
      <c r="G32552" s="1" t="s">
        <v>23</v>
      </c>
      <c r="H32552" s="1" t="s">
        <v>68</v>
      </c>
      <c r="I32552" s="1" t="s">
        <v>467</v>
      </c>
      <c r="J32552" s="1" t="s">
        <v>25</v>
      </c>
      <c r="K32552" t="s">
        <v>25</v>
      </c>
      <c r="L32552">
        <v>2</v>
      </c>
      <c r="M32552">
        <v>1</v>
      </c>
      <c r="N32552">
        <v>1</v>
      </c>
      <c r="P32552">
        <v>45</v>
      </c>
      <c r="Q32552">
        <v>115000</v>
      </c>
      <c r="R32552" s="1" t="s">
        <v>269</v>
      </c>
      <c r="S32552" s="1" t="s">
        <v>26</v>
      </c>
      <c r="T32552" s="1" t="s">
        <v>54773</v>
      </c>
      <c r="U32552" s="1" t="s">
        <v>54774</v>
      </c>
      <c r="V32552" s="1" t="s">
        <v>50</v>
      </c>
      <c r="W32552" s="1" t="s">
        <v>30</v>
      </c>
    </row>
    <row r="32553" spans="1:23" x14ac:dyDescent="0.3">
      <c r="A32553" s="2">
        <v>44094</v>
      </c>
      <c r="B32553" s="2">
        <v>44304</v>
      </c>
      <c r="C32553" s="2">
        <v>44094</v>
      </c>
      <c r="D32553" s="4" t="s">
        <v>141630</v>
      </c>
      <c r="E32553" s="4" t="s">
        <v>141631</v>
      </c>
      <c r="F32553" s="1" t="s">
        <v>22</v>
      </c>
      <c r="G32553" s="1" t="s">
        <v>23</v>
      </c>
      <c r="H32553" s="1" t="s">
        <v>193</v>
      </c>
      <c r="I32553" s="1" t="s">
        <v>3001</v>
      </c>
      <c r="J32553" s="1" t="s">
        <v>25</v>
      </c>
      <c r="K32553" t="s">
        <v>25</v>
      </c>
      <c r="L32553">
        <v>2</v>
      </c>
      <c r="M32553">
        <v>1</v>
      </c>
      <c r="N32553">
        <v>1</v>
      </c>
      <c r="P32553">
        <v>41</v>
      </c>
      <c r="Q32553">
        <v>65000</v>
      </c>
      <c r="R32553" s="1" t="s">
        <v>269</v>
      </c>
      <c r="S32553" s="1" t="s">
        <v>26</v>
      </c>
      <c r="T32553" s="1" t="s">
        <v>54775</v>
      </c>
      <c r="U32553" s="1" t="s">
        <v>54776</v>
      </c>
      <c r="V32553" s="1" t="s">
        <v>50</v>
      </c>
      <c r="W32553" s="1" t="s">
        <v>30</v>
      </c>
    </row>
    <row r="32554" spans="1:23" x14ac:dyDescent="0.3">
      <c r="A32554" s="2">
        <v>44094</v>
      </c>
      <c r="B32554" s="2">
        <v>44109</v>
      </c>
      <c r="C32554" s="2">
        <v>44094</v>
      </c>
      <c r="D32554" s="4" t="s">
        <v>141632</v>
      </c>
      <c r="E32554" s="4" t="s">
        <v>141633</v>
      </c>
      <c r="F32554" s="1" t="s">
        <v>22</v>
      </c>
      <c r="G32554" s="1" t="s">
        <v>84</v>
      </c>
      <c r="H32554" s="1" t="s">
        <v>148</v>
      </c>
      <c r="I32554" s="1" t="s">
        <v>25</v>
      </c>
      <c r="J32554" s="1" t="s">
        <v>25</v>
      </c>
      <c r="K32554" t="s">
        <v>25</v>
      </c>
      <c r="L32554">
        <v>2</v>
      </c>
      <c r="M32554">
        <v>1</v>
      </c>
      <c r="N32554">
        <v>1</v>
      </c>
      <c r="Q32554">
        <v>28000</v>
      </c>
      <c r="R32554" s="1" t="s">
        <v>269</v>
      </c>
      <c r="S32554" s="1" t="s">
        <v>26</v>
      </c>
      <c r="T32554" s="1" t="s">
        <v>2628</v>
      </c>
      <c r="U32554" s="1" t="s">
        <v>54777</v>
      </c>
      <c r="V32554" s="1" t="s">
        <v>50</v>
      </c>
      <c r="W32554" s="1" t="s">
        <v>41</v>
      </c>
    </row>
    <row r="32555" spans="1:23" x14ac:dyDescent="0.3">
      <c r="A32555" s="2">
        <v>44094</v>
      </c>
      <c r="B32555" s="2">
        <v>44103</v>
      </c>
      <c r="C32555" s="2">
        <v>44094</v>
      </c>
      <c r="D32555" s="4"/>
      <c r="E32555" s="4"/>
      <c r="F32555" s="1" t="s">
        <v>22</v>
      </c>
      <c r="G32555" s="1" t="s">
        <v>23</v>
      </c>
      <c r="H32555" s="1" t="s">
        <v>528</v>
      </c>
      <c r="I32555" s="1" t="s">
        <v>528</v>
      </c>
      <c r="J32555" s="1" t="s">
        <v>25</v>
      </c>
      <c r="K32555" t="s">
        <v>25</v>
      </c>
      <c r="L32555">
        <v>2</v>
      </c>
      <c r="M32555">
        <v>1</v>
      </c>
      <c r="N32555">
        <v>1</v>
      </c>
      <c r="O32555">
        <v>44</v>
      </c>
      <c r="P32555">
        <v>38</v>
      </c>
      <c r="Q32555">
        <v>90000</v>
      </c>
      <c r="R32555" s="1" t="s">
        <v>269</v>
      </c>
      <c r="S32555" s="1" t="s">
        <v>26</v>
      </c>
      <c r="T32555" s="1" t="s">
        <v>17106</v>
      </c>
      <c r="U32555" s="1" t="s">
        <v>54778</v>
      </c>
      <c r="V32555" s="1" t="s">
        <v>50</v>
      </c>
      <c r="W32555" s="1" t="s">
        <v>30</v>
      </c>
    </row>
    <row r="32556" spans="1:23" x14ac:dyDescent="0.3">
      <c r="A32556" s="2">
        <v>44094</v>
      </c>
      <c r="B32556" s="2">
        <v>44300</v>
      </c>
      <c r="C32556" s="2">
        <v>44094</v>
      </c>
      <c r="D32556" s="4" t="s">
        <v>141634</v>
      </c>
      <c r="E32556" s="4" t="s">
        <v>141635</v>
      </c>
      <c r="F32556" s="1" t="s">
        <v>22</v>
      </c>
      <c r="G32556" s="1" t="s">
        <v>31</v>
      </c>
      <c r="H32556" s="1" t="s">
        <v>32</v>
      </c>
      <c r="I32556" s="1" t="s">
        <v>25</v>
      </c>
      <c r="J32556" s="1" t="s">
        <v>25</v>
      </c>
      <c r="K32556" t="s">
        <v>25</v>
      </c>
      <c r="L32556">
        <v>1</v>
      </c>
      <c r="M32556">
        <v>1</v>
      </c>
      <c r="N32556">
        <v>1</v>
      </c>
      <c r="Q32556">
        <v>43000</v>
      </c>
      <c r="R32556" s="1" t="s">
        <v>269</v>
      </c>
      <c r="S32556" s="1" t="s">
        <v>25</v>
      </c>
      <c r="T32556" s="1" t="s">
        <v>54779</v>
      </c>
      <c r="U32556" s="1" t="s">
        <v>54780</v>
      </c>
      <c r="V32556" s="1" t="s">
        <v>50</v>
      </c>
      <c r="W32556" s="1" t="s">
        <v>30</v>
      </c>
    </row>
    <row r="32557" spans="1:23" x14ac:dyDescent="0.3">
      <c r="A32557" s="2">
        <v>44094</v>
      </c>
      <c r="B32557" s="2">
        <v>44119</v>
      </c>
      <c r="C32557" s="2">
        <v>44094</v>
      </c>
      <c r="D32557" s="4" t="s">
        <v>141636</v>
      </c>
      <c r="E32557" s="4" t="s">
        <v>141637</v>
      </c>
      <c r="F32557" s="1" t="s">
        <v>22</v>
      </c>
      <c r="G32557" s="1" t="s">
        <v>31</v>
      </c>
      <c r="H32557" s="1" t="s">
        <v>32</v>
      </c>
      <c r="I32557" s="1" t="s">
        <v>25</v>
      </c>
      <c r="J32557" s="1" t="s">
        <v>25</v>
      </c>
      <c r="K32557" t="s">
        <v>25</v>
      </c>
      <c r="L32557">
        <v>2</v>
      </c>
      <c r="M32557">
        <v>1</v>
      </c>
      <c r="N32557">
        <v>2</v>
      </c>
      <c r="Q32557">
        <v>147000</v>
      </c>
      <c r="R32557" s="1" t="s">
        <v>269</v>
      </c>
      <c r="S32557" s="1" t="s">
        <v>25</v>
      </c>
      <c r="T32557" s="1" t="s">
        <v>54781</v>
      </c>
      <c r="U32557" s="1" t="s">
        <v>54782</v>
      </c>
      <c r="V32557" s="1" t="s">
        <v>50</v>
      </c>
      <c r="W32557" s="1" t="s">
        <v>30</v>
      </c>
    </row>
    <row r="32558" spans="1:23" x14ac:dyDescent="0.3">
      <c r="A32558" s="2">
        <v>44094</v>
      </c>
      <c r="B32558" s="2">
        <v>2958465</v>
      </c>
      <c r="C32558" s="2">
        <v>44094</v>
      </c>
      <c r="D32558" s="4" t="s">
        <v>112054</v>
      </c>
      <c r="E32558" s="4" t="s">
        <v>112055</v>
      </c>
      <c r="F32558" s="1" t="s">
        <v>22</v>
      </c>
      <c r="G32558" s="1" t="s">
        <v>31</v>
      </c>
      <c r="H32558" s="1" t="s">
        <v>32</v>
      </c>
      <c r="I32558" s="1" t="s">
        <v>25</v>
      </c>
      <c r="J32558" s="1" t="s">
        <v>25</v>
      </c>
      <c r="K32558" t="s">
        <v>25</v>
      </c>
      <c r="L32558">
        <v>2</v>
      </c>
      <c r="M32558">
        <v>1</v>
      </c>
      <c r="N32558">
        <v>2</v>
      </c>
      <c r="Q32558">
        <v>155000</v>
      </c>
      <c r="R32558" s="1" t="s">
        <v>269</v>
      </c>
      <c r="S32558" s="1" t="s">
        <v>25</v>
      </c>
      <c r="T32558" s="1" t="s">
        <v>54783</v>
      </c>
      <c r="U32558" s="1" t="s">
        <v>54784</v>
      </c>
      <c r="V32558" s="1" t="s">
        <v>50</v>
      </c>
      <c r="W32558" s="1" t="s">
        <v>30</v>
      </c>
    </row>
    <row r="32559" spans="1:23" x14ac:dyDescent="0.3">
      <c r="A32559" s="2">
        <v>44094</v>
      </c>
      <c r="B32559" s="2">
        <v>44194</v>
      </c>
      <c r="C32559" s="2">
        <v>44094</v>
      </c>
      <c r="D32559" s="4" t="s">
        <v>98017</v>
      </c>
      <c r="E32559" s="4" t="s">
        <v>98018</v>
      </c>
      <c r="F32559" s="1" t="s">
        <v>22</v>
      </c>
      <c r="G32559" s="1" t="s">
        <v>31</v>
      </c>
      <c r="H32559" s="1" t="s">
        <v>32</v>
      </c>
      <c r="I32559" s="1" t="s">
        <v>25</v>
      </c>
      <c r="J32559" s="1" t="s">
        <v>25</v>
      </c>
      <c r="K32559" t="s">
        <v>25</v>
      </c>
      <c r="L32559">
        <v>2</v>
      </c>
      <c r="M32559">
        <v>1</v>
      </c>
      <c r="N32559">
        <v>2</v>
      </c>
      <c r="Q32559">
        <v>57900</v>
      </c>
      <c r="R32559" s="1" t="s">
        <v>269</v>
      </c>
      <c r="S32559" s="1" t="s">
        <v>25</v>
      </c>
      <c r="T32559" s="1" t="s">
        <v>25265</v>
      </c>
      <c r="U32559" s="1" t="s">
        <v>54785</v>
      </c>
      <c r="V32559" s="1" t="s">
        <v>50</v>
      </c>
      <c r="W32559" s="1" t="s">
        <v>30</v>
      </c>
    </row>
    <row r="32560" spans="1:23" x14ac:dyDescent="0.3">
      <c r="A32560" s="2">
        <v>44094</v>
      </c>
      <c r="B32560" s="2">
        <v>44363</v>
      </c>
      <c r="C32560" s="2">
        <v>44094</v>
      </c>
      <c r="D32560" s="4" t="s">
        <v>141638</v>
      </c>
      <c r="E32560" s="4" t="s">
        <v>141639</v>
      </c>
      <c r="F32560" s="1" t="s">
        <v>274</v>
      </c>
      <c r="G32560" s="1" t="s">
        <v>374</v>
      </c>
      <c r="H32560" s="1" t="s">
        <v>724</v>
      </c>
      <c r="I32560" s="1" t="s">
        <v>727</v>
      </c>
      <c r="J32560" s="1" t="s">
        <v>25</v>
      </c>
      <c r="K32560" t="s">
        <v>25</v>
      </c>
      <c r="L32560">
        <v>2</v>
      </c>
      <c r="M32560">
        <v>1</v>
      </c>
      <c r="N32560">
        <v>1</v>
      </c>
      <c r="P32560">
        <v>79</v>
      </c>
      <c r="Q32560">
        <v>240000</v>
      </c>
      <c r="R32560" s="1" t="s">
        <v>269</v>
      </c>
      <c r="S32560" s="1" t="s">
        <v>26</v>
      </c>
      <c r="T32560" s="1" t="s">
        <v>54600</v>
      </c>
      <c r="U32560" s="1" t="s">
        <v>54786</v>
      </c>
      <c r="V32560" s="1" t="s">
        <v>50</v>
      </c>
      <c r="W32560" s="1" t="s">
        <v>30</v>
      </c>
    </row>
    <row r="32561" spans="1:23" x14ac:dyDescent="0.3">
      <c r="A32561" s="2">
        <v>44094</v>
      </c>
      <c r="B32561" s="2">
        <v>44363</v>
      </c>
      <c r="C32561" s="2">
        <v>44094</v>
      </c>
      <c r="D32561" s="4" t="s">
        <v>111370</v>
      </c>
      <c r="E32561" s="4" t="s">
        <v>111371</v>
      </c>
      <c r="F32561" s="1" t="s">
        <v>274</v>
      </c>
      <c r="G32561" s="1" t="s">
        <v>374</v>
      </c>
      <c r="H32561" s="1" t="s">
        <v>724</v>
      </c>
      <c r="I32561" s="1" t="s">
        <v>25</v>
      </c>
      <c r="J32561" s="1" t="s">
        <v>25</v>
      </c>
      <c r="K32561" t="s">
        <v>25</v>
      </c>
      <c r="L32561">
        <v>2</v>
      </c>
      <c r="M32561">
        <v>1</v>
      </c>
      <c r="N32561">
        <v>1</v>
      </c>
      <c r="Q32561">
        <v>200000</v>
      </c>
      <c r="R32561" s="1" t="s">
        <v>269</v>
      </c>
      <c r="S32561" s="1" t="s">
        <v>26</v>
      </c>
      <c r="T32561" s="1" t="s">
        <v>13872</v>
      </c>
      <c r="U32561" s="1" t="s">
        <v>54787</v>
      </c>
      <c r="V32561" s="1" t="s">
        <v>50</v>
      </c>
      <c r="W32561" s="1" t="s">
        <v>30</v>
      </c>
    </row>
    <row r="32562" spans="1:23" x14ac:dyDescent="0.3">
      <c r="A32562" s="2">
        <v>44094</v>
      </c>
      <c r="B32562" s="2">
        <v>44363</v>
      </c>
      <c r="C32562" s="2">
        <v>44094</v>
      </c>
      <c r="D32562" s="4" t="s">
        <v>141640</v>
      </c>
      <c r="E32562" s="4" t="s">
        <v>141641</v>
      </c>
      <c r="F32562" s="1" t="s">
        <v>274</v>
      </c>
      <c r="G32562" s="1" t="s">
        <v>374</v>
      </c>
      <c r="H32562" s="1" t="s">
        <v>724</v>
      </c>
      <c r="I32562" s="1" t="s">
        <v>25</v>
      </c>
      <c r="J32562" s="1" t="s">
        <v>25</v>
      </c>
      <c r="K32562" t="s">
        <v>25</v>
      </c>
      <c r="M32562">
        <v>1</v>
      </c>
      <c r="N32562">
        <v>1</v>
      </c>
      <c r="O32562">
        <v>50</v>
      </c>
      <c r="P32562">
        <v>50</v>
      </c>
      <c r="Q32562">
        <v>138000</v>
      </c>
      <c r="R32562" s="1" t="s">
        <v>269</v>
      </c>
      <c r="S32562" s="1" t="s">
        <v>26</v>
      </c>
      <c r="T32562" s="1" t="s">
        <v>54788</v>
      </c>
      <c r="U32562" s="1" t="s">
        <v>54789</v>
      </c>
      <c r="V32562" s="1" t="s">
        <v>50</v>
      </c>
      <c r="W32562" s="1" t="s">
        <v>30</v>
      </c>
    </row>
    <row r="32563" spans="1:23" x14ac:dyDescent="0.3">
      <c r="A32563" s="2">
        <v>44094</v>
      </c>
      <c r="B32563" s="2">
        <v>44116</v>
      </c>
      <c r="C32563" s="2">
        <v>44094</v>
      </c>
      <c r="D32563" s="4" t="s">
        <v>141642</v>
      </c>
      <c r="E32563" s="4" t="s">
        <v>141643</v>
      </c>
      <c r="F32563" s="1" t="s">
        <v>22</v>
      </c>
      <c r="G32563" s="1" t="s">
        <v>23</v>
      </c>
      <c r="H32563" s="1" t="s">
        <v>139</v>
      </c>
      <c r="I32563" s="1" t="s">
        <v>541</v>
      </c>
      <c r="J32563" s="1" t="s">
        <v>25</v>
      </c>
      <c r="K32563" t="s">
        <v>25</v>
      </c>
      <c r="L32563">
        <v>2</v>
      </c>
      <c r="M32563">
        <v>1</v>
      </c>
      <c r="N32563">
        <v>1</v>
      </c>
      <c r="O32563">
        <v>69</v>
      </c>
      <c r="P32563">
        <v>58</v>
      </c>
      <c r="Q32563">
        <v>195000</v>
      </c>
      <c r="R32563" s="1" t="s">
        <v>269</v>
      </c>
      <c r="S32563" s="1" t="s">
        <v>26</v>
      </c>
      <c r="T32563" s="1" t="s">
        <v>54790</v>
      </c>
      <c r="U32563" s="1" t="s">
        <v>54791</v>
      </c>
      <c r="V32563" s="1" t="s">
        <v>50</v>
      </c>
      <c r="W32563" s="1" t="s">
        <v>30</v>
      </c>
    </row>
    <row r="32564" spans="1:23" x14ac:dyDescent="0.3">
      <c r="A32564" s="2">
        <v>44094</v>
      </c>
      <c r="B32564" s="2">
        <v>44125</v>
      </c>
      <c r="C32564" s="2">
        <v>44094</v>
      </c>
      <c r="D32564" s="4" t="s">
        <v>141644</v>
      </c>
      <c r="E32564" s="4" t="s">
        <v>141645</v>
      </c>
      <c r="F32564" s="1" t="s">
        <v>22</v>
      </c>
      <c r="G32564" s="1" t="s">
        <v>53</v>
      </c>
      <c r="H32564" s="1" t="s">
        <v>54</v>
      </c>
      <c r="I32564" s="1" t="s">
        <v>5108</v>
      </c>
      <c r="J32564" s="1" t="s">
        <v>25</v>
      </c>
      <c r="K32564" t="s">
        <v>25</v>
      </c>
      <c r="L32564">
        <v>2</v>
      </c>
      <c r="M32564">
        <v>1</v>
      </c>
      <c r="N32564">
        <v>1</v>
      </c>
      <c r="O32564">
        <v>42</v>
      </c>
      <c r="P32564">
        <v>42</v>
      </c>
      <c r="Q32564">
        <v>75000</v>
      </c>
      <c r="R32564" s="1" t="s">
        <v>269</v>
      </c>
      <c r="S32564" s="1" t="s">
        <v>26</v>
      </c>
      <c r="T32564" s="1" t="s">
        <v>20739</v>
      </c>
      <c r="U32564" s="1" t="s">
        <v>54792</v>
      </c>
      <c r="V32564" s="1" t="s">
        <v>50</v>
      </c>
      <c r="W32564" s="1" t="s">
        <v>30</v>
      </c>
    </row>
    <row r="32565" spans="1:23" x14ac:dyDescent="0.3">
      <c r="A32565" s="2">
        <v>44094</v>
      </c>
      <c r="B32565" s="2">
        <v>44107</v>
      </c>
      <c r="C32565" s="2">
        <v>44094</v>
      </c>
      <c r="D32565" s="4" t="s">
        <v>117393</v>
      </c>
      <c r="E32565" s="4" t="s">
        <v>117394</v>
      </c>
      <c r="F32565" s="1" t="s">
        <v>22</v>
      </c>
      <c r="G32565" s="1" t="s">
        <v>31</v>
      </c>
      <c r="H32565" s="1" t="s">
        <v>23839</v>
      </c>
      <c r="I32565" s="1" t="s">
        <v>25</v>
      </c>
      <c r="J32565" s="1" t="s">
        <v>25</v>
      </c>
      <c r="K32565" t="s">
        <v>25</v>
      </c>
      <c r="L32565">
        <v>2</v>
      </c>
      <c r="M32565">
        <v>1</v>
      </c>
      <c r="N32565">
        <v>2</v>
      </c>
      <c r="Q32565">
        <v>150000</v>
      </c>
      <c r="R32565" s="1" t="s">
        <v>269</v>
      </c>
      <c r="S32565" s="1" t="s">
        <v>25</v>
      </c>
      <c r="T32565" s="1" t="s">
        <v>54793</v>
      </c>
      <c r="U32565" s="1" t="s">
        <v>54794</v>
      </c>
      <c r="V32565" s="1" t="s">
        <v>50</v>
      </c>
      <c r="W32565" s="1" t="s">
        <v>30</v>
      </c>
    </row>
    <row r="32566" spans="1:23" x14ac:dyDescent="0.3">
      <c r="A32566" s="2">
        <v>44094</v>
      </c>
      <c r="B32566" s="2">
        <v>44107</v>
      </c>
      <c r="C32566" s="2">
        <v>44094</v>
      </c>
      <c r="D32566" s="4" t="s">
        <v>117393</v>
      </c>
      <c r="E32566" s="4" t="s">
        <v>117394</v>
      </c>
      <c r="F32566" s="1" t="s">
        <v>22</v>
      </c>
      <c r="G32566" s="1" t="s">
        <v>31</v>
      </c>
      <c r="H32566" s="1" t="s">
        <v>23839</v>
      </c>
      <c r="I32566" s="1" t="s">
        <v>25</v>
      </c>
      <c r="J32566" s="1" t="s">
        <v>25</v>
      </c>
      <c r="K32566" t="s">
        <v>25</v>
      </c>
      <c r="L32566">
        <v>2</v>
      </c>
      <c r="M32566">
        <v>1</v>
      </c>
      <c r="N32566">
        <v>1</v>
      </c>
      <c r="Q32566">
        <v>150000</v>
      </c>
      <c r="R32566" s="1" t="s">
        <v>269</v>
      </c>
      <c r="S32566" s="1" t="s">
        <v>25</v>
      </c>
      <c r="T32566" s="1" t="s">
        <v>54795</v>
      </c>
      <c r="U32566" s="1" t="s">
        <v>54796</v>
      </c>
      <c r="V32566" s="1" t="s">
        <v>50</v>
      </c>
      <c r="W32566" s="1" t="s">
        <v>30</v>
      </c>
    </row>
    <row r="32567" spans="1:23" x14ac:dyDescent="0.3">
      <c r="A32567" s="2">
        <v>44094</v>
      </c>
      <c r="B32567" s="2">
        <v>44107</v>
      </c>
      <c r="C32567" s="2">
        <v>44094</v>
      </c>
      <c r="D32567" s="4" t="s">
        <v>141646</v>
      </c>
      <c r="E32567" s="4" t="s">
        <v>141647</v>
      </c>
      <c r="F32567" s="1" t="s">
        <v>22</v>
      </c>
      <c r="G32567" s="1" t="s">
        <v>31</v>
      </c>
      <c r="H32567" s="1" t="s">
        <v>23839</v>
      </c>
      <c r="I32567" s="1" t="s">
        <v>25</v>
      </c>
      <c r="J32567" s="1" t="s">
        <v>25</v>
      </c>
      <c r="K32567" t="s">
        <v>25</v>
      </c>
      <c r="L32567">
        <v>2</v>
      </c>
      <c r="M32567">
        <v>1</v>
      </c>
      <c r="N32567">
        <v>1</v>
      </c>
      <c r="Q32567">
        <v>117000</v>
      </c>
      <c r="R32567" s="1" t="s">
        <v>269</v>
      </c>
      <c r="S32567" s="1" t="s">
        <v>25</v>
      </c>
      <c r="T32567" s="1" t="s">
        <v>54797</v>
      </c>
      <c r="U32567" s="1" t="s">
        <v>54798</v>
      </c>
      <c r="V32567" s="1" t="s">
        <v>50</v>
      </c>
      <c r="W32567" s="1" t="s">
        <v>30</v>
      </c>
    </row>
    <row r="32568" spans="1:23" x14ac:dyDescent="0.3">
      <c r="A32568" s="2">
        <v>44094</v>
      </c>
      <c r="B32568" s="2">
        <v>44107</v>
      </c>
      <c r="C32568" s="2">
        <v>44094</v>
      </c>
      <c r="D32568" s="4" t="s">
        <v>141648</v>
      </c>
      <c r="E32568" s="4" t="s">
        <v>141649</v>
      </c>
      <c r="F32568" s="1" t="s">
        <v>22</v>
      </c>
      <c r="G32568" s="1" t="s">
        <v>31</v>
      </c>
      <c r="H32568" s="1" t="s">
        <v>23839</v>
      </c>
      <c r="I32568" s="1" t="s">
        <v>25</v>
      </c>
      <c r="J32568" s="1" t="s">
        <v>25</v>
      </c>
      <c r="K32568" t="s">
        <v>25</v>
      </c>
      <c r="L32568">
        <v>2</v>
      </c>
      <c r="M32568">
        <v>1</v>
      </c>
      <c r="N32568">
        <v>1</v>
      </c>
      <c r="Q32568">
        <v>80000</v>
      </c>
      <c r="R32568" s="1" t="s">
        <v>269</v>
      </c>
      <c r="S32568" s="1" t="s">
        <v>25</v>
      </c>
      <c r="T32568" s="1" t="s">
        <v>54799</v>
      </c>
      <c r="U32568" s="1" t="s">
        <v>54800</v>
      </c>
      <c r="V32568" s="1" t="s">
        <v>50</v>
      </c>
      <c r="W32568" s="1" t="s">
        <v>30</v>
      </c>
    </row>
    <row r="32569" spans="1:23" x14ac:dyDescent="0.3">
      <c r="A32569" s="2">
        <v>44094</v>
      </c>
      <c r="B32569" s="2">
        <v>44163</v>
      </c>
      <c r="C32569" s="2">
        <v>44094</v>
      </c>
      <c r="D32569" s="4" t="s">
        <v>139292</v>
      </c>
      <c r="E32569" s="4" t="s">
        <v>139293</v>
      </c>
      <c r="F32569" s="1" t="s">
        <v>22</v>
      </c>
      <c r="G32569" s="1" t="s">
        <v>23</v>
      </c>
      <c r="H32569" s="1" t="s">
        <v>546</v>
      </c>
      <c r="I32569" s="1" t="s">
        <v>2132</v>
      </c>
      <c r="J32569" s="1" t="s">
        <v>25</v>
      </c>
      <c r="K32569" t="s">
        <v>25</v>
      </c>
      <c r="L32569">
        <v>2</v>
      </c>
      <c r="M32569">
        <v>1</v>
      </c>
      <c r="N32569">
        <v>1</v>
      </c>
      <c r="O32569">
        <v>40</v>
      </c>
      <c r="P32569">
        <v>40</v>
      </c>
      <c r="Q32569">
        <v>67000</v>
      </c>
      <c r="R32569" s="1" t="s">
        <v>269</v>
      </c>
      <c r="S32569" s="1" t="s">
        <v>25</v>
      </c>
      <c r="T32569" s="1" t="s">
        <v>33458</v>
      </c>
      <c r="U32569" s="1" t="s">
        <v>54801</v>
      </c>
      <c r="V32569" s="1" t="s">
        <v>50</v>
      </c>
      <c r="W32569" s="1" t="s">
        <v>30</v>
      </c>
    </row>
    <row r="32570" spans="1:23" x14ac:dyDescent="0.3">
      <c r="A32570" s="2">
        <v>44094</v>
      </c>
      <c r="B32570" s="2">
        <v>44098</v>
      </c>
      <c r="C32570" s="2">
        <v>44094</v>
      </c>
      <c r="D32570" s="4"/>
      <c r="E32570" s="4"/>
      <c r="F32570" s="1" t="s">
        <v>22</v>
      </c>
      <c r="G32570" s="1" t="s">
        <v>23</v>
      </c>
      <c r="H32570" s="1" t="s">
        <v>546</v>
      </c>
      <c r="I32570" s="1" t="s">
        <v>25</v>
      </c>
      <c r="J32570" s="1" t="s">
        <v>25</v>
      </c>
      <c r="K32570" t="s">
        <v>25</v>
      </c>
      <c r="L32570">
        <v>2</v>
      </c>
      <c r="M32570">
        <v>1</v>
      </c>
      <c r="N32570">
        <v>1</v>
      </c>
      <c r="O32570">
        <v>45</v>
      </c>
      <c r="P32570">
        <v>45</v>
      </c>
      <c r="Q32570">
        <v>95000</v>
      </c>
      <c r="R32570" s="1" t="s">
        <v>269</v>
      </c>
      <c r="S32570" s="1" t="s">
        <v>26</v>
      </c>
      <c r="T32570" s="1" t="s">
        <v>36524</v>
      </c>
      <c r="U32570" s="1" t="s">
        <v>54700</v>
      </c>
      <c r="V32570" s="1" t="s">
        <v>50</v>
      </c>
      <c r="W32570" s="1" t="s">
        <v>30</v>
      </c>
    </row>
    <row r="32571" spans="1:23" x14ac:dyDescent="0.3">
      <c r="A32571" s="2">
        <v>44094</v>
      </c>
      <c r="B32571" s="2">
        <v>2958465</v>
      </c>
      <c r="C32571" s="2">
        <v>44094</v>
      </c>
      <c r="D32571" s="4" t="s">
        <v>141650</v>
      </c>
      <c r="E32571" s="4" t="s">
        <v>141651</v>
      </c>
      <c r="F32571" s="1" t="s">
        <v>22</v>
      </c>
      <c r="G32571" s="1" t="s">
        <v>23</v>
      </c>
      <c r="H32571" s="1" t="s">
        <v>546</v>
      </c>
      <c r="I32571" s="1" t="s">
        <v>2374</v>
      </c>
      <c r="J32571" s="1" t="s">
        <v>25</v>
      </c>
      <c r="K32571" t="s">
        <v>25</v>
      </c>
      <c r="L32571">
        <v>2</v>
      </c>
      <c r="M32571">
        <v>1</v>
      </c>
      <c r="N32571">
        <v>1</v>
      </c>
      <c r="O32571">
        <v>31</v>
      </c>
      <c r="P32571">
        <v>31</v>
      </c>
      <c r="Q32571">
        <v>64800</v>
      </c>
      <c r="R32571" s="1" t="s">
        <v>269</v>
      </c>
      <c r="S32571" s="1" t="s">
        <v>26</v>
      </c>
      <c r="T32571" s="1" t="s">
        <v>54802</v>
      </c>
      <c r="U32571" s="1" t="s">
        <v>54803</v>
      </c>
      <c r="V32571" s="1" t="s">
        <v>50</v>
      </c>
      <c r="W32571" s="1" t="s">
        <v>30</v>
      </c>
    </row>
    <row r="32572" spans="1:23" x14ac:dyDescent="0.3">
      <c r="A32572" s="2">
        <v>44094</v>
      </c>
      <c r="B32572" s="2">
        <v>2958465</v>
      </c>
      <c r="C32572" s="2">
        <v>44094</v>
      </c>
      <c r="D32572" s="4" t="s">
        <v>141650</v>
      </c>
      <c r="E32572" s="4" t="s">
        <v>141651</v>
      </c>
      <c r="F32572" s="1" t="s">
        <v>22</v>
      </c>
      <c r="G32572" s="1" t="s">
        <v>23</v>
      </c>
      <c r="H32572" s="1" t="s">
        <v>546</v>
      </c>
      <c r="I32572" s="1" t="s">
        <v>2374</v>
      </c>
      <c r="J32572" s="1" t="s">
        <v>25</v>
      </c>
      <c r="K32572" t="s">
        <v>25</v>
      </c>
      <c r="L32572">
        <v>2</v>
      </c>
      <c r="M32572">
        <v>1</v>
      </c>
      <c r="N32572">
        <v>1</v>
      </c>
      <c r="O32572">
        <v>31</v>
      </c>
      <c r="P32572">
        <v>31</v>
      </c>
      <c r="Q32572">
        <v>64800</v>
      </c>
      <c r="R32572" s="1" t="s">
        <v>269</v>
      </c>
      <c r="S32572" s="1" t="s">
        <v>26</v>
      </c>
      <c r="T32572" s="1" t="s">
        <v>54802</v>
      </c>
      <c r="U32572" s="1" t="s">
        <v>54803</v>
      </c>
      <c r="V32572" s="1" t="s">
        <v>50</v>
      </c>
      <c r="W32572" s="1" t="s">
        <v>30</v>
      </c>
    </row>
    <row r="32573" spans="1:23" x14ac:dyDescent="0.3">
      <c r="A32573" s="2">
        <v>44094</v>
      </c>
      <c r="B32573" s="2">
        <v>44320</v>
      </c>
      <c r="C32573" s="2">
        <v>44094</v>
      </c>
      <c r="D32573" s="4" t="s">
        <v>141652</v>
      </c>
      <c r="E32573" s="4" t="s">
        <v>141653</v>
      </c>
      <c r="F32573" s="1" t="s">
        <v>22</v>
      </c>
      <c r="G32573" s="1" t="s">
        <v>23</v>
      </c>
      <c r="H32573" s="1" t="s">
        <v>880</v>
      </c>
      <c r="I32573" s="1" t="s">
        <v>25</v>
      </c>
      <c r="J32573" s="1" t="s">
        <v>25</v>
      </c>
      <c r="K32573" t="s">
        <v>25</v>
      </c>
      <c r="M32573">
        <v>2</v>
      </c>
      <c r="N32573">
        <v>2</v>
      </c>
      <c r="O32573">
        <v>525</v>
      </c>
      <c r="P32573">
        <v>80</v>
      </c>
      <c r="R32573" s="1" t="s">
        <v>25</v>
      </c>
      <c r="S32573" s="1" t="s">
        <v>26</v>
      </c>
      <c r="T32573" s="1" t="s">
        <v>54804</v>
      </c>
      <c r="U32573" s="1" t="s">
        <v>54805</v>
      </c>
      <c r="V32573" s="1" t="s">
        <v>40</v>
      </c>
      <c r="W32573" s="1" t="s">
        <v>30</v>
      </c>
    </row>
    <row r="32574" spans="1:23" x14ac:dyDescent="0.3">
      <c r="A32574" s="2">
        <v>44094</v>
      </c>
      <c r="B32574" s="2">
        <v>44320</v>
      </c>
      <c r="C32574" s="2">
        <v>44094</v>
      </c>
      <c r="D32574" s="4" t="s">
        <v>141654</v>
      </c>
      <c r="E32574" s="4" t="s">
        <v>141655</v>
      </c>
      <c r="F32574" s="1" t="s">
        <v>22</v>
      </c>
      <c r="G32574" s="1" t="s">
        <v>23</v>
      </c>
      <c r="H32574" s="1" t="s">
        <v>880</v>
      </c>
      <c r="I32574" s="1" t="s">
        <v>25</v>
      </c>
      <c r="J32574" s="1" t="s">
        <v>25</v>
      </c>
      <c r="K32574" t="s">
        <v>25</v>
      </c>
      <c r="M32574">
        <v>2</v>
      </c>
      <c r="N32574">
        <v>1</v>
      </c>
      <c r="O32574">
        <v>400</v>
      </c>
      <c r="P32574">
        <v>200</v>
      </c>
      <c r="R32574" s="1" t="s">
        <v>25</v>
      </c>
      <c r="S32574" s="1" t="s">
        <v>26</v>
      </c>
      <c r="T32574" s="1" t="s">
        <v>54806</v>
      </c>
      <c r="U32574" s="1" t="s">
        <v>54807</v>
      </c>
      <c r="V32574" s="1" t="s">
        <v>40</v>
      </c>
      <c r="W32574" s="1" t="s">
        <v>30</v>
      </c>
    </row>
    <row r="32575" spans="1:23" x14ac:dyDescent="0.3">
      <c r="A32575" s="2">
        <v>44094</v>
      </c>
      <c r="B32575" s="2">
        <v>44320</v>
      </c>
      <c r="C32575" s="2">
        <v>44094</v>
      </c>
      <c r="D32575" s="4" t="s">
        <v>141656</v>
      </c>
      <c r="E32575" s="4" t="s">
        <v>141657</v>
      </c>
      <c r="F32575" s="1" t="s">
        <v>22</v>
      </c>
      <c r="G32575" s="1" t="s">
        <v>23</v>
      </c>
      <c r="H32575" s="1" t="s">
        <v>880</v>
      </c>
      <c r="I32575" s="1" t="s">
        <v>25</v>
      </c>
      <c r="J32575" s="1" t="s">
        <v>25</v>
      </c>
      <c r="K32575" t="s">
        <v>25</v>
      </c>
      <c r="M32575">
        <v>2</v>
      </c>
      <c r="N32575">
        <v>1</v>
      </c>
      <c r="P32575">
        <v>100</v>
      </c>
      <c r="R32575" s="1" t="s">
        <v>25</v>
      </c>
      <c r="S32575" s="1" t="s">
        <v>26</v>
      </c>
      <c r="T32575" s="1" t="s">
        <v>54808</v>
      </c>
      <c r="U32575" s="1" t="s">
        <v>54809</v>
      </c>
      <c r="V32575" s="1" t="s">
        <v>40</v>
      </c>
      <c r="W32575" s="1" t="s">
        <v>30</v>
      </c>
    </row>
    <row r="32576" spans="1:23" x14ac:dyDescent="0.3">
      <c r="A32576" s="2">
        <v>44094</v>
      </c>
      <c r="B32576" s="2">
        <v>44382</v>
      </c>
      <c r="C32576" s="2">
        <v>44094</v>
      </c>
      <c r="D32576" s="4" t="s">
        <v>141658</v>
      </c>
      <c r="E32576" s="4" t="s">
        <v>141659</v>
      </c>
      <c r="F32576" s="1" t="s">
        <v>22</v>
      </c>
      <c r="G32576" s="1" t="s">
        <v>387</v>
      </c>
      <c r="H32576" s="1" t="s">
        <v>4749</v>
      </c>
      <c r="I32576" s="1" t="s">
        <v>25</v>
      </c>
      <c r="J32576" s="1" t="s">
        <v>25</v>
      </c>
      <c r="K32576" t="s">
        <v>25</v>
      </c>
      <c r="M32576">
        <v>2</v>
      </c>
      <c r="N32576">
        <v>2</v>
      </c>
      <c r="O32576">
        <v>1650</v>
      </c>
      <c r="P32576">
        <v>248</v>
      </c>
      <c r="R32576" s="1" t="s">
        <v>25</v>
      </c>
      <c r="S32576" s="1" t="s">
        <v>26</v>
      </c>
      <c r="T32576" s="1" t="s">
        <v>54810</v>
      </c>
      <c r="U32576" s="1" t="s">
        <v>54811</v>
      </c>
      <c r="V32576" s="1" t="s">
        <v>40</v>
      </c>
      <c r="W32576" s="1" t="s">
        <v>30</v>
      </c>
    </row>
    <row r="32577" spans="1:23" x14ac:dyDescent="0.3">
      <c r="A32577" s="2">
        <v>44094</v>
      </c>
      <c r="B32577" s="2">
        <v>44355</v>
      </c>
      <c r="C32577" s="2">
        <v>44094</v>
      </c>
      <c r="D32577" s="4" t="s">
        <v>141660</v>
      </c>
      <c r="E32577" s="4" t="s">
        <v>141661</v>
      </c>
      <c r="F32577" s="1" t="s">
        <v>22</v>
      </c>
      <c r="G32577" s="1" t="s">
        <v>46</v>
      </c>
      <c r="H32577" s="1" t="s">
        <v>47</v>
      </c>
      <c r="I32577" s="1" t="s">
        <v>25</v>
      </c>
      <c r="J32577" s="1" t="s">
        <v>25</v>
      </c>
      <c r="K32577" t="s">
        <v>25</v>
      </c>
      <c r="L32577">
        <v>3</v>
      </c>
      <c r="M32577">
        <v>2</v>
      </c>
      <c r="N32577">
        <v>2</v>
      </c>
      <c r="R32577" s="1" t="s">
        <v>25</v>
      </c>
      <c r="S32577" s="1" t="s">
        <v>26</v>
      </c>
      <c r="T32577" s="1" t="s">
        <v>183</v>
      </c>
      <c r="U32577" s="1" t="s">
        <v>54812</v>
      </c>
      <c r="V32577" s="1" t="s">
        <v>50</v>
      </c>
      <c r="W32577" s="1" t="s">
        <v>30</v>
      </c>
    </row>
    <row r="32578" spans="1:23" x14ac:dyDescent="0.3">
      <c r="A32578" s="2">
        <v>44094</v>
      </c>
      <c r="B32578" s="2">
        <v>2958465</v>
      </c>
      <c r="C32578" s="2">
        <v>44094</v>
      </c>
      <c r="D32578" s="4" t="s">
        <v>141662</v>
      </c>
      <c r="E32578" s="4" t="s">
        <v>141663</v>
      </c>
      <c r="F32578" s="1" t="s">
        <v>22</v>
      </c>
      <c r="G32578" s="1" t="s">
        <v>387</v>
      </c>
      <c r="H32578" s="1" t="s">
        <v>4749</v>
      </c>
      <c r="I32578" s="1" t="s">
        <v>25</v>
      </c>
      <c r="J32578" s="1" t="s">
        <v>25</v>
      </c>
      <c r="K32578" t="s">
        <v>25</v>
      </c>
      <c r="L32578">
        <v>3</v>
      </c>
      <c r="M32578">
        <v>2</v>
      </c>
      <c r="N32578">
        <v>2</v>
      </c>
      <c r="O32578">
        <v>97</v>
      </c>
      <c r="P32578">
        <v>97</v>
      </c>
      <c r="R32578" s="1" t="s">
        <v>25</v>
      </c>
      <c r="S32578" s="1" t="s">
        <v>26</v>
      </c>
      <c r="T32578" s="1" t="s">
        <v>54813</v>
      </c>
      <c r="U32578" s="1" t="s">
        <v>54814</v>
      </c>
      <c r="V32578" s="1" t="s">
        <v>50</v>
      </c>
      <c r="W32578" s="1" t="s">
        <v>30</v>
      </c>
    </row>
    <row r="32579" spans="1:23" x14ac:dyDescent="0.3">
      <c r="A32579" s="2">
        <v>44094</v>
      </c>
      <c r="B32579" s="2">
        <v>44107</v>
      </c>
      <c r="C32579" s="2">
        <v>44094</v>
      </c>
      <c r="D32579" s="4" t="s">
        <v>117393</v>
      </c>
      <c r="E32579" s="4" t="s">
        <v>117394</v>
      </c>
      <c r="F32579" s="1" t="s">
        <v>22</v>
      </c>
      <c r="G32579" s="1" t="s">
        <v>31</v>
      </c>
      <c r="H32579" s="1" t="s">
        <v>23839</v>
      </c>
      <c r="I32579" s="1" t="s">
        <v>25</v>
      </c>
      <c r="J32579" s="1" t="s">
        <v>25</v>
      </c>
      <c r="K32579" t="s">
        <v>25</v>
      </c>
      <c r="L32579">
        <v>3</v>
      </c>
      <c r="M32579">
        <v>2</v>
      </c>
      <c r="N32579">
        <v>2</v>
      </c>
      <c r="R32579" s="1" t="s">
        <v>25</v>
      </c>
      <c r="S32579" s="1" t="s">
        <v>25</v>
      </c>
      <c r="T32579" s="1" t="s">
        <v>54815</v>
      </c>
      <c r="U32579" s="1" t="s">
        <v>54816</v>
      </c>
      <c r="V32579" s="1" t="s">
        <v>50</v>
      </c>
      <c r="W32579" s="1" t="s">
        <v>30</v>
      </c>
    </row>
    <row r="32580" spans="1:23" x14ac:dyDescent="0.3">
      <c r="A32580" s="2">
        <v>44094</v>
      </c>
      <c r="B32580" s="2">
        <v>44107</v>
      </c>
      <c r="C32580" s="2">
        <v>44094</v>
      </c>
      <c r="D32580" s="4" t="s">
        <v>117393</v>
      </c>
      <c r="E32580" s="4" t="s">
        <v>117394</v>
      </c>
      <c r="F32580" s="1" t="s">
        <v>22</v>
      </c>
      <c r="G32580" s="1" t="s">
        <v>31</v>
      </c>
      <c r="H32580" s="1" t="s">
        <v>23839</v>
      </c>
      <c r="I32580" s="1" t="s">
        <v>25</v>
      </c>
      <c r="J32580" s="1" t="s">
        <v>25</v>
      </c>
      <c r="K32580" t="s">
        <v>25</v>
      </c>
      <c r="L32580">
        <v>3</v>
      </c>
      <c r="M32580">
        <v>2</v>
      </c>
      <c r="N32580">
        <v>2</v>
      </c>
      <c r="R32580" s="1" t="s">
        <v>25</v>
      </c>
      <c r="S32580" s="1" t="s">
        <v>25</v>
      </c>
      <c r="T32580" s="1" t="s">
        <v>54817</v>
      </c>
      <c r="U32580" s="1" t="s">
        <v>54818</v>
      </c>
      <c r="V32580" s="1" t="s">
        <v>50</v>
      </c>
      <c r="W32580" s="1" t="s">
        <v>30</v>
      </c>
    </row>
    <row r="32581" spans="1:23" x14ac:dyDescent="0.3">
      <c r="A32581" s="2">
        <v>44094</v>
      </c>
      <c r="B32581" s="2">
        <v>44107</v>
      </c>
      <c r="C32581" s="2">
        <v>44094</v>
      </c>
      <c r="D32581" s="4" t="s">
        <v>141664</v>
      </c>
      <c r="E32581" s="4" t="s">
        <v>141665</v>
      </c>
      <c r="F32581" s="1" t="s">
        <v>22</v>
      </c>
      <c r="G32581" s="1" t="s">
        <v>31</v>
      </c>
      <c r="H32581" s="1" t="s">
        <v>23839</v>
      </c>
      <c r="I32581" s="1" t="s">
        <v>25</v>
      </c>
      <c r="J32581" s="1" t="s">
        <v>25</v>
      </c>
      <c r="K32581" t="s">
        <v>25</v>
      </c>
      <c r="L32581">
        <v>3</v>
      </c>
      <c r="M32581">
        <v>2</v>
      </c>
      <c r="N32581">
        <v>1</v>
      </c>
      <c r="R32581" s="1" t="s">
        <v>25</v>
      </c>
      <c r="S32581" s="1" t="s">
        <v>25</v>
      </c>
      <c r="T32581" s="1" t="s">
        <v>54819</v>
      </c>
      <c r="U32581" s="1" t="s">
        <v>54820</v>
      </c>
      <c r="V32581" s="1" t="s">
        <v>50</v>
      </c>
      <c r="W32581" s="1" t="s">
        <v>30</v>
      </c>
    </row>
    <row r="32582" spans="1:23" x14ac:dyDescent="0.3">
      <c r="A32582" s="2">
        <v>44094</v>
      </c>
      <c r="B32582" s="2">
        <v>44107</v>
      </c>
      <c r="C32582" s="2">
        <v>44094</v>
      </c>
      <c r="D32582" s="4" t="s">
        <v>117393</v>
      </c>
      <c r="E32582" s="4" t="s">
        <v>117394</v>
      </c>
      <c r="F32582" s="1" t="s">
        <v>22</v>
      </c>
      <c r="G32582" s="1" t="s">
        <v>31</v>
      </c>
      <c r="H32582" s="1" t="s">
        <v>23839</v>
      </c>
      <c r="I32582" s="1" t="s">
        <v>25</v>
      </c>
      <c r="J32582" s="1" t="s">
        <v>25</v>
      </c>
      <c r="K32582" t="s">
        <v>25</v>
      </c>
      <c r="L32582">
        <v>3</v>
      </c>
      <c r="M32582">
        <v>2</v>
      </c>
      <c r="N32582">
        <v>2</v>
      </c>
      <c r="R32582" s="1" t="s">
        <v>25</v>
      </c>
      <c r="S32582" s="1" t="s">
        <v>25</v>
      </c>
      <c r="T32582" s="1" t="s">
        <v>54821</v>
      </c>
      <c r="U32582" s="1" t="s">
        <v>54822</v>
      </c>
      <c r="V32582" s="1" t="s">
        <v>50</v>
      </c>
      <c r="W32582" s="1" t="s">
        <v>30</v>
      </c>
    </row>
    <row r="32583" spans="1:23" x14ac:dyDescent="0.3">
      <c r="A32583" s="2">
        <v>44094</v>
      </c>
      <c r="B32583" s="2">
        <v>44174</v>
      </c>
      <c r="C32583" s="2">
        <v>44094</v>
      </c>
      <c r="D32583" s="4" t="s">
        <v>141666</v>
      </c>
      <c r="E32583" s="4" t="s">
        <v>141667</v>
      </c>
      <c r="F32583" s="1" t="s">
        <v>22</v>
      </c>
      <c r="G32583" s="1" t="s">
        <v>31</v>
      </c>
      <c r="H32583" s="1" t="s">
        <v>32</v>
      </c>
      <c r="I32583" s="1" t="s">
        <v>25</v>
      </c>
      <c r="J32583" s="1" t="s">
        <v>25</v>
      </c>
      <c r="K32583" t="s">
        <v>25</v>
      </c>
      <c r="L32583">
        <v>3</v>
      </c>
      <c r="M32583">
        <v>2</v>
      </c>
      <c r="Q32583">
        <v>15000</v>
      </c>
      <c r="R32583" s="1" t="s">
        <v>81</v>
      </c>
      <c r="S32583" s="1" t="s">
        <v>25</v>
      </c>
      <c r="T32583" s="1" t="s">
        <v>54823</v>
      </c>
      <c r="U32583" s="1" t="s">
        <v>54824</v>
      </c>
      <c r="V32583" s="1" t="s">
        <v>40</v>
      </c>
      <c r="W32583" s="1" t="s">
        <v>41</v>
      </c>
    </row>
    <row r="32584" spans="1:23" x14ac:dyDescent="0.3">
      <c r="A32584" s="2">
        <v>44094</v>
      </c>
      <c r="B32584" s="2">
        <v>44100</v>
      </c>
      <c r="C32584" s="2">
        <v>44094</v>
      </c>
      <c r="D32584" s="4" t="s">
        <v>141668</v>
      </c>
      <c r="E32584" s="4" t="s">
        <v>141669</v>
      </c>
      <c r="F32584" s="1" t="s">
        <v>22</v>
      </c>
      <c r="G32584" s="1" t="s">
        <v>84</v>
      </c>
      <c r="H32584" s="1" t="s">
        <v>253</v>
      </c>
      <c r="I32584" s="1" t="s">
        <v>25</v>
      </c>
      <c r="J32584" s="1" t="s">
        <v>25</v>
      </c>
      <c r="K32584" t="s">
        <v>25</v>
      </c>
      <c r="L32584">
        <v>3</v>
      </c>
      <c r="M32584">
        <v>2</v>
      </c>
      <c r="N32584">
        <v>2</v>
      </c>
      <c r="Q32584">
        <v>36000</v>
      </c>
      <c r="R32584" s="1" t="s">
        <v>81</v>
      </c>
      <c r="S32584" s="1" t="s">
        <v>25</v>
      </c>
      <c r="T32584" s="1" t="s">
        <v>54825</v>
      </c>
      <c r="U32584" s="1" t="s">
        <v>54826</v>
      </c>
      <c r="V32584" s="1" t="s">
        <v>50</v>
      </c>
      <c r="W32584" s="1" t="s">
        <v>41</v>
      </c>
    </row>
    <row r="32585" spans="1:23" x14ac:dyDescent="0.3">
      <c r="A32585" s="2">
        <v>44094</v>
      </c>
      <c r="B32585" s="2">
        <v>44296</v>
      </c>
      <c r="C32585" s="2">
        <v>44094</v>
      </c>
      <c r="D32585" s="4" t="s">
        <v>141670</v>
      </c>
      <c r="E32585" s="4" t="s">
        <v>141671</v>
      </c>
      <c r="F32585" s="1" t="s">
        <v>22</v>
      </c>
      <c r="G32585" s="1" t="s">
        <v>84</v>
      </c>
      <c r="H32585" s="1" t="s">
        <v>93</v>
      </c>
      <c r="I32585" s="1" t="s">
        <v>25</v>
      </c>
      <c r="J32585" s="1" t="s">
        <v>25</v>
      </c>
      <c r="K32585" t="s">
        <v>25</v>
      </c>
      <c r="L32585">
        <v>3</v>
      </c>
      <c r="M32585">
        <v>2</v>
      </c>
      <c r="N32585">
        <v>1</v>
      </c>
      <c r="Q32585">
        <v>35000</v>
      </c>
      <c r="R32585" s="1" t="s">
        <v>81</v>
      </c>
      <c r="S32585" s="1" t="s">
        <v>25</v>
      </c>
      <c r="T32585" s="1" t="s">
        <v>54827</v>
      </c>
      <c r="U32585" s="1" t="s">
        <v>54828</v>
      </c>
      <c r="V32585" s="1" t="s">
        <v>50</v>
      </c>
      <c r="W32585" s="1" t="s">
        <v>41</v>
      </c>
    </row>
    <row r="32586" spans="1:23" x14ac:dyDescent="0.3">
      <c r="A32586" s="2">
        <v>44094</v>
      </c>
      <c r="B32586" s="2">
        <v>44094</v>
      </c>
      <c r="C32586" s="2">
        <v>44094</v>
      </c>
      <c r="D32586" s="4" t="s">
        <v>141672</v>
      </c>
      <c r="E32586" s="4" t="s">
        <v>141673</v>
      </c>
      <c r="F32586" s="1" t="s">
        <v>22</v>
      </c>
      <c r="G32586" s="1" t="s">
        <v>53</v>
      </c>
      <c r="H32586" s="1" t="s">
        <v>54</v>
      </c>
      <c r="I32586" s="1" t="s">
        <v>55</v>
      </c>
      <c r="J32586" s="1" t="s">
        <v>25</v>
      </c>
      <c r="K32586" t="s">
        <v>25</v>
      </c>
      <c r="L32586">
        <v>3</v>
      </c>
      <c r="M32586">
        <v>2</v>
      </c>
      <c r="N32586">
        <v>2</v>
      </c>
      <c r="Q32586">
        <v>32000</v>
      </c>
      <c r="R32586" s="1" t="s">
        <v>81</v>
      </c>
      <c r="S32586" s="1" t="s">
        <v>26</v>
      </c>
      <c r="T32586" s="1" t="s">
        <v>54829</v>
      </c>
      <c r="U32586" s="1" t="s">
        <v>54830</v>
      </c>
      <c r="V32586" s="1" t="s">
        <v>50</v>
      </c>
      <c r="W32586" s="1" t="s">
        <v>41</v>
      </c>
    </row>
    <row r="32587" spans="1:23" x14ac:dyDescent="0.3">
      <c r="A32587" s="2">
        <v>44094</v>
      </c>
      <c r="B32587" s="2">
        <v>44096</v>
      </c>
      <c r="C32587" s="2">
        <v>44094</v>
      </c>
      <c r="D32587" s="4" t="s">
        <v>141672</v>
      </c>
      <c r="E32587" s="4" t="s">
        <v>141673</v>
      </c>
      <c r="F32587" s="1" t="s">
        <v>22</v>
      </c>
      <c r="G32587" s="1" t="s">
        <v>53</v>
      </c>
      <c r="H32587" s="1" t="s">
        <v>54</v>
      </c>
      <c r="I32587" s="1" t="s">
        <v>55</v>
      </c>
      <c r="J32587" s="1" t="s">
        <v>25</v>
      </c>
      <c r="K32587" t="s">
        <v>25</v>
      </c>
      <c r="L32587">
        <v>3</v>
      </c>
      <c r="M32587">
        <v>2</v>
      </c>
      <c r="N32587">
        <v>2</v>
      </c>
      <c r="Q32587">
        <v>32000</v>
      </c>
      <c r="R32587" s="1" t="s">
        <v>81</v>
      </c>
      <c r="S32587" s="1" t="s">
        <v>25</v>
      </c>
      <c r="T32587" s="1" t="s">
        <v>54829</v>
      </c>
      <c r="U32587" s="1" t="s">
        <v>54830</v>
      </c>
      <c r="V32587" s="1" t="s">
        <v>50</v>
      </c>
      <c r="W32587" s="1" t="s">
        <v>41</v>
      </c>
    </row>
    <row r="32588" spans="1:23" x14ac:dyDescent="0.3">
      <c r="A32588" s="2">
        <v>44094</v>
      </c>
      <c r="B32588" s="2">
        <v>44120</v>
      </c>
      <c r="C32588" s="2">
        <v>44094</v>
      </c>
      <c r="D32588" s="4" t="s">
        <v>141674</v>
      </c>
      <c r="E32588" s="4" t="s">
        <v>141675</v>
      </c>
      <c r="F32588" s="1" t="s">
        <v>22</v>
      </c>
      <c r="G32588" s="1" t="s">
        <v>105</v>
      </c>
      <c r="H32588" s="1" t="s">
        <v>3428</v>
      </c>
      <c r="I32588" s="1" t="s">
        <v>25</v>
      </c>
      <c r="J32588" s="1" t="s">
        <v>25</v>
      </c>
      <c r="K32588" t="s">
        <v>25</v>
      </c>
      <c r="L32588">
        <v>3</v>
      </c>
      <c r="M32588">
        <v>2</v>
      </c>
      <c r="N32588">
        <v>2</v>
      </c>
      <c r="O32588">
        <v>50</v>
      </c>
      <c r="P32588">
        <v>50</v>
      </c>
      <c r="Q32588">
        <v>16000</v>
      </c>
      <c r="R32588" s="1" t="s">
        <v>81</v>
      </c>
      <c r="S32588" s="1" t="s">
        <v>25</v>
      </c>
      <c r="T32588" s="1" t="s">
        <v>54831</v>
      </c>
      <c r="U32588" s="1" t="s">
        <v>54832</v>
      </c>
      <c r="V32588" s="1" t="s">
        <v>50</v>
      </c>
      <c r="W32588" s="1" t="s">
        <v>41</v>
      </c>
    </row>
    <row r="32589" spans="1:23" x14ac:dyDescent="0.3">
      <c r="A32589" s="2">
        <v>44094</v>
      </c>
      <c r="B32589" s="2">
        <v>44094</v>
      </c>
      <c r="C32589" s="2">
        <v>44094</v>
      </c>
      <c r="D32589" s="4" t="s">
        <v>141676</v>
      </c>
      <c r="E32589" s="4" t="s">
        <v>141677</v>
      </c>
      <c r="F32589" s="1" t="s">
        <v>22</v>
      </c>
      <c r="G32589" s="1" t="s">
        <v>132</v>
      </c>
      <c r="H32589" s="1" t="s">
        <v>175</v>
      </c>
      <c r="I32589" s="1" t="s">
        <v>25</v>
      </c>
      <c r="J32589" s="1" t="s">
        <v>25</v>
      </c>
      <c r="K32589" t="s">
        <v>25</v>
      </c>
      <c r="L32589">
        <v>3</v>
      </c>
      <c r="M32589">
        <v>2</v>
      </c>
      <c r="N32589">
        <v>2</v>
      </c>
      <c r="Q32589">
        <v>280000</v>
      </c>
      <c r="R32589" s="1" t="s">
        <v>81</v>
      </c>
      <c r="S32589" s="1" t="s">
        <v>26</v>
      </c>
      <c r="T32589" s="1" t="s">
        <v>54833</v>
      </c>
      <c r="U32589" s="1" t="s">
        <v>54834</v>
      </c>
      <c r="V32589" s="1" t="s">
        <v>886</v>
      </c>
      <c r="W32589" s="1" t="s">
        <v>67</v>
      </c>
    </row>
    <row r="32590" spans="1:23" x14ac:dyDescent="0.3">
      <c r="A32590" s="2">
        <v>44094</v>
      </c>
      <c r="B32590" s="2">
        <v>2958465</v>
      </c>
      <c r="C32590" s="2">
        <v>44094</v>
      </c>
      <c r="D32590" s="4" t="s">
        <v>141678</v>
      </c>
      <c r="E32590" s="4" t="s">
        <v>141679</v>
      </c>
      <c r="F32590" s="1" t="s">
        <v>22</v>
      </c>
      <c r="G32590" s="1" t="s">
        <v>132</v>
      </c>
      <c r="H32590" s="1" t="s">
        <v>502</v>
      </c>
      <c r="I32590" s="1" t="s">
        <v>5375</v>
      </c>
      <c r="J32590" s="1" t="s">
        <v>25</v>
      </c>
      <c r="K32590" t="s">
        <v>25</v>
      </c>
      <c r="L32590">
        <v>3</v>
      </c>
      <c r="M32590">
        <v>2</v>
      </c>
      <c r="Q32590">
        <v>95000</v>
      </c>
      <c r="R32590" s="1" t="s">
        <v>269</v>
      </c>
      <c r="S32590" s="1" t="s">
        <v>25</v>
      </c>
      <c r="T32590" s="1" t="s">
        <v>54835</v>
      </c>
      <c r="U32590" s="1" t="s">
        <v>54836</v>
      </c>
      <c r="V32590" s="1" t="s">
        <v>209</v>
      </c>
      <c r="W32590" s="1" t="s">
        <v>30</v>
      </c>
    </row>
    <row r="32591" spans="1:23" x14ac:dyDescent="0.3">
      <c r="A32591" s="2">
        <v>44094</v>
      </c>
      <c r="B32591" s="2">
        <v>2958465</v>
      </c>
      <c r="C32591" s="2">
        <v>44094</v>
      </c>
      <c r="D32591" s="4" t="s">
        <v>141680</v>
      </c>
      <c r="E32591" s="4" t="s">
        <v>141681</v>
      </c>
      <c r="F32591" s="1" t="s">
        <v>22</v>
      </c>
      <c r="G32591" s="1" t="s">
        <v>132</v>
      </c>
      <c r="H32591" s="1" t="s">
        <v>502</v>
      </c>
      <c r="I32591" s="1" t="s">
        <v>25</v>
      </c>
      <c r="J32591" s="1" t="s">
        <v>25</v>
      </c>
      <c r="K32591" t="s">
        <v>25</v>
      </c>
      <c r="L32591">
        <v>3</v>
      </c>
      <c r="M32591">
        <v>2</v>
      </c>
      <c r="N32591">
        <v>1</v>
      </c>
      <c r="Q32591">
        <v>75000</v>
      </c>
      <c r="R32591" s="1" t="s">
        <v>269</v>
      </c>
      <c r="S32591" s="1" t="s">
        <v>25</v>
      </c>
      <c r="T32591" s="1" t="s">
        <v>54837</v>
      </c>
      <c r="U32591" s="1" t="s">
        <v>54838</v>
      </c>
      <c r="V32591" s="1" t="s">
        <v>209</v>
      </c>
      <c r="W32591" s="1" t="s">
        <v>30</v>
      </c>
    </row>
    <row r="32592" spans="1:23" x14ac:dyDescent="0.3">
      <c r="A32592" s="2">
        <v>44094</v>
      </c>
      <c r="B32592" s="2">
        <v>44152</v>
      </c>
      <c r="C32592" s="2">
        <v>44094</v>
      </c>
      <c r="D32592" s="4" t="s">
        <v>141682</v>
      </c>
      <c r="E32592" s="4" t="s">
        <v>141683</v>
      </c>
      <c r="F32592" s="1" t="s">
        <v>22</v>
      </c>
      <c r="G32592" s="1" t="s">
        <v>84</v>
      </c>
      <c r="H32592" s="1" t="s">
        <v>2171</v>
      </c>
      <c r="I32592" s="1" t="s">
        <v>25</v>
      </c>
      <c r="J32592" s="1" t="s">
        <v>25</v>
      </c>
      <c r="K32592" t="s">
        <v>25</v>
      </c>
      <c r="L32592">
        <v>3</v>
      </c>
      <c r="M32592">
        <v>2</v>
      </c>
      <c r="N32592">
        <v>1</v>
      </c>
      <c r="Q32592">
        <v>100000</v>
      </c>
      <c r="R32592" s="1" t="s">
        <v>269</v>
      </c>
      <c r="S32592" s="1" t="s">
        <v>26</v>
      </c>
      <c r="T32592" s="1" t="s">
        <v>54839</v>
      </c>
      <c r="U32592" s="1" t="s">
        <v>54840</v>
      </c>
      <c r="V32592" s="1" t="s">
        <v>209</v>
      </c>
      <c r="W32592" s="1" t="s">
        <v>30</v>
      </c>
    </row>
    <row r="32593" spans="1:23" x14ac:dyDescent="0.3">
      <c r="A32593" s="2">
        <v>44094</v>
      </c>
      <c r="B32593" s="2">
        <v>44124</v>
      </c>
      <c r="C32593" s="2">
        <v>44094</v>
      </c>
      <c r="D32593" s="4" t="s">
        <v>141684</v>
      </c>
      <c r="E32593" s="4" t="s">
        <v>141685</v>
      </c>
      <c r="F32593" s="1" t="s">
        <v>22</v>
      </c>
      <c r="G32593" s="1" t="s">
        <v>31</v>
      </c>
      <c r="H32593" s="1" t="s">
        <v>32</v>
      </c>
      <c r="I32593" s="1" t="s">
        <v>25</v>
      </c>
      <c r="J32593" s="1" t="s">
        <v>25</v>
      </c>
      <c r="K32593" t="s">
        <v>25</v>
      </c>
      <c r="L32593">
        <v>3</v>
      </c>
      <c r="M32593">
        <v>2</v>
      </c>
      <c r="N32593">
        <v>2</v>
      </c>
      <c r="Q32593">
        <v>79000</v>
      </c>
      <c r="R32593" s="1" t="s">
        <v>269</v>
      </c>
      <c r="S32593" s="1" t="s">
        <v>25</v>
      </c>
      <c r="T32593" s="1" t="s">
        <v>20768</v>
      </c>
      <c r="U32593" s="1" t="s">
        <v>54841</v>
      </c>
      <c r="V32593" s="1" t="s">
        <v>209</v>
      </c>
      <c r="W32593" s="1" t="s">
        <v>30</v>
      </c>
    </row>
    <row r="32594" spans="1:23" x14ac:dyDescent="0.3">
      <c r="A32594" s="2">
        <v>44094</v>
      </c>
      <c r="B32594" s="2">
        <v>44128</v>
      </c>
      <c r="C32594" s="2">
        <v>44094</v>
      </c>
      <c r="D32594" s="4" t="s">
        <v>141686</v>
      </c>
      <c r="E32594" s="4" t="s">
        <v>141687</v>
      </c>
      <c r="F32594" s="1" t="s">
        <v>22</v>
      </c>
      <c r="G32594" s="1" t="s">
        <v>84</v>
      </c>
      <c r="H32594" s="1" t="s">
        <v>635</v>
      </c>
      <c r="I32594" s="1" t="s">
        <v>25</v>
      </c>
      <c r="J32594" s="1" t="s">
        <v>25</v>
      </c>
      <c r="K32594" t="s">
        <v>25</v>
      </c>
      <c r="L32594">
        <v>3</v>
      </c>
      <c r="M32594">
        <v>2</v>
      </c>
      <c r="N32594">
        <v>1</v>
      </c>
      <c r="O32594">
        <v>110</v>
      </c>
      <c r="P32594">
        <v>66</v>
      </c>
      <c r="Q32594">
        <v>130000</v>
      </c>
      <c r="R32594" s="1" t="s">
        <v>269</v>
      </c>
      <c r="S32594" s="1" t="s">
        <v>26</v>
      </c>
      <c r="T32594" s="1" t="s">
        <v>54842</v>
      </c>
      <c r="U32594" s="1" t="s">
        <v>54843</v>
      </c>
      <c r="V32594" s="1" t="s">
        <v>209</v>
      </c>
      <c r="W32594" s="1" t="s">
        <v>30</v>
      </c>
    </row>
    <row r="32595" spans="1:23" x14ac:dyDescent="0.3">
      <c r="A32595" s="2">
        <v>44094</v>
      </c>
      <c r="B32595" s="2">
        <v>44318</v>
      </c>
      <c r="C32595" s="2">
        <v>44094</v>
      </c>
      <c r="D32595" s="4" t="s">
        <v>141688</v>
      </c>
      <c r="E32595" s="4" t="s">
        <v>141689</v>
      </c>
      <c r="F32595" s="1" t="s">
        <v>22</v>
      </c>
      <c r="G32595" s="1" t="s">
        <v>23</v>
      </c>
      <c r="H32595" s="1" t="s">
        <v>546</v>
      </c>
      <c r="I32595" s="1" t="s">
        <v>2374</v>
      </c>
      <c r="J32595" s="1" t="s">
        <v>25</v>
      </c>
      <c r="K32595" t="s">
        <v>25</v>
      </c>
      <c r="L32595">
        <v>3</v>
      </c>
      <c r="M32595">
        <v>2</v>
      </c>
      <c r="N32595">
        <v>1</v>
      </c>
      <c r="O32595">
        <v>110</v>
      </c>
      <c r="P32595">
        <v>80</v>
      </c>
      <c r="Q32595">
        <v>120000</v>
      </c>
      <c r="R32595" s="1" t="s">
        <v>269</v>
      </c>
      <c r="S32595" s="1" t="s">
        <v>25</v>
      </c>
      <c r="T32595" s="1" t="s">
        <v>54844</v>
      </c>
      <c r="U32595" s="1" t="s">
        <v>54845</v>
      </c>
      <c r="V32595" s="1" t="s">
        <v>209</v>
      </c>
      <c r="W32595" s="1" t="s">
        <v>30</v>
      </c>
    </row>
    <row r="32596" spans="1:23" x14ac:dyDescent="0.3">
      <c r="A32596" s="2">
        <v>44094</v>
      </c>
      <c r="B32596" s="2">
        <v>44390</v>
      </c>
      <c r="C32596" s="2">
        <v>44094</v>
      </c>
      <c r="D32596" s="4" t="s">
        <v>113010</v>
      </c>
      <c r="E32596" s="4" t="s">
        <v>113011</v>
      </c>
      <c r="F32596" s="1" t="s">
        <v>22</v>
      </c>
      <c r="G32596" s="1" t="s">
        <v>23</v>
      </c>
      <c r="H32596" s="1" t="s">
        <v>24</v>
      </c>
      <c r="I32596" s="1" t="s">
        <v>11309</v>
      </c>
      <c r="J32596" s="1" t="s">
        <v>25</v>
      </c>
      <c r="K32596" t="s">
        <v>25</v>
      </c>
      <c r="L32596">
        <v>3</v>
      </c>
      <c r="M32596">
        <v>2</v>
      </c>
      <c r="N32596">
        <v>2</v>
      </c>
      <c r="O32596">
        <v>145</v>
      </c>
      <c r="P32596">
        <v>120</v>
      </c>
      <c r="Q32596">
        <v>165000</v>
      </c>
      <c r="R32596" s="1" t="s">
        <v>269</v>
      </c>
      <c r="S32596" s="1" t="s">
        <v>26</v>
      </c>
      <c r="T32596" s="1" t="s">
        <v>54846</v>
      </c>
      <c r="U32596" s="1" t="s">
        <v>54847</v>
      </c>
      <c r="V32596" s="1" t="s">
        <v>40</v>
      </c>
      <c r="W32596" s="1" t="s">
        <v>30</v>
      </c>
    </row>
    <row r="32597" spans="1:23" x14ac:dyDescent="0.3">
      <c r="A32597" s="2">
        <v>44094</v>
      </c>
      <c r="B32597" s="2">
        <v>44202</v>
      </c>
      <c r="C32597" s="2">
        <v>44094</v>
      </c>
      <c r="D32597" s="4" t="s">
        <v>141690</v>
      </c>
      <c r="E32597" s="4" t="s">
        <v>141691</v>
      </c>
      <c r="F32597" s="1" t="s">
        <v>22</v>
      </c>
      <c r="G32597" s="1" t="s">
        <v>576</v>
      </c>
      <c r="H32597" s="1" t="s">
        <v>576</v>
      </c>
      <c r="I32597" s="1" t="s">
        <v>25</v>
      </c>
      <c r="J32597" s="1" t="s">
        <v>25</v>
      </c>
      <c r="K32597" t="s">
        <v>25</v>
      </c>
      <c r="L32597">
        <v>4</v>
      </c>
      <c r="M32597">
        <v>2</v>
      </c>
      <c r="N32597">
        <v>2</v>
      </c>
      <c r="P32597">
        <v>98</v>
      </c>
      <c r="Q32597">
        <v>140000</v>
      </c>
      <c r="R32597" s="1" t="s">
        <v>269</v>
      </c>
      <c r="S32597" s="1" t="s">
        <v>26</v>
      </c>
      <c r="T32597" s="1" t="s">
        <v>54848</v>
      </c>
      <c r="U32597" s="1" t="s">
        <v>54849</v>
      </c>
      <c r="V32597" s="1" t="s">
        <v>40</v>
      </c>
      <c r="W32597" s="1" t="s">
        <v>30</v>
      </c>
    </row>
    <row r="32598" spans="1:23" x14ac:dyDescent="0.3">
      <c r="A32598" s="2">
        <v>44094</v>
      </c>
      <c r="B32598" s="2">
        <v>44357</v>
      </c>
      <c r="C32598" s="2">
        <v>44094</v>
      </c>
      <c r="D32598" s="4" t="s">
        <v>141692</v>
      </c>
      <c r="E32598" s="4" t="s">
        <v>141693</v>
      </c>
      <c r="F32598" s="1" t="s">
        <v>22</v>
      </c>
      <c r="G32598" s="1" t="s">
        <v>132</v>
      </c>
      <c r="H32598" s="1" t="s">
        <v>502</v>
      </c>
      <c r="I32598" s="1" t="s">
        <v>25</v>
      </c>
      <c r="J32598" s="1" t="s">
        <v>25</v>
      </c>
      <c r="K32598" t="s">
        <v>25</v>
      </c>
      <c r="L32598">
        <v>3</v>
      </c>
      <c r="M32598">
        <v>2</v>
      </c>
      <c r="N32598">
        <v>2</v>
      </c>
      <c r="Q32598">
        <v>160000</v>
      </c>
      <c r="R32598" s="1" t="s">
        <v>269</v>
      </c>
      <c r="S32598" s="1" t="s">
        <v>25</v>
      </c>
      <c r="T32598" s="1" t="s">
        <v>54850</v>
      </c>
      <c r="U32598" s="1" t="s">
        <v>54851</v>
      </c>
      <c r="V32598" s="1" t="s">
        <v>40</v>
      </c>
      <c r="W32598" s="1" t="s">
        <v>30</v>
      </c>
    </row>
    <row r="32599" spans="1:23" x14ac:dyDescent="0.3">
      <c r="A32599" s="2">
        <v>44094</v>
      </c>
      <c r="B32599" s="2">
        <v>2958465</v>
      </c>
      <c r="C32599" s="2">
        <v>44094</v>
      </c>
      <c r="D32599" s="4" t="s">
        <v>141694</v>
      </c>
      <c r="E32599" s="4" t="s">
        <v>141695</v>
      </c>
      <c r="F32599" s="1" t="s">
        <v>22</v>
      </c>
      <c r="G32599" s="1" t="s">
        <v>105</v>
      </c>
      <c r="H32599" s="1" t="s">
        <v>105</v>
      </c>
      <c r="I32599" s="1" t="s">
        <v>25</v>
      </c>
      <c r="J32599" s="1" t="s">
        <v>25</v>
      </c>
      <c r="K32599" t="s">
        <v>25</v>
      </c>
      <c r="L32599">
        <v>6</v>
      </c>
      <c r="M32599">
        <v>2</v>
      </c>
      <c r="N32599">
        <v>2</v>
      </c>
      <c r="Q32599">
        <v>30000</v>
      </c>
      <c r="R32599" s="1" t="s">
        <v>269</v>
      </c>
      <c r="S32599" s="1" t="s">
        <v>25</v>
      </c>
      <c r="T32599" s="1" t="s">
        <v>54852</v>
      </c>
      <c r="U32599" s="1" t="s">
        <v>54853</v>
      </c>
      <c r="V32599" s="1" t="s">
        <v>40</v>
      </c>
      <c r="W32599" s="1" t="s">
        <v>41</v>
      </c>
    </row>
    <row r="32600" spans="1:23" x14ac:dyDescent="0.3">
      <c r="A32600" s="2">
        <v>44094</v>
      </c>
      <c r="B32600" s="2">
        <v>2958465</v>
      </c>
      <c r="C32600" s="2">
        <v>44094</v>
      </c>
      <c r="D32600" s="4" t="s">
        <v>141696</v>
      </c>
      <c r="E32600" s="4" t="s">
        <v>141697</v>
      </c>
      <c r="F32600" s="1" t="s">
        <v>22</v>
      </c>
      <c r="G32600" s="1" t="s">
        <v>105</v>
      </c>
      <c r="H32600" s="1" t="s">
        <v>105</v>
      </c>
      <c r="I32600" s="1" t="s">
        <v>25</v>
      </c>
      <c r="J32600" s="1" t="s">
        <v>25</v>
      </c>
      <c r="K32600" t="s">
        <v>25</v>
      </c>
      <c r="L32600">
        <v>5</v>
      </c>
      <c r="M32600">
        <v>2</v>
      </c>
      <c r="N32600">
        <v>2</v>
      </c>
      <c r="Q32600">
        <v>99000</v>
      </c>
      <c r="R32600" s="1" t="s">
        <v>269</v>
      </c>
      <c r="S32600" s="1" t="s">
        <v>25</v>
      </c>
      <c r="T32600" s="1" t="s">
        <v>54854</v>
      </c>
      <c r="U32600" s="1" t="s">
        <v>54855</v>
      </c>
      <c r="V32600" s="1" t="s">
        <v>40</v>
      </c>
      <c r="W32600" s="1" t="s">
        <v>30</v>
      </c>
    </row>
    <row r="32601" spans="1:23" x14ac:dyDescent="0.3">
      <c r="A32601" s="2">
        <v>44094</v>
      </c>
      <c r="B32601" s="2">
        <v>44320</v>
      </c>
      <c r="C32601" s="2">
        <v>44094</v>
      </c>
      <c r="D32601" s="4" t="s">
        <v>141698</v>
      </c>
      <c r="E32601" s="4" t="s">
        <v>141699</v>
      </c>
      <c r="F32601" s="1" t="s">
        <v>22</v>
      </c>
      <c r="G32601" s="1" t="s">
        <v>23</v>
      </c>
      <c r="H32601" s="1" t="s">
        <v>880</v>
      </c>
      <c r="I32601" s="1" t="s">
        <v>25</v>
      </c>
      <c r="J32601" s="1" t="s">
        <v>25</v>
      </c>
      <c r="K32601" t="s">
        <v>25</v>
      </c>
      <c r="M32601">
        <v>2</v>
      </c>
      <c r="N32601">
        <v>2</v>
      </c>
      <c r="O32601">
        <v>225</v>
      </c>
      <c r="P32601">
        <v>150</v>
      </c>
      <c r="Q32601">
        <v>120000</v>
      </c>
      <c r="R32601" s="1" t="s">
        <v>269</v>
      </c>
      <c r="S32601" s="1" t="s">
        <v>26</v>
      </c>
      <c r="T32601" s="1" t="s">
        <v>54856</v>
      </c>
      <c r="U32601" s="1" t="s">
        <v>54857</v>
      </c>
      <c r="V32601" s="1" t="s">
        <v>40</v>
      </c>
      <c r="W32601" s="1" t="s">
        <v>30</v>
      </c>
    </row>
    <row r="32602" spans="1:23" x14ac:dyDescent="0.3">
      <c r="A32602" s="2">
        <v>44094</v>
      </c>
      <c r="B32602" s="2">
        <v>44181</v>
      </c>
      <c r="C32602" s="2">
        <v>44094</v>
      </c>
      <c r="D32602" s="4" t="s">
        <v>141700</v>
      </c>
      <c r="E32602" s="4" t="s">
        <v>141701</v>
      </c>
      <c r="F32602" s="1" t="s">
        <v>22</v>
      </c>
      <c r="G32602" s="1" t="s">
        <v>132</v>
      </c>
      <c r="H32602" s="1" t="s">
        <v>690</v>
      </c>
      <c r="I32602" s="1" t="s">
        <v>3961</v>
      </c>
      <c r="J32602" s="1" t="s">
        <v>25</v>
      </c>
      <c r="K32602" t="s">
        <v>25</v>
      </c>
      <c r="L32602">
        <v>3</v>
      </c>
      <c r="M32602">
        <v>2</v>
      </c>
      <c r="N32602">
        <v>1</v>
      </c>
      <c r="Q32602">
        <v>75000</v>
      </c>
      <c r="R32602" s="1" t="s">
        <v>269</v>
      </c>
      <c r="S32602" s="1" t="s">
        <v>25</v>
      </c>
      <c r="T32602" s="1" t="s">
        <v>54858</v>
      </c>
      <c r="U32602" s="1" t="s">
        <v>54859</v>
      </c>
      <c r="V32602" s="1" t="s">
        <v>40</v>
      </c>
      <c r="W32602" s="1" t="s">
        <v>30</v>
      </c>
    </row>
    <row r="32603" spans="1:23" x14ac:dyDescent="0.3">
      <c r="A32603" s="2">
        <v>44094</v>
      </c>
      <c r="B32603" s="2">
        <v>44382</v>
      </c>
      <c r="C32603" s="2">
        <v>44094</v>
      </c>
      <c r="D32603" s="4" t="s">
        <v>141702</v>
      </c>
      <c r="E32603" s="4" t="s">
        <v>141703</v>
      </c>
      <c r="F32603" s="1" t="s">
        <v>22</v>
      </c>
      <c r="G32603" s="1" t="s">
        <v>31</v>
      </c>
      <c r="H32603" s="1" t="s">
        <v>32</v>
      </c>
      <c r="I32603" s="1" t="s">
        <v>25</v>
      </c>
      <c r="J32603" s="1" t="s">
        <v>25</v>
      </c>
      <c r="K32603" t="s">
        <v>25</v>
      </c>
      <c r="M32603">
        <v>2</v>
      </c>
      <c r="N32603">
        <v>1</v>
      </c>
      <c r="O32603">
        <v>320</v>
      </c>
      <c r="P32603">
        <v>64</v>
      </c>
      <c r="Q32603">
        <v>65000</v>
      </c>
      <c r="R32603" s="1" t="s">
        <v>269</v>
      </c>
      <c r="S32603" s="1" t="s">
        <v>26</v>
      </c>
      <c r="T32603" s="1" t="s">
        <v>54860</v>
      </c>
      <c r="U32603" s="1" t="s">
        <v>54861</v>
      </c>
      <c r="V32603" s="1" t="s">
        <v>40</v>
      </c>
      <c r="W32603" s="1" t="s">
        <v>30</v>
      </c>
    </row>
    <row r="32604" spans="1:23" x14ac:dyDescent="0.3">
      <c r="A32604" s="2">
        <v>44094</v>
      </c>
      <c r="B32604" s="2">
        <v>2958465</v>
      </c>
      <c r="C32604" s="2">
        <v>44094</v>
      </c>
      <c r="D32604" s="4" t="s">
        <v>141704</v>
      </c>
      <c r="E32604" s="4" t="s">
        <v>141705</v>
      </c>
      <c r="F32604" s="1" t="s">
        <v>22</v>
      </c>
      <c r="G32604" s="1" t="s">
        <v>23</v>
      </c>
      <c r="H32604" s="1" t="s">
        <v>139</v>
      </c>
      <c r="I32604" s="1" t="s">
        <v>541</v>
      </c>
      <c r="J32604" s="1" t="s">
        <v>25</v>
      </c>
      <c r="K32604" t="s">
        <v>25</v>
      </c>
      <c r="L32604">
        <v>3</v>
      </c>
      <c r="M32604">
        <v>2</v>
      </c>
      <c r="N32604">
        <v>1</v>
      </c>
      <c r="O32604">
        <v>100</v>
      </c>
      <c r="P32604">
        <v>90</v>
      </c>
      <c r="Q32604">
        <v>275000</v>
      </c>
      <c r="R32604" s="1" t="s">
        <v>269</v>
      </c>
      <c r="S32604" s="1" t="s">
        <v>26</v>
      </c>
      <c r="T32604" s="1" t="s">
        <v>48198</v>
      </c>
      <c r="U32604" s="1" t="s">
        <v>54862</v>
      </c>
      <c r="V32604" s="1" t="s">
        <v>40</v>
      </c>
      <c r="W32604" s="1" t="s">
        <v>30</v>
      </c>
    </row>
    <row r="32605" spans="1:23" x14ac:dyDescent="0.3">
      <c r="A32605" s="2">
        <v>44094</v>
      </c>
      <c r="B32605" s="2">
        <v>44244</v>
      </c>
      <c r="C32605" s="2">
        <v>44094</v>
      </c>
      <c r="D32605" s="4" t="s">
        <v>141706</v>
      </c>
      <c r="E32605" s="4" t="s">
        <v>141707</v>
      </c>
      <c r="F32605" s="1" t="s">
        <v>22</v>
      </c>
      <c r="G32605" s="1" t="s">
        <v>53</v>
      </c>
      <c r="H32605" s="1" t="s">
        <v>54</v>
      </c>
      <c r="I32605" s="1" t="s">
        <v>1495</v>
      </c>
      <c r="J32605" s="1" t="s">
        <v>25</v>
      </c>
      <c r="K32605" t="s">
        <v>25</v>
      </c>
      <c r="L32605">
        <v>4</v>
      </c>
      <c r="M32605">
        <v>2</v>
      </c>
      <c r="N32605">
        <v>2</v>
      </c>
      <c r="P32605">
        <v>100</v>
      </c>
      <c r="Q32605">
        <v>159900</v>
      </c>
      <c r="R32605" s="1" t="s">
        <v>269</v>
      </c>
      <c r="S32605" s="1" t="s">
        <v>26</v>
      </c>
      <c r="T32605" s="1" t="s">
        <v>54863</v>
      </c>
      <c r="U32605" s="1" t="s">
        <v>54864</v>
      </c>
      <c r="V32605" s="1" t="s">
        <v>40</v>
      </c>
      <c r="W32605" s="1" t="s">
        <v>30</v>
      </c>
    </row>
    <row r="32606" spans="1:23" x14ac:dyDescent="0.3">
      <c r="A32606" s="2">
        <v>44094</v>
      </c>
      <c r="B32606" s="2">
        <v>44152</v>
      </c>
      <c r="C32606" s="2">
        <v>44094</v>
      </c>
      <c r="D32606" s="4" t="s">
        <v>141708</v>
      </c>
      <c r="E32606" s="4" t="s">
        <v>141709</v>
      </c>
      <c r="F32606" s="1" t="s">
        <v>22</v>
      </c>
      <c r="G32606" s="1" t="s">
        <v>132</v>
      </c>
      <c r="H32606" s="1" t="s">
        <v>2469</v>
      </c>
      <c r="I32606" s="1" t="s">
        <v>2469</v>
      </c>
      <c r="J32606" s="1" t="s">
        <v>25</v>
      </c>
      <c r="K32606" t="s">
        <v>25</v>
      </c>
      <c r="L32606">
        <v>3</v>
      </c>
      <c r="M32606">
        <v>2</v>
      </c>
      <c r="N32606">
        <v>1</v>
      </c>
      <c r="P32606">
        <v>88</v>
      </c>
      <c r="Q32606">
        <v>89900</v>
      </c>
      <c r="R32606" s="1" t="s">
        <v>269</v>
      </c>
      <c r="S32606" s="1" t="s">
        <v>26</v>
      </c>
      <c r="T32606" s="1" t="s">
        <v>54865</v>
      </c>
      <c r="U32606" s="1" t="s">
        <v>54866</v>
      </c>
      <c r="V32606" s="1" t="s">
        <v>40</v>
      </c>
      <c r="W32606" s="1" t="s">
        <v>30</v>
      </c>
    </row>
    <row r="32607" spans="1:23" x14ac:dyDescent="0.3">
      <c r="A32607" s="2">
        <v>44094</v>
      </c>
      <c r="B32607" s="2">
        <v>44304</v>
      </c>
      <c r="C32607" s="2">
        <v>44094</v>
      </c>
      <c r="D32607" s="4" t="s">
        <v>141710</v>
      </c>
      <c r="E32607" s="4" t="s">
        <v>141711</v>
      </c>
      <c r="F32607" s="1" t="s">
        <v>22</v>
      </c>
      <c r="G32607" s="1" t="s">
        <v>53</v>
      </c>
      <c r="H32607" s="1" t="s">
        <v>109</v>
      </c>
      <c r="I32607" s="1" t="s">
        <v>25</v>
      </c>
      <c r="J32607" s="1" t="s">
        <v>25</v>
      </c>
      <c r="K32607" t="s">
        <v>25</v>
      </c>
      <c r="L32607">
        <v>3</v>
      </c>
      <c r="M32607">
        <v>2</v>
      </c>
      <c r="N32607">
        <v>2</v>
      </c>
      <c r="P32607">
        <v>86</v>
      </c>
      <c r="Q32607">
        <v>149000</v>
      </c>
      <c r="R32607" s="1" t="s">
        <v>269</v>
      </c>
      <c r="S32607" s="1" t="s">
        <v>26</v>
      </c>
      <c r="T32607" s="1" t="s">
        <v>54867</v>
      </c>
      <c r="U32607" s="1" t="s">
        <v>54868</v>
      </c>
      <c r="V32607" s="1" t="s">
        <v>40</v>
      </c>
      <c r="W32607" s="1" t="s">
        <v>30</v>
      </c>
    </row>
    <row r="32608" spans="1:23" x14ac:dyDescent="0.3">
      <c r="A32608" s="2">
        <v>44094</v>
      </c>
      <c r="B32608" s="2">
        <v>44318</v>
      </c>
      <c r="C32608" s="2">
        <v>44094</v>
      </c>
      <c r="D32608" s="4" t="s">
        <v>141712</v>
      </c>
      <c r="E32608" s="4" t="s">
        <v>141713</v>
      </c>
      <c r="F32608" s="1" t="s">
        <v>22</v>
      </c>
      <c r="G32608" s="1" t="s">
        <v>23</v>
      </c>
      <c r="H32608" s="1" t="s">
        <v>546</v>
      </c>
      <c r="I32608" s="1" t="s">
        <v>2374</v>
      </c>
      <c r="J32608" s="1" t="s">
        <v>25</v>
      </c>
      <c r="K32608" t="s">
        <v>25</v>
      </c>
      <c r="L32608">
        <v>3</v>
      </c>
      <c r="M32608">
        <v>2</v>
      </c>
      <c r="N32608">
        <v>1</v>
      </c>
      <c r="O32608">
        <v>220</v>
      </c>
      <c r="P32608">
        <v>100</v>
      </c>
      <c r="Q32608">
        <v>80000</v>
      </c>
      <c r="R32608" s="1" t="s">
        <v>269</v>
      </c>
      <c r="S32608" s="1" t="s">
        <v>25</v>
      </c>
      <c r="T32608" s="1" t="s">
        <v>54869</v>
      </c>
      <c r="U32608" s="1" t="s">
        <v>54870</v>
      </c>
      <c r="V32608" s="1" t="s">
        <v>40</v>
      </c>
      <c r="W32608" s="1" t="s">
        <v>30</v>
      </c>
    </row>
    <row r="32609" spans="1:23" x14ac:dyDescent="0.3">
      <c r="A32609" s="2">
        <v>44094</v>
      </c>
      <c r="B32609" s="2">
        <v>44318</v>
      </c>
      <c r="C32609" s="2">
        <v>44094</v>
      </c>
      <c r="D32609" s="4" t="s">
        <v>141714</v>
      </c>
      <c r="E32609" s="4" t="s">
        <v>141715</v>
      </c>
      <c r="F32609" s="1" t="s">
        <v>22</v>
      </c>
      <c r="G32609" s="1" t="s">
        <v>23</v>
      </c>
      <c r="H32609" s="1" t="s">
        <v>546</v>
      </c>
      <c r="I32609" s="1" t="s">
        <v>25</v>
      </c>
      <c r="J32609" s="1" t="s">
        <v>25</v>
      </c>
      <c r="K32609" t="s">
        <v>25</v>
      </c>
      <c r="L32609">
        <v>3</v>
      </c>
      <c r="M32609">
        <v>2</v>
      </c>
      <c r="N32609">
        <v>1</v>
      </c>
      <c r="O32609">
        <v>300</v>
      </c>
      <c r="P32609">
        <v>80</v>
      </c>
      <c r="Q32609">
        <v>115000</v>
      </c>
      <c r="R32609" s="1" t="s">
        <v>269</v>
      </c>
      <c r="S32609" s="1" t="s">
        <v>25</v>
      </c>
      <c r="T32609" s="1" t="s">
        <v>54869</v>
      </c>
      <c r="U32609" s="1" t="s">
        <v>54871</v>
      </c>
      <c r="V32609" s="1" t="s">
        <v>40</v>
      </c>
      <c r="W32609" s="1" t="s">
        <v>30</v>
      </c>
    </row>
    <row r="32610" spans="1:23" x14ac:dyDescent="0.3">
      <c r="A32610" s="2">
        <v>44094</v>
      </c>
      <c r="B32610" s="2">
        <v>44244</v>
      </c>
      <c r="C32610" s="2">
        <v>44094</v>
      </c>
      <c r="D32610" s="4" t="s">
        <v>141716</v>
      </c>
      <c r="E32610" s="4" t="s">
        <v>141717</v>
      </c>
      <c r="F32610" s="1" t="s">
        <v>22</v>
      </c>
      <c r="G32610" s="1" t="s">
        <v>23</v>
      </c>
      <c r="H32610" s="1" t="s">
        <v>546</v>
      </c>
      <c r="I32610" s="1" t="s">
        <v>25</v>
      </c>
      <c r="J32610" s="1" t="s">
        <v>25</v>
      </c>
      <c r="K32610" t="s">
        <v>25</v>
      </c>
      <c r="L32610">
        <v>3</v>
      </c>
      <c r="M32610">
        <v>2</v>
      </c>
      <c r="P32610">
        <v>115</v>
      </c>
      <c r="Q32610">
        <v>120000</v>
      </c>
      <c r="R32610" s="1" t="s">
        <v>269</v>
      </c>
      <c r="S32610" s="1" t="s">
        <v>26</v>
      </c>
      <c r="T32610" s="1" t="s">
        <v>54872</v>
      </c>
      <c r="U32610" s="1" t="s">
        <v>54873</v>
      </c>
      <c r="V32610" s="1" t="s">
        <v>40</v>
      </c>
      <c r="W32610" s="1" t="s">
        <v>30</v>
      </c>
    </row>
    <row r="32611" spans="1:23" x14ac:dyDescent="0.3">
      <c r="A32611" s="2">
        <v>44094</v>
      </c>
      <c r="B32611" s="2">
        <v>44318</v>
      </c>
      <c r="C32611" s="2">
        <v>44094</v>
      </c>
      <c r="D32611" s="4" t="s">
        <v>141718</v>
      </c>
      <c r="E32611" s="4" t="s">
        <v>141719</v>
      </c>
      <c r="F32611" s="1" t="s">
        <v>22</v>
      </c>
      <c r="G32611" s="1" t="s">
        <v>23</v>
      </c>
      <c r="H32611" s="1" t="s">
        <v>546</v>
      </c>
      <c r="I32611" s="1" t="s">
        <v>2374</v>
      </c>
      <c r="J32611" s="1" t="s">
        <v>25</v>
      </c>
      <c r="K32611" t="s">
        <v>25</v>
      </c>
      <c r="L32611">
        <v>3</v>
      </c>
      <c r="M32611">
        <v>2</v>
      </c>
      <c r="N32611">
        <v>1</v>
      </c>
      <c r="O32611">
        <v>170</v>
      </c>
      <c r="P32611">
        <v>130</v>
      </c>
      <c r="Q32611">
        <v>170000</v>
      </c>
      <c r="R32611" s="1" t="s">
        <v>269</v>
      </c>
      <c r="S32611" s="1" t="s">
        <v>25</v>
      </c>
      <c r="T32611" s="1" t="s">
        <v>54869</v>
      </c>
      <c r="U32611" s="1" t="s">
        <v>54874</v>
      </c>
      <c r="V32611" s="1" t="s">
        <v>40</v>
      </c>
      <c r="W32611" s="1" t="s">
        <v>30</v>
      </c>
    </row>
    <row r="32612" spans="1:23" x14ac:dyDescent="0.3">
      <c r="A32612" s="2">
        <v>44094</v>
      </c>
      <c r="B32612" s="2">
        <v>2958465</v>
      </c>
      <c r="C32612" s="2">
        <v>44094</v>
      </c>
      <c r="D32612" s="4" t="s">
        <v>141720</v>
      </c>
      <c r="E32612" s="4" t="s">
        <v>141721</v>
      </c>
      <c r="F32612" s="1" t="s">
        <v>22</v>
      </c>
      <c r="G32612" s="1" t="s">
        <v>31</v>
      </c>
      <c r="H32612" s="1" t="s">
        <v>4794</v>
      </c>
      <c r="I32612" s="1" t="s">
        <v>25</v>
      </c>
      <c r="J32612" s="1" t="s">
        <v>25</v>
      </c>
      <c r="K32612" t="s">
        <v>25</v>
      </c>
      <c r="L32612">
        <v>3</v>
      </c>
      <c r="M32612">
        <v>2</v>
      </c>
      <c r="N32612">
        <v>1</v>
      </c>
      <c r="Q32612">
        <v>95000</v>
      </c>
      <c r="R32612" s="1" t="s">
        <v>269</v>
      </c>
      <c r="S32612" s="1" t="s">
        <v>25</v>
      </c>
      <c r="T32612" s="1" t="s">
        <v>54875</v>
      </c>
      <c r="U32612" s="1" t="s">
        <v>54876</v>
      </c>
      <c r="V32612" s="1" t="s">
        <v>40</v>
      </c>
      <c r="W32612" s="1" t="s">
        <v>30</v>
      </c>
    </row>
    <row r="32613" spans="1:23" x14ac:dyDescent="0.3">
      <c r="A32613" s="2">
        <v>44094</v>
      </c>
      <c r="B32613" s="2">
        <v>44382</v>
      </c>
      <c r="C32613" s="2">
        <v>44094</v>
      </c>
      <c r="D32613" s="4" t="s">
        <v>141722</v>
      </c>
      <c r="E32613" s="4" t="s">
        <v>141723</v>
      </c>
      <c r="F32613" s="1" t="s">
        <v>22</v>
      </c>
      <c r="G32613" s="1" t="s">
        <v>84</v>
      </c>
      <c r="H32613" s="1" t="s">
        <v>7216</v>
      </c>
      <c r="I32613" s="1" t="s">
        <v>25</v>
      </c>
      <c r="J32613" s="1" t="s">
        <v>25</v>
      </c>
      <c r="K32613" t="s">
        <v>25</v>
      </c>
      <c r="M32613">
        <v>2</v>
      </c>
      <c r="N32613">
        <v>1</v>
      </c>
      <c r="O32613">
        <v>58</v>
      </c>
      <c r="P32613">
        <v>58</v>
      </c>
      <c r="Q32613">
        <v>118500</v>
      </c>
      <c r="R32613" s="1" t="s">
        <v>269</v>
      </c>
      <c r="S32613" s="1" t="s">
        <v>26</v>
      </c>
      <c r="T32613" s="1" t="s">
        <v>54877</v>
      </c>
      <c r="U32613" s="1" t="s">
        <v>54878</v>
      </c>
      <c r="V32613" s="1" t="s">
        <v>50</v>
      </c>
      <c r="W32613" s="1" t="s">
        <v>30</v>
      </c>
    </row>
    <row r="32614" spans="1:23" x14ac:dyDescent="0.3">
      <c r="A32614" s="2">
        <v>44094</v>
      </c>
      <c r="B32614" s="2">
        <v>44179</v>
      </c>
      <c r="C32614" s="2">
        <v>44094</v>
      </c>
      <c r="D32614" s="4" t="s">
        <v>98469</v>
      </c>
      <c r="E32614" s="4" t="s">
        <v>98470</v>
      </c>
      <c r="F32614" s="1" t="s">
        <v>22</v>
      </c>
      <c r="G32614" s="1" t="s">
        <v>23</v>
      </c>
      <c r="H32614" s="1" t="s">
        <v>63</v>
      </c>
      <c r="I32614" s="1" t="s">
        <v>89</v>
      </c>
      <c r="J32614" s="1" t="s">
        <v>25</v>
      </c>
      <c r="K32614" t="s">
        <v>25</v>
      </c>
      <c r="L32614">
        <v>3</v>
      </c>
      <c r="M32614">
        <v>2</v>
      </c>
      <c r="N32614">
        <v>2</v>
      </c>
      <c r="O32614">
        <v>79</v>
      </c>
      <c r="P32614">
        <v>72</v>
      </c>
      <c r="Q32614">
        <v>195000</v>
      </c>
      <c r="R32614" s="1" t="s">
        <v>269</v>
      </c>
      <c r="S32614" s="1" t="s">
        <v>26</v>
      </c>
      <c r="T32614" s="1" t="s">
        <v>54879</v>
      </c>
      <c r="U32614" s="1" t="s">
        <v>54880</v>
      </c>
      <c r="V32614" s="1" t="s">
        <v>50</v>
      </c>
      <c r="W32614" s="1" t="s">
        <v>30</v>
      </c>
    </row>
    <row r="32615" spans="1:23" x14ac:dyDescent="0.3">
      <c r="A32615" s="2">
        <v>44094</v>
      </c>
      <c r="B32615" s="2">
        <v>44180</v>
      </c>
      <c r="C32615" s="2">
        <v>44094</v>
      </c>
      <c r="D32615" s="4" t="s">
        <v>141724</v>
      </c>
      <c r="E32615" s="4" t="s">
        <v>141725</v>
      </c>
      <c r="F32615" s="1" t="s">
        <v>22</v>
      </c>
      <c r="G32615" s="1" t="s">
        <v>23</v>
      </c>
      <c r="H32615" s="1" t="s">
        <v>63</v>
      </c>
      <c r="I32615" s="1" t="s">
        <v>89</v>
      </c>
      <c r="J32615" s="1" t="s">
        <v>25</v>
      </c>
      <c r="K32615" t="s">
        <v>25</v>
      </c>
      <c r="L32615">
        <v>3</v>
      </c>
      <c r="M32615">
        <v>2</v>
      </c>
      <c r="N32615">
        <v>1</v>
      </c>
      <c r="O32615">
        <v>78</v>
      </c>
      <c r="P32615">
        <v>78</v>
      </c>
      <c r="Q32615">
        <v>162000</v>
      </c>
      <c r="R32615" s="1" t="s">
        <v>269</v>
      </c>
      <c r="S32615" s="1" t="s">
        <v>26</v>
      </c>
      <c r="T32615" s="1" t="s">
        <v>54881</v>
      </c>
      <c r="U32615" s="1" t="s">
        <v>54882</v>
      </c>
      <c r="V32615" s="1" t="s">
        <v>50</v>
      </c>
      <c r="W32615" s="1" t="s">
        <v>30</v>
      </c>
    </row>
    <row r="32616" spans="1:23" x14ac:dyDescent="0.3">
      <c r="A32616" s="2">
        <v>44094</v>
      </c>
      <c r="B32616" s="2">
        <v>44132</v>
      </c>
      <c r="C32616" s="2">
        <v>44094</v>
      </c>
      <c r="D32616" s="4" t="s">
        <v>141726</v>
      </c>
      <c r="E32616" s="4" t="s">
        <v>141727</v>
      </c>
      <c r="F32616" s="1" t="s">
        <v>22</v>
      </c>
      <c r="G32616" s="1" t="s">
        <v>23</v>
      </c>
      <c r="H32616" s="1" t="s">
        <v>63</v>
      </c>
      <c r="I32616" s="1" t="s">
        <v>25</v>
      </c>
      <c r="J32616" s="1" t="s">
        <v>25</v>
      </c>
      <c r="K32616" t="s">
        <v>25</v>
      </c>
      <c r="L32616">
        <v>3</v>
      </c>
      <c r="M32616">
        <v>2</v>
      </c>
      <c r="N32616">
        <v>2</v>
      </c>
      <c r="Q32616">
        <v>273000</v>
      </c>
      <c r="R32616" s="1" t="s">
        <v>269</v>
      </c>
      <c r="S32616" s="1" t="s">
        <v>25</v>
      </c>
      <c r="T32616" s="1" t="s">
        <v>54883</v>
      </c>
      <c r="U32616" s="1" t="s">
        <v>54884</v>
      </c>
      <c r="V32616" s="1" t="s">
        <v>50</v>
      </c>
      <c r="W32616" s="1" t="s">
        <v>30</v>
      </c>
    </row>
    <row r="32617" spans="1:23" x14ac:dyDescent="0.3">
      <c r="A32617" s="2">
        <v>44094</v>
      </c>
      <c r="B32617" s="2">
        <v>44182</v>
      </c>
      <c r="C32617" s="2">
        <v>44094</v>
      </c>
      <c r="D32617" s="4" t="s">
        <v>98469</v>
      </c>
      <c r="E32617" s="4" t="s">
        <v>98470</v>
      </c>
      <c r="F32617" s="1" t="s">
        <v>22</v>
      </c>
      <c r="G32617" s="1" t="s">
        <v>23</v>
      </c>
      <c r="H32617" s="1" t="s">
        <v>63</v>
      </c>
      <c r="I32617" s="1" t="s">
        <v>89</v>
      </c>
      <c r="J32617" s="1" t="s">
        <v>25</v>
      </c>
      <c r="K32617" t="s">
        <v>25</v>
      </c>
      <c r="L32617">
        <v>3</v>
      </c>
      <c r="M32617">
        <v>2</v>
      </c>
      <c r="N32617">
        <v>2</v>
      </c>
      <c r="O32617">
        <v>72</v>
      </c>
      <c r="P32617">
        <v>72</v>
      </c>
      <c r="Q32617">
        <v>195000</v>
      </c>
      <c r="R32617" s="1" t="s">
        <v>269</v>
      </c>
      <c r="S32617" s="1" t="s">
        <v>26</v>
      </c>
      <c r="T32617" s="1" t="s">
        <v>54885</v>
      </c>
      <c r="U32617" s="1" t="s">
        <v>54886</v>
      </c>
      <c r="V32617" s="1" t="s">
        <v>50</v>
      </c>
      <c r="W32617" s="1" t="s">
        <v>30</v>
      </c>
    </row>
    <row r="32618" spans="1:23" x14ac:dyDescent="0.3">
      <c r="A32618" s="2">
        <v>44094</v>
      </c>
      <c r="B32618" s="2">
        <v>44115</v>
      </c>
      <c r="C32618" s="2">
        <v>44094</v>
      </c>
      <c r="D32618" s="4" t="s">
        <v>98235</v>
      </c>
      <c r="E32618" s="4" t="s">
        <v>103206</v>
      </c>
      <c r="F32618" s="1" t="s">
        <v>22</v>
      </c>
      <c r="G32618" s="1" t="s">
        <v>23</v>
      </c>
      <c r="H32618" s="1" t="s">
        <v>63</v>
      </c>
      <c r="I32618" s="1" t="s">
        <v>89</v>
      </c>
      <c r="J32618" s="1" t="s">
        <v>1081</v>
      </c>
      <c r="K32618" t="s">
        <v>25</v>
      </c>
      <c r="L32618">
        <v>3</v>
      </c>
      <c r="M32618">
        <v>2</v>
      </c>
      <c r="N32618">
        <v>2</v>
      </c>
      <c r="O32618">
        <v>76</v>
      </c>
      <c r="P32618">
        <v>76</v>
      </c>
      <c r="Q32618">
        <v>215000</v>
      </c>
      <c r="R32618" s="1" t="s">
        <v>269</v>
      </c>
      <c r="S32618" s="1" t="s">
        <v>26</v>
      </c>
      <c r="T32618" s="1" t="s">
        <v>54887</v>
      </c>
      <c r="U32618" s="1" t="s">
        <v>54888</v>
      </c>
      <c r="V32618" s="1" t="s">
        <v>50</v>
      </c>
      <c r="W32618" s="1" t="s">
        <v>30</v>
      </c>
    </row>
    <row r="32619" spans="1:23" x14ac:dyDescent="0.3">
      <c r="A32619" s="2">
        <v>44094</v>
      </c>
      <c r="B32619" s="2">
        <v>44120</v>
      </c>
      <c r="C32619" s="2">
        <v>44094</v>
      </c>
      <c r="D32619" s="4" t="s">
        <v>141728</v>
      </c>
      <c r="E32619" s="4" t="s">
        <v>141729</v>
      </c>
      <c r="F32619" s="1" t="s">
        <v>22</v>
      </c>
      <c r="G32619" s="1" t="s">
        <v>84</v>
      </c>
      <c r="H32619" s="1" t="s">
        <v>120</v>
      </c>
      <c r="I32619" s="1" t="s">
        <v>703</v>
      </c>
      <c r="J32619" s="1" t="s">
        <v>25</v>
      </c>
      <c r="K32619" t="s">
        <v>25</v>
      </c>
      <c r="L32619">
        <v>3</v>
      </c>
      <c r="M32619">
        <v>2</v>
      </c>
      <c r="N32619">
        <v>1</v>
      </c>
      <c r="O32619">
        <v>72</v>
      </c>
      <c r="P32619">
        <v>70</v>
      </c>
      <c r="Q32619">
        <v>200000</v>
      </c>
      <c r="R32619" s="1" t="s">
        <v>269</v>
      </c>
      <c r="S32619" s="1" t="s">
        <v>26</v>
      </c>
      <c r="T32619" s="1" t="s">
        <v>54889</v>
      </c>
      <c r="U32619" s="1" t="s">
        <v>54890</v>
      </c>
      <c r="V32619" s="1" t="s">
        <v>50</v>
      </c>
      <c r="W32619" s="1" t="s">
        <v>30</v>
      </c>
    </row>
    <row r="32620" spans="1:23" x14ac:dyDescent="0.3">
      <c r="A32620" s="2">
        <v>44094</v>
      </c>
      <c r="B32620" s="2">
        <v>44382</v>
      </c>
      <c r="C32620" s="2">
        <v>44094</v>
      </c>
      <c r="D32620" s="4" t="s">
        <v>141730</v>
      </c>
      <c r="E32620" s="4" t="s">
        <v>141731</v>
      </c>
      <c r="F32620" s="1" t="s">
        <v>22</v>
      </c>
      <c r="G32620" s="1" t="s">
        <v>84</v>
      </c>
      <c r="H32620" s="1" t="s">
        <v>120</v>
      </c>
      <c r="I32620" s="1" t="s">
        <v>25</v>
      </c>
      <c r="J32620" s="1" t="s">
        <v>25</v>
      </c>
      <c r="K32620" t="s">
        <v>25</v>
      </c>
      <c r="M32620">
        <v>2</v>
      </c>
      <c r="N32620">
        <v>2</v>
      </c>
      <c r="O32620">
        <v>75</v>
      </c>
      <c r="P32620">
        <v>75</v>
      </c>
      <c r="Q32620">
        <v>195000</v>
      </c>
      <c r="R32620" s="1" t="s">
        <v>269</v>
      </c>
      <c r="S32620" s="1" t="s">
        <v>26</v>
      </c>
      <c r="T32620" s="1" t="s">
        <v>54891</v>
      </c>
      <c r="U32620" s="1" t="s">
        <v>54892</v>
      </c>
      <c r="V32620" s="1" t="s">
        <v>50</v>
      </c>
      <c r="W32620" s="1" t="s">
        <v>30</v>
      </c>
    </row>
    <row r="32621" spans="1:23" x14ac:dyDescent="0.3">
      <c r="A32621" s="2">
        <v>44094</v>
      </c>
      <c r="B32621" s="2">
        <v>2958465</v>
      </c>
      <c r="C32621" s="2">
        <v>44094</v>
      </c>
      <c r="D32621" s="4" t="s">
        <v>141732</v>
      </c>
      <c r="E32621" s="4" t="s">
        <v>141733</v>
      </c>
      <c r="F32621" s="1" t="s">
        <v>22</v>
      </c>
      <c r="G32621" s="1" t="s">
        <v>84</v>
      </c>
      <c r="H32621" s="1" t="s">
        <v>120</v>
      </c>
      <c r="I32621" s="1" t="s">
        <v>25</v>
      </c>
      <c r="J32621" s="1" t="s">
        <v>25</v>
      </c>
      <c r="K32621" t="s">
        <v>25</v>
      </c>
      <c r="L32621">
        <v>3</v>
      </c>
      <c r="M32621">
        <v>2</v>
      </c>
      <c r="N32621">
        <v>2</v>
      </c>
      <c r="P32621">
        <v>84</v>
      </c>
      <c r="Q32621">
        <v>315000</v>
      </c>
      <c r="R32621" s="1" t="s">
        <v>269</v>
      </c>
      <c r="S32621" s="1" t="s">
        <v>26</v>
      </c>
      <c r="T32621" s="1" t="s">
        <v>178</v>
      </c>
      <c r="U32621" s="1" t="s">
        <v>54893</v>
      </c>
      <c r="V32621" s="1" t="s">
        <v>50</v>
      </c>
      <c r="W32621" s="1" t="s">
        <v>30</v>
      </c>
    </row>
    <row r="32622" spans="1:23" x14ac:dyDescent="0.3">
      <c r="A32622" s="2">
        <v>44094</v>
      </c>
      <c r="B32622" s="2">
        <v>44349</v>
      </c>
      <c r="C32622" s="2">
        <v>44094</v>
      </c>
      <c r="D32622" s="4" t="s">
        <v>141734</v>
      </c>
      <c r="E32622" s="4" t="s">
        <v>141735</v>
      </c>
      <c r="F32622" s="1" t="s">
        <v>22</v>
      </c>
      <c r="G32622" s="1" t="s">
        <v>84</v>
      </c>
      <c r="H32622" s="1" t="s">
        <v>120</v>
      </c>
      <c r="I32622" s="1" t="s">
        <v>703</v>
      </c>
      <c r="J32622" s="1" t="s">
        <v>25</v>
      </c>
      <c r="K32622" t="s">
        <v>25</v>
      </c>
      <c r="L32622">
        <v>3</v>
      </c>
      <c r="M32622">
        <v>2</v>
      </c>
      <c r="N32622">
        <v>1</v>
      </c>
      <c r="O32622">
        <v>63</v>
      </c>
      <c r="P32622">
        <v>58</v>
      </c>
      <c r="Q32622">
        <v>235000</v>
      </c>
      <c r="R32622" s="1" t="s">
        <v>269</v>
      </c>
      <c r="S32622" s="1" t="s">
        <v>26</v>
      </c>
      <c r="T32622" s="1" t="s">
        <v>54894</v>
      </c>
      <c r="U32622" s="1" t="s">
        <v>54895</v>
      </c>
      <c r="V32622" s="1" t="s">
        <v>50</v>
      </c>
      <c r="W32622" s="1" t="s">
        <v>30</v>
      </c>
    </row>
    <row r="32623" spans="1:23" x14ac:dyDescent="0.3">
      <c r="A32623" s="2">
        <v>44094</v>
      </c>
      <c r="B32623" s="2">
        <v>44292</v>
      </c>
      <c r="C32623" s="2">
        <v>44094</v>
      </c>
      <c r="D32623" s="4" t="s">
        <v>127009</v>
      </c>
      <c r="E32623" s="4" t="s">
        <v>127010</v>
      </c>
      <c r="F32623" s="1" t="s">
        <v>22</v>
      </c>
      <c r="G32623" s="1" t="s">
        <v>46</v>
      </c>
      <c r="H32623" s="1" t="s">
        <v>47</v>
      </c>
      <c r="I32623" s="1" t="s">
        <v>25</v>
      </c>
      <c r="J32623" s="1" t="s">
        <v>25</v>
      </c>
      <c r="K32623" t="s">
        <v>25</v>
      </c>
      <c r="M32623">
        <v>2</v>
      </c>
      <c r="N32623">
        <v>2</v>
      </c>
      <c r="O32623">
        <v>96</v>
      </c>
      <c r="P32623">
        <v>83</v>
      </c>
      <c r="Q32623">
        <v>139000</v>
      </c>
      <c r="R32623" s="1" t="s">
        <v>269</v>
      </c>
      <c r="S32623" s="1" t="s">
        <v>25</v>
      </c>
      <c r="T32623" s="1" t="s">
        <v>54896</v>
      </c>
      <c r="U32623" s="1" t="s">
        <v>54897</v>
      </c>
      <c r="V32623" s="1" t="s">
        <v>50</v>
      </c>
      <c r="W32623" s="1" t="s">
        <v>30</v>
      </c>
    </row>
    <row r="32624" spans="1:23" x14ac:dyDescent="0.3">
      <c r="A32624" s="2">
        <v>44094</v>
      </c>
      <c r="B32624" s="2">
        <v>44415</v>
      </c>
      <c r="C32624" s="2">
        <v>44094</v>
      </c>
      <c r="D32624" s="4" t="s">
        <v>141736</v>
      </c>
      <c r="E32624" s="4" t="s">
        <v>141737</v>
      </c>
      <c r="F32624" s="1" t="s">
        <v>22</v>
      </c>
      <c r="G32624" s="1" t="s">
        <v>84</v>
      </c>
      <c r="H32624" s="1" t="s">
        <v>353</v>
      </c>
      <c r="I32624" s="1" t="s">
        <v>25</v>
      </c>
      <c r="J32624" s="1" t="s">
        <v>25</v>
      </c>
      <c r="K32624" t="s">
        <v>25</v>
      </c>
      <c r="L32624">
        <v>3</v>
      </c>
      <c r="M32624">
        <v>2</v>
      </c>
      <c r="N32624">
        <v>1</v>
      </c>
      <c r="O32624">
        <v>60</v>
      </c>
      <c r="P32624">
        <v>57</v>
      </c>
      <c r="Q32624">
        <v>120000</v>
      </c>
      <c r="R32624" s="1" t="s">
        <v>269</v>
      </c>
      <c r="S32624" s="1" t="s">
        <v>26</v>
      </c>
      <c r="T32624" s="1" t="s">
        <v>54898</v>
      </c>
      <c r="U32624" s="1" t="s">
        <v>54899</v>
      </c>
      <c r="V32624" s="1" t="s">
        <v>50</v>
      </c>
      <c r="W32624" s="1" t="s">
        <v>30</v>
      </c>
    </row>
    <row r="32625" spans="1:23" x14ac:dyDescent="0.3">
      <c r="A32625" s="2">
        <v>44094</v>
      </c>
      <c r="B32625" s="2">
        <v>44101</v>
      </c>
      <c r="C32625" s="2">
        <v>44094</v>
      </c>
      <c r="D32625" s="4" t="s">
        <v>104221</v>
      </c>
      <c r="E32625" s="4" t="s">
        <v>104222</v>
      </c>
      <c r="F32625" s="1" t="s">
        <v>22</v>
      </c>
      <c r="G32625" s="1" t="s">
        <v>132</v>
      </c>
      <c r="H32625" s="1" t="s">
        <v>133</v>
      </c>
      <c r="I32625" s="1" t="s">
        <v>25</v>
      </c>
      <c r="J32625" s="1" t="s">
        <v>25</v>
      </c>
      <c r="K32625" t="s">
        <v>25</v>
      </c>
      <c r="M32625">
        <v>2</v>
      </c>
      <c r="N32625">
        <v>2</v>
      </c>
      <c r="Q32625">
        <v>160000</v>
      </c>
      <c r="R32625" s="1" t="s">
        <v>269</v>
      </c>
      <c r="S32625" s="1" t="s">
        <v>25</v>
      </c>
      <c r="T32625" s="1" t="s">
        <v>7758</v>
      </c>
      <c r="U32625" s="1" t="s">
        <v>8632</v>
      </c>
      <c r="V32625" s="1" t="s">
        <v>50</v>
      </c>
      <c r="W32625" s="1" t="s">
        <v>30</v>
      </c>
    </row>
    <row r="32626" spans="1:23" x14ac:dyDescent="0.3">
      <c r="A32626" s="2">
        <v>44094</v>
      </c>
      <c r="B32626" s="2">
        <v>44103</v>
      </c>
      <c r="C32626" s="2">
        <v>44094</v>
      </c>
      <c r="D32626" s="4" t="s">
        <v>141738</v>
      </c>
      <c r="E32626" s="4" t="s">
        <v>141739</v>
      </c>
      <c r="F32626" s="1" t="s">
        <v>22</v>
      </c>
      <c r="G32626" s="1" t="s">
        <v>84</v>
      </c>
      <c r="H32626" s="1" t="s">
        <v>2962</v>
      </c>
      <c r="I32626" s="1" t="s">
        <v>25</v>
      </c>
      <c r="J32626" s="1" t="s">
        <v>25</v>
      </c>
      <c r="K32626" t="s">
        <v>25</v>
      </c>
      <c r="L32626">
        <v>3</v>
      </c>
      <c r="M32626">
        <v>2</v>
      </c>
      <c r="N32626">
        <v>2</v>
      </c>
      <c r="O32626">
        <v>83</v>
      </c>
      <c r="P32626">
        <v>71</v>
      </c>
      <c r="Q32626">
        <v>176550</v>
      </c>
      <c r="R32626" s="1" t="s">
        <v>269</v>
      </c>
      <c r="S32626" s="1" t="s">
        <v>26</v>
      </c>
      <c r="T32626" s="1" t="s">
        <v>28933</v>
      </c>
      <c r="U32626" s="1" t="s">
        <v>54900</v>
      </c>
      <c r="V32626" s="1" t="s">
        <v>50</v>
      </c>
      <c r="W32626" s="1" t="s">
        <v>30</v>
      </c>
    </row>
    <row r="32627" spans="1:23" x14ac:dyDescent="0.3">
      <c r="A32627" s="2">
        <v>44094</v>
      </c>
      <c r="B32627" s="2">
        <v>2958465</v>
      </c>
      <c r="C32627" s="2">
        <v>44094</v>
      </c>
      <c r="D32627" s="4" t="s">
        <v>141738</v>
      </c>
      <c r="E32627" s="4" t="s">
        <v>141739</v>
      </c>
      <c r="F32627" s="1" t="s">
        <v>22</v>
      </c>
      <c r="G32627" s="1" t="s">
        <v>84</v>
      </c>
      <c r="H32627" s="1" t="s">
        <v>2962</v>
      </c>
      <c r="I32627" s="1" t="s">
        <v>25</v>
      </c>
      <c r="J32627" s="1" t="s">
        <v>25</v>
      </c>
      <c r="K32627" t="s">
        <v>25</v>
      </c>
      <c r="L32627">
        <v>3</v>
      </c>
      <c r="M32627">
        <v>2</v>
      </c>
      <c r="N32627">
        <v>2</v>
      </c>
      <c r="O32627">
        <v>83</v>
      </c>
      <c r="P32627">
        <v>71</v>
      </c>
      <c r="Q32627">
        <v>158550</v>
      </c>
      <c r="R32627" s="1" t="s">
        <v>269</v>
      </c>
      <c r="S32627" s="1" t="s">
        <v>26</v>
      </c>
      <c r="T32627" s="1" t="s">
        <v>28933</v>
      </c>
      <c r="U32627" s="1" t="s">
        <v>54901</v>
      </c>
      <c r="V32627" s="1" t="s">
        <v>50</v>
      </c>
      <c r="W32627" s="1" t="s">
        <v>30</v>
      </c>
    </row>
    <row r="32628" spans="1:23" x14ac:dyDescent="0.3">
      <c r="A32628" s="2">
        <v>44094</v>
      </c>
      <c r="B32628" s="2">
        <v>44129</v>
      </c>
      <c r="C32628" s="2">
        <v>44094</v>
      </c>
      <c r="D32628" s="4" t="s">
        <v>141740</v>
      </c>
      <c r="E32628" s="4" t="s">
        <v>141741</v>
      </c>
      <c r="F32628" s="1" t="s">
        <v>22</v>
      </c>
      <c r="G32628" s="1" t="s">
        <v>84</v>
      </c>
      <c r="H32628" s="1" t="s">
        <v>2962</v>
      </c>
      <c r="I32628" s="1" t="s">
        <v>25</v>
      </c>
      <c r="J32628" s="1" t="s">
        <v>25</v>
      </c>
      <c r="K32628" t="s">
        <v>25</v>
      </c>
      <c r="L32628">
        <v>3</v>
      </c>
      <c r="M32628">
        <v>2</v>
      </c>
      <c r="N32628">
        <v>1</v>
      </c>
      <c r="O32628">
        <v>80</v>
      </c>
      <c r="P32628">
        <v>70</v>
      </c>
      <c r="Q32628">
        <v>149000</v>
      </c>
      <c r="R32628" s="1" t="s">
        <v>269</v>
      </c>
      <c r="S32628" s="1" t="s">
        <v>26</v>
      </c>
      <c r="T32628" s="1" t="s">
        <v>54902</v>
      </c>
      <c r="U32628" s="1" t="s">
        <v>54903</v>
      </c>
      <c r="V32628" s="1" t="s">
        <v>50</v>
      </c>
      <c r="W32628" s="1" t="s">
        <v>30</v>
      </c>
    </row>
    <row r="32629" spans="1:23" x14ac:dyDescent="0.3">
      <c r="A32629" s="2">
        <v>44094</v>
      </c>
      <c r="B32629" s="2">
        <v>44094</v>
      </c>
      <c r="C32629" s="2">
        <v>44094</v>
      </c>
      <c r="D32629" s="4" t="s">
        <v>141738</v>
      </c>
      <c r="E32629" s="4" t="s">
        <v>141739</v>
      </c>
      <c r="F32629" s="1" t="s">
        <v>22</v>
      </c>
      <c r="G32629" s="1" t="s">
        <v>84</v>
      </c>
      <c r="H32629" s="1" t="s">
        <v>2962</v>
      </c>
      <c r="I32629" s="1" t="s">
        <v>25</v>
      </c>
      <c r="J32629" s="1" t="s">
        <v>25</v>
      </c>
      <c r="K32629" t="s">
        <v>25</v>
      </c>
      <c r="L32629">
        <v>3</v>
      </c>
      <c r="M32629">
        <v>2</v>
      </c>
      <c r="N32629">
        <v>2</v>
      </c>
      <c r="O32629">
        <v>83</v>
      </c>
      <c r="P32629">
        <v>71</v>
      </c>
      <c r="Q32629">
        <v>158550</v>
      </c>
      <c r="R32629" s="1" t="s">
        <v>269</v>
      </c>
      <c r="S32629" s="1" t="s">
        <v>26</v>
      </c>
      <c r="T32629" s="1" t="s">
        <v>28933</v>
      </c>
      <c r="U32629" s="1" t="s">
        <v>54904</v>
      </c>
      <c r="V32629" s="1" t="s">
        <v>50</v>
      </c>
      <c r="W32629" s="1" t="s">
        <v>30</v>
      </c>
    </row>
    <row r="32630" spans="1:23" x14ac:dyDescent="0.3">
      <c r="A32630" s="2">
        <v>44094</v>
      </c>
      <c r="B32630" s="2">
        <v>44094</v>
      </c>
      <c r="C32630" s="2">
        <v>44094</v>
      </c>
      <c r="D32630" s="4" t="s">
        <v>141738</v>
      </c>
      <c r="E32630" s="4" t="s">
        <v>141739</v>
      </c>
      <c r="F32630" s="1" t="s">
        <v>22</v>
      </c>
      <c r="G32630" s="1" t="s">
        <v>84</v>
      </c>
      <c r="H32630" s="1" t="s">
        <v>2962</v>
      </c>
      <c r="I32630" s="1" t="s">
        <v>25</v>
      </c>
      <c r="J32630" s="1" t="s">
        <v>25</v>
      </c>
      <c r="K32630" t="s">
        <v>25</v>
      </c>
      <c r="L32630">
        <v>3</v>
      </c>
      <c r="M32630">
        <v>2</v>
      </c>
      <c r="N32630">
        <v>2</v>
      </c>
      <c r="O32630">
        <v>83</v>
      </c>
      <c r="P32630">
        <v>71</v>
      </c>
      <c r="Q32630">
        <v>176550</v>
      </c>
      <c r="R32630" s="1" t="s">
        <v>269</v>
      </c>
      <c r="S32630" s="1" t="s">
        <v>26</v>
      </c>
      <c r="T32630" s="1" t="s">
        <v>28933</v>
      </c>
      <c r="U32630" s="1" t="s">
        <v>54905</v>
      </c>
      <c r="V32630" s="1" t="s">
        <v>50</v>
      </c>
      <c r="W32630" s="1" t="s">
        <v>30</v>
      </c>
    </row>
    <row r="32631" spans="1:23" x14ac:dyDescent="0.3">
      <c r="A32631" s="2">
        <v>44094</v>
      </c>
      <c r="B32631" s="2">
        <v>44103</v>
      </c>
      <c r="C32631" s="2">
        <v>44094</v>
      </c>
      <c r="D32631" s="4" t="s">
        <v>141738</v>
      </c>
      <c r="E32631" s="4" t="s">
        <v>141739</v>
      </c>
      <c r="F32631" s="1" t="s">
        <v>22</v>
      </c>
      <c r="G32631" s="1" t="s">
        <v>84</v>
      </c>
      <c r="H32631" s="1" t="s">
        <v>2962</v>
      </c>
      <c r="I32631" s="1" t="s">
        <v>25</v>
      </c>
      <c r="J32631" s="1" t="s">
        <v>25</v>
      </c>
      <c r="K32631" t="s">
        <v>25</v>
      </c>
      <c r="L32631">
        <v>3</v>
      </c>
      <c r="M32631">
        <v>2</v>
      </c>
      <c r="N32631">
        <v>2</v>
      </c>
      <c r="O32631">
        <v>154</v>
      </c>
      <c r="P32631">
        <v>67</v>
      </c>
      <c r="Q32631">
        <v>186375</v>
      </c>
      <c r="R32631" s="1" t="s">
        <v>269</v>
      </c>
      <c r="S32631" s="1" t="s">
        <v>26</v>
      </c>
      <c r="T32631" s="1" t="s">
        <v>28933</v>
      </c>
      <c r="U32631" s="1" t="s">
        <v>54906</v>
      </c>
      <c r="V32631" s="1" t="s">
        <v>50</v>
      </c>
      <c r="W32631" s="1" t="s">
        <v>30</v>
      </c>
    </row>
    <row r="32632" spans="1:23" x14ac:dyDescent="0.3">
      <c r="A32632" s="2">
        <v>44094</v>
      </c>
      <c r="B32632" s="2">
        <v>2958465</v>
      </c>
      <c r="C32632" s="2">
        <v>44094</v>
      </c>
      <c r="D32632" s="4" t="s">
        <v>141742</v>
      </c>
      <c r="E32632" s="4" t="s">
        <v>141743</v>
      </c>
      <c r="F32632" s="1" t="s">
        <v>22</v>
      </c>
      <c r="G32632" s="1" t="s">
        <v>23</v>
      </c>
      <c r="H32632" s="1" t="s">
        <v>68</v>
      </c>
      <c r="I32632" s="1" t="s">
        <v>2113</v>
      </c>
      <c r="J32632" s="1" t="s">
        <v>25</v>
      </c>
      <c r="K32632" t="s">
        <v>25</v>
      </c>
      <c r="L32632">
        <v>3</v>
      </c>
      <c r="M32632">
        <v>2</v>
      </c>
      <c r="N32632">
        <v>1</v>
      </c>
      <c r="O32632">
        <v>95</v>
      </c>
      <c r="P32632">
        <v>85</v>
      </c>
      <c r="Q32632">
        <v>332000</v>
      </c>
      <c r="R32632" s="1" t="s">
        <v>269</v>
      </c>
      <c r="S32632" s="1" t="s">
        <v>26</v>
      </c>
      <c r="T32632" s="1" t="s">
        <v>44481</v>
      </c>
      <c r="U32632" s="1" t="s">
        <v>54907</v>
      </c>
      <c r="V32632" s="1" t="s">
        <v>50</v>
      </c>
      <c r="W32632" s="1" t="s">
        <v>30</v>
      </c>
    </row>
    <row r="32633" spans="1:23" x14ac:dyDescent="0.3">
      <c r="A32633" s="2">
        <v>44094</v>
      </c>
      <c r="B32633" s="2">
        <v>44320</v>
      </c>
      <c r="C32633" s="2">
        <v>44094</v>
      </c>
      <c r="D32633" s="4" t="s">
        <v>141744</v>
      </c>
      <c r="E32633" s="4" t="s">
        <v>141745</v>
      </c>
      <c r="F32633" s="1" t="s">
        <v>22</v>
      </c>
      <c r="G32633" s="1" t="s">
        <v>23</v>
      </c>
      <c r="H32633" s="1" t="s">
        <v>880</v>
      </c>
      <c r="I32633" s="1" t="s">
        <v>25</v>
      </c>
      <c r="J32633" s="1" t="s">
        <v>25</v>
      </c>
      <c r="K32633" t="s">
        <v>25</v>
      </c>
      <c r="L32633">
        <v>3</v>
      </c>
      <c r="M32633">
        <v>2</v>
      </c>
      <c r="N32633">
        <v>2</v>
      </c>
      <c r="O32633">
        <v>480</v>
      </c>
      <c r="P32633">
        <v>120</v>
      </c>
      <c r="Q32633">
        <v>60000</v>
      </c>
      <c r="R32633" s="1" t="s">
        <v>269</v>
      </c>
      <c r="S32633" s="1" t="s">
        <v>26</v>
      </c>
      <c r="T32633" s="1" t="s">
        <v>54908</v>
      </c>
      <c r="U32633" s="1" t="s">
        <v>54909</v>
      </c>
      <c r="V32633" s="1" t="s">
        <v>50</v>
      </c>
      <c r="W32633" s="1" t="s">
        <v>30</v>
      </c>
    </row>
    <row r="32634" spans="1:23" x14ac:dyDescent="0.3">
      <c r="A32634" s="2">
        <v>44094</v>
      </c>
      <c r="B32634" s="2">
        <v>44179</v>
      </c>
      <c r="C32634" s="2">
        <v>44094</v>
      </c>
      <c r="D32634" s="4" t="s">
        <v>106164</v>
      </c>
      <c r="E32634" s="4" t="s">
        <v>106165</v>
      </c>
      <c r="F32634" s="1" t="s">
        <v>22</v>
      </c>
      <c r="G32634" s="1" t="s">
        <v>84</v>
      </c>
      <c r="H32634" s="1" t="s">
        <v>148</v>
      </c>
      <c r="I32634" s="1" t="s">
        <v>25</v>
      </c>
      <c r="J32634" s="1" t="s">
        <v>25</v>
      </c>
      <c r="K32634" t="s">
        <v>25</v>
      </c>
      <c r="L32634">
        <v>3</v>
      </c>
      <c r="M32634">
        <v>2</v>
      </c>
      <c r="N32634">
        <v>1</v>
      </c>
      <c r="P32634">
        <v>64</v>
      </c>
      <c r="Q32634">
        <v>155000</v>
      </c>
      <c r="R32634" s="1" t="s">
        <v>269</v>
      </c>
      <c r="S32634" s="1" t="s">
        <v>26</v>
      </c>
      <c r="T32634" s="1" t="s">
        <v>54910</v>
      </c>
      <c r="U32634" s="1" t="s">
        <v>54911</v>
      </c>
      <c r="V32634" s="1" t="s">
        <v>50</v>
      </c>
      <c r="W32634" s="1" t="s">
        <v>30</v>
      </c>
    </row>
    <row r="32635" spans="1:23" x14ac:dyDescent="0.3">
      <c r="A32635" s="2">
        <v>44094</v>
      </c>
      <c r="B32635" s="2">
        <v>44382</v>
      </c>
      <c r="C32635" s="2">
        <v>44094</v>
      </c>
      <c r="D32635" s="4" t="s">
        <v>125648</v>
      </c>
      <c r="E32635" s="4" t="s">
        <v>141746</v>
      </c>
      <c r="F32635" s="1" t="s">
        <v>22</v>
      </c>
      <c r="G32635" s="1" t="s">
        <v>84</v>
      </c>
      <c r="H32635" s="1" t="s">
        <v>100</v>
      </c>
      <c r="I32635" s="1" t="s">
        <v>25</v>
      </c>
      <c r="J32635" s="1" t="s">
        <v>25</v>
      </c>
      <c r="K32635" t="s">
        <v>25</v>
      </c>
      <c r="M32635">
        <v>2</v>
      </c>
      <c r="N32635">
        <v>2</v>
      </c>
      <c r="O32635">
        <v>75</v>
      </c>
      <c r="P32635">
        <v>75</v>
      </c>
      <c r="Q32635">
        <v>150000</v>
      </c>
      <c r="R32635" s="1" t="s">
        <v>269</v>
      </c>
      <c r="S32635" s="1" t="s">
        <v>26</v>
      </c>
      <c r="T32635" s="1" t="s">
        <v>54912</v>
      </c>
      <c r="U32635" s="1" t="s">
        <v>54913</v>
      </c>
      <c r="V32635" s="1" t="s">
        <v>50</v>
      </c>
      <c r="W32635" s="1" t="s">
        <v>30</v>
      </c>
    </row>
    <row r="32636" spans="1:23" x14ac:dyDescent="0.3">
      <c r="A32636" s="2">
        <v>44094</v>
      </c>
      <c r="B32636" s="2">
        <v>2958465</v>
      </c>
      <c r="C32636" s="2">
        <v>44094</v>
      </c>
      <c r="D32636" s="4" t="s">
        <v>141747</v>
      </c>
      <c r="E32636" s="4" t="s">
        <v>141748</v>
      </c>
      <c r="F32636" s="1" t="s">
        <v>22</v>
      </c>
      <c r="G32636" s="1" t="s">
        <v>31</v>
      </c>
      <c r="H32636" s="1" t="s">
        <v>32</v>
      </c>
      <c r="I32636" s="1" t="s">
        <v>25</v>
      </c>
      <c r="J32636" s="1" t="s">
        <v>25</v>
      </c>
      <c r="K32636" t="s">
        <v>25</v>
      </c>
      <c r="L32636">
        <v>3</v>
      </c>
      <c r="M32636">
        <v>2</v>
      </c>
      <c r="N32636">
        <v>2</v>
      </c>
      <c r="Q32636">
        <v>256000</v>
      </c>
      <c r="R32636" s="1" t="s">
        <v>269</v>
      </c>
      <c r="S32636" s="1" t="s">
        <v>25</v>
      </c>
      <c r="T32636" s="1" t="s">
        <v>54914</v>
      </c>
      <c r="U32636" s="1" t="s">
        <v>54915</v>
      </c>
      <c r="V32636" s="1" t="s">
        <v>50</v>
      </c>
      <c r="W32636" s="1" t="s">
        <v>30</v>
      </c>
    </row>
    <row r="32637" spans="1:23" x14ac:dyDescent="0.3">
      <c r="A32637" s="2">
        <v>44094</v>
      </c>
      <c r="B32637" s="2">
        <v>44154</v>
      </c>
      <c r="C32637" s="2">
        <v>44094</v>
      </c>
      <c r="D32637" s="4" t="s">
        <v>141749</v>
      </c>
      <c r="E32637" s="4" t="s">
        <v>141750</v>
      </c>
      <c r="F32637" s="1" t="s">
        <v>22</v>
      </c>
      <c r="G32637" s="1" t="s">
        <v>31</v>
      </c>
      <c r="H32637" s="1" t="s">
        <v>32</v>
      </c>
      <c r="I32637" s="1" t="s">
        <v>25</v>
      </c>
      <c r="J32637" s="1" t="s">
        <v>25</v>
      </c>
      <c r="K32637" t="s">
        <v>25</v>
      </c>
      <c r="L32637">
        <v>3</v>
      </c>
      <c r="M32637">
        <v>2</v>
      </c>
      <c r="N32637">
        <v>1</v>
      </c>
      <c r="Q32637">
        <v>75000</v>
      </c>
      <c r="R32637" s="1" t="s">
        <v>269</v>
      </c>
      <c r="S32637" s="1" t="s">
        <v>25</v>
      </c>
      <c r="T32637" s="1" t="s">
        <v>54916</v>
      </c>
      <c r="U32637" s="1" t="s">
        <v>54917</v>
      </c>
      <c r="V32637" s="1" t="s">
        <v>50</v>
      </c>
      <c r="W32637" s="1" t="s">
        <v>30</v>
      </c>
    </row>
    <row r="32638" spans="1:23" x14ac:dyDescent="0.3">
      <c r="A32638" s="2">
        <v>44094</v>
      </c>
      <c r="B32638" s="2">
        <v>2958465</v>
      </c>
      <c r="C32638" s="2">
        <v>44094</v>
      </c>
      <c r="D32638" s="4" t="s">
        <v>141751</v>
      </c>
      <c r="E32638" s="4" t="s">
        <v>141752</v>
      </c>
      <c r="F32638" s="1" t="s">
        <v>22</v>
      </c>
      <c r="G32638" s="1" t="s">
        <v>31</v>
      </c>
      <c r="H32638" s="1" t="s">
        <v>32</v>
      </c>
      <c r="I32638" s="1" t="s">
        <v>25</v>
      </c>
      <c r="J32638" s="1" t="s">
        <v>25</v>
      </c>
      <c r="K32638" t="s">
        <v>25</v>
      </c>
      <c r="L32638">
        <v>3</v>
      </c>
      <c r="M32638">
        <v>2</v>
      </c>
      <c r="N32638">
        <v>2</v>
      </c>
      <c r="Q32638">
        <v>195000</v>
      </c>
      <c r="R32638" s="1" t="s">
        <v>269</v>
      </c>
      <c r="S32638" s="1" t="s">
        <v>25</v>
      </c>
      <c r="T32638" s="1" t="s">
        <v>12172</v>
      </c>
      <c r="U32638" s="1" t="s">
        <v>54918</v>
      </c>
      <c r="V32638" s="1" t="s">
        <v>50</v>
      </c>
      <c r="W32638" s="1" t="s">
        <v>30</v>
      </c>
    </row>
    <row r="32639" spans="1:23" x14ac:dyDescent="0.3">
      <c r="A32639" s="2">
        <v>44094</v>
      </c>
      <c r="B32639" s="2">
        <v>2958465</v>
      </c>
      <c r="C32639" s="2">
        <v>44094</v>
      </c>
      <c r="D32639" s="4" t="s">
        <v>141753</v>
      </c>
      <c r="E32639" s="4" t="s">
        <v>141754</v>
      </c>
      <c r="F32639" s="1" t="s">
        <v>22</v>
      </c>
      <c r="G32639" s="1" t="s">
        <v>31</v>
      </c>
      <c r="H32639" s="1" t="s">
        <v>32</v>
      </c>
      <c r="I32639" s="1" t="s">
        <v>25</v>
      </c>
      <c r="J32639" s="1" t="s">
        <v>25</v>
      </c>
      <c r="K32639" t="s">
        <v>25</v>
      </c>
      <c r="L32639">
        <v>3</v>
      </c>
      <c r="M32639">
        <v>2</v>
      </c>
      <c r="N32639">
        <v>2</v>
      </c>
      <c r="Q32639">
        <v>400000</v>
      </c>
      <c r="R32639" s="1" t="s">
        <v>269</v>
      </c>
      <c r="S32639" s="1" t="s">
        <v>25</v>
      </c>
      <c r="T32639" s="1" t="s">
        <v>54919</v>
      </c>
      <c r="U32639" s="1" t="s">
        <v>54920</v>
      </c>
      <c r="V32639" s="1" t="s">
        <v>50</v>
      </c>
      <c r="W32639" s="1" t="s">
        <v>30</v>
      </c>
    </row>
    <row r="32640" spans="1:23" x14ac:dyDescent="0.3">
      <c r="A32640" s="2">
        <v>44094</v>
      </c>
      <c r="B32640" s="2">
        <v>2958465</v>
      </c>
      <c r="C32640" s="2">
        <v>44094</v>
      </c>
      <c r="D32640" s="4" t="s">
        <v>141755</v>
      </c>
      <c r="E32640" s="4" t="s">
        <v>141756</v>
      </c>
      <c r="F32640" s="1" t="s">
        <v>22</v>
      </c>
      <c r="G32640" s="1" t="s">
        <v>84</v>
      </c>
      <c r="H32640" s="1" t="s">
        <v>198</v>
      </c>
      <c r="I32640" s="1" t="s">
        <v>25</v>
      </c>
      <c r="J32640" s="1" t="s">
        <v>25</v>
      </c>
      <c r="K32640" t="s">
        <v>25</v>
      </c>
      <c r="L32640">
        <v>3</v>
      </c>
      <c r="M32640">
        <v>2</v>
      </c>
      <c r="N32640">
        <v>2</v>
      </c>
      <c r="O32640">
        <v>80</v>
      </c>
      <c r="P32640">
        <v>72</v>
      </c>
      <c r="Q32640">
        <v>295000</v>
      </c>
      <c r="R32640" s="1" t="s">
        <v>269</v>
      </c>
      <c r="S32640" s="1" t="s">
        <v>26</v>
      </c>
      <c r="T32640" s="1" t="s">
        <v>54921</v>
      </c>
      <c r="U32640" s="1" t="s">
        <v>54922</v>
      </c>
      <c r="V32640" s="1" t="s">
        <v>50</v>
      </c>
      <c r="W32640" s="1" t="s">
        <v>30</v>
      </c>
    </row>
    <row r="32641" spans="1:23" x14ac:dyDescent="0.3">
      <c r="A32641" s="2">
        <v>44094</v>
      </c>
      <c r="B32641" s="2">
        <v>44363</v>
      </c>
      <c r="C32641" s="2">
        <v>44094</v>
      </c>
      <c r="D32641" s="4" t="s">
        <v>141757</v>
      </c>
      <c r="E32641" s="4" t="s">
        <v>141758</v>
      </c>
      <c r="F32641" s="1" t="s">
        <v>274</v>
      </c>
      <c r="G32641" s="1" t="s">
        <v>374</v>
      </c>
      <c r="H32641" s="1" t="s">
        <v>724</v>
      </c>
      <c r="I32641" s="1" t="s">
        <v>25</v>
      </c>
      <c r="J32641" s="1" t="s">
        <v>25</v>
      </c>
      <c r="K32641" t="s">
        <v>25</v>
      </c>
      <c r="M32641">
        <v>2</v>
      </c>
      <c r="N32641">
        <v>2</v>
      </c>
      <c r="P32641">
        <v>160</v>
      </c>
      <c r="Q32641">
        <v>577000</v>
      </c>
      <c r="R32641" s="1" t="s">
        <v>269</v>
      </c>
      <c r="S32641" s="1" t="s">
        <v>26</v>
      </c>
      <c r="T32641" s="1" t="s">
        <v>9482</v>
      </c>
      <c r="U32641" s="1" t="s">
        <v>54923</v>
      </c>
      <c r="V32641" s="1" t="s">
        <v>50</v>
      </c>
      <c r="W32641" s="1" t="s">
        <v>30</v>
      </c>
    </row>
    <row r="32642" spans="1:23" x14ac:dyDescent="0.3">
      <c r="A32642" s="2">
        <v>44094</v>
      </c>
      <c r="B32642" s="2">
        <v>44281</v>
      </c>
      <c r="C32642" s="2">
        <v>44094</v>
      </c>
      <c r="D32642" s="4"/>
      <c r="E32642" s="4"/>
      <c r="F32642" s="1" t="s">
        <v>274</v>
      </c>
      <c r="G32642" s="1" t="s">
        <v>374</v>
      </c>
      <c r="H32642" s="1" t="s">
        <v>724</v>
      </c>
      <c r="I32642" s="1" t="s">
        <v>727</v>
      </c>
      <c r="J32642" s="1" t="s">
        <v>25</v>
      </c>
      <c r="K32642" t="s">
        <v>25</v>
      </c>
      <c r="L32642">
        <v>3</v>
      </c>
      <c r="M32642">
        <v>2</v>
      </c>
      <c r="N32642">
        <v>2</v>
      </c>
      <c r="P32642">
        <v>109</v>
      </c>
      <c r="Q32642">
        <v>6000</v>
      </c>
      <c r="R32642" s="1" t="s">
        <v>269</v>
      </c>
      <c r="S32642" s="1" t="s">
        <v>26</v>
      </c>
      <c r="T32642" s="1" t="s">
        <v>54600</v>
      </c>
      <c r="U32642" s="1" t="s">
        <v>54924</v>
      </c>
      <c r="V32642" s="1" t="s">
        <v>50</v>
      </c>
      <c r="W32642" s="1" t="s">
        <v>41</v>
      </c>
    </row>
    <row r="32643" spans="1:23" x14ac:dyDescent="0.3">
      <c r="A32643" s="2">
        <v>44094</v>
      </c>
      <c r="B32643" s="2">
        <v>44363</v>
      </c>
      <c r="C32643" s="2">
        <v>44094</v>
      </c>
      <c r="D32643" s="4" t="s">
        <v>141759</v>
      </c>
      <c r="E32643" s="4" t="s">
        <v>141760</v>
      </c>
      <c r="F32643" s="1" t="s">
        <v>274</v>
      </c>
      <c r="G32643" s="1" t="s">
        <v>374</v>
      </c>
      <c r="H32643" s="1" t="s">
        <v>724</v>
      </c>
      <c r="I32643" s="1" t="s">
        <v>727</v>
      </c>
      <c r="J32643" s="1" t="s">
        <v>25</v>
      </c>
      <c r="K32643" t="s">
        <v>25</v>
      </c>
      <c r="L32643">
        <v>3</v>
      </c>
      <c r="M32643">
        <v>2</v>
      </c>
      <c r="N32643">
        <v>3</v>
      </c>
      <c r="P32643">
        <v>120</v>
      </c>
      <c r="Q32643">
        <v>340000</v>
      </c>
      <c r="R32643" s="1" t="s">
        <v>269</v>
      </c>
      <c r="S32643" s="1" t="s">
        <v>26</v>
      </c>
      <c r="T32643" s="1" t="s">
        <v>54600</v>
      </c>
      <c r="U32643" s="1" t="s">
        <v>54925</v>
      </c>
      <c r="V32643" s="1" t="s">
        <v>50</v>
      </c>
      <c r="W32643" s="1" t="s">
        <v>30</v>
      </c>
    </row>
    <row r="32644" spans="1:23" x14ac:dyDescent="0.3">
      <c r="A32644" s="2">
        <v>44094</v>
      </c>
      <c r="B32644" s="2">
        <v>2958465</v>
      </c>
      <c r="C32644" s="2">
        <v>44094</v>
      </c>
      <c r="D32644" s="4" t="s">
        <v>141761</v>
      </c>
      <c r="E32644" s="4" t="s">
        <v>141762</v>
      </c>
      <c r="F32644" s="1" t="s">
        <v>274</v>
      </c>
      <c r="G32644" s="1" t="s">
        <v>374</v>
      </c>
      <c r="H32644" s="1" t="s">
        <v>724</v>
      </c>
      <c r="I32644" s="1" t="s">
        <v>25</v>
      </c>
      <c r="J32644" s="1" t="s">
        <v>25</v>
      </c>
      <c r="K32644" t="s">
        <v>25</v>
      </c>
      <c r="L32644">
        <v>3</v>
      </c>
      <c r="M32644">
        <v>2</v>
      </c>
      <c r="N32644">
        <v>2</v>
      </c>
      <c r="O32644">
        <v>70</v>
      </c>
      <c r="P32644">
        <v>70</v>
      </c>
      <c r="Q32644">
        <v>100</v>
      </c>
      <c r="R32644" s="1" t="s">
        <v>269</v>
      </c>
      <c r="S32644" s="1" t="s">
        <v>26</v>
      </c>
      <c r="T32644" s="1" t="s">
        <v>54926</v>
      </c>
      <c r="U32644" s="1" t="s">
        <v>54927</v>
      </c>
      <c r="V32644" s="1" t="s">
        <v>50</v>
      </c>
      <c r="W32644" s="1" t="s">
        <v>67</v>
      </c>
    </row>
    <row r="32645" spans="1:23" x14ac:dyDescent="0.3">
      <c r="A32645" s="2">
        <v>44094</v>
      </c>
      <c r="B32645" s="2">
        <v>44304</v>
      </c>
      <c r="C32645" s="2">
        <v>44094</v>
      </c>
      <c r="D32645" s="4" t="s">
        <v>141763</v>
      </c>
      <c r="E32645" s="4" t="s">
        <v>141764</v>
      </c>
      <c r="F32645" s="1" t="s">
        <v>22</v>
      </c>
      <c r="G32645" s="1" t="s">
        <v>53</v>
      </c>
      <c r="H32645" s="1" t="s">
        <v>54</v>
      </c>
      <c r="I32645" s="1" t="s">
        <v>1495</v>
      </c>
      <c r="J32645" s="1" t="s">
        <v>25</v>
      </c>
      <c r="K32645" t="s">
        <v>25</v>
      </c>
      <c r="L32645">
        <v>3</v>
      </c>
      <c r="M32645">
        <v>2</v>
      </c>
      <c r="N32645">
        <v>1</v>
      </c>
      <c r="P32645">
        <v>70</v>
      </c>
      <c r="Q32645">
        <v>167000</v>
      </c>
      <c r="R32645" s="1" t="s">
        <v>269</v>
      </c>
      <c r="S32645" s="1" t="s">
        <v>26</v>
      </c>
      <c r="T32645" s="1" t="s">
        <v>54928</v>
      </c>
      <c r="U32645" s="1" t="s">
        <v>54929</v>
      </c>
      <c r="V32645" s="1" t="s">
        <v>50</v>
      </c>
      <c r="W32645" s="1" t="s">
        <v>30</v>
      </c>
    </row>
    <row r="32646" spans="1:23" x14ac:dyDescent="0.3">
      <c r="A32646" s="2">
        <v>44094</v>
      </c>
      <c r="B32646" s="2">
        <v>44107</v>
      </c>
      <c r="C32646" s="2">
        <v>44094</v>
      </c>
      <c r="D32646" s="4" t="s">
        <v>117393</v>
      </c>
      <c r="E32646" s="4" t="s">
        <v>117394</v>
      </c>
      <c r="F32646" s="1" t="s">
        <v>22</v>
      </c>
      <c r="G32646" s="1" t="s">
        <v>31</v>
      </c>
      <c r="H32646" s="1" t="s">
        <v>23839</v>
      </c>
      <c r="I32646" s="1" t="s">
        <v>25</v>
      </c>
      <c r="J32646" s="1" t="s">
        <v>25</v>
      </c>
      <c r="K32646" t="s">
        <v>25</v>
      </c>
      <c r="L32646">
        <v>3</v>
      </c>
      <c r="M32646">
        <v>2</v>
      </c>
      <c r="N32646">
        <v>2</v>
      </c>
      <c r="Q32646">
        <v>190000</v>
      </c>
      <c r="R32646" s="1" t="s">
        <v>269</v>
      </c>
      <c r="S32646" s="1" t="s">
        <v>25</v>
      </c>
      <c r="T32646" s="1" t="s">
        <v>54930</v>
      </c>
      <c r="U32646" s="1" t="s">
        <v>54931</v>
      </c>
      <c r="V32646" s="1" t="s">
        <v>50</v>
      </c>
      <c r="W32646" s="1" t="s">
        <v>30</v>
      </c>
    </row>
    <row r="32647" spans="1:23" x14ac:dyDescent="0.3">
      <c r="A32647" s="2">
        <v>44094</v>
      </c>
      <c r="B32647" s="2">
        <v>44107</v>
      </c>
      <c r="C32647" s="2">
        <v>44094</v>
      </c>
      <c r="D32647" s="4" t="s">
        <v>141765</v>
      </c>
      <c r="E32647" s="4" t="s">
        <v>141766</v>
      </c>
      <c r="F32647" s="1" t="s">
        <v>22</v>
      </c>
      <c r="G32647" s="1" t="s">
        <v>31</v>
      </c>
      <c r="H32647" s="1" t="s">
        <v>23839</v>
      </c>
      <c r="I32647" s="1" t="s">
        <v>25</v>
      </c>
      <c r="J32647" s="1" t="s">
        <v>25</v>
      </c>
      <c r="K32647" t="s">
        <v>25</v>
      </c>
      <c r="L32647">
        <v>3</v>
      </c>
      <c r="M32647">
        <v>2</v>
      </c>
      <c r="N32647">
        <v>2</v>
      </c>
      <c r="Q32647">
        <v>148500</v>
      </c>
      <c r="R32647" s="1" t="s">
        <v>269</v>
      </c>
      <c r="S32647" s="1" t="s">
        <v>25</v>
      </c>
      <c r="T32647" s="1" t="s">
        <v>54932</v>
      </c>
      <c r="U32647" s="1" t="s">
        <v>54933</v>
      </c>
      <c r="V32647" s="1" t="s">
        <v>50</v>
      </c>
      <c r="W32647" s="1" t="s">
        <v>30</v>
      </c>
    </row>
    <row r="32648" spans="1:23" x14ac:dyDescent="0.3">
      <c r="A32648" s="2">
        <v>44094</v>
      </c>
      <c r="B32648" s="2">
        <v>44107</v>
      </c>
      <c r="C32648" s="2">
        <v>44094</v>
      </c>
      <c r="D32648" s="4" t="s">
        <v>117393</v>
      </c>
      <c r="E32648" s="4" t="s">
        <v>117394</v>
      </c>
      <c r="F32648" s="1" t="s">
        <v>22</v>
      </c>
      <c r="G32648" s="1" t="s">
        <v>31</v>
      </c>
      <c r="H32648" s="1" t="s">
        <v>23839</v>
      </c>
      <c r="I32648" s="1" t="s">
        <v>25</v>
      </c>
      <c r="J32648" s="1" t="s">
        <v>25</v>
      </c>
      <c r="K32648" t="s">
        <v>25</v>
      </c>
      <c r="L32648">
        <v>3</v>
      </c>
      <c r="M32648">
        <v>2</v>
      </c>
      <c r="N32648">
        <v>2</v>
      </c>
      <c r="Q32648">
        <v>190000</v>
      </c>
      <c r="R32648" s="1" t="s">
        <v>269</v>
      </c>
      <c r="S32648" s="1" t="s">
        <v>25</v>
      </c>
      <c r="T32648" s="1" t="s">
        <v>54934</v>
      </c>
      <c r="U32648" s="1" t="s">
        <v>54935</v>
      </c>
      <c r="V32648" s="1" t="s">
        <v>50</v>
      </c>
      <c r="W32648" s="1" t="s">
        <v>30</v>
      </c>
    </row>
    <row r="32649" spans="1:23" x14ac:dyDescent="0.3">
      <c r="A32649" s="2">
        <v>44094</v>
      </c>
      <c r="B32649" s="2">
        <v>44107</v>
      </c>
      <c r="C32649" s="2">
        <v>44094</v>
      </c>
      <c r="D32649" s="4" t="s">
        <v>117393</v>
      </c>
      <c r="E32649" s="4" t="s">
        <v>117394</v>
      </c>
      <c r="F32649" s="1" t="s">
        <v>22</v>
      </c>
      <c r="G32649" s="1" t="s">
        <v>31</v>
      </c>
      <c r="H32649" s="1" t="s">
        <v>23839</v>
      </c>
      <c r="I32649" s="1" t="s">
        <v>25</v>
      </c>
      <c r="J32649" s="1" t="s">
        <v>25</v>
      </c>
      <c r="K32649" t="s">
        <v>25</v>
      </c>
      <c r="L32649">
        <v>3</v>
      </c>
      <c r="M32649">
        <v>2</v>
      </c>
      <c r="N32649">
        <v>2</v>
      </c>
      <c r="Q32649">
        <v>180000</v>
      </c>
      <c r="R32649" s="1" t="s">
        <v>269</v>
      </c>
      <c r="S32649" s="1" t="s">
        <v>25</v>
      </c>
      <c r="T32649" s="1" t="s">
        <v>54936</v>
      </c>
      <c r="U32649" s="1" t="s">
        <v>54937</v>
      </c>
      <c r="V32649" s="1" t="s">
        <v>50</v>
      </c>
      <c r="W32649" s="1" t="s">
        <v>30</v>
      </c>
    </row>
    <row r="32650" spans="1:23" x14ac:dyDescent="0.3">
      <c r="A32650" s="2">
        <v>44094</v>
      </c>
      <c r="B32650" s="2">
        <v>44320</v>
      </c>
      <c r="C32650" s="2">
        <v>44094</v>
      </c>
      <c r="D32650" s="4" t="s">
        <v>141767</v>
      </c>
      <c r="E32650" s="4" t="s">
        <v>141768</v>
      </c>
      <c r="F32650" s="1" t="s">
        <v>22</v>
      </c>
      <c r="G32650" s="1" t="s">
        <v>23</v>
      </c>
      <c r="H32650" s="1" t="s">
        <v>880</v>
      </c>
      <c r="I32650" s="1" t="s">
        <v>25</v>
      </c>
      <c r="J32650" s="1" t="s">
        <v>25</v>
      </c>
      <c r="K32650" t="s">
        <v>25</v>
      </c>
      <c r="M32650">
        <v>3</v>
      </c>
      <c r="N32650">
        <v>3</v>
      </c>
      <c r="O32650">
        <v>450</v>
      </c>
      <c r="P32650">
        <v>150</v>
      </c>
      <c r="R32650" s="1" t="s">
        <v>25</v>
      </c>
      <c r="S32650" s="1" t="s">
        <v>26</v>
      </c>
      <c r="T32650" s="1" t="s">
        <v>54938</v>
      </c>
      <c r="U32650" s="1" t="s">
        <v>54939</v>
      </c>
      <c r="V32650" s="1" t="s">
        <v>40</v>
      </c>
      <c r="W32650" s="1" t="s">
        <v>30</v>
      </c>
    </row>
    <row r="32651" spans="1:23" x14ac:dyDescent="0.3">
      <c r="A32651" s="2">
        <v>44094</v>
      </c>
      <c r="B32651" s="2">
        <v>44179</v>
      </c>
      <c r="C32651" s="2">
        <v>44094</v>
      </c>
      <c r="D32651" s="4" t="s">
        <v>139762</v>
      </c>
      <c r="E32651" s="4" t="s">
        <v>139763</v>
      </c>
      <c r="F32651" s="1" t="s">
        <v>22</v>
      </c>
      <c r="G32651" s="1" t="s">
        <v>84</v>
      </c>
      <c r="H32651" s="1" t="s">
        <v>120</v>
      </c>
      <c r="I32651" s="1" t="s">
        <v>25</v>
      </c>
      <c r="J32651" s="1" t="s">
        <v>25</v>
      </c>
      <c r="K32651" t="s">
        <v>25</v>
      </c>
      <c r="L32651">
        <v>4</v>
      </c>
      <c r="M32651">
        <v>3</v>
      </c>
      <c r="N32651">
        <v>3</v>
      </c>
      <c r="O32651">
        <v>221</v>
      </c>
      <c r="R32651" s="1" t="s">
        <v>25</v>
      </c>
      <c r="S32651" s="1" t="s">
        <v>26</v>
      </c>
      <c r="T32651" s="1" t="s">
        <v>54940</v>
      </c>
      <c r="U32651" s="1" t="s">
        <v>54941</v>
      </c>
      <c r="V32651" s="1" t="s">
        <v>50</v>
      </c>
      <c r="W32651" s="1" t="s">
        <v>30</v>
      </c>
    </row>
    <row r="32652" spans="1:23" x14ac:dyDescent="0.3">
      <c r="A32652" s="2">
        <v>44094</v>
      </c>
      <c r="B32652" s="2">
        <v>44095</v>
      </c>
      <c r="C32652" s="2">
        <v>44094</v>
      </c>
      <c r="D32652" s="4" t="s">
        <v>141769</v>
      </c>
      <c r="E32652" s="4" t="s">
        <v>141770</v>
      </c>
      <c r="F32652" s="1" t="s">
        <v>22</v>
      </c>
      <c r="G32652" s="1" t="s">
        <v>962</v>
      </c>
      <c r="H32652" s="1" t="s">
        <v>962</v>
      </c>
      <c r="I32652" s="1" t="s">
        <v>25</v>
      </c>
      <c r="J32652" s="1" t="s">
        <v>25</v>
      </c>
      <c r="K32652" t="s">
        <v>25</v>
      </c>
      <c r="M32652">
        <v>3</v>
      </c>
      <c r="N32652">
        <v>2</v>
      </c>
      <c r="Q32652">
        <v>2600000</v>
      </c>
      <c r="R32652" s="1" t="s">
        <v>81</v>
      </c>
      <c r="S32652" s="1" t="s">
        <v>25</v>
      </c>
      <c r="T32652" s="1" t="s">
        <v>54942</v>
      </c>
      <c r="U32652" s="1" t="s">
        <v>54943</v>
      </c>
      <c r="V32652" s="1" t="s">
        <v>40</v>
      </c>
      <c r="W32652" s="1" t="s">
        <v>30</v>
      </c>
    </row>
    <row r="32653" spans="1:23" x14ac:dyDescent="0.3">
      <c r="A32653" s="2">
        <v>44094</v>
      </c>
      <c r="B32653" s="2">
        <v>44116</v>
      </c>
      <c r="C32653" s="2">
        <v>44094</v>
      </c>
      <c r="D32653" s="4" t="s">
        <v>141771</v>
      </c>
      <c r="E32653" s="4" t="s">
        <v>141772</v>
      </c>
      <c r="F32653" s="1" t="s">
        <v>22</v>
      </c>
      <c r="G32653" s="1" t="s">
        <v>23</v>
      </c>
      <c r="H32653" s="1" t="s">
        <v>68</v>
      </c>
      <c r="I32653" s="1" t="s">
        <v>2113</v>
      </c>
      <c r="J32653" s="1" t="s">
        <v>25</v>
      </c>
      <c r="K32653" t="s">
        <v>25</v>
      </c>
      <c r="L32653">
        <v>4</v>
      </c>
      <c r="M32653">
        <v>3</v>
      </c>
      <c r="N32653">
        <v>1</v>
      </c>
      <c r="P32653">
        <v>135</v>
      </c>
      <c r="Q32653">
        <v>90000</v>
      </c>
      <c r="R32653" s="1" t="s">
        <v>81</v>
      </c>
      <c r="S32653" s="1" t="s">
        <v>26</v>
      </c>
      <c r="T32653" s="1" t="s">
        <v>2114</v>
      </c>
      <c r="U32653" s="1" t="s">
        <v>54944</v>
      </c>
      <c r="V32653" s="1" t="s">
        <v>40</v>
      </c>
      <c r="W32653" s="1" t="s">
        <v>41</v>
      </c>
    </row>
    <row r="32654" spans="1:23" x14ac:dyDescent="0.3">
      <c r="A32654" s="2">
        <v>44094</v>
      </c>
      <c r="B32654" s="2">
        <v>44096</v>
      </c>
      <c r="C32654" s="2">
        <v>44094</v>
      </c>
      <c r="D32654" s="4" t="s">
        <v>108589</v>
      </c>
      <c r="E32654" s="4" t="s">
        <v>108590</v>
      </c>
      <c r="F32654" s="1" t="s">
        <v>22</v>
      </c>
      <c r="G32654" s="1" t="s">
        <v>84</v>
      </c>
      <c r="H32654" s="1" t="s">
        <v>120</v>
      </c>
      <c r="I32654" s="1" t="s">
        <v>25</v>
      </c>
      <c r="J32654" s="1" t="s">
        <v>25</v>
      </c>
      <c r="K32654" t="s">
        <v>25</v>
      </c>
      <c r="L32654">
        <v>3</v>
      </c>
      <c r="M32654">
        <v>3</v>
      </c>
      <c r="N32654">
        <v>3</v>
      </c>
      <c r="Q32654">
        <v>42500</v>
      </c>
      <c r="R32654" s="1" t="s">
        <v>81</v>
      </c>
      <c r="S32654" s="1" t="s">
        <v>25</v>
      </c>
      <c r="T32654" s="1" t="s">
        <v>54945</v>
      </c>
      <c r="U32654" s="1" t="s">
        <v>54946</v>
      </c>
      <c r="V32654" s="1" t="s">
        <v>88</v>
      </c>
      <c r="W32654" s="1" t="s">
        <v>41</v>
      </c>
    </row>
    <row r="32655" spans="1:23" x14ac:dyDescent="0.3">
      <c r="A32655" s="2">
        <v>44094</v>
      </c>
      <c r="B32655" s="2">
        <v>44096</v>
      </c>
      <c r="C32655" s="2">
        <v>44094</v>
      </c>
      <c r="D32655" s="4" t="s">
        <v>108589</v>
      </c>
      <c r="E32655" s="4" t="s">
        <v>108590</v>
      </c>
      <c r="F32655" s="1" t="s">
        <v>22</v>
      </c>
      <c r="G32655" s="1" t="s">
        <v>84</v>
      </c>
      <c r="H32655" s="1" t="s">
        <v>120</v>
      </c>
      <c r="I32655" s="1" t="s">
        <v>25</v>
      </c>
      <c r="J32655" s="1" t="s">
        <v>25</v>
      </c>
      <c r="K32655" t="s">
        <v>25</v>
      </c>
      <c r="L32655">
        <v>3</v>
      </c>
      <c r="M32655">
        <v>3</v>
      </c>
      <c r="N32655">
        <v>3</v>
      </c>
      <c r="Q32655">
        <v>42500</v>
      </c>
      <c r="R32655" s="1" t="s">
        <v>81</v>
      </c>
      <c r="S32655" s="1" t="s">
        <v>25</v>
      </c>
      <c r="T32655" s="1" t="s">
        <v>54945</v>
      </c>
      <c r="U32655" s="1" t="s">
        <v>54947</v>
      </c>
      <c r="V32655" s="1" t="s">
        <v>50</v>
      </c>
      <c r="W32655" s="1" t="s">
        <v>41</v>
      </c>
    </row>
    <row r="32656" spans="1:23" x14ac:dyDescent="0.3">
      <c r="A32656" s="2">
        <v>44094</v>
      </c>
      <c r="B32656" s="2">
        <v>44099</v>
      </c>
      <c r="C32656" s="2">
        <v>44094</v>
      </c>
      <c r="D32656" s="4" t="s">
        <v>112663</v>
      </c>
      <c r="E32656" s="4" t="s">
        <v>112664</v>
      </c>
      <c r="F32656" s="1" t="s">
        <v>22</v>
      </c>
      <c r="G32656" s="1" t="s">
        <v>84</v>
      </c>
      <c r="H32656" s="1" t="s">
        <v>120</v>
      </c>
      <c r="I32656" s="1" t="s">
        <v>25</v>
      </c>
      <c r="J32656" s="1" t="s">
        <v>25</v>
      </c>
      <c r="K32656" t="s">
        <v>25</v>
      </c>
      <c r="L32656">
        <v>3</v>
      </c>
      <c r="M32656">
        <v>3</v>
      </c>
      <c r="N32656">
        <v>1</v>
      </c>
      <c r="Q32656">
        <v>37000</v>
      </c>
      <c r="R32656" s="1" t="s">
        <v>81</v>
      </c>
      <c r="S32656" s="1" t="s">
        <v>25</v>
      </c>
      <c r="T32656" s="1" t="s">
        <v>54948</v>
      </c>
      <c r="U32656" s="1" t="s">
        <v>54949</v>
      </c>
      <c r="V32656" s="1" t="s">
        <v>50</v>
      </c>
      <c r="W32656" s="1" t="s">
        <v>41</v>
      </c>
    </row>
    <row r="32657" spans="1:23" x14ac:dyDescent="0.3">
      <c r="A32657" s="2">
        <v>44094</v>
      </c>
      <c r="B32657" s="2">
        <v>44094</v>
      </c>
      <c r="C32657" s="2">
        <v>44094</v>
      </c>
      <c r="D32657" s="4" t="s">
        <v>141773</v>
      </c>
      <c r="E32657" s="4" t="s">
        <v>141774</v>
      </c>
      <c r="F32657" s="1" t="s">
        <v>22</v>
      </c>
      <c r="G32657" s="1" t="s">
        <v>132</v>
      </c>
      <c r="H32657" s="1" t="s">
        <v>175</v>
      </c>
      <c r="I32657" s="1" t="s">
        <v>25</v>
      </c>
      <c r="J32657" s="1" t="s">
        <v>25</v>
      </c>
      <c r="K32657" t="s">
        <v>25</v>
      </c>
      <c r="L32657">
        <v>4</v>
      </c>
      <c r="M32657">
        <v>3</v>
      </c>
      <c r="N32657">
        <v>3</v>
      </c>
      <c r="Q32657">
        <v>350000</v>
      </c>
      <c r="R32657" s="1" t="s">
        <v>81</v>
      </c>
      <c r="S32657" s="1" t="s">
        <v>26</v>
      </c>
      <c r="T32657" s="1" t="s">
        <v>54833</v>
      </c>
      <c r="U32657" s="1" t="s">
        <v>54950</v>
      </c>
      <c r="V32657" s="1" t="s">
        <v>886</v>
      </c>
      <c r="W32657" s="1" t="s">
        <v>67</v>
      </c>
    </row>
    <row r="32658" spans="1:23" x14ac:dyDescent="0.3">
      <c r="A32658" s="2">
        <v>44094</v>
      </c>
      <c r="B32658" s="2">
        <v>44133</v>
      </c>
      <c r="C32658" s="2">
        <v>44094</v>
      </c>
      <c r="D32658" s="4" t="s">
        <v>141775</v>
      </c>
      <c r="E32658" s="4" t="s">
        <v>141776</v>
      </c>
      <c r="F32658" s="1" t="s">
        <v>22</v>
      </c>
      <c r="G32658" s="1" t="s">
        <v>31</v>
      </c>
      <c r="H32658" s="1" t="s">
        <v>32</v>
      </c>
      <c r="I32658" s="1" t="s">
        <v>25</v>
      </c>
      <c r="J32658" s="1" t="s">
        <v>25</v>
      </c>
      <c r="K32658" t="s">
        <v>25</v>
      </c>
      <c r="L32658">
        <v>4</v>
      </c>
      <c r="M32658">
        <v>3</v>
      </c>
      <c r="N32658">
        <v>2</v>
      </c>
      <c r="Q32658">
        <v>90000</v>
      </c>
      <c r="R32658" s="1" t="s">
        <v>269</v>
      </c>
      <c r="S32658" s="1" t="s">
        <v>25</v>
      </c>
      <c r="T32658" s="1" t="s">
        <v>54951</v>
      </c>
      <c r="U32658" s="1" t="s">
        <v>54952</v>
      </c>
      <c r="V32658" s="1" t="s">
        <v>209</v>
      </c>
      <c r="W32658" s="1" t="s">
        <v>30</v>
      </c>
    </row>
    <row r="32659" spans="1:23" x14ac:dyDescent="0.3">
      <c r="A32659" s="2">
        <v>44094</v>
      </c>
      <c r="B32659" s="2">
        <v>44099</v>
      </c>
      <c r="C32659" s="2">
        <v>44094</v>
      </c>
      <c r="D32659" s="4" t="s">
        <v>141777</v>
      </c>
      <c r="E32659" s="4" t="s">
        <v>141778</v>
      </c>
      <c r="F32659" s="1" t="s">
        <v>22</v>
      </c>
      <c r="G32659" s="1" t="s">
        <v>23</v>
      </c>
      <c r="H32659" s="1" t="s">
        <v>139</v>
      </c>
      <c r="I32659" s="1" t="s">
        <v>541</v>
      </c>
      <c r="J32659" s="1" t="s">
        <v>25</v>
      </c>
      <c r="K32659" t="s">
        <v>25</v>
      </c>
      <c r="L32659">
        <v>4</v>
      </c>
      <c r="M32659">
        <v>3</v>
      </c>
      <c r="N32659">
        <v>1</v>
      </c>
      <c r="Q32659">
        <v>240000</v>
      </c>
      <c r="R32659" s="1" t="s">
        <v>269</v>
      </c>
      <c r="S32659" s="1" t="s">
        <v>25</v>
      </c>
      <c r="T32659" s="1" t="s">
        <v>54953</v>
      </c>
      <c r="U32659" s="1" t="s">
        <v>54954</v>
      </c>
      <c r="V32659" s="1" t="s">
        <v>209</v>
      </c>
      <c r="W32659" s="1" t="s">
        <v>30</v>
      </c>
    </row>
    <row r="32660" spans="1:23" x14ac:dyDescent="0.3">
      <c r="A32660" s="2">
        <v>44094</v>
      </c>
      <c r="B32660" s="2">
        <v>44318</v>
      </c>
      <c r="C32660" s="2">
        <v>44094</v>
      </c>
      <c r="D32660" s="4" t="s">
        <v>141779</v>
      </c>
      <c r="E32660" s="4" t="s">
        <v>141780</v>
      </c>
      <c r="F32660" s="1" t="s">
        <v>22</v>
      </c>
      <c r="G32660" s="1" t="s">
        <v>23</v>
      </c>
      <c r="H32660" s="1" t="s">
        <v>546</v>
      </c>
      <c r="I32660" s="1" t="s">
        <v>2374</v>
      </c>
      <c r="J32660" s="1" t="s">
        <v>25</v>
      </c>
      <c r="K32660" t="s">
        <v>25</v>
      </c>
      <c r="L32660">
        <v>4</v>
      </c>
      <c r="M32660">
        <v>3</v>
      </c>
      <c r="N32660">
        <v>1</v>
      </c>
      <c r="O32660">
        <v>90</v>
      </c>
      <c r="P32660">
        <v>70</v>
      </c>
      <c r="Q32660">
        <v>85000</v>
      </c>
      <c r="R32660" s="1" t="s">
        <v>269</v>
      </c>
      <c r="S32660" s="1" t="s">
        <v>25</v>
      </c>
      <c r="T32660" s="1" t="s">
        <v>54955</v>
      </c>
      <c r="U32660" s="1" t="s">
        <v>54956</v>
      </c>
      <c r="V32660" s="1" t="s">
        <v>209</v>
      </c>
      <c r="W32660" s="1" t="s">
        <v>30</v>
      </c>
    </row>
    <row r="32661" spans="1:23" x14ac:dyDescent="0.3">
      <c r="A32661" s="2">
        <v>44094</v>
      </c>
      <c r="B32661" s="2">
        <v>44382</v>
      </c>
      <c r="C32661" s="2">
        <v>44094</v>
      </c>
      <c r="D32661" s="4" t="s">
        <v>141781</v>
      </c>
      <c r="E32661" s="4" t="s">
        <v>141782</v>
      </c>
      <c r="F32661" s="1" t="s">
        <v>22</v>
      </c>
      <c r="G32661" s="1" t="s">
        <v>105</v>
      </c>
      <c r="H32661" s="1" t="s">
        <v>25</v>
      </c>
      <c r="I32661" s="1" t="s">
        <v>25</v>
      </c>
      <c r="J32661" s="1" t="s">
        <v>25</v>
      </c>
      <c r="K32661" t="s">
        <v>25</v>
      </c>
      <c r="M32661">
        <v>3</v>
      </c>
      <c r="N32661">
        <v>2</v>
      </c>
      <c r="O32661">
        <v>264</v>
      </c>
      <c r="P32661">
        <v>150</v>
      </c>
      <c r="Q32661">
        <v>170000</v>
      </c>
      <c r="R32661" s="1" t="s">
        <v>269</v>
      </c>
      <c r="S32661" s="1" t="s">
        <v>26</v>
      </c>
      <c r="T32661" s="1" t="s">
        <v>54957</v>
      </c>
      <c r="U32661" s="1" t="s">
        <v>54958</v>
      </c>
      <c r="V32661" s="1" t="s">
        <v>40</v>
      </c>
      <c r="W32661" s="1" t="s">
        <v>30</v>
      </c>
    </row>
    <row r="32662" spans="1:23" x14ac:dyDescent="0.3">
      <c r="A32662" s="2">
        <v>44094</v>
      </c>
      <c r="B32662" s="2">
        <v>2958465</v>
      </c>
      <c r="C32662" s="2">
        <v>44094</v>
      </c>
      <c r="D32662" s="4" t="s">
        <v>141783</v>
      </c>
      <c r="E32662" s="4" t="s">
        <v>141784</v>
      </c>
      <c r="F32662" s="1" t="s">
        <v>22</v>
      </c>
      <c r="G32662" s="1" t="s">
        <v>105</v>
      </c>
      <c r="H32662" s="1" t="s">
        <v>25</v>
      </c>
      <c r="I32662" s="1" t="s">
        <v>25</v>
      </c>
      <c r="J32662" s="1" t="s">
        <v>25</v>
      </c>
      <c r="K32662" t="s">
        <v>25</v>
      </c>
      <c r="M32662">
        <v>3</v>
      </c>
      <c r="N32662">
        <v>2</v>
      </c>
      <c r="O32662">
        <v>150</v>
      </c>
      <c r="P32662">
        <v>150</v>
      </c>
      <c r="Q32662">
        <v>148000</v>
      </c>
      <c r="R32662" s="1" t="s">
        <v>269</v>
      </c>
      <c r="S32662" s="1" t="s">
        <v>26</v>
      </c>
      <c r="T32662" s="1" t="s">
        <v>54959</v>
      </c>
      <c r="U32662" s="1" t="s">
        <v>54960</v>
      </c>
      <c r="V32662" s="1" t="s">
        <v>40</v>
      </c>
      <c r="W32662" s="1" t="s">
        <v>30</v>
      </c>
    </row>
    <row r="32663" spans="1:23" x14ac:dyDescent="0.3">
      <c r="A32663" s="2">
        <v>44094</v>
      </c>
      <c r="B32663" s="2">
        <v>44094</v>
      </c>
      <c r="C32663" s="2">
        <v>44094</v>
      </c>
      <c r="D32663" s="4" t="s">
        <v>141785</v>
      </c>
      <c r="E32663" s="4" t="s">
        <v>141786</v>
      </c>
      <c r="F32663" s="1" t="s">
        <v>22</v>
      </c>
      <c r="G32663" s="1" t="s">
        <v>962</v>
      </c>
      <c r="H32663" s="1" t="s">
        <v>962</v>
      </c>
      <c r="I32663" s="1" t="s">
        <v>25</v>
      </c>
      <c r="J32663" s="1" t="s">
        <v>25</v>
      </c>
      <c r="K32663" t="s">
        <v>25</v>
      </c>
      <c r="M32663">
        <v>3</v>
      </c>
      <c r="N32663">
        <v>1</v>
      </c>
      <c r="Q32663">
        <v>58000</v>
      </c>
      <c r="R32663" s="1" t="s">
        <v>269</v>
      </c>
      <c r="S32663" s="1" t="s">
        <v>26</v>
      </c>
      <c r="T32663" s="1" t="s">
        <v>54961</v>
      </c>
      <c r="U32663" s="1" t="s">
        <v>54962</v>
      </c>
      <c r="V32663" s="1" t="s">
        <v>40</v>
      </c>
      <c r="W32663" s="1" t="s">
        <v>30</v>
      </c>
    </row>
    <row r="32664" spans="1:23" x14ac:dyDescent="0.3">
      <c r="A32664" s="2">
        <v>44094</v>
      </c>
      <c r="B32664" s="2">
        <v>44337</v>
      </c>
      <c r="C32664" s="2">
        <v>44094</v>
      </c>
      <c r="D32664" s="4" t="s">
        <v>141785</v>
      </c>
      <c r="E32664" s="4" t="s">
        <v>141786</v>
      </c>
      <c r="F32664" s="1" t="s">
        <v>22</v>
      </c>
      <c r="G32664" s="1" t="s">
        <v>962</v>
      </c>
      <c r="H32664" s="1" t="s">
        <v>962</v>
      </c>
      <c r="I32664" s="1" t="s">
        <v>25</v>
      </c>
      <c r="J32664" s="1" t="s">
        <v>25</v>
      </c>
      <c r="K32664" t="s">
        <v>25</v>
      </c>
      <c r="M32664">
        <v>3</v>
      </c>
      <c r="N32664">
        <v>1</v>
      </c>
      <c r="Q32664">
        <v>58000</v>
      </c>
      <c r="R32664" s="1" t="s">
        <v>269</v>
      </c>
      <c r="S32664" s="1" t="s">
        <v>25</v>
      </c>
      <c r="T32664" s="1" t="s">
        <v>54961</v>
      </c>
      <c r="U32664" s="1" t="s">
        <v>54962</v>
      </c>
      <c r="V32664" s="1" t="s">
        <v>40</v>
      </c>
      <c r="W32664" s="1" t="s">
        <v>30</v>
      </c>
    </row>
    <row r="32665" spans="1:23" x14ac:dyDescent="0.3">
      <c r="A32665" s="2">
        <v>44094</v>
      </c>
      <c r="B32665" s="2">
        <v>44138</v>
      </c>
      <c r="C32665" s="2">
        <v>44094</v>
      </c>
      <c r="D32665" s="4" t="s">
        <v>141787</v>
      </c>
      <c r="E32665" s="4" t="s">
        <v>141788</v>
      </c>
      <c r="F32665" s="1" t="s">
        <v>22</v>
      </c>
      <c r="G32665" s="1" t="s">
        <v>105</v>
      </c>
      <c r="H32665" s="1" t="s">
        <v>12752</v>
      </c>
      <c r="I32665" s="1" t="s">
        <v>25</v>
      </c>
      <c r="J32665" s="1" t="s">
        <v>25</v>
      </c>
      <c r="K32665" t="s">
        <v>25</v>
      </c>
      <c r="M32665">
        <v>3</v>
      </c>
      <c r="N32665">
        <v>2</v>
      </c>
      <c r="Q32665">
        <v>63000</v>
      </c>
      <c r="R32665" s="1" t="s">
        <v>269</v>
      </c>
      <c r="S32665" s="1" t="s">
        <v>25</v>
      </c>
      <c r="T32665" s="1" t="s">
        <v>54963</v>
      </c>
      <c r="U32665" s="1" t="s">
        <v>54964</v>
      </c>
      <c r="V32665" s="1" t="s">
        <v>40</v>
      </c>
      <c r="W32665" s="1" t="s">
        <v>30</v>
      </c>
    </row>
    <row r="32666" spans="1:23" x14ac:dyDescent="0.3">
      <c r="A32666" s="2">
        <v>44094</v>
      </c>
      <c r="B32666" s="2">
        <v>44102</v>
      </c>
      <c r="C32666" s="2">
        <v>44094</v>
      </c>
      <c r="D32666" s="4" t="s">
        <v>141789</v>
      </c>
      <c r="E32666" s="4" t="s">
        <v>141790</v>
      </c>
      <c r="F32666" s="1" t="s">
        <v>22</v>
      </c>
      <c r="G32666" s="1" t="s">
        <v>23</v>
      </c>
      <c r="H32666" s="1" t="s">
        <v>63</v>
      </c>
      <c r="I32666" s="1" t="s">
        <v>4490</v>
      </c>
      <c r="J32666" s="1" t="s">
        <v>25</v>
      </c>
      <c r="K32666" t="s">
        <v>25</v>
      </c>
      <c r="M32666">
        <v>3</v>
      </c>
      <c r="N32666">
        <v>3</v>
      </c>
      <c r="O32666">
        <v>1000</v>
      </c>
      <c r="P32666">
        <v>250</v>
      </c>
      <c r="Q32666">
        <v>10000</v>
      </c>
      <c r="R32666" s="1" t="s">
        <v>269</v>
      </c>
      <c r="S32666" s="1" t="s">
        <v>25</v>
      </c>
      <c r="T32666" s="1" t="s">
        <v>54965</v>
      </c>
      <c r="U32666" s="1" t="s">
        <v>54966</v>
      </c>
      <c r="V32666" s="1" t="s">
        <v>40</v>
      </c>
      <c r="W32666" s="1" t="s">
        <v>67</v>
      </c>
    </row>
    <row r="32667" spans="1:23" x14ac:dyDescent="0.3">
      <c r="A32667" s="2">
        <v>44094</v>
      </c>
      <c r="B32667" s="2">
        <v>44298</v>
      </c>
      <c r="C32667" s="2">
        <v>44094</v>
      </c>
      <c r="D32667" s="4" t="s">
        <v>141791</v>
      </c>
      <c r="E32667" s="4" t="s">
        <v>141792</v>
      </c>
      <c r="F32667" s="1" t="s">
        <v>22</v>
      </c>
      <c r="G32667" s="1" t="s">
        <v>23</v>
      </c>
      <c r="H32667" s="1" t="s">
        <v>63</v>
      </c>
      <c r="I32667" s="1" t="s">
        <v>8267</v>
      </c>
      <c r="J32667" s="1" t="s">
        <v>25</v>
      </c>
      <c r="K32667" t="s">
        <v>25</v>
      </c>
      <c r="L32667">
        <v>3</v>
      </c>
      <c r="M32667">
        <v>3</v>
      </c>
      <c r="N32667">
        <v>2</v>
      </c>
      <c r="P32667">
        <v>225</v>
      </c>
      <c r="Q32667">
        <v>270000</v>
      </c>
      <c r="R32667" s="1" t="s">
        <v>269</v>
      </c>
      <c r="S32667" s="1" t="s">
        <v>26</v>
      </c>
      <c r="T32667" s="1" t="s">
        <v>8268</v>
      </c>
      <c r="U32667" s="1" t="s">
        <v>54967</v>
      </c>
      <c r="V32667" s="1" t="s">
        <v>40</v>
      </c>
      <c r="W32667" s="1" t="s">
        <v>30</v>
      </c>
    </row>
    <row r="32668" spans="1:23" x14ac:dyDescent="0.3">
      <c r="A32668" s="2">
        <v>44094</v>
      </c>
      <c r="B32668" s="2">
        <v>44113</v>
      </c>
      <c r="C32668" s="2">
        <v>44094</v>
      </c>
      <c r="D32668" s="4"/>
      <c r="E32668" s="4"/>
      <c r="F32668" s="1" t="s">
        <v>22</v>
      </c>
      <c r="G32668" s="1" t="s">
        <v>23</v>
      </c>
      <c r="H32668" s="1" t="s">
        <v>63</v>
      </c>
      <c r="I32668" s="1" t="s">
        <v>25</v>
      </c>
      <c r="J32668" s="1" t="s">
        <v>25</v>
      </c>
      <c r="K32668" t="s">
        <v>25</v>
      </c>
      <c r="L32668">
        <v>5</v>
      </c>
      <c r="M32668">
        <v>3</v>
      </c>
      <c r="N32668">
        <v>3</v>
      </c>
      <c r="P32668">
        <v>300</v>
      </c>
      <c r="Q32668">
        <v>6800</v>
      </c>
      <c r="R32668" s="1" t="s">
        <v>269</v>
      </c>
      <c r="S32668" s="1" t="s">
        <v>26</v>
      </c>
      <c r="T32668" s="1" t="s">
        <v>657</v>
      </c>
      <c r="U32668" s="1" t="s">
        <v>54968</v>
      </c>
      <c r="V32668" s="1" t="s">
        <v>40</v>
      </c>
      <c r="W32668" s="1" t="s">
        <v>67</v>
      </c>
    </row>
    <row r="32669" spans="1:23" x14ac:dyDescent="0.3">
      <c r="A32669" s="2">
        <v>44094</v>
      </c>
      <c r="B32669" s="2">
        <v>44180</v>
      </c>
      <c r="C32669" s="2">
        <v>44094</v>
      </c>
      <c r="D32669" s="4" t="s">
        <v>141793</v>
      </c>
      <c r="E32669" s="4" t="s">
        <v>141794</v>
      </c>
      <c r="F32669" s="1" t="s">
        <v>22</v>
      </c>
      <c r="G32669" s="1" t="s">
        <v>23</v>
      </c>
      <c r="H32669" s="1" t="s">
        <v>63</v>
      </c>
      <c r="I32669" s="1" t="s">
        <v>4490</v>
      </c>
      <c r="J32669" s="1" t="s">
        <v>25</v>
      </c>
      <c r="K32669" t="s">
        <v>25</v>
      </c>
      <c r="L32669">
        <v>4</v>
      </c>
      <c r="M32669">
        <v>3</v>
      </c>
      <c r="N32669">
        <v>3</v>
      </c>
      <c r="O32669">
        <v>351</v>
      </c>
      <c r="P32669">
        <v>254</v>
      </c>
      <c r="Q32669">
        <v>545000</v>
      </c>
      <c r="R32669" s="1" t="s">
        <v>269</v>
      </c>
      <c r="S32669" s="1" t="s">
        <v>26</v>
      </c>
      <c r="T32669" s="1" t="s">
        <v>54969</v>
      </c>
      <c r="U32669" s="1" t="s">
        <v>54970</v>
      </c>
      <c r="V32669" s="1" t="s">
        <v>40</v>
      </c>
      <c r="W32669" s="1" t="s">
        <v>30</v>
      </c>
    </row>
    <row r="32670" spans="1:23" x14ac:dyDescent="0.3">
      <c r="A32670" s="2">
        <v>44094</v>
      </c>
      <c r="B32670" s="2">
        <v>44102</v>
      </c>
      <c r="C32670" s="2">
        <v>44094</v>
      </c>
      <c r="D32670" s="4" t="s">
        <v>131788</v>
      </c>
      <c r="E32670" s="4" t="s">
        <v>131789</v>
      </c>
      <c r="F32670" s="1" t="s">
        <v>22</v>
      </c>
      <c r="G32670" s="1" t="s">
        <v>23</v>
      </c>
      <c r="H32670" s="1" t="s">
        <v>63</v>
      </c>
      <c r="I32670" s="1" t="s">
        <v>25</v>
      </c>
      <c r="J32670" s="1" t="s">
        <v>25</v>
      </c>
      <c r="K32670" t="s">
        <v>25</v>
      </c>
      <c r="M32670">
        <v>3</v>
      </c>
      <c r="N32670">
        <v>5</v>
      </c>
      <c r="P32670">
        <v>1</v>
      </c>
      <c r="Q32670">
        <v>7000</v>
      </c>
      <c r="R32670" s="1" t="s">
        <v>269</v>
      </c>
      <c r="S32670" s="1" t="s">
        <v>25</v>
      </c>
      <c r="T32670" s="1" t="s">
        <v>54971</v>
      </c>
      <c r="U32670" s="1" t="s">
        <v>54972</v>
      </c>
      <c r="V32670" s="1" t="s">
        <v>40</v>
      </c>
      <c r="W32670" s="1" t="s">
        <v>67</v>
      </c>
    </row>
    <row r="32671" spans="1:23" x14ac:dyDescent="0.3">
      <c r="A32671" s="2">
        <v>44094</v>
      </c>
      <c r="B32671" s="2">
        <v>44100</v>
      </c>
      <c r="C32671" s="2">
        <v>44094</v>
      </c>
      <c r="D32671" s="4"/>
      <c r="E32671" s="4"/>
      <c r="F32671" s="1" t="s">
        <v>22</v>
      </c>
      <c r="G32671" s="1" t="s">
        <v>23</v>
      </c>
      <c r="H32671" s="1" t="s">
        <v>63</v>
      </c>
      <c r="I32671" s="1" t="s">
        <v>25</v>
      </c>
      <c r="J32671" s="1" t="s">
        <v>25</v>
      </c>
      <c r="K32671" t="s">
        <v>25</v>
      </c>
      <c r="L32671">
        <v>5</v>
      </c>
      <c r="M32671">
        <v>3</v>
      </c>
      <c r="N32671">
        <v>3</v>
      </c>
      <c r="O32671">
        <v>300</v>
      </c>
      <c r="P32671">
        <v>300</v>
      </c>
      <c r="Q32671">
        <v>399000</v>
      </c>
      <c r="R32671" s="1" t="s">
        <v>269</v>
      </c>
      <c r="S32671" s="1" t="s">
        <v>26</v>
      </c>
      <c r="T32671" s="1" t="s">
        <v>54973</v>
      </c>
      <c r="U32671" s="1" t="s">
        <v>54974</v>
      </c>
      <c r="V32671" s="1" t="s">
        <v>40</v>
      </c>
      <c r="W32671" s="1" t="s">
        <v>30</v>
      </c>
    </row>
    <row r="32672" spans="1:23" x14ac:dyDescent="0.3">
      <c r="A32672" s="2">
        <v>44094</v>
      </c>
      <c r="B32672" s="2">
        <v>44102</v>
      </c>
      <c r="C32672" s="2">
        <v>44094</v>
      </c>
      <c r="D32672" s="4" t="s">
        <v>128468</v>
      </c>
      <c r="E32672" s="4" t="s">
        <v>128469</v>
      </c>
      <c r="F32672" s="1" t="s">
        <v>22</v>
      </c>
      <c r="G32672" s="1" t="s">
        <v>23</v>
      </c>
      <c r="H32672" s="1" t="s">
        <v>63</v>
      </c>
      <c r="I32672" s="1" t="s">
        <v>4490</v>
      </c>
      <c r="J32672" s="1" t="s">
        <v>25</v>
      </c>
      <c r="K32672" t="s">
        <v>25</v>
      </c>
      <c r="M32672">
        <v>3</v>
      </c>
      <c r="N32672">
        <v>2</v>
      </c>
      <c r="O32672">
        <v>1000</v>
      </c>
      <c r="P32672">
        <v>210</v>
      </c>
      <c r="Q32672">
        <v>9500</v>
      </c>
      <c r="R32672" s="1" t="s">
        <v>269</v>
      </c>
      <c r="S32672" s="1" t="s">
        <v>25</v>
      </c>
      <c r="T32672" s="1" t="s">
        <v>54975</v>
      </c>
      <c r="U32672" s="1" t="s">
        <v>54976</v>
      </c>
      <c r="V32672" s="1" t="s">
        <v>40</v>
      </c>
      <c r="W32672" s="1" t="s">
        <v>67</v>
      </c>
    </row>
    <row r="32673" spans="1:23" x14ac:dyDescent="0.3">
      <c r="A32673" s="2">
        <v>44094</v>
      </c>
      <c r="B32673" s="2">
        <v>44182</v>
      </c>
      <c r="C32673" s="2">
        <v>44094</v>
      </c>
      <c r="D32673" s="4" t="s">
        <v>121464</v>
      </c>
      <c r="E32673" s="4" t="s">
        <v>121465</v>
      </c>
      <c r="F32673" s="1" t="s">
        <v>22</v>
      </c>
      <c r="G32673" s="1" t="s">
        <v>23</v>
      </c>
      <c r="H32673" s="1" t="s">
        <v>63</v>
      </c>
      <c r="I32673" s="1" t="s">
        <v>25</v>
      </c>
      <c r="J32673" s="1" t="s">
        <v>25</v>
      </c>
      <c r="K32673" t="s">
        <v>25</v>
      </c>
      <c r="L32673">
        <v>4</v>
      </c>
      <c r="M32673">
        <v>3</v>
      </c>
      <c r="N32673">
        <v>2</v>
      </c>
      <c r="P32673">
        <v>150</v>
      </c>
      <c r="Q32673">
        <v>250000</v>
      </c>
      <c r="R32673" s="1" t="s">
        <v>269</v>
      </c>
      <c r="S32673" s="1" t="s">
        <v>26</v>
      </c>
      <c r="T32673" s="1" t="s">
        <v>54977</v>
      </c>
      <c r="U32673" s="1" t="s">
        <v>54978</v>
      </c>
      <c r="V32673" s="1" t="s">
        <v>40</v>
      </c>
      <c r="W32673" s="1" t="s">
        <v>30</v>
      </c>
    </row>
    <row r="32674" spans="1:23" x14ac:dyDescent="0.3">
      <c r="A32674" s="2">
        <v>44094</v>
      </c>
      <c r="B32674" s="2">
        <v>44179</v>
      </c>
      <c r="C32674" s="2">
        <v>44094</v>
      </c>
      <c r="D32674" s="4"/>
      <c r="E32674" s="4"/>
      <c r="F32674" s="1" t="s">
        <v>22</v>
      </c>
      <c r="G32674" s="1" t="s">
        <v>23</v>
      </c>
      <c r="H32674" s="1" t="s">
        <v>63</v>
      </c>
      <c r="I32674" s="1" t="s">
        <v>25</v>
      </c>
      <c r="J32674" s="1" t="s">
        <v>25</v>
      </c>
      <c r="K32674" t="s">
        <v>25</v>
      </c>
      <c r="L32674">
        <v>4</v>
      </c>
      <c r="M32674">
        <v>3</v>
      </c>
      <c r="N32674">
        <v>3</v>
      </c>
      <c r="O32674">
        <v>180</v>
      </c>
      <c r="P32674">
        <v>180</v>
      </c>
      <c r="Q32674">
        <v>240000</v>
      </c>
      <c r="R32674" s="1" t="s">
        <v>269</v>
      </c>
      <c r="S32674" s="1" t="s">
        <v>26</v>
      </c>
      <c r="T32674" s="1" t="s">
        <v>54979</v>
      </c>
      <c r="U32674" s="1" t="s">
        <v>54980</v>
      </c>
      <c r="V32674" s="1" t="s">
        <v>40</v>
      </c>
      <c r="W32674" s="1" t="s">
        <v>30</v>
      </c>
    </row>
    <row r="32675" spans="1:23" x14ac:dyDescent="0.3">
      <c r="A32675" s="2">
        <v>44094</v>
      </c>
      <c r="B32675" s="2">
        <v>44298</v>
      </c>
      <c r="C32675" s="2">
        <v>44094</v>
      </c>
      <c r="D32675" s="4"/>
      <c r="E32675" s="4"/>
      <c r="F32675" s="1" t="s">
        <v>22</v>
      </c>
      <c r="G32675" s="1" t="s">
        <v>23</v>
      </c>
      <c r="H32675" s="1" t="s">
        <v>63</v>
      </c>
      <c r="I32675" s="1" t="s">
        <v>25</v>
      </c>
      <c r="J32675" s="1" t="s">
        <v>25</v>
      </c>
      <c r="K32675" t="s">
        <v>25</v>
      </c>
      <c r="L32675">
        <v>3</v>
      </c>
      <c r="M32675">
        <v>3</v>
      </c>
      <c r="N32675">
        <v>3</v>
      </c>
      <c r="P32675">
        <v>425</v>
      </c>
      <c r="Q32675">
        <v>690000</v>
      </c>
      <c r="R32675" s="1" t="s">
        <v>269</v>
      </c>
      <c r="S32675" s="1" t="s">
        <v>26</v>
      </c>
      <c r="T32675" s="1" t="s">
        <v>54981</v>
      </c>
      <c r="U32675" s="1" t="s">
        <v>54982</v>
      </c>
      <c r="V32675" s="1" t="s">
        <v>40</v>
      </c>
      <c r="W32675" s="1" t="s">
        <v>30</v>
      </c>
    </row>
    <row r="32676" spans="1:23" x14ac:dyDescent="0.3">
      <c r="A32676" s="2">
        <v>44094</v>
      </c>
      <c r="B32676" s="2">
        <v>44235</v>
      </c>
      <c r="C32676" s="2">
        <v>44094</v>
      </c>
      <c r="D32676" s="4" t="s">
        <v>141795</v>
      </c>
      <c r="E32676" s="4" t="s">
        <v>141796</v>
      </c>
      <c r="F32676" s="1" t="s">
        <v>22</v>
      </c>
      <c r="G32676" s="1" t="s">
        <v>132</v>
      </c>
      <c r="H32676" s="1" t="s">
        <v>143</v>
      </c>
      <c r="I32676" s="1" t="s">
        <v>2033</v>
      </c>
      <c r="J32676" s="1" t="s">
        <v>25</v>
      </c>
      <c r="K32676" t="s">
        <v>25</v>
      </c>
      <c r="L32676">
        <v>4</v>
      </c>
      <c r="M32676">
        <v>3</v>
      </c>
      <c r="N32676">
        <v>2</v>
      </c>
      <c r="P32676">
        <v>200</v>
      </c>
      <c r="Q32676">
        <v>379000</v>
      </c>
      <c r="R32676" s="1" t="s">
        <v>269</v>
      </c>
      <c r="S32676" s="1" t="s">
        <v>26</v>
      </c>
      <c r="T32676" s="1" t="s">
        <v>54983</v>
      </c>
      <c r="U32676" s="1" t="s">
        <v>54984</v>
      </c>
      <c r="V32676" s="1" t="s">
        <v>40</v>
      </c>
      <c r="W32676" s="1" t="s">
        <v>30</v>
      </c>
    </row>
    <row r="32677" spans="1:23" x14ac:dyDescent="0.3">
      <c r="A32677" s="2">
        <v>44094</v>
      </c>
      <c r="B32677" s="2">
        <v>44118</v>
      </c>
      <c r="C32677" s="2">
        <v>44094</v>
      </c>
      <c r="D32677" s="4" t="s">
        <v>141797</v>
      </c>
      <c r="E32677" s="4" t="s">
        <v>141798</v>
      </c>
      <c r="F32677" s="1" t="s">
        <v>22</v>
      </c>
      <c r="G32677" s="1" t="s">
        <v>23</v>
      </c>
      <c r="H32677" s="1" t="s">
        <v>214</v>
      </c>
      <c r="I32677" s="1" t="s">
        <v>54985</v>
      </c>
      <c r="J32677" s="1" t="s">
        <v>25</v>
      </c>
      <c r="K32677" t="s">
        <v>25</v>
      </c>
      <c r="L32677">
        <v>4</v>
      </c>
      <c r="M32677">
        <v>3</v>
      </c>
      <c r="N32677">
        <v>3</v>
      </c>
      <c r="O32677">
        <v>230</v>
      </c>
      <c r="P32677">
        <v>230</v>
      </c>
      <c r="Q32677">
        <v>22000</v>
      </c>
      <c r="R32677" s="1" t="s">
        <v>269</v>
      </c>
      <c r="S32677" s="1" t="s">
        <v>26</v>
      </c>
      <c r="T32677" s="1" t="s">
        <v>54986</v>
      </c>
      <c r="U32677" s="1" t="s">
        <v>54987</v>
      </c>
      <c r="V32677" s="1" t="s">
        <v>40</v>
      </c>
      <c r="W32677" s="1" t="s">
        <v>67</v>
      </c>
    </row>
    <row r="32678" spans="1:23" x14ac:dyDescent="0.3">
      <c r="A32678" s="2">
        <v>44094</v>
      </c>
      <c r="B32678" s="2">
        <v>2958465</v>
      </c>
      <c r="C32678" s="2">
        <v>44094</v>
      </c>
      <c r="D32678" s="4"/>
      <c r="E32678" s="4"/>
      <c r="F32678" s="1" t="s">
        <v>22</v>
      </c>
      <c r="G32678" s="1" t="s">
        <v>23</v>
      </c>
      <c r="H32678" s="1" t="s">
        <v>214</v>
      </c>
      <c r="I32678" s="1" t="s">
        <v>25</v>
      </c>
      <c r="J32678" s="1" t="s">
        <v>25</v>
      </c>
      <c r="K32678" t="s">
        <v>25</v>
      </c>
      <c r="L32678">
        <v>4</v>
      </c>
      <c r="M32678">
        <v>3</v>
      </c>
      <c r="N32678">
        <v>2</v>
      </c>
      <c r="P32678">
        <v>150</v>
      </c>
      <c r="Q32678">
        <v>190000</v>
      </c>
      <c r="R32678" s="1" t="s">
        <v>269</v>
      </c>
      <c r="S32678" s="1" t="s">
        <v>26</v>
      </c>
      <c r="T32678" s="1" t="s">
        <v>54988</v>
      </c>
      <c r="U32678" s="1" t="s">
        <v>54989</v>
      </c>
      <c r="V32678" s="1" t="s">
        <v>40</v>
      </c>
      <c r="W32678" s="1" t="s">
        <v>30</v>
      </c>
    </row>
    <row r="32679" spans="1:23" x14ac:dyDescent="0.3">
      <c r="A32679" s="2">
        <v>44094</v>
      </c>
      <c r="B32679" s="2">
        <v>44103</v>
      </c>
      <c r="C32679" s="2">
        <v>44094</v>
      </c>
      <c r="D32679" s="4"/>
      <c r="E32679" s="4"/>
      <c r="F32679" s="1" t="s">
        <v>22</v>
      </c>
      <c r="G32679" s="1" t="s">
        <v>23</v>
      </c>
      <c r="H32679" s="1" t="s">
        <v>214</v>
      </c>
      <c r="I32679" s="1" t="s">
        <v>25</v>
      </c>
      <c r="J32679" s="1" t="s">
        <v>25</v>
      </c>
      <c r="K32679" t="s">
        <v>25</v>
      </c>
      <c r="L32679">
        <v>4</v>
      </c>
      <c r="M32679">
        <v>3</v>
      </c>
      <c r="N32679">
        <v>2</v>
      </c>
      <c r="P32679">
        <v>160</v>
      </c>
      <c r="Q32679">
        <v>185000</v>
      </c>
      <c r="R32679" s="1" t="s">
        <v>269</v>
      </c>
      <c r="S32679" s="1" t="s">
        <v>26</v>
      </c>
      <c r="T32679" s="1" t="s">
        <v>54990</v>
      </c>
      <c r="U32679" s="1" t="s">
        <v>54991</v>
      </c>
      <c r="V32679" s="1" t="s">
        <v>40</v>
      </c>
      <c r="W32679" s="1" t="s">
        <v>30</v>
      </c>
    </row>
    <row r="32680" spans="1:23" x14ac:dyDescent="0.3">
      <c r="A32680" s="2">
        <v>44094</v>
      </c>
      <c r="B32680" s="2">
        <v>44184</v>
      </c>
      <c r="C32680" s="2">
        <v>44094</v>
      </c>
      <c r="D32680" s="4"/>
      <c r="E32680" s="4"/>
      <c r="F32680" s="1" t="s">
        <v>22</v>
      </c>
      <c r="G32680" s="1" t="s">
        <v>23</v>
      </c>
      <c r="H32680" s="1" t="s">
        <v>214</v>
      </c>
      <c r="I32680" s="1" t="s">
        <v>25</v>
      </c>
      <c r="J32680" s="1" t="s">
        <v>25</v>
      </c>
      <c r="K32680" t="s">
        <v>25</v>
      </c>
      <c r="L32680">
        <v>4</v>
      </c>
      <c r="M32680">
        <v>3</v>
      </c>
      <c r="N32680">
        <v>2</v>
      </c>
      <c r="P32680">
        <v>150</v>
      </c>
      <c r="Q32680">
        <v>190000</v>
      </c>
      <c r="R32680" s="1" t="s">
        <v>269</v>
      </c>
      <c r="S32680" s="1" t="s">
        <v>26</v>
      </c>
      <c r="T32680" s="1" t="s">
        <v>54992</v>
      </c>
      <c r="U32680" s="1" t="s">
        <v>54993</v>
      </c>
      <c r="V32680" s="1" t="s">
        <v>40</v>
      </c>
      <c r="W32680" s="1" t="s">
        <v>30</v>
      </c>
    </row>
    <row r="32681" spans="1:23" x14ac:dyDescent="0.3">
      <c r="A32681" s="2">
        <v>44094</v>
      </c>
      <c r="B32681" s="2">
        <v>2958465</v>
      </c>
      <c r="C32681" s="2">
        <v>44094</v>
      </c>
      <c r="D32681" s="4" t="s">
        <v>141799</v>
      </c>
      <c r="E32681" s="4" t="s">
        <v>141800</v>
      </c>
      <c r="F32681" s="1" t="s">
        <v>22</v>
      </c>
      <c r="G32681" s="1" t="s">
        <v>46</v>
      </c>
      <c r="H32681" s="1" t="s">
        <v>47</v>
      </c>
      <c r="I32681" s="1" t="s">
        <v>25</v>
      </c>
      <c r="J32681" s="1" t="s">
        <v>25</v>
      </c>
      <c r="K32681" t="s">
        <v>25</v>
      </c>
      <c r="L32681">
        <v>8</v>
      </c>
      <c r="M32681">
        <v>3</v>
      </c>
      <c r="N32681">
        <v>4</v>
      </c>
      <c r="O32681">
        <v>530</v>
      </c>
      <c r="P32681">
        <v>530</v>
      </c>
      <c r="Q32681">
        <v>830000</v>
      </c>
      <c r="R32681" s="1" t="s">
        <v>269</v>
      </c>
      <c r="S32681" s="1" t="s">
        <v>26</v>
      </c>
      <c r="T32681" s="1" t="s">
        <v>27366</v>
      </c>
      <c r="U32681" s="1" t="s">
        <v>54994</v>
      </c>
      <c r="V32681" s="1" t="s">
        <v>40</v>
      </c>
      <c r="W32681" s="1" t="s">
        <v>30</v>
      </c>
    </row>
    <row r="32682" spans="1:23" x14ac:dyDescent="0.3">
      <c r="A32682" s="2">
        <v>44094</v>
      </c>
      <c r="B32682" s="2">
        <v>2958465</v>
      </c>
      <c r="C32682" s="2">
        <v>44094</v>
      </c>
      <c r="D32682" s="4" t="s">
        <v>141801</v>
      </c>
      <c r="E32682" s="4" t="s">
        <v>141802</v>
      </c>
      <c r="F32682" s="1" t="s">
        <v>22</v>
      </c>
      <c r="G32682" s="1" t="s">
        <v>105</v>
      </c>
      <c r="H32682" s="1" t="s">
        <v>105</v>
      </c>
      <c r="I32682" s="1" t="s">
        <v>25</v>
      </c>
      <c r="J32682" s="1" t="s">
        <v>25</v>
      </c>
      <c r="K32682" t="s">
        <v>25</v>
      </c>
      <c r="L32682">
        <v>5</v>
      </c>
      <c r="M32682">
        <v>3</v>
      </c>
      <c r="N32682">
        <v>2</v>
      </c>
      <c r="Q32682">
        <v>180000</v>
      </c>
      <c r="R32682" s="1" t="s">
        <v>269</v>
      </c>
      <c r="S32682" s="1" t="s">
        <v>25</v>
      </c>
      <c r="T32682" s="1" t="s">
        <v>54995</v>
      </c>
      <c r="U32682" s="1" t="s">
        <v>54996</v>
      </c>
      <c r="V32682" s="1" t="s">
        <v>40</v>
      </c>
      <c r="W32682" s="1" t="s">
        <v>30</v>
      </c>
    </row>
    <row r="32683" spans="1:23" x14ac:dyDescent="0.3">
      <c r="A32683" s="2">
        <v>44094</v>
      </c>
      <c r="B32683" s="2">
        <v>44421</v>
      </c>
      <c r="C32683" s="2">
        <v>44094</v>
      </c>
      <c r="D32683" s="4"/>
      <c r="E32683" s="4"/>
      <c r="F32683" s="1" t="s">
        <v>22</v>
      </c>
      <c r="G32683" s="1" t="s">
        <v>105</v>
      </c>
      <c r="H32683" s="1" t="s">
        <v>105</v>
      </c>
      <c r="I32683" s="1" t="s">
        <v>457</v>
      </c>
      <c r="J32683" s="1" t="s">
        <v>25</v>
      </c>
      <c r="K32683" t="s">
        <v>25</v>
      </c>
      <c r="L32683">
        <v>1</v>
      </c>
      <c r="M32683">
        <v>3</v>
      </c>
      <c r="N32683">
        <v>1</v>
      </c>
      <c r="Q32683">
        <v>150000</v>
      </c>
      <c r="R32683" s="1" t="s">
        <v>269</v>
      </c>
      <c r="S32683" s="1" t="s">
        <v>25</v>
      </c>
      <c r="T32683" s="1" t="s">
        <v>36722</v>
      </c>
      <c r="U32683" s="1" t="s">
        <v>54997</v>
      </c>
      <c r="V32683" s="1" t="s">
        <v>40</v>
      </c>
      <c r="W32683" s="1" t="s">
        <v>30</v>
      </c>
    </row>
    <row r="32684" spans="1:23" x14ac:dyDescent="0.3">
      <c r="A32684" s="2">
        <v>44094</v>
      </c>
      <c r="B32684" s="2">
        <v>2958465</v>
      </c>
      <c r="C32684" s="2">
        <v>44094</v>
      </c>
      <c r="D32684" s="4" t="s">
        <v>141803</v>
      </c>
      <c r="E32684" s="4" t="s">
        <v>141804</v>
      </c>
      <c r="F32684" s="1" t="s">
        <v>22</v>
      </c>
      <c r="G32684" s="1" t="s">
        <v>105</v>
      </c>
      <c r="H32684" s="1" t="s">
        <v>105</v>
      </c>
      <c r="I32684" s="1" t="s">
        <v>25</v>
      </c>
      <c r="J32684" s="1" t="s">
        <v>25</v>
      </c>
      <c r="K32684" t="s">
        <v>25</v>
      </c>
      <c r="M32684">
        <v>3</v>
      </c>
      <c r="N32684">
        <v>2</v>
      </c>
      <c r="O32684">
        <v>110</v>
      </c>
      <c r="P32684">
        <v>110</v>
      </c>
      <c r="Q32684">
        <v>115000</v>
      </c>
      <c r="R32684" s="1" t="s">
        <v>269</v>
      </c>
      <c r="S32684" s="1" t="s">
        <v>26</v>
      </c>
      <c r="T32684" s="1" t="s">
        <v>54998</v>
      </c>
      <c r="U32684" s="1" t="s">
        <v>54999</v>
      </c>
      <c r="V32684" s="1" t="s">
        <v>40</v>
      </c>
      <c r="W32684" s="1" t="s">
        <v>30</v>
      </c>
    </row>
    <row r="32685" spans="1:23" x14ac:dyDescent="0.3">
      <c r="A32685" s="2">
        <v>44094</v>
      </c>
      <c r="B32685" s="2">
        <v>44142</v>
      </c>
      <c r="C32685" s="2">
        <v>44094</v>
      </c>
      <c r="D32685" s="4"/>
      <c r="E32685" s="4"/>
      <c r="F32685" s="1" t="s">
        <v>22</v>
      </c>
      <c r="G32685" s="1" t="s">
        <v>23</v>
      </c>
      <c r="H32685" s="1" t="s">
        <v>68</v>
      </c>
      <c r="I32685" s="1" t="s">
        <v>68</v>
      </c>
      <c r="J32685" s="1" t="s">
        <v>25</v>
      </c>
      <c r="K32685" t="s">
        <v>25</v>
      </c>
      <c r="M32685">
        <v>3</v>
      </c>
      <c r="N32685">
        <v>3</v>
      </c>
      <c r="O32685">
        <v>125</v>
      </c>
      <c r="P32685">
        <v>106</v>
      </c>
      <c r="Q32685">
        <v>245000</v>
      </c>
      <c r="R32685" s="1" t="s">
        <v>269</v>
      </c>
      <c r="S32685" s="1" t="s">
        <v>25</v>
      </c>
      <c r="T32685" s="1" t="s">
        <v>55000</v>
      </c>
      <c r="U32685" s="1" t="s">
        <v>55001</v>
      </c>
      <c r="V32685" s="1" t="s">
        <v>40</v>
      </c>
      <c r="W32685" s="1" t="s">
        <v>30</v>
      </c>
    </row>
    <row r="32686" spans="1:23" x14ac:dyDescent="0.3">
      <c r="A32686" s="2">
        <v>44094</v>
      </c>
      <c r="B32686" s="2">
        <v>44307</v>
      </c>
      <c r="C32686" s="2">
        <v>44094</v>
      </c>
      <c r="D32686" s="4" t="s">
        <v>141805</v>
      </c>
      <c r="E32686" s="4" t="s">
        <v>141806</v>
      </c>
      <c r="F32686" s="1" t="s">
        <v>22</v>
      </c>
      <c r="G32686" s="1" t="s">
        <v>303</v>
      </c>
      <c r="H32686" s="1" t="s">
        <v>2323</v>
      </c>
      <c r="I32686" s="1" t="s">
        <v>25</v>
      </c>
      <c r="J32686" s="1" t="s">
        <v>25</v>
      </c>
      <c r="K32686" t="s">
        <v>25</v>
      </c>
      <c r="L32686">
        <v>4</v>
      </c>
      <c r="M32686">
        <v>3</v>
      </c>
      <c r="N32686">
        <v>4</v>
      </c>
      <c r="Q32686">
        <v>650000</v>
      </c>
      <c r="R32686" s="1" t="s">
        <v>269</v>
      </c>
      <c r="S32686" s="1" t="s">
        <v>25</v>
      </c>
      <c r="T32686" s="1" t="s">
        <v>55002</v>
      </c>
      <c r="U32686" s="1" t="s">
        <v>55003</v>
      </c>
      <c r="V32686" s="1" t="s">
        <v>40</v>
      </c>
      <c r="W32686" s="1" t="s">
        <v>30</v>
      </c>
    </row>
    <row r="32687" spans="1:23" x14ac:dyDescent="0.3">
      <c r="A32687" s="2">
        <v>44094</v>
      </c>
      <c r="B32687" s="2">
        <v>44174</v>
      </c>
      <c r="C32687" s="2">
        <v>44094</v>
      </c>
      <c r="D32687" s="4"/>
      <c r="E32687" s="4"/>
      <c r="F32687" s="1" t="s">
        <v>22</v>
      </c>
      <c r="G32687" s="1" t="s">
        <v>113</v>
      </c>
      <c r="H32687" s="1" t="s">
        <v>4310</v>
      </c>
      <c r="I32687" s="1" t="s">
        <v>55004</v>
      </c>
      <c r="J32687" s="1" t="s">
        <v>25</v>
      </c>
      <c r="K32687" t="s">
        <v>25</v>
      </c>
      <c r="L32687">
        <v>4</v>
      </c>
      <c r="M32687">
        <v>3</v>
      </c>
      <c r="N32687">
        <v>4</v>
      </c>
      <c r="Q32687">
        <v>4950</v>
      </c>
      <c r="R32687" s="1" t="s">
        <v>269</v>
      </c>
      <c r="S32687" s="1" t="s">
        <v>25</v>
      </c>
      <c r="T32687" s="1" t="s">
        <v>55005</v>
      </c>
      <c r="U32687" s="1" t="s">
        <v>55006</v>
      </c>
      <c r="V32687" s="1" t="s">
        <v>40</v>
      </c>
      <c r="W32687" s="1" t="s">
        <v>67</v>
      </c>
    </row>
    <row r="32688" spans="1:23" x14ac:dyDescent="0.3">
      <c r="A32688" s="2">
        <v>44094</v>
      </c>
      <c r="B32688" s="2">
        <v>44142</v>
      </c>
      <c r="C32688" s="2">
        <v>44094</v>
      </c>
      <c r="D32688" s="4"/>
      <c r="E32688" s="4"/>
      <c r="F32688" s="1" t="s">
        <v>22</v>
      </c>
      <c r="G32688" s="1" t="s">
        <v>23</v>
      </c>
      <c r="H32688" s="1" t="s">
        <v>528</v>
      </c>
      <c r="I32688" s="1" t="s">
        <v>528</v>
      </c>
      <c r="J32688" s="1" t="s">
        <v>25</v>
      </c>
      <c r="K32688" t="s">
        <v>25</v>
      </c>
      <c r="M32688">
        <v>3</v>
      </c>
      <c r="N32688">
        <v>4</v>
      </c>
      <c r="O32688">
        <v>375</v>
      </c>
      <c r="P32688">
        <v>219</v>
      </c>
      <c r="Q32688">
        <v>4000</v>
      </c>
      <c r="R32688" s="1" t="s">
        <v>269</v>
      </c>
      <c r="S32688" s="1" t="s">
        <v>26</v>
      </c>
      <c r="T32688" s="1" t="s">
        <v>55007</v>
      </c>
      <c r="U32688" s="1" t="s">
        <v>55008</v>
      </c>
      <c r="V32688" s="1" t="s">
        <v>40</v>
      </c>
      <c r="W32688" s="1" t="s">
        <v>67</v>
      </c>
    </row>
    <row r="32689" spans="1:23" x14ac:dyDescent="0.3">
      <c r="A32689" s="2">
        <v>44094</v>
      </c>
      <c r="B32689" s="2">
        <v>44096</v>
      </c>
      <c r="C32689" s="2">
        <v>44094</v>
      </c>
      <c r="D32689" s="4" t="s">
        <v>126861</v>
      </c>
      <c r="E32689" s="4" t="s">
        <v>126862</v>
      </c>
      <c r="F32689" s="1" t="s">
        <v>22</v>
      </c>
      <c r="G32689" s="1" t="s">
        <v>23</v>
      </c>
      <c r="H32689" s="1" t="s">
        <v>528</v>
      </c>
      <c r="I32689" s="1" t="s">
        <v>25</v>
      </c>
      <c r="J32689" s="1" t="s">
        <v>25</v>
      </c>
      <c r="K32689" t="s">
        <v>25</v>
      </c>
      <c r="L32689">
        <v>6</v>
      </c>
      <c r="M32689">
        <v>3</v>
      </c>
      <c r="N32689">
        <v>2</v>
      </c>
      <c r="O32689">
        <v>230</v>
      </c>
      <c r="P32689">
        <v>200</v>
      </c>
      <c r="Q32689">
        <v>2000</v>
      </c>
      <c r="R32689" s="1" t="s">
        <v>269</v>
      </c>
      <c r="S32689" s="1" t="s">
        <v>26</v>
      </c>
      <c r="T32689" s="1" t="s">
        <v>55009</v>
      </c>
      <c r="U32689" s="1" t="s">
        <v>55010</v>
      </c>
      <c r="V32689" s="1" t="s">
        <v>40</v>
      </c>
      <c r="W32689" s="1" t="s">
        <v>41</v>
      </c>
    </row>
    <row r="32690" spans="1:23" x14ac:dyDescent="0.3">
      <c r="A32690" s="2">
        <v>44094</v>
      </c>
      <c r="B32690" s="2">
        <v>44142</v>
      </c>
      <c r="C32690" s="2">
        <v>44094</v>
      </c>
      <c r="D32690" s="4"/>
      <c r="E32690" s="4"/>
      <c r="F32690" s="1" t="s">
        <v>22</v>
      </c>
      <c r="G32690" s="1" t="s">
        <v>23</v>
      </c>
      <c r="H32690" s="1" t="s">
        <v>528</v>
      </c>
      <c r="I32690" s="1" t="s">
        <v>528</v>
      </c>
      <c r="J32690" s="1" t="s">
        <v>25</v>
      </c>
      <c r="K32690" t="s">
        <v>25</v>
      </c>
      <c r="M32690">
        <v>3</v>
      </c>
      <c r="N32690">
        <v>4</v>
      </c>
      <c r="O32690">
        <v>375</v>
      </c>
      <c r="P32690">
        <v>219</v>
      </c>
      <c r="Q32690">
        <v>4000</v>
      </c>
      <c r="R32690" s="1" t="s">
        <v>269</v>
      </c>
      <c r="S32690" s="1" t="s">
        <v>26</v>
      </c>
      <c r="T32690" s="1" t="s">
        <v>55007</v>
      </c>
      <c r="U32690" s="1" t="s">
        <v>55011</v>
      </c>
      <c r="V32690" s="1" t="s">
        <v>40</v>
      </c>
      <c r="W32690" s="1" t="s">
        <v>67</v>
      </c>
    </row>
    <row r="32691" spans="1:23" x14ac:dyDescent="0.3">
      <c r="A32691" s="2">
        <v>44094</v>
      </c>
      <c r="B32691" s="2">
        <v>44119</v>
      </c>
      <c r="C32691" s="2">
        <v>44094</v>
      </c>
      <c r="D32691" s="4" t="s">
        <v>141807</v>
      </c>
      <c r="E32691" s="4" t="s">
        <v>141808</v>
      </c>
      <c r="F32691" s="1" t="s">
        <v>22</v>
      </c>
      <c r="G32691" s="1" t="s">
        <v>31</v>
      </c>
      <c r="H32691" s="1" t="s">
        <v>32</v>
      </c>
      <c r="I32691" s="1" t="s">
        <v>25</v>
      </c>
      <c r="J32691" s="1" t="s">
        <v>25</v>
      </c>
      <c r="K32691" t="s">
        <v>25</v>
      </c>
      <c r="L32691">
        <v>4</v>
      </c>
      <c r="M32691">
        <v>3</v>
      </c>
      <c r="N32691">
        <v>2</v>
      </c>
      <c r="Q32691">
        <v>119000</v>
      </c>
      <c r="R32691" s="1" t="s">
        <v>269</v>
      </c>
      <c r="S32691" s="1" t="s">
        <v>25</v>
      </c>
      <c r="T32691" s="1" t="s">
        <v>55012</v>
      </c>
      <c r="U32691" s="1" t="s">
        <v>55013</v>
      </c>
      <c r="V32691" s="1" t="s">
        <v>40</v>
      </c>
      <c r="W32691" s="1" t="s">
        <v>30</v>
      </c>
    </row>
    <row r="32692" spans="1:23" x14ac:dyDescent="0.3">
      <c r="A32692" s="2">
        <v>44094</v>
      </c>
      <c r="B32692" s="2">
        <v>44377</v>
      </c>
      <c r="C32692" s="2">
        <v>44094</v>
      </c>
      <c r="D32692" s="4" t="s">
        <v>141809</v>
      </c>
      <c r="E32692" s="4" t="s">
        <v>141810</v>
      </c>
      <c r="F32692" s="1" t="s">
        <v>22</v>
      </c>
      <c r="G32692" s="1" t="s">
        <v>31</v>
      </c>
      <c r="H32692" s="1" t="s">
        <v>32</v>
      </c>
      <c r="I32692" s="1" t="s">
        <v>25</v>
      </c>
      <c r="J32692" s="1" t="s">
        <v>25</v>
      </c>
      <c r="K32692" t="s">
        <v>25</v>
      </c>
      <c r="L32692">
        <v>4</v>
      </c>
      <c r="M32692">
        <v>3</v>
      </c>
      <c r="N32692">
        <v>3</v>
      </c>
      <c r="Q32692">
        <v>215000</v>
      </c>
      <c r="R32692" s="1" t="s">
        <v>269</v>
      </c>
      <c r="S32692" s="1" t="s">
        <v>25</v>
      </c>
      <c r="T32692" s="1" t="s">
        <v>55014</v>
      </c>
      <c r="U32692" s="1" t="s">
        <v>55015</v>
      </c>
      <c r="V32692" s="1" t="s">
        <v>40</v>
      </c>
      <c r="W32692" s="1" t="s">
        <v>30</v>
      </c>
    </row>
    <row r="32693" spans="1:23" x14ac:dyDescent="0.3">
      <c r="A32693" s="2">
        <v>44094</v>
      </c>
      <c r="B32693" s="2">
        <v>44264</v>
      </c>
      <c r="C32693" s="2">
        <v>44094</v>
      </c>
      <c r="D32693" s="4"/>
      <c r="E32693" s="4"/>
      <c r="F32693" s="1" t="s">
        <v>22</v>
      </c>
      <c r="G32693" s="1" t="s">
        <v>31</v>
      </c>
      <c r="H32693" s="1" t="s">
        <v>32</v>
      </c>
      <c r="I32693" s="1" t="s">
        <v>25</v>
      </c>
      <c r="J32693" s="1" t="s">
        <v>25</v>
      </c>
      <c r="K32693" t="s">
        <v>25</v>
      </c>
      <c r="L32693">
        <v>4</v>
      </c>
      <c r="M32693">
        <v>3</v>
      </c>
      <c r="N32693">
        <v>4</v>
      </c>
      <c r="Q32693">
        <v>290000</v>
      </c>
      <c r="R32693" s="1" t="s">
        <v>269</v>
      </c>
      <c r="S32693" s="1" t="s">
        <v>25</v>
      </c>
      <c r="T32693" s="1" t="s">
        <v>55016</v>
      </c>
      <c r="U32693" s="1" t="s">
        <v>55017</v>
      </c>
      <c r="V32693" s="1" t="s">
        <v>40</v>
      </c>
      <c r="W32693" s="1" t="s">
        <v>30</v>
      </c>
    </row>
    <row r="32694" spans="1:23" x14ac:dyDescent="0.3">
      <c r="A32694" s="2">
        <v>44094</v>
      </c>
      <c r="B32694" s="2">
        <v>44119</v>
      </c>
      <c r="C32694" s="2">
        <v>44094</v>
      </c>
      <c r="D32694" s="4" t="s">
        <v>141811</v>
      </c>
      <c r="E32694" s="4" t="s">
        <v>141812</v>
      </c>
      <c r="F32694" s="1" t="s">
        <v>22</v>
      </c>
      <c r="G32694" s="1" t="s">
        <v>31</v>
      </c>
      <c r="H32694" s="1" t="s">
        <v>32</v>
      </c>
      <c r="I32694" s="1" t="s">
        <v>25</v>
      </c>
      <c r="J32694" s="1" t="s">
        <v>25</v>
      </c>
      <c r="K32694" t="s">
        <v>25</v>
      </c>
      <c r="L32694">
        <v>4</v>
      </c>
      <c r="M32694">
        <v>3</v>
      </c>
      <c r="N32694">
        <v>2</v>
      </c>
      <c r="Q32694">
        <v>119000</v>
      </c>
      <c r="R32694" s="1" t="s">
        <v>269</v>
      </c>
      <c r="S32694" s="1" t="s">
        <v>25</v>
      </c>
      <c r="T32694" s="1" t="s">
        <v>55012</v>
      </c>
      <c r="U32694" s="1" t="s">
        <v>55018</v>
      </c>
      <c r="V32694" s="1" t="s">
        <v>40</v>
      </c>
      <c r="W32694" s="1" t="s">
        <v>30</v>
      </c>
    </row>
    <row r="32695" spans="1:23" x14ac:dyDescent="0.3">
      <c r="A32695" s="2">
        <v>44094</v>
      </c>
      <c r="B32695" s="2">
        <v>44120</v>
      </c>
      <c r="C32695" s="2">
        <v>44094</v>
      </c>
      <c r="D32695" s="4" t="s">
        <v>141813</v>
      </c>
      <c r="E32695" s="4" t="s">
        <v>141814</v>
      </c>
      <c r="F32695" s="1" t="s">
        <v>22</v>
      </c>
      <c r="G32695" s="1" t="s">
        <v>31</v>
      </c>
      <c r="H32695" s="1" t="s">
        <v>32</v>
      </c>
      <c r="I32695" s="1" t="s">
        <v>25</v>
      </c>
      <c r="J32695" s="1" t="s">
        <v>25</v>
      </c>
      <c r="K32695" t="s">
        <v>25</v>
      </c>
      <c r="L32695">
        <v>5</v>
      </c>
      <c r="M32695">
        <v>3</v>
      </c>
      <c r="N32695">
        <v>3</v>
      </c>
      <c r="Q32695">
        <v>150000</v>
      </c>
      <c r="R32695" s="1" t="s">
        <v>269</v>
      </c>
      <c r="S32695" s="1" t="s">
        <v>25</v>
      </c>
      <c r="T32695" s="1" t="s">
        <v>55019</v>
      </c>
      <c r="U32695" s="1" t="s">
        <v>55020</v>
      </c>
      <c r="V32695" s="1" t="s">
        <v>40</v>
      </c>
      <c r="W32695" s="1" t="s">
        <v>30</v>
      </c>
    </row>
    <row r="32696" spans="1:23" x14ac:dyDescent="0.3">
      <c r="A32696" s="2">
        <v>44094</v>
      </c>
      <c r="B32696" s="2">
        <v>44104</v>
      </c>
      <c r="C32696" s="2">
        <v>44094</v>
      </c>
      <c r="D32696" s="4" t="s">
        <v>141815</v>
      </c>
      <c r="E32696" s="4" t="s">
        <v>141816</v>
      </c>
      <c r="F32696" s="1" t="s">
        <v>274</v>
      </c>
      <c r="G32696" s="1" t="s">
        <v>374</v>
      </c>
      <c r="H32696" s="1" t="s">
        <v>724</v>
      </c>
      <c r="I32696" s="1" t="s">
        <v>25</v>
      </c>
      <c r="J32696" s="1" t="s">
        <v>25</v>
      </c>
      <c r="K32696" t="s">
        <v>25</v>
      </c>
      <c r="M32696">
        <v>3</v>
      </c>
      <c r="N32696">
        <v>2</v>
      </c>
      <c r="O32696">
        <v>170</v>
      </c>
      <c r="P32696">
        <v>170</v>
      </c>
      <c r="Q32696">
        <v>300000</v>
      </c>
      <c r="R32696" s="1" t="s">
        <v>269</v>
      </c>
      <c r="S32696" s="1" t="s">
        <v>26</v>
      </c>
      <c r="T32696" s="1" t="s">
        <v>55021</v>
      </c>
      <c r="U32696" s="1" t="s">
        <v>55022</v>
      </c>
      <c r="V32696" s="1" t="s">
        <v>40</v>
      </c>
      <c r="W32696" s="1" t="s">
        <v>30</v>
      </c>
    </row>
    <row r="32697" spans="1:23" x14ac:dyDescent="0.3">
      <c r="A32697" s="2">
        <v>44094</v>
      </c>
      <c r="B32697" s="2">
        <v>2958465</v>
      </c>
      <c r="C32697" s="2">
        <v>44094</v>
      </c>
      <c r="D32697" s="4" t="s">
        <v>141817</v>
      </c>
      <c r="E32697" s="4" t="s">
        <v>141818</v>
      </c>
      <c r="F32697" s="1" t="s">
        <v>22</v>
      </c>
      <c r="G32697" s="1" t="s">
        <v>23</v>
      </c>
      <c r="H32697" s="1" t="s">
        <v>139</v>
      </c>
      <c r="I32697" s="1" t="s">
        <v>140</v>
      </c>
      <c r="J32697" s="1" t="s">
        <v>25</v>
      </c>
      <c r="K32697" t="s">
        <v>25</v>
      </c>
      <c r="L32697">
        <v>5</v>
      </c>
      <c r="M32697">
        <v>3</v>
      </c>
      <c r="N32697">
        <v>2</v>
      </c>
      <c r="O32697">
        <v>160</v>
      </c>
      <c r="P32697">
        <v>160</v>
      </c>
      <c r="Q32697">
        <v>365000</v>
      </c>
      <c r="R32697" s="1" t="s">
        <v>269</v>
      </c>
      <c r="S32697" s="1" t="s">
        <v>26</v>
      </c>
      <c r="T32697" s="1" t="s">
        <v>37115</v>
      </c>
      <c r="U32697" s="1" t="s">
        <v>55023</v>
      </c>
      <c r="V32697" s="1" t="s">
        <v>40</v>
      </c>
      <c r="W32697" s="1" t="s">
        <v>30</v>
      </c>
    </row>
    <row r="32698" spans="1:23" x14ac:dyDescent="0.3">
      <c r="A32698" s="2">
        <v>44094</v>
      </c>
      <c r="B32698" s="2">
        <v>44304</v>
      </c>
      <c r="C32698" s="2">
        <v>44094</v>
      </c>
      <c r="D32698" s="4" t="s">
        <v>141819</v>
      </c>
      <c r="E32698" s="4" t="s">
        <v>141820</v>
      </c>
      <c r="F32698" s="1" t="s">
        <v>22</v>
      </c>
      <c r="G32698" s="1" t="s">
        <v>53</v>
      </c>
      <c r="H32698" s="1" t="s">
        <v>54</v>
      </c>
      <c r="I32698" s="1" t="s">
        <v>21757</v>
      </c>
      <c r="J32698" s="1" t="s">
        <v>25</v>
      </c>
      <c r="K32698" t="s">
        <v>25</v>
      </c>
      <c r="L32698">
        <v>5</v>
      </c>
      <c r="M32698">
        <v>3</v>
      </c>
      <c r="N32698">
        <v>2</v>
      </c>
      <c r="P32698">
        <v>277</v>
      </c>
      <c r="Q32698">
        <v>199900</v>
      </c>
      <c r="R32698" s="1" t="s">
        <v>269</v>
      </c>
      <c r="S32698" s="1" t="s">
        <v>26</v>
      </c>
      <c r="T32698" s="1" t="s">
        <v>55024</v>
      </c>
      <c r="U32698" s="1" t="s">
        <v>55025</v>
      </c>
      <c r="V32698" s="1" t="s">
        <v>40</v>
      </c>
      <c r="W32698" s="1" t="s">
        <v>30</v>
      </c>
    </row>
    <row r="32699" spans="1:23" x14ac:dyDescent="0.3">
      <c r="A32699" s="2">
        <v>44094</v>
      </c>
      <c r="B32699" s="2">
        <v>44421</v>
      </c>
      <c r="C32699" s="2">
        <v>44094</v>
      </c>
      <c r="D32699" s="4"/>
      <c r="E32699" s="4"/>
      <c r="F32699" s="1" t="s">
        <v>22</v>
      </c>
      <c r="G32699" s="1" t="s">
        <v>105</v>
      </c>
      <c r="H32699" s="1" t="s">
        <v>3428</v>
      </c>
      <c r="I32699" s="1" t="s">
        <v>25</v>
      </c>
      <c r="J32699" s="1" t="s">
        <v>25</v>
      </c>
      <c r="K32699" t="s">
        <v>25</v>
      </c>
      <c r="L32699">
        <v>1</v>
      </c>
      <c r="M32699">
        <v>3</v>
      </c>
      <c r="N32699">
        <v>1</v>
      </c>
      <c r="Q32699">
        <v>250000</v>
      </c>
      <c r="R32699" s="1" t="s">
        <v>269</v>
      </c>
      <c r="S32699" s="1" t="s">
        <v>25</v>
      </c>
      <c r="T32699" s="1" t="s">
        <v>55026</v>
      </c>
      <c r="U32699" s="1" t="s">
        <v>55027</v>
      </c>
      <c r="V32699" s="1" t="s">
        <v>40</v>
      </c>
      <c r="W32699" s="1" t="s">
        <v>30</v>
      </c>
    </row>
    <row r="32700" spans="1:23" x14ac:dyDescent="0.3">
      <c r="A32700" s="2">
        <v>44094</v>
      </c>
      <c r="B32700" s="2">
        <v>44244</v>
      </c>
      <c r="C32700" s="2">
        <v>44094</v>
      </c>
      <c r="D32700" s="4" t="s">
        <v>141821</v>
      </c>
      <c r="E32700" s="4" t="s">
        <v>141822</v>
      </c>
      <c r="F32700" s="1" t="s">
        <v>22</v>
      </c>
      <c r="G32700" s="1" t="s">
        <v>132</v>
      </c>
      <c r="H32700" s="1" t="s">
        <v>382</v>
      </c>
      <c r="I32700" s="1" t="s">
        <v>3813</v>
      </c>
      <c r="J32700" s="1" t="s">
        <v>25</v>
      </c>
      <c r="K32700" t="s">
        <v>25</v>
      </c>
      <c r="L32700">
        <v>5</v>
      </c>
      <c r="M32700">
        <v>3</v>
      </c>
      <c r="N32700">
        <v>2</v>
      </c>
      <c r="P32700">
        <v>150</v>
      </c>
      <c r="Q32700">
        <v>199000</v>
      </c>
      <c r="R32700" s="1" t="s">
        <v>269</v>
      </c>
      <c r="S32700" s="1" t="s">
        <v>26</v>
      </c>
      <c r="T32700" s="1" t="s">
        <v>55028</v>
      </c>
      <c r="U32700" s="1" t="s">
        <v>55029</v>
      </c>
      <c r="V32700" s="1" t="s">
        <v>40</v>
      </c>
      <c r="W32700" s="1" t="s">
        <v>30</v>
      </c>
    </row>
    <row r="32701" spans="1:23" x14ac:dyDescent="0.3">
      <c r="A32701" s="2">
        <v>44094</v>
      </c>
      <c r="B32701" s="2">
        <v>44301</v>
      </c>
      <c r="C32701" s="2">
        <v>44094</v>
      </c>
      <c r="D32701" s="4" t="s">
        <v>141823</v>
      </c>
      <c r="E32701" s="4" t="s">
        <v>141824</v>
      </c>
      <c r="F32701" s="1" t="s">
        <v>22</v>
      </c>
      <c r="G32701" s="1" t="s">
        <v>113</v>
      </c>
      <c r="H32701" s="1" t="s">
        <v>1445</v>
      </c>
      <c r="I32701" s="1" t="s">
        <v>1446</v>
      </c>
      <c r="J32701" s="1" t="s">
        <v>25</v>
      </c>
      <c r="K32701" t="s">
        <v>25</v>
      </c>
      <c r="L32701">
        <v>6</v>
      </c>
      <c r="M32701">
        <v>3</v>
      </c>
      <c r="N32701">
        <v>3</v>
      </c>
      <c r="Q32701">
        <v>119000</v>
      </c>
      <c r="R32701" s="1" t="s">
        <v>269</v>
      </c>
      <c r="S32701" s="1" t="s">
        <v>25</v>
      </c>
      <c r="T32701" s="1" t="s">
        <v>55030</v>
      </c>
      <c r="U32701" s="1" t="s">
        <v>55031</v>
      </c>
      <c r="V32701" s="1" t="s">
        <v>40</v>
      </c>
      <c r="W32701" s="1" t="s">
        <v>30</v>
      </c>
    </row>
    <row r="32702" spans="1:23" x14ac:dyDescent="0.3">
      <c r="A32702" s="2">
        <v>44094</v>
      </c>
      <c r="B32702" s="2">
        <v>2958465</v>
      </c>
      <c r="C32702" s="2">
        <v>44094</v>
      </c>
      <c r="D32702" s="4" t="s">
        <v>141825</v>
      </c>
      <c r="E32702" s="4" t="s">
        <v>141826</v>
      </c>
      <c r="F32702" s="1" t="s">
        <v>2264</v>
      </c>
      <c r="G32702" s="1" t="s">
        <v>140</v>
      </c>
      <c r="H32702" s="1" t="s">
        <v>25</v>
      </c>
      <c r="I32702" s="1" t="s">
        <v>25</v>
      </c>
      <c r="J32702" s="1" t="s">
        <v>25</v>
      </c>
      <c r="K32702" t="s">
        <v>25</v>
      </c>
      <c r="L32702">
        <v>4</v>
      </c>
      <c r="M32702">
        <v>3</v>
      </c>
      <c r="N32702">
        <v>3</v>
      </c>
      <c r="O32702">
        <v>154</v>
      </c>
      <c r="P32702">
        <v>154</v>
      </c>
      <c r="Q32702">
        <v>185000</v>
      </c>
      <c r="R32702" s="1" t="s">
        <v>269</v>
      </c>
      <c r="S32702" s="1" t="s">
        <v>26</v>
      </c>
      <c r="T32702" s="1" t="s">
        <v>55032</v>
      </c>
      <c r="U32702" s="1" t="s">
        <v>55033</v>
      </c>
      <c r="V32702" s="1" t="s">
        <v>50</v>
      </c>
      <c r="W32702" s="1" t="s">
        <v>30</v>
      </c>
    </row>
    <row r="32703" spans="1:23" x14ac:dyDescent="0.3">
      <c r="A32703" s="2">
        <v>44094</v>
      </c>
      <c r="B32703" s="2">
        <v>44168</v>
      </c>
      <c r="C32703" s="2">
        <v>44094</v>
      </c>
      <c r="D32703" s="4" t="s">
        <v>141827</v>
      </c>
      <c r="E32703" s="4" t="s">
        <v>141828</v>
      </c>
      <c r="F32703" s="1" t="s">
        <v>22</v>
      </c>
      <c r="G32703" s="1" t="s">
        <v>23</v>
      </c>
      <c r="H32703" s="1" t="s">
        <v>24</v>
      </c>
      <c r="I32703" s="1" t="s">
        <v>25</v>
      </c>
      <c r="J32703" s="1" t="s">
        <v>25</v>
      </c>
      <c r="K32703" t="s">
        <v>25</v>
      </c>
      <c r="L32703">
        <v>4</v>
      </c>
      <c r="M32703">
        <v>3</v>
      </c>
      <c r="N32703">
        <v>2</v>
      </c>
      <c r="O32703">
        <v>104</v>
      </c>
      <c r="P32703">
        <v>95</v>
      </c>
      <c r="Q32703">
        <v>180000</v>
      </c>
      <c r="R32703" s="1" t="s">
        <v>269</v>
      </c>
      <c r="S32703" s="1" t="s">
        <v>25</v>
      </c>
      <c r="T32703" s="1" t="s">
        <v>55034</v>
      </c>
      <c r="U32703" s="1" t="s">
        <v>55035</v>
      </c>
      <c r="V32703" s="1" t="s">
        <v>50</v>
      </c>
      <c r="W32703" s="1" t="s">
        <v>30</v>
      </c>
    </row>
    <row r="32704" spans="1:23" x14ac:dyDescent="0.3">
      <c r="A32704" s="2">
        <v>44094</v>
      </c>
      <c r="B32704" s="2">
        <v>2958465</v>
      </c>
      <c r="C32704" s="2">
        <v>44094</v>
      </c>
      <c r="D32704" s="4" t="s">
        <v>116829</v>
      </c>
      <c r="E32704" s="4" t="s">
        <v>116830</v>
      </c>
      <c r="F32704" s="1" t="s">
        <v>22</v>
      </c>
      <c r="G32704" s="1" t="s">
        <v>132</v>
      </c>
      <c r="H32704" s="1" t="s">
        <v>175</v>
      </c>
      <c r="I32704" s="1" t="s">
        <v>25</v>
      </c>
      <c r="J32704" s="1" t="s">
        <v>25</v>
      </c>
      <c r="K32704" t="s">
        <v>25</v>
      </c>
      <c r="L32704">
        <v>4</v>
      </c>
      <c r="M32704">
        <v>3</v>
      </c>
      <c r="N32704">
        <v>2</v>
      </c>
      <c r="Q32704">
        <v>130000</v>
      </c>
      <c r="R32704" s="1" t="s">
        <v>269</v>
      </c>
      <c r="S32704" s="1" t="s">
        <v>26</v>
      </c>
      <c r="T32704" s="1" t="s">
        <v>33130</v>
      </c>
      <c r="U32704" s="1" t="s">
        <v>55036</v>
      </c>
      <c r="V32704" s="1" t="s">
        <v>50</v>
      </c>
      <c r="W32704" s="1" t="s">
        <v>30</v>
      </c>
    </row>
    <row r="32705" spans="1:23" x14ac:dyDescent="0.3">
      <c r="A32705" s="2">
        <v>44094</v>
      </c>
      <c r="B32705" s="2">
        <v>44299</v>
      </c>
      <c r="C32705" s="2">
        <v>44094</v>
      </c>
      <c r="D32705" s="4" t="s">
        <v>141829</v>
      </c>
      <c r="E32705" s="4" t="s">
        <v>141830</v>
      </c>
      <c r="F32705" s="1" t="s">
        <v>22</v>
      </c>
      <c r="G32705" s="1" t="s">
        <v>132</v>
      </c>
      <c r="H32705" s="1" t="s">
        <v>143</v>
      </c>
      <c r="I32705" s="1" t="s">
        <v>10098</v>
      </c>
      <c r="J32705" s="1" t="s">
        <v>25</v>
      </c>
      <c r="K32705" t="s">
        <v>25</v>
      </c>
      <c r="L32705">
        <v>4</v>
      </c>
      <c r="M32705">
        <v>3</v>
      </c>
      <c r="N32705">
        <v>2</v>
      </c>
      <c r="Q32705">
        <v>145000</v>
      </c>
      <c r="R32705" s="1" t="s">
        <v>269</v>
      </c>
      <c r="S32705" s="1" t="s">
        <v>25</v>
      </c>
      <c r="T32705" s="1" t="s">
        <v>55037</v>
      </c>
      <c r="U32705" s="1" t="s">
        <v>55038</v>
      </c>
      <c r="V32705" s="1" t="s">
        <v>50</v>
      </c>
      <c r="W32705" s="1" t="s">
        <v>30</v>
      </c>
    </row>
    <row r="32706" spans="1:23" x14ac:dyDescent="0.3">
      <c r="A32706" s="2">
        <v>44094</v>
      </c>
      <c r="B32706" s="2">
        <v>44205</v>
      </c>
      <c r="C32706" s="2">
        <v>44094</v>
      </c>
      <c r="D32706" s="4" t="s">
        <v>141831</v>
      </c>
      <c r="E32706" s="4" t="s">
        <v>141832</v>
      </c>
      <c r="F32706" s="1" t="s">
        <v>22</v>
      </c>
      <c r="G32706" s="1" t="s">
        <v>31</v>
      </c>
      <c r="H32706" s="1" t="s">
        <v>798</v>
      </c>
      <c r="I32706" s="1" t="s">
        <v>25</v>
      </c>
      <c r="J32706" s="1" t="s">
        <v>25</v>
      </c>
      <c r="K32706" t="s">
        <v>25</v>
      </c>
      <c r="L32706">
        <v>4</v>
      </c>
      <c r="M32706">
        <v>3</v>
      </c>
      <c r="N32706">
        <v>2</v>
      </c>
      <c r="O32706">
        <v>160</v>
      </c>
      <c r="P32706">
        <v>125</v>
      </c>
      <c r="Q32706">
        <v>255000</v>
      </c>
      <c r="R32706" s="1" t="s">
        <v>269</v>
      </c>
      <c r="S32706" s="1" t="s">
        <v>25</v>
      </c>
      <c r="T32706" s="1" t="s">
        <v>55039</v>
      </c>
      <c r="U32706" s="1" t="s">
        <v>55040</v>
      </c>
      <c r="V32706" s="1" t="s">
        <v>50</v>
      </c>
      <c r="W32706" s="1" t="s">
        <v>30</v>
      </c>
    </row>
    <row r="32707" spans="1:23" x14ac:dyDescent="0.3">
      <c r="A32707" s="2">
        <v>44094</v>
      </c>
      <c r="B32707" s="2">
        <v>44377</v>
      </c>
      <c r="C32707" s="2">
        <v>44094</v>
      </c>
      <c r="D32707" s="4" t="s">
        <v>141833</v>
      </c>
      <c r="E32707" s="4" t="s">
        <v>141834</v>
      </c>
      <c r="F32707" s="1" t="s">
        <v>22</v>
      </c>
      <c r="G32707" s="1" t="s">
        <v>84</v>
      </c>
      <c r="H32707" s="1" t="s">
        <v>120</v>
      </c>
      <c r="I32707" s="1" t="s">
        <v>703</v>
      </c>
      <c r="J32707" s="1" t="s">
        <v>25</v>
      </c>
      <c r="K32707" t="s">
        <v>25</v>
      </c>
      <c r="L32707">
        <v>4</v>
      </c>
      <c r="M32707">
        <v>3</v>
      </c>
      <c r="N32707">
        <v>2</v>
      </c>
      <c r="O32707">
        <v>312</v>
      </c>
      <c r="P32707">
        <v>274</v>
      </c>
      <c r="Q32707">
        <v>1600000</v>
      </c>
      <c r="R32707" s="1" t="s">
        <v>269</v>
      </c>
      <c r="S32707" s="1" t="s">
        <v>25</v>
      </c>
      <c r="T32707" s="1" t="s">
        <v>55041</v>
      </c>
      <c r="U32707" s="1" t="s">
        <v>55042</v>
      </c>
      <c r="V32707" s="1" t="s">
        <v>50</v>
      </c>
      <c r="W32707" s="1" t="s">
        <v>30</v>
      </c>
    </row>
    <row r="32708" spans="1:23" x14ac:dyDescent="0.3">
      <c r="A32708" s="2">
        <v>44094</v>
      </c>
      <c r="B32708" s="2">
        <v>44131</v>
      </c>
      <c r="C32708" s="2">
        <v>44094</v>
      </c>
      <c r="D32708" s="4" t="s">
        <v>141835</v>
      </c>
      <c r="E32708" s="4" t="s">
        <v>141836</v>
      </c>
      <c r="F32708" s="1" t="s">
        <v>274</v>
      </c>
      <c r="G32708" s="1" t="s">
        <v>374</v>
      </c>
      <c r="H32708" s="1" t="s">
        <v>776</v>
      </c>
      <c r="I32708" s="1" t="s">
        <v>25</v>
      </c>
      <c r="J32708" s="1" t="s">
        <v>25</v>
      </c>
      <c r="K32708" t="s">
        <v>25</v>
      </c>
      <c r="L32708">
        <v>4</v>
      </c>
      <c r="M32708">
        <v>3</v>
      </c>
      <c r="N32708">
        <v>4</v>
      </c>
      <c r="O32708">
        <v>200</v>
      </c>
      <c r="P32708">
        <v>200</v>
      </c>
      <c r="Q32708">
        <v>29000</v>
      </c>
      <c r="R32708" s="1" t="s">
        <v>269</v>
      </c>
      <c r="S32708" s="1" t="s">
        <v>26</v>
      </c>
      <c r="T32708" s="1" t="s">
        <v>55043</v>
      </c>
      <c r="U32708" s="1" t="s">
        <v>55044</v>
      </c>
      <c r="V32708" s="1" t="s">
        <v>50</v>
      </c>
      <c r="W32708" s="1" t="s">
        <v>67</v>
      </c>
    </row>
    <row r="32709" spans="1:23" x14ac:dyDescent="0.3">
      <c r="A32709" s="2">
        <v>44094</v>
      </c>
      <c r="B32709" s="2">
        <v>44382</v>
      </c>
      <c r="C32709" s="2">
        <v>44094</v>
      </c>
      <c r="D32709" s="4" t="s">
        <v>141837</v>
      </c>
      <c r="E32709" s="4" t="s">
        <v>141838</v>
      </c>
      <c r="F32709" s="1" t="s">
        <v>22</v>
      </c>
      <c r="G32709" s="1" t="s">
        <v>84</v>
      </c>
      <c r="H32709" s="1" t="s">
        <v>186</v>
      </c>
      <c r="I32709" s="1" t="s">
        <v>25</v>
      </c>
      <c r="J32709" s="1" t="s">
        <v>25</v>
      </c>
      <c r="K32709" t="s">
        <v>25</v>
      </c>
      <c r="M32709">
        <v>3</v>
      </c>
      <c r="N32709">
        <v>2</v>
      </c>
      <c r="O32709">
        <v>100</v>
      </c>
      <c r="P32709">
        <v>93</v>
      </c>
      <c r="Q32709">
        <v>260000</v>
      </c>
      <c r="R32709" s="1" t="s">
        <v>269</v>
      </c>
      <c r="S32709" s="1" t="s">
        <v>26</v>
      </c>
      <c r="T32709" s="1" t="s">
        <v>55045</v>
      </c>
      <c r="U32709" s="1" t="s">
        <v>55046</v>
      </c>
      <c r="V32709" s="1" t="s">
        <v>50</v>
      </c>
      <c r="W32709" s="1" t="s">
        <v>30</v>
      </c>
    </row>
    <row r="32710" spans="1:23" x14ac:dyDescent="0.3">
      <c r="A32710" s="2">
        <v>44094</v>
      </c>
      <c r="B32710" s="2">
        <v>44200</v>
      </c>
      <c r="C32710" s="2">
        <v>44094</v>
      </c>
      <c r="D32710" s="4" t="s">
        <v>141839</v>
      </c>
      <c r="E32710" s="4" t="s">
        <v>141840</v>
      </c>
      <c r="F32710" s="1" t="s">
        <v>22</v>
      </c>
      <c r="G32710" s="1" t="s">
        <v>84</v>
      </c>
      <c r="H32710" s="1" t="s">
        <v>148</v>
      </c>
      <c r="I32710" s="1" t="s">
        <v>25</v>
      </c>
      <c r="J32710" s="1" t="s">
        <v>25</v>
      </c>
      <c r="K32710" t="s">
        <v>25</v>
      </c>
      <c r="L32710">
        <v>5</v>
      </c>
      <c r="M32710">
        <v>3</v>
      </c>
      <c r="N32710">
        <v>3</v>
      </c>
      <c r="O32710">
        <v>134</v>
      </c>
      <c r="P32710">
        <v>126</v>
      </c>
      <c r="Q32710">
        <v>425000</v>
      </c>
      <c r="R32710" s="1" t="s">
        <v>269</v>
      </c>
      <c r="S32710" s="1" t="s">
        <v>26</v>
      </c>
      <c r="T32710" s="1" t="s">
        <v>55047</v>
      </c>
      <c r="U32710" s="1" t="s">
        <v>55048</v>
      </c>
      <c r="V32710" s="1" t="s">
        <v>50</v>
      </c>
      <c r="W32710" s="1" t="s">
        <v>30</v>
      </c>
    </row>
    <row r="32711" spans="1:23" x14ac:dyDescent="0.3">
      <c r="A32711" s="2">
        <v>44094</v>
      </c>
      <c r="B32711" s="2">
        <v>2958465</v>
      </c>
      <c r="C32711" s="2">
        <v>44094</v>
      </c>
      <c r="D32711" s="4" t="s">
        <v>98017</v>
      </c>
      <c r="E32711" s="4" t="s">
        <v>98018</v>
      </c>
      <c r="F32711" s="1" t="s">
        <v>22</v>
      </c>
      <c r="G32711" s="1" t="s">
        <v>31</v>
      </c>
      <c r="H32711" s="1" t="s">
        <v>32</v>
      </c>
      <c r="I32711" s="1" t="s">
        <v>25</v>
      </c>
      <c r="J32711" s="1" t="s">
        <v>25</v>
      </c>
      <c r="K32711" t="s">
        <v>25</v>
      </c>
      <c r="L32711">
        <v>4</v>
      </c>
      <c r="M32711">
        <v>3</v>
      </c>
      <c r="N32711">
        <v>3</v>
      </c>
      <c r="Q32711">
        <v>320000</v>
      </c>
      <c r="R32711" s="1" t="s">
        <v>269</v>
      </c>
      <c r="S32711" s="1" t="s">
        <v>25</v>
      </c>
      <c r="T32711" s="1" t="s">
        <v>55049</v>
      </c>
      <c r="U32711" s="1" t="s">
        <v>55050</v>
      </c>
      <c r="V32711" s="1" t="s">
        <v>50</v>
      </c>
      <c r="W32711" s="1" t="s">
        <v>30</v>
      </c>
    </row>
    <row r="32712" spans="1:23" x14ac:dyDescent="0.3">
      <c r="A32712" s="2">
        <v>44094</v>
      </c>
      <c r="B32712" s="2">
        <v>2958465</v>
      </c>
      <c r="C32712" s="2">
        <v>44094</v>
      </c>
      <c r="D32712" s="4" t="s">
        <v>141755</v>
      </c>
      <c r="E32712" s="4" t="s">
        <v>141756</v>
      </c>
      <c r="F32712" s="1" t="s">
        <v>22</v>
      </c>
      <c r="G32712" s="1" t="s">
        <v>84</v>
      </c>
      <c r="H32712" s="1" t="s">
        <v>198</v>
      </c>
      <c r="I32712" s="1" t="s">
        <v>25</v>
      </c>
      <c r="J32712" s="1" t="s">
        <v>25</v>
      </c>
      <c r="K32712" t="s">
        <v>25</v>
      </c>
      <c r="L32712">
        <v>4</v>
      </c>
      <c r="M32712">
        <v>3</v>
      </c>
      <c r="N32712">
        <v>2</v>
      </c>
      <c r="O32712">
        <v>146</v>
      </c>
      <c r="P32712">
        <v>130</v>
      </c>
      <c r="Q32712">
        <v>550000</v>
      </c>
      <c r="R32712" s="1" t="s">
        <v>269</v>
      </c>
      <c r="S32712" s="1" t="s">
        <v>26</v>
      </c>
      <c r="T32712" s="1" t="s">
        <v>55051</v>
      </c>
      <c r="U32712" s="1" t="s">
        <v>55052</v>
      </c>
      <c r="V32712" s="1" t="s">
        <v>50</v>
      </c>
      <c r="W32712" s="1" t="s">
        <v>30</v>
      </c>
    </row>
    <row r="32713" spans="1:23" x14ac:dyDescent="0.3">
      <c r="A32713" s="2">
        <v>44094</v>
      </c>
      <c r="B32713" s="2">
        <v>44363</v>
      </c>
      <c r="C32713" s="2">
        <v>44094</v>
      </c>
      <c r="D32713" s="4" t="s">
        <v>141841</v>
      </c>
      <c r="E32713" s="4" t="s">
        <v>141842</v>
      </c>
      <c r="F32713" s="1" t="s">
        <v>274</v>
      </c>
      <c r="G32713" s="1" t="s">
        <v>374</v>
      </c>
      <c r="H32713" s="1" t="s">
        <v>724</v>
      </c>
      <c r="I32713" s="1" t="s">
        <v>727</v>
      </c>
      <c r="J32713" s="1" t="s">
        <v>25</v>
      </c>
      <c r="K32713" t="s">
        <v>25</v>
      </c>
      <c r="M32713">
        <v>3</v>
      </c>
      <c r="N32713">
        <v>3</v>
      </c>
      <c r="Q32713">
        <v>6500</v>
      </c>
      <c r="R32713" s="1" t="s">
        <v>269</v>
      </c>
      <c r="S32713" s="1" t="s">
        <v>26</v>
      </c>
      <c r="T32713" s="1" t="s">
        <v>54600</v>
      </c>
      <c r="U32713" s="1" t="s">
        <v>55053</v>
      </c>
      <c r="V32713" s="1" t="s">
        <v>50</v>
      </c>
      <c r="W32713" s="1" t="s">
        <v>41</v>
      </c>
    </row>
    <row r="32714" spans="1:23" x14ac:dyDescent="0.3">
      <c r="A32714" s="2">
        <v>44094</v>
      </c>
      <c r="B32714" s="2">
        <v>44270</v>
      </c>
      <c r="C32714" s="2">
        <v>44094</v>
      </c>
      <c r="D32714" s="4" t="s">
        <v>141843</v>
      </c>
      <c r="E32714" s="4" t="s">
        <v>141844</v>
      </c>
      <c r="F32714" s="1" t="s">
        <v>274</v>
      </c>
      <c r="G32714" s="1" t="s">
        <v>374</v>
      </c>
      <c r="H32714" s="1" t="s">
        <v>724</v>
      </c>
      <c r="I32714" s="1" t="s">
        <v>25</v>
      </c>
      <c r="J32714" s="1" t="s">
        <v>25</v>
      </c>
      <c r="K32714" t="s">
        <v>25</v>
      </c>
      <c r="L32714">
        <v>4</v>
      </c>
      <c r="M32714">
        <v>3</v>
      </c>
      <c r="N32714">
        <v>3</v>
      </c>
      <c r="P32714">
        <v>164</v>
      </c>
      <c r="Q32714">
        <v>570000</v>
      </c>
      <c r="R32714" s="1" t="s">
        <v>269</v>
      </c>
      <c r="S32714" s="1" t="s">
        <v>26</v>
      </c>
      <c r="T32714" s="1" t="s">
        <v>36985</v>
      </c>
      <c r="U32714" s="1" t="s">
        <v>55054</v>
      </c>
      <c r="V32714" s="1" t="s">
        <v>50</v>
      </c>
      <c r="W32714" s="1" t="s">
        <v>30</v>
      </c>
    </row>
    <row r="32715" spans="1:23" x14ac:dyDescent="0.3">
      <c r="A32715" s="2">
        <v>44094</v>
      </c>
      <c r="B32715" s="2">
        <v>44363</v>
      </c>
      <c r="C32715" s="2">
        <v>44094</v>
      </c>
      <c r="D32715" s="4" t="s">
        <v>141845</v>
      </c>
      <c r="E32715" s="4" t="s">
        <v>141846</v>
      </c>
      <c r="F32715" s="1" t="s">
        <v>274</v>
      </c>
      <c r="G32715" s="1" t="s">
        <v>374</v>
      </c>
      <c r="H32715" s="1" t="s">
        <v>724</v>
      </c>
      <c r="I32715" s="1" t="s">
        <v>25</v>
      </c>
      <c r="J32715" s="1" t="s">
        <v>25</v>
      </c>
      <c r="K32715" t="s">
        <v>25</v>
      </c>
      <c r="L32715">
        <v>4</v>
      </c>
      <c r="M32715">
        <v>3</v>
      </c>
      <c r="N32715">
        <v>3</v>
      </c>
      <c r="P32715">
        <v>138</v>
      </c>
      <c r="Q32715">
        <v>12000</v>
      </c>
      <c r="R32715" s="1" t="s">
        <v>269</v>
      </c>
      <c r="S32715" s="1" t="s">
        <v>26</v>
      </c>
      <c r="T32715" s="1" t="s">
        <v>36985</v>
      </c>
      <c r="U32715" s="1" t="s">
        <v>55055</v>
      </c>
      <c r="V32715" s="1" t="s">
        <v>50</v>
      </c>
      <c r="W32715" s="1" t="s">
        <v>41</v>
      </c>
    </row>
    <row r="32716" spans="1:23" x14ac:dyDescent="0.3">
      <c r="A32716" s="2">
        <v>44094</v>
      </c>
      <c r="B32716" s="2">
        <v>44363</v>
      </c>
      <c r="C32716" s="2">
        <v>44094</v>
      </c>
      <c r="D32716" s="4" t="s">
        <v>141845</v>
      </c>
      <c r="E32716" s="4" t="s">
        <v>141846</v>
      </c>
      <c r="F32716" s="1" t="s">
        <v>274</v>
      </c>
      <c r="G32716" s="1" t="s">
        <v>374</v>
      </c>
      <c r="H32716" s="1" t="s">
        <v>724</v>
      </c>
      <c r="I32716" s="1" t="s">
        <v>25</v>
      </c>
      <c r="J32716" s="1" t="s">
        <v>25</v>
      </c>
      <c r="K32716" t="s">
        <v>25</v>
      </c>
      <c r="L32716">
        <v>4</v>
      </c>
      <c r="M32716">
        <v>3</v>
      </c>
      <c r="N32716">
        <v>3</v>
      </c>
      <c r="P32716">
        <v>138</v>
      </c>
      <c r="Q32716">
        <v>650000</v>
      </c>
      <c r="R32716" s="1" t="s">
        <v>269</v>
      </c>
      <c r="S32716" s="1" t="s">
        <v>26</v>
      </c>
      <c r="T32716" s="1" t="s">
        <v>36985</v>
      </c>
      <c r="U32716" s="1" t="s">
        <v>55055</v>
      </c>
      <c r="V32716" s="1" t="s">
        <v>50</v>
      </c>
      <c r="W32716" s="1" t="s">
        <v>30</v>
      </c>
    </row>
    <row r="32717" spans="1:23" x14ac:dyDescent="0.3">
      <c r="A32717" s="2">
        <v>44094</v>
      </c>
      <c r="B32717" s="2">
        <v>2958465</v>
      </c>
      <c r="C32717" s="2">
        <v>44094</v>
      </c>
      <c r="D32717" s="4" t="s">
        <v>141847</v>
      </c>
      <c r="E32717" s="4" t="s">
        <v>141848</v>
      </c>
      <c r="F32717" s="1" t="s">
        <v>274</v>
      </c>
      <c r="G32717" s="1" t="s">
        <v>374</v>
      </c>
      <c r="H32717" s="1" t="s">
        <v>724</v>
      </c>
      <c r="I32717" s="1" t="s">
        <v>727</v>
      </c>
      <c r="J32717" s="1" t="s">
        <v>25</v>
      </c>
      <c r="K32717" t="s">
        <v>25</v>
      </c>
      <c r="L32717">
        <v>4</v>
      </c>
      <c r="M32717">
        <v>3</v>
      </c>
      <c r="N32717">
        <v>3</v>
      </c>
      <c r="P32717">
        <v>171</v>
      </c>
      <c r="Q32717">
        <v>9000</v>
      </c>
      <c r="R32717" s="1" t="s">
        <v>269</v>
      </c>
      <c r="S32717" s="1" t="s">
        <v>26</v>
      </c>
      <c r="T32717" s="1" t="s">
        <v>54600</v>
      </c>
      <c r="U32717" s="1" t="s">
        <v>55056</v>
      </c>
      <c r="V32717" s="1" t="s">
        <v>50</v>
      </c>
      <c r="W32717" s="1" t="s">
        <v>41</v>
      </c>
    </row>
    <row r="32718" spans="1:23" x14ac:dyDescent="0.3">
      <c r="A32718" s="2">
        <v>44094</v>
      </c>
      <c r="B32718" s="2">
        <v>44363</v>
      </c>
      <c r="C32718" s="2">
        <v>44094</v>
      </c>
      <c r="D32718" s="4" t="s">
        <v>141841</v>
      </c>
      <c r="E32718" s="4" t="s">
        <v>141842</v>
      </c>
      <c r="F32718" s="1" t="s">
        <v>274</v>
      </c>
      <c r="G32718" s="1" t="s">
        <v>374</v>
      </c>
      <c r="H32718" s="1" t="s">
        <v>724</v>
      </c>
      <c r="I32718" s="1" t="s">
        <v>727</v>
      </c>
      <c r="J32718" s="1" t="s">
        <v>25</v>
      </c>
      <c r="K32718" t="s">
        <v>25</v>
      </c>
      <c r="M32718">
        <v>3</v>
      </c>
      <c r="N32718">
        <v>3</v>
      </c>
      <c r="Q32718">
        <v>460000</v>
      </c>
      <c r="R32718" s="1" t="s">
        <v>269</v>
      </c>
      <c r="S32718" s="1" t="s">
        <v>26</v>
      </c>
      <c r="T32718" s="1" t="s">
        <v>54600</v>
      </c>
      <c r="U32718" s="1" t="s">
        <v>55053</v>
      </c>
      <c r="V32718" s="1" t="s">
        <v>50</v>
      </c>
      <c r="W32718" s="1" t="s">
        <v>30</v>
      </c>
    </row>
    <row r="32719" spans="1:23" x14ac:dyDescent="0.3">
      <c r="A32719" s="2">
        <v>44094</v>
      </c>
      <c r="B32719" s="2">
        <v>2958465</v>
      </c>
      <c r="C32719" s="2">
        <v>44094</v>
      </c>
      <c r="D32719" s="4" t="s">
        <v>141849</v>
      </c>
      <c r="E32719" s="4" t="s">
        <v>141850</v>
      </c>
      <c r="F32719" s="1" t="s">
        <v>274</v>
      </c>
      <c r="G32719" s="1" t="s">
        <v>374</v>
      </c>
      <c r="H32719" s="1" t="s">
        <v>724</v>
      </c>
      <c r="I32719" s="1" t="s">
        <v>727</v>
      </c>
      <c r="J32719" s="1" t="s">
        <v>25</v>
      </c>
      <c r="K32719" t="s">
        <v>25</v>
      </c>
      <c r="L32719">
        <v>4</v>
      </c>
      <c r="M32719">
        <v>3</v>
      </c>
      <c r="N32719">
        <v>3</v>
      </c>
      <c r="P32719">
        <v>171</v>
      </c>
      <c r="Q32719">
        <v>7000</v>
      </c>
      <c r="R32719" s="1" t="s">
        <v>269</v>
      </c>
      <c r="S32719" s="1" t="s">
        <v>26</v>
      </c>
      <c r="T32719" s="1" t="s">
        <v>54600</v>
      </c>
      <c r="U32719" s="1" t="s">
        <v>55057</v>
      </c>
      <c r="V32719" s="1" t="s">
        <v>50</v>
      </c>
      <c r="W32719" s="1" t="s">
        <v>41</v>
      </c>
    </row>
    <row r="32720" spans="1:23" x14ac:dyDescent="0.3">
      <c r="A32720" s="2">
        <v>44094</v>
      </c>
      <c r="B32720" s="2">
        <v>44270</v>
      </c>
      <c r="C32720" s="2">
        <v>44094</v>
      </c>
      <c r="D32720" s="4" t="s">
        <v>141843</v>
      </c>
      <c r="E32720" s="4" t="s">
        <v>141844</v>
      </c>
      <c r="F32720" s="1" t="s">
        <v>274</v>
      </c>
      <c r="G32720" s="1" t="s">
        <v>374</v>
      </c>
      <c r="H32720" s="1" t="s">
        <v>724</v>
      </c>
      <c r="I32720" s="1" t="s">
        <v>25</v>
      </c>
      <c r="J32720" s="1" t="s">
        <v>25</v>
      </c>
      <c r="K32720" t="s">
        <v>25</v>
      </c>
      <c r="L32720">
        <v>4</v>
      </c>
      <c r="M32720">
        <v>3</v>
      </c>
      <c r="N32720">
        <v>3</v>
      </c>
      <c r="P32720">
        <v>164</v>
      </c>
      <c r="Q32720">
        <v>9000</v>
      </c>
      <c r="R32720" s="1" t="s">
        <v>269</v>
      </c>
      <c r="S32720" s="1" t="s">
        <v>26</v>
      </c>
      <c r="T32720" s="1" t="s">
        <v>36985</v>
      </c>
      <c r="U32720" s="1" t="s">
        <v>55054</v>
      </c>
      <c r="V32720" s="1" t="s">
        <v>50</v>
      </c>
      <c r="W32720" s="1" t="s">
        <v>41</v>
      </c>
    </row>
    <row r="32721" spans="1:23" x14ac:dyDescent="0.3">
      <c r="A32721" s="2">
        <v>44094</v>
      </c>
      <c r="B32721" s="2">
        <v>44320</v>
      </c>
      <c r="C32721" s="2">
        <v>44094</v>
      </c>
      <c r="D32721" s="4" t="s">
        <v>141851</v>
      </c>
      <c r="E32721" s="4" t="s">
        <v>141852</v>
      </c>
      <c r="F32721" s="1" t="s">
        <v>22</v>
      </c>
      <c r="G32721" s="1" t="s">
        <v>23</v>
      </c>
      <c r="H32721" s="1" t="s">
        <v>880</v>
      </c>
      <c r="I32721" s="1" t="s">
        <v>25</v>
      </c>
      <c r="J32721" s="1" t="s">
        <v>25</v>
      </c>
      <c r="K32721" t="s">
        <v>25</v>
      </c>
      <c r="M32721">
        <v>4</v>
      </c>
      <c r="N32721">
        <v>2</v>
      </c>
      <c r="P32721">
        <v>120</v>
      </c>
      <c r="R32721" s="1" t="s">
        <v>25</v>
      </c>
      <c r="S32721" s="1" t="s">
        <v>26</v>
      </c>
      <c r="T32721" s="1" t="s">
        <v>31722</v>
      </c>
      <c r="U32721" s="1" t="s">
        <v>55058</v>
      </c>
      <c r="V32721" s="1" t="s">
        <v>40</v>
      </c>
      <c r="W32721" s="1" t="s">
        <v>30</v>
      </c>
    </row>
    <row r="32722" spans="1:23" x14ac:dyDescent="0.3">
      <c r="A32722" s="2">
        <v>44094</v>
      </c>
      <c r="B32722" s="2">
        <v>44318</v>
      </c>
      <c r="C32722" s="2">
        <v>44094</v>
      </c>
      <c r="D32722" s="4" t="s">
        <v>141853</v>
      </c>
      <c r="E32722" s="4" t="s">
        <v>141854</v>
      </c>
      <c r="F32722" s="1" t="s">
        <v>22</v>
      </c>
      <c r="G32722" s="1" t="s">
        <v>23</v>
      </c>
      <c r="H32722" s="1" t="s">
        <v>546</v>
      </c>
      <c r="I32722" s="1" t="s">
        <v>2132</v>
      </c>
      <c r="J32722" s="1" t="s">
        <v>25</v>
      </c>
      <c r="K32722" t="s">
        <v>25</v>
      </c>
      <c r="L32722">
        <v>5</v>
      </c>
      <c r="M32722">
        <v>4</v>
      </c>
      <c r="N32722">
        <v>2</v>
      </c>
      <c r="O32722">
        <v>165</v>
      </c>
      <c r="P32722">
        <v>150</v>
      </c>
      <c r="Q32722">
        <v>250000</v>
      </c>
      <c r="R32722" s="1" t="s">
        <v>269</v>
      </c>
      <c r="S32722" s="1" t="s">
        <v>25</v>
      </c>
      <c r="T32722" s="1" t="s">
        <v>55059</v>
      </c>
      <c r="U32722" s="1" t="s">
        <v>55060</v>
      </c>
      <c r="V32722" s="1" t="s">
        <v>209</v>
      </c>
      <c r="W32722" s="1" t="s">
        <v>30</v>
      </c>
    </row>
    <row r="32723" spans="1:23" x14ac:dyDescent="0.3">
      <c r="A32723" s="2">
        <v>44094</v>
      </c>
      <c r="B32723" s="2">
        <v>44390</v>
      </c>
      <c r="C32723" s="2">
        <v>44094</v>
      </c>
      <c r="D32723" s="4" t="s">
        <v>99531</v>
      </c>
      <c r="E32723" s="4" t="s">
        <v>99532</v>
      </c>
      <c r="F32723" s="1" t="s">
        <v>22</v>
      </c>
      <c r="G32723" s="1" t="s">
        <v>23</v>
      </c>
      <c r="H32723" s="1" t="s">
        <v>24</v>
      </c>
      <c r="I32723" s="1" t="s">
        <v>2464</v>
      </c>
      <c r="J32723" s="1" t="s">
        <v>25</v>
      </c>
      <c r="K32723" t="s">
        <v>25</v>
      </c>
      <c r="L32723">
        <v>5</v>
      </c>
      <c r="M32723">
        <v>4</v>
      </c>
      <c r="N32723">
        <v>3</v>
      </c>
      <c r="O32723">
        <v>270</v>
      </c>
      <c r="P32723">
        <v>270</v>
      </c>
      <c r="Q32723">
        <v>380000</v>
      </c>
      <c r="R32723" s="1" t="s">
        <v>269</v>
      </c>
      <c r="S32723" s="1" t="s">
        <v>26</v>
      </c>
      <c r="T32723" s="1" t="s">
        <v>2465</v>
      </c>
      <c r="U32723" s="1" t="s">
        <v>55061</v>
      </c>
      <c r="V32723" s="1" t="s">
        <v>40</v>
      </c>
      <c r="W32723" s="1" t="s">
        <v>30</v>
      </c>
    </row>
    <row r="32724" spans="1:23" x14ac:dyDescent="0.3">
      <c r="A32724" s="2">
        <v>44094</v>
      </c>
      <c r="B32724" s="2">
        <v>44182</v>
      </c>
      <c r="C32724" s="2">
        <v>44094</v>
      </c>
      <c r="D32724" s="4" t="s">
        <v>141855</v>
      </c>
      <c r="E32724" s="4" t="s">
        <v>141856</v>
      </c>
      <c r="F32724" s="1" t="s">
        <v>22</v>
      </c>
      <c r="G32724" s="1" t="s">
        <v>23</v>
      </c>
      <c r="H32724" s="1" t="s">
        <v>63</v>
      </c>
      <c r="I32724" s="1" t="s">
        <v>25</v>
      </c>
      <c r="J32724" s="1" t="s">
        <v>25</v>
      </c>
      <c r="K32724" t="s">
        <v>25</v>
      </c>
      <c r="L32724">
        <v>5</v>
      </c>
      <c r="M32724">
        <v>4</v>
      </c>
      <c r="N32724">
        <v>3</v>
      </c>
      <c r="O32724">
        <v>240</v>
      </c>
      <c r="P32724">
        <v>240</v>
      </c>
      <c r="Q32724">
        <v>390000</v>
      </c>
      <c r="R32724" s="1" t="s">
        <v>269</v>
      </c>
      <c r="S32724" s="1" t="s">
        <v>26</v>
      </c>
      <c r="T32724" s="1" t="s">
        <v>55062</v>
      </c>
      <c r="U32724" s="1" t="s">
        <v>55063</v>
      </c>
      <c r="V32724" s="1" t="s">
        <v>40</v>
      </c>
      <c r="W32724" s="1" t="s">
        <v>30</v>
      </c>
    </row>
    <row r="32725" spans="1:23" x14ac:dyDescent="0.3">
      <c r="A32725" s="2">
        <v>44094</v>
      </c>
      <c r="B32725" s="2">
        <v>44111</v>
      </c>
      <c r="C32725" s="2">
        <v>44094</v>
      </c>
      <c r="D32725" s="4" t="s">
        <v>127645</v>
      </c>
      <c r="E32725" s="4" t="s">
        <v>127646</v>
      </c>
      <c r="F32725" s="1" t="s">
        <v>22</v>
      </c>
      <c r="G32725" s="1" t="s">
        <v>23</v>
      </c>
      <c r="H32725" s="1" t="s">
        <v>63</v>
      </c>
      <c r="I32725" s="1" t="s">
        <v>25</v>
      </c>
      <c r="J32725" s="1" t="s">
        <v>25</v>
      </c>
      <c r="K32725" t="s">
        <v>25</v>
      </c>
      <c r="M32725">
        <v>4</v>
      </c>
      <c r="N32725">
        <v>3</v>
      </c>
      <c r="Q32725">
        <v>7500</v>
      </c>
      <c r="R32725" s="1" t="s">
        <v>269</v>
      </c>
      <c r="S32725" s="1" t="s">
        <v>26</v>
      </c>
      <c r="T32725" s="1" t="s">
        <v>55064</v>
      </c>
      <c r="U32725" s="1" t="s">
        <v>55065</v>
      </c>
      <c r="V32725" s="1" t="s">
        <v>40</v>
      </c>
      <c r="W32725" s="1" t="s">
        <v>67</v>
      </c>
    </row>
    <row r="32726" spans="1:23" x14ac:dyDescent="0.3">
      <c r="A32726" s="2">
        <v>44094</v>
      </c>
      <c r="B32726" s="2">
        <v>44095</v>
      </c>
      <c r="C32726" s="2">
        <v>44094</v>
      </c>
      <c r="D32726" s="4" t="s">
        <v>141857</v>
      </c>
      <c r="E32726" s="4" t="s">
        <v>141858</v>
      </c>
      <c r="F32726" s="1" t="s">
        <v>22</v>
      </c>
      <c r="G32726" s="1" t="s">
        <v>23</v>
      </c>
      <c r="H32726" s="1" t="s">
        <v>63</v>
      </c>
      <c r="I32726" s="1" t="s">
        <v>4490</v>
      </c>
      <c r="J32726" s="1" t="s">
        <v>25</v>
      </c>
      <c r="K32726" t="s">
        <v>25</v>
      </c>
      <c r="L32726">
        <v>8</v>
      </c>
      <c r="M32726">
        <v>4</v>
      </c>
      <c r="N32726">
        <v>3</v>
      </c>
      <c r="P32726">
        <v>300</v>
      </c>
      <c r="Q32726">
        <v>15500</v>
      </c>
      <c r="R32726" s="1" t="s">
        <v>269</v>
      </c>
      <c r="S32726" s="1" t="s">
        <v>26</v>
      </c>
      <c r="T32726" s="1" t="s">
        <v>38127</v>
      </c>
      <c r="U32726" s="1" t="s">
        <v>55066</v>
      </c>
      <c r="V32726" s="1" t="s">
        <v>40</v>
      </c>
      <c r="W32726" s="1" t="s">
        <v>67</v>
      </c>
    </row>
    <row r="32727" spans="1:23" x14ac:dyDescent="0.3">
      <c r="A32727" s="2">
        <v>44094</v>
      </c>
      <c r="B32727" s="2">
        <v>44116</v>
      </c>
      <c r="C32727" s="2">
        <v>44094</v>
      </c>
      <c r="D32727" s="4" t="s">
        <v>141857</v>
      </c>
      <c r="E32727" s="4" t="s">
        <v>141858</v>
      </c>
      <c r="F32727" s="1" t="s">
        <v>22</v>
      </c>
      <c r="G32727" s="1" t="s">
        <v>23</v>
      </c>
      <c r="H32727" s="1" t="s">
        <v>63</v>
      </c>
      <c r="I32727" s="1" t="s">
        <v>4490</v>
      </c>
      <c r="J32727" s="1" t="s">
        <v>25</v>
      </c>
      <c r="K32727" t="s">
        <v>25</v>
      </c>
      <c r="L32727">
        <v>6</v>
      </c>
      <c r="M32727">
        <v>4</v>
      </c>
      <c r="N32727">
        <v>2</v>
      </c>
      <c r="Q32727">
        <v>4000</v>
      </c>
      <c r="R32727" s="1" t="s">
        <v>269</v>
      </c>
      <c r="S32727" s="1" t="s">
        <v>26</v>
      </c>
      <c r="T32727" s="1" t="s">
        <v>38127</v>
      </c>
      <c r="U32727" s="1" t="s">
        <v>55067</v>
      </c>
      <c r="V32727" s="1" t="s">
        <v>40</v>
      </c>
      <c r="W32727" s="1" t="s">
        <v>67</v>
      </c>
    </row>
    <row r="32728" spans="1:23" x14ac:dyDescent="0.3">
      <c r="A32728" s="2">
        <v>44094</v>
      </c>
      <c r="B32728" s="2">
        <v>44111</v>
      </c>
      <c r="C32728" s="2">
        <v>44094</v>
      </c>
      <c r="D32728" s="4" t="s">
        <v>127645</v>
      </c>
      <c r="E32728" s="4" t="s">
        <v>127646</v>
      </c>
      <c r="F32728" s="1" t="s">
        <v>22</v>
      </c>
      <c r="G32728" s="1" t="s">
        <v>23</v>
      </c>
      <c r="H32728" s="1" t="s">
        <v>63</v>
      </c>
      <c r="I32728" s="1" t="s">
        <v>25</v>
      </c>
      <c r="J32728" s="1" t="s">
        <v>25</v>
      </c>
      <c r="K32728" t="s">
        <v>25</v>
      </c>
      <c r="M32728">
        <v>4</v>
      </c>
      <c r="N32728">
        <v>3</v>
      </c>
      <c r="Q32728">
        <v>7500</v>
      </c>
      <c r="R32728" s="1" t="s">
        <v>269</v>
      </c>
      <c r="S32728" s="1" t="s">
        <v>26</v>
      </c>
      <c r="T32728" s="1" t="s">
        <v>55064</v>
      </c>
      <c r="U32728" s="1" t="s">
        <v>55065</v>
      </c>
      <c r="V32728" s="1" t="s">
        <v>40</v>
      </c>
      <c r="W32728" s="1" t="s">
        <v>41</v>
      </c>
    </row>
    <row r="32729" spans="1:23" x14ac:dyDescent="0.3">
      <c r="A32729" s="2">
        <v>44094</v>
      </c>
      <c r="B32729" s="2">
        <v>44102</v>
      </c>
      <c r="C32729" s="2">
        <v>44094</v>
      </c>
      <c r="D32729" s="4" t="s">
        <v>141859</v>
      </c>
      <c r="E32729" s="4" t="s">
        <v>141860</v>
      </c>
      <c r="F32729" s="1" t="s">
        <v>22</v>
      </c>
      <c r="G32729" s="1" t="s">
        <v>23</v>
      </c>
      <c r="H32729" s="1" t="s">
        <v>214</v>
      </c>
      <c r="I32729" s="1" t="s">
        <v>25</v>
      </c>
      <c r="J32729" s="1" t="s">
        <v>25</v>
      </c>
      <c r="K32729" t="s">
        <v>25</v>
      </c>
      <c r="M32729">
        <v>4</v>
      </c>
      <c r="N32729">
        <v>3</v>
      </c>
      <c r="O32729">
        <v>280</v>
      </c>
      <c r="P32729">
        <v>240</v>
      </c>
      <c r="Q32729">
        <v>390000</v>
      </c>
      <c r="R32729" s="1" t="s">
        <v>269</v>
      </c>
      <c r="S32729" s="1" t="s">
        <v>25</v>
      </c>
      <c r="T32729" s="1" t="s">
        <v>55068</v>
      </c>
      <c r="U32729" s="1" t="s">
        <v>55069</v>
      </c>
      <c r="V32729" s="1" t="s">
        <v>40</v>
      </c>
      <c r="W32729" s="1" t="s">
        <v>30</v>
      </c>
    </row>
    <row r="32730" spans="1:23" x14ac:dyDescent="0.3">
      <c r="A32730" s="2">
        <v>44094</v>
      </c>
      <c r="B32730" s="2">
        <v>44244</v>
      </c>
      <c r="C32730" s="2">
        <v>44094</v>
      </c>
      <c r="D32730" s="4"/>
      <c r="E32730" s="4"/>
      <c r="F32730" s="1" t="s">
        <v>22</v>
      </c>
      <c r="G32730" s="1" t="s">
        <v>23</v>
      </c>
      <c r="H32730" s="1" t="s">
        <v>214</v>
      </c>
      <c r="I32730" s="1" t="s">
        <v>25</v>
      </c>
      <c r="J32730" s="1" t="s">
        <v>25</v>
      </c>
      <c r="K32730" t="s">
        <v>25</v>
      </c>
      <c r="L32730">
        <v>5</v>
      </c>
      <c r="M32730">
        <v>4</v>
      </c>
      <c r="N32730">
        <v>3</v>
      </c>
      <c r="O32730">
        <v>247</v>
      </c>
      <c r="P32730">
        <v>207</v>
      </c>
      <c r="Q32730">
        <v>145000</v>
      </c>
      <c r="R32730" s="1" t="s">
        <v>269</v>
      </c>
      <c r="S32730" s="1" t="s">
        <v>26</v>
      </c>
      <c r="T32730" s="1" t="s">
        <v>55070</v>
      </c>
      <c r="U32730" s="1" t="s">
        <v>55071</v>
      </c>
      <c r="V32730" s="1" t="s">
        <v>40</v>
      </c>
      <c r="W32730" s="1" t="s">
        <v>30</v>
      </c>
    </row>
    <row r="32731" spans="1:23" x14ac:dyDescent="0.3">
      <c r="A32731" s="2">
        <v>44094</v>
      </c>
      <c r="B32731" s="2">
        <v>44316</v>
      </c>
      <c r="C32731" s="2">
        <v>44094</v>
      </c>
      <c r="D32731" s="4"/>
      <c r="E32731" s="4"/>
      <c r="F32731" s="1" t="s">
        <v>22</v>
      </c>
      <c r="G32731" s="1" t="s">
        <v>23</v>
      </c>
      <c r="H32731" s="1" t="s">
        <v>214</v>
      </c>
      <c r="I32731" s="1" t="s">
        <v>25</v>
      </c>
      <c r="J32731" s="1" t="s">
        <v>25</v>
      </c>
      <c r="K32731" t="s">
        <v>25</v>
      </c>
      <c r="L32731">
        <v>5</v>
      </c>
      <c r="M32731">
        <v>4</v>
      </c>
      <c r="N32731">
        <v>3</v>
      </c>
      <c r="O32731">
        <v>206</v>
      </c>
      <c r="P32731">
        <v>176</v>
      </c>
      <c r="Q32731">
        <v>265000</v>
      </c>
      <c r="R32731" s="1" t="s">
        <v>269</v>
      </c>
      <c r="S32731" s="1" t="s">
        <v>26</v>
      </c>
      <c r="T32731" s="1" t="s">
        <v>55072</v>
      </c>
      <c r="U32731" s="1" t="s">
        <v>55073</v>
      </c>
      <c r="V32731" s="1" t="s">
        <v>40</v>
      </c>
      <c r="W32731" s="1" t="s">
        <v>30</v>
      </c>
    </row>
    <row r="32732" spans="1:23" x14ac:dyDescent="0.3">
      <c r="A32732" s="2">
        <v>44094</v>
      </c>
      <c r="B32732" s="2">
        <v>2958465</v>
      </c>
      <c r="C32732" s="2">
        <v>44094</v>
      </c>
      <c r="D32732" s="4"/>
      <c r="E32732" s="4"/>
      <c r="F32732" s="1" t="s">
        <v>22</v>
      </c>
      <c r="G32732" s="1" t="s">
        <v>23</v>
      </c>
      <c r="H32732" s="1" t="s">
        <v>214</v>
      </c>
      <c r="I32732" s="1" t="s">
        <v>25</v>
      </c>
      <c r="J32732" s="1" t="s">
        <v>25</v>
      </c>
      <c r="K32732" t="s">
        <v>25</v>
      </c>
      <c r="L32732">
        <v>5</v>
      </c>
      <c r="M32732">
        <v>4</v>
      </c>
      <c r="N32732">
        <v>3</v>
      </c>
      <c r="O32732">
        <v>323</v>
      </c>
      <c r="Q32732">
        <v>780000</v>
      </c>
      <c r="R32732" s="1" t="s">
        <v>269</v>
      </c>
      <c r="S32732" s="1" t="s">
        <v>26</v>
      </c>
      <c r="T32732" s="1" t="s">
        <v>55074</v>
      </c>
      <c r="U32732" s="1" t="s">
        <v>55075</v>
      </c>
      <c r="V32732" s="1" t="s">
        <v>40</v>
      </c>
      <c r="W32732" s="1" t="s">
        <v>30</v>
      </c>
    </row>
    <row r="32733" spans="1:23" x14ac:dyDescent="0.3">
      <c r="A32733" s="2">
        <v>44094</v>
      </c>
      <c r="B32733" s="2">
        <v>44243</v>
      </c>
      <c r="C32733" s="2">
        <v>44094</v>
      </c>
      <c r="D32733" s="4"/>
      <c r="E32733" s="4"/>
      <c r="F32733" s="1" t="s">
        <v>22</v>
      </c>
      <c r="G32733" s="1" t="s">
        <v>23</v>
      </c>
      <c r="H32733" s="1" t="s">
        <v>214</v>
      </c>
      <c r="I32733" s="1" t="s">
        <v>25</v>
      </c>
      <c r="J32733" s="1" t="s">
        <v>25</v>
      </c>
      <c r="K32733" t="s">
        <v>25</v>
      </c>
      <c r="L32733">
        <v>5</v>
      </c>
      <c r="M32733">
        <v>4</v>
      </c>
      <c r="N32733">
        <v>3</v>
      </c>
      <c r="O32733">
        <v>247</v>
      </c>
      <c r="P32733">
        <v>207</v>
      </c>
      <c r="Q32733">
        <v>145000</v>
      </c>
      <c r="R32733" s="1" t="s">
        <v>269</v>
      </c>
      <c r="S32733" s="1" t="s">
        <v>26</v>
      </c>
      <c r="T32733" s="1" t="s">
        <v>55070</v>
      </c>
      <c r="U32733" s="1" t="s">
        <v>55071</v>
      </c>
      <c r="V32733" s="1" t="s">
        <v>40</v>
      </c>
      <c r="W32733" s="1" t="s">
        <v>30</v>
      </c>
    </row>
    <row r="32734" spans="1:23" x14ac:dyDescent="0.3">
      <c r="A32734" s="2">
        <v>44094</v>
      </c>
      <c r="B32734" s="2">
        <v>44103</v>
      </c>
      <c r="C32734" s="2">
        <v>44094</v>
      </c>
      <c r="D32734" s="4" t="s">
        <v>141861</v>
      </c>
      <c r="E32734" s="4" t="s">
        <v>141862</v>
      </c>
      <c r="F32734" s="1" t="s">
        <v>22</v>
      </c>
      <c r="G32734" s="1" t="s">
        <v>23</v>
      </c>
      <c r="H32734" s="1" t="s">
        <v>214</v>
      </c>
      <c r="I32734" s="1" t="s">
        <v>16278</v>
      </c>
      <c r="J32734" s="1" t="s">
        <v>25</v>
      </c>
      <c r="K32734" t="s">
        <v>25</v>
      </c>
      <c r="L32734">
        <v>5</v>
      </c>
      <c r="M32734">
        <v>4</v>
      </c>
      <c r="N32734">
        <v>2</v>
      </c>
      <c r="O32734">
        <v>270</v>
      </c>
      <c r="P32734">
        <v>270</v>
      </c>
      <c r="Q32734">
        <v>400000</v>
      </c>
      <c r="R32734" s="1" t="s">
        <v>269</v>
      </c>
      <c r="S32734" s="1" t="s">
        <v>26</v>
      </c>
      <c r="T32734" s="1" t="s">
        <v>55076</v>
      </c>
      <c r="U32734" s="1" t="s">
        <v>55077</v>
      </c>
      <c r="V32734" s="1" t="s">
        <v>40</v>
      </c>
      <c r="W32734" s="1" t="s">
        <v>30</v>
      </c>
    </row>
    <row r="32735" spans="1:23" x14ac:dyDescent="0.3">
      <c r="A32735" s="2">
        <v>44094</v>
      </c>
      <c r="B32735" s="2">
        <v>44097</v>
      </c>
      <c r="C32735" s="2">
        <v>44094</v>
      </c>
      <c r="D32735" s="4" t="s">
        <v>141863</v>
      </c>
      <c r="E32735" s="4" t="s">
        <v>141864</v>
      </c>
      <c r="F32735" s="1" t="s">
        <v>22</v>
      </c>
      <c r="G32735" s="1" t="s">
        <v>84</v>
      </c>
      <c r="H32735" s="1" t="s">
        <v>120</v>
      </c>
      <c r="I32735" s="1" t="s">
        <v>25</v>
      </c>
      <c r="J32735" s="1" t="s">
        <v>25</v>
      </c>
      <c r="K32735" t="s">
        <v>25</v>
      </c>
      <c r="L32735">
        <v>6</v>
      </c>
      <c r="M32735">
        <v>4</v>
      </c>
      <c r="N32735">
        <v>3</v>
      </c>
      <c r="Q32735">
        <v>875000</v>
      </c>
      <c r="R32735" s="1" t="s">
        <v>269</v>
      </c>
      <c r="S32735" s="1" t="s">
        <v>26</v>
      </c>
      <c r="T32735" s="1" t="s">
        <v>55078</v>
      </c>
      <c r="U32735" s="1" t="s">
        <v>55079</v>
      </c>
      <c r="V32735" s="1" t="s">
        <v>40</v>
      </c>
      <c r="W32735" s="1" t="s">
        <v>30</v>
      </c>
    </row>
    <row r="32736" spans="1:23" x14ac:dyDescent="0.3">
      <c r="A32736" s="2">
        <v>44094</v>
      </c>
      <c r="B32736" s="2">
        <v>44103</v>
      </c>
      <c r="C32736" s="2">
        <v>44094</v>
      </c>
      <c r="D32736" s="4" t="s">
        <v>141865</v>
      </c>
      <c r="E32736" s="4" t="s">
        <v>141866</v>
      </c>
      <c r="F32736" s="1" t="s">
        <v>22</v>
      </c>
      <c r="G32736" s="1" t="s">
        <v>105</v>
      </c>
      <c r="H32736" s="1" t="s">
        <v>105</v>
      </c>
      <c r="I32736" s="1" t="s">
        <v>25</v>
      </c>
      <c r="J32736" s="1" t="s">
        <v>25</v>
      </c>
      <c r="K32736" t="s">
        <v>25</v>
      </c>
      <c r="M32736">
        <v>4</v>
      </c>
      <c r="N32736">
        <v>3</v>
      </c>
      <c r="Q32736">
        <v>450000</v>
      </c>
      <c r="R32736" s="1" t="s">
        <v>269</v>
      </c>
      <c r="S32736" s="1" t="s">
        <v>25</v>
      </c>
      <c r="T32736" s="1" t="s">
        <v>55080</v>
      </c>
      <c r="U32736" s="1" t="s">
        <v>55081</v>
      </c>
      <c r="V32736" s="1" t="s">
        <v>40</v>
      </c>
      <c r="W32736" s="1" t="s">
        <v>30</v>
      </c>
    </row>
    <row r="32737" spans="1:23" x14ac:dyDescent="0.3">
      <c r="A32737" s="2">
        <v>44094</v>
      </c>
      <c r="B32737" s="2">
        <v>44101</v>
      </c>
      <c r="C32737" s="2">
        <v>44094</v>
      </c>
      <c r="D32737" s="4" t="s">
        <v>104221</v>
      </c>
      <c r="E32737" s="4" t="s">
        <v>104222</v>
      </c>
      <c r="F32737" s="1" t="s">
        <v>22</v>
      </c>
      <c r="G32737" s="1" t="s">
        <v>132</v>
      </c>
      <c r="H32737" s="1" t="s">
        <v>133</v>
      </c>
      <c r="I32737" s="1" t="s">
        <v>25</v>
      </c>
      <c r="J32737" s="1" t="s">
        <v>25</v>
      </c>
      <c r="K32737" t="s">
        <v>25</v>
      </c>
      <c r="M32737">
        <v>4</v>
      </c>
      <c r="N32737">
        <v>3</v>
      </c>
      <c r="Q32737">
        <v>155000</v>
      </c>
      <c r="R32737" s="1" t="s">
        <v>269</v>
      </c>
      <c r="S32737" s="1" t="s">
        <v>25</v>
      </c>
      <c r="T32737" s="1" t="s">
        <v>974</v>
      </c>
      <c r="U32737" s="1" t="s">
        <v>8634</v>
      </c>
      <c r="V32737" s="1" t="s">
        <v>40</v>
      </c>
      <c r="W32737" s="1" t="s">
        <v>30</v>
      </c>
    </row>
    <row r="32738" spans="1:23" x14ac:dyDescent="0.3">
      <c r="A32738" s="2">
        <v>44094</v>
      </c>
      <c r="B32738" s="2">
        <v>44099</v>
      </c>
      <c r="C32738" s="2">
        <v>44094</v>
      </c>
      <c r="D32738" s="4"/>
      <c r="E32738" s="4"/>
      <c r="F32738" s="1" t="s">
        <v>22</v>
      </c>
      <c r="G32738" s="1" t="s">
        <v>23</v>
      </c>
      <c r="H32738" s="1" t="s">
        <v>68</v>
      </c>
      <c r="I32738" s="1" t="s">
        <v>573</v>
      </c>
      <c r="J32738" s="1" t="s">
        <v>25</v>
      </c>
      <c r="K32738" t="s">
        <v>25</v>
      </c>
      <c r="M32738">
        <v>4</v>
      </c>
      <c r="N32738">
        <v>3</v>
      </c>
      <c r="Q32738">
        <v>2000</v>
      </c>
      <c r="R32738" s="1" t="s">
        <v>269</v>
      </c>
      <c r="S32738" s="1" t="s">
        <v>26</v>
      </c>
      <c r="T32738" s="1" t="s">
        <v>55082</v>
      </c>
      <c r="U32738" s="1" t="s">
        <v>55083</v>
      </c>
      <c r="V32738" s="1" t="s">
        <v>40</v>
      </c>
      <c r="W32738" s="1" t="s">
        <v>67</v>
      </c>
    </row>
    <row r="32739" spans="1:23" x14ac:dyDescent="0.3">
      <c r="A32739" s="2">
        <v>44094</v>
      </c>
      <c r="B32739" s="2">
        <v>44308</v>
      </c>
      <c r="C32739" s="2">
        <v>44094</v>
      </c>
      <c r="D32739" s="4" t="s">
        <v>141867</v>
      </c>
      <c r="E32739" s="4" t="s">
        <v>141868</v>
      </c>
      <c r="F32739" s="1" t="s">
        <v>22</v>
      </c>
      <c r="G32739" s="1" t="s">
        <v>303</v>
      </c>
      <c r="H32739" s="1" t="s">
        <v>2323</v>
      </c>
      <c r="I32739" s="1" t="s">
        <v>25</v>
      </c>
      <c r="J32739" s="1" t="s">
        <v>25</v>
      </c>
      <c r="K32739" t="s">
        <v>25</v>
      </c>
      <c r="L32739">
        <v>6</v>
      </c>
      <c r="M32739">
        <v>4</v>
      </c>
      <c r="N32739">
        <v>1</v>
      </c>
      <c r="P32739">
        <v>260</v>
      </c>
      <c r="Q32739">
        <v>120000</v>
      </c>
      <c r="R32739" s="1" t="s">
        <v>269</v>
      </c>
      <c r="S32739" s="1" t="s">
        <v>26</v>
      </c>
      <c r="T32739" s="1" t="s">
        <v>33921</v>
      </c>
      <c r="U32739" s="1" t="s">
        <v>55084</v>
      </c>
      <c r="V32739" s="1" t="s">
        <v>40</v>
      </c>
      <c r="W32739" s="1" t="s">
        <v>30</v>
      </c>
    </row>
    <row r="32740" spans="1:23" x14ac:dyDescent="0.3">
      <c r="A32740" s="2">
        <v>44094</v>
      </c>
      <c r="B32740" s="2">
        <v>2958465</v>
      </c>
      <c r="C32740" s="2">
        <v>44094</v>
      </c>
      <c r="D32740" s="4" t="s">
        <v>141815</v>
      </c>
      <c r="E32740" s="4" t="s">
        <v>141816</v>
      </c>
      <c r="F32740" s="1" t="s">
        <v>274</v>
      </c>
      <c r="G32740" s="1" t="s">
        <v>374</v>
      </c>
      <c r="H32740" s="1" t="s">
        <v>724</v>
      </c>
      <c r="I32740" s="1" t="s">
        <v>25</v>
      </c>
      <c r="J32740" s="1" t="s">
        <v>25</v>
      </c>
      <c r="K32740" t="s">
        <v>25</v>
      </c>
      <c r="M32740">
        <v>4</v>
      </c>
      <c r="N32740">
        <v>2</v>
      </c>
      <c r="O32740">
        <v>170</v>
      </c>
      <c r="P32740">
        <v>170</v>
      </c>
      <c r="Q32740">
        <v>400000</v>
      </c>
      <c r="R32740" s="1" t="s">
        <v>269</v>
      </c>
      <c r="S32740" s="1" t="s">
        <v>26</v>
      </c>
      <c r="T32740" s="1" t="s">
        <v>55021</v>
      </c>
      <c r="U32740" s="1" t="s">
        <v>55085</v>
      </c>
      <c r="V32740" s="1" t="s">
        <v>40</v>
      </c>
      <c r="W32740" s="1" t="s">
        <v>30</v>
      </c>
    </row>
    <row r="32741" spans="1:23" x14ac:dyDescent="0.3">
      <c r="A32741" s="2">
        <v>44094</v>
      </c>
      <c r="B32741" s="2">
        <v>44369</v>
      </c>
      <c r="C32741" s="2">
        <v>44094</v>
      </c>
      <c r="D32741" s="4" t="s">
        <v>141869</v>
      </c>
      <c r="E32741" s="4" t="s">
        <v>141870</v>
      </c>
      <c r="F32741" s="1" t="s">
        <v>22</v>
      </c>
      <c r="G32741" s="1" t="s">
        <v>23</v>
      </c>
      <c r="H32741" s="1" t="s">
        <v>139</v>
      </c>
      <c r="I32741" s="1" t="s">
        <v>541</v>
      </c>
      <c r="J32741" s="1" t="s">
        <v>25</v>
      </c>
      <c r="K32741" t="s">
        <v>25</v>
      </c>
      <c r="L32741">
        <v>5</v>
      </c>
      <c r="M32741">
        <v>4</v>
      </c>
      <c r="N32741">
        <v>2</v>
      </c>
      <c r="O32741">
        <v>145</v>
      </c>
      <c r="P32741">
        <v>130</v>
      </c>
      <c r="Q32741">
        <v>290000</v>
      </c>
      <c r="R32741" s="1" t="s">
        <v>269</v>
      </c>
      <c r="S32741" s="1" t="s">
        <v>26</v>
      </c>
      <c r="T32741" s="1" t="s">
        <v>42483</v>
      </c>
      <c r="U32741" s="1" t="s">
        <v>55086</v>
      </c>
      <c r="V32741" s="1" t="s">
        <v>40</v>
      </c>
      <c r="W32741" s="1" t="s">
        <v>30</v>
      </c>
    </row>
    <row r="32742" spans="1:23" x14ac:dyDescent="0.3">
      <c r="A32742" s="2">
        <v>44094</v>
      </c>
      <c r="B32742" s="2">
        <v>44369</v>
      </c>
      <c r="C32742" s="2">
        <v>44094</v>
      </c>
      <c r="D32742" s="4" t="s">
        <v>141869</v>
      </c>
      <c r="E32742" s="4" t="s">
        <v>141870</v>
      </c>
      <c r="F32742" s="1" t="s">
        <v>22</v>
      </c>
      <c r="G32742" s="1" t="s">
        <v>23</v>
      </c>
      <c r="H32742" s="1" t="s">
        <v>139</v>
      </c>
      <c r="I32742" s="1" t="s">
        <v>541</v>
      </c>
      <c r="J32742" s="1" t="s">
        <v>25</v>
      </c>
      <c r="K32742" t="s">
        <v>25</v>
      </c>
      <c r="L32742">
        <v>5</v>
      </c>
      <c r="M32742">
        <v>4</v>
      </c>
      <c r="N32742">
        <v>2</v>
      </c>
      <c r="O32742">
        <v>145</v>
      </c>
      <c r="P32742">
        <v>130</v>
      </c>
      <c r="Q32742">
        <v>290000</v>
      </c>
      <c r="R32742" s="1" t="s">
        <v>269</v>
      </c>
      <c r="S32742" s="1" t="s">
        <v>26</v>
      </c>
      <c r="T32742" s="1" t="s">
        <v>42483</v>
      </c>
      <c r="U32742" s="1" t="s">
        <v>55086</v>
      </c>
      <c r="V32742" s="1" t="s">
        <v>40</v>
      </c>
      <c r="W32742" s="1" t="s">
        <v>30</v>
      </c>
    </row>
    <row r="32743" spans="1:23" x14ac:dyDescent="0.3">
      <c r="A32743" s="2">
        <v>44094</v>
      </c>
      <c r="B32743" s="2">
        <v>44421</v>
      </c>
      <c r="C32743" s="2">
        <v>44094</v>
      </c>
      <c r="D32743" s="4"/>
      <c r="E32743" s="4"/>
      <c r="F32743" s="1" t="s">
        <v>22</v>
      </c>
      <c r="G32743" s="1" t="s">
        <v>105</v>
      </c>
      <c r="H32743" s="1" t="s">
        <v>3428</v>
      </c>
      <c r="I32743" s="1" t="s">
        <v>25</v>
      </c>
      <c r="J32743" s="1" t="s">
        <v>25</v>
      </c>
      <c r="K32743" t="s">
        <v>25</v>
      </c>
      <c r="L32743">
        <v>1</v>
      </c>
      <c r="M32743">
        <v>4</v>
      </c>
      <c r="N32743">
        <v>1</v>
      </c>
      <c r="Q32743">
        <v>310000</v>
      </c>
      <c r="R32743" s="1" t="s">
        <v>269</v>
      </c>
      <c r="S32743" s="1" t="s">
        <v>25</v>
      </c>
      <c r="T32743" s="1" t="s">
        <v>55087</v>
      </c>
      <c r="U32743" s="1" t="s">
        <v>55088</v>
      </c>
      <c r="V32743" s="1" t="s">
        <v>40</v>
      </c>
      <c r="W32743" s="1" t="s">
        <v>30</v>
      </c>
    </row>
    <row r="32744" spans="1:23" x14ac:dyDescent="0.3">
      <c r="A32744" s="2">
        <v>44094</v>
      </c>
      <c r="B32744" s="2">
        <v>44304</v>
      </c>
      <c r="C32744" s="2">
        <v>44094</v>
      </c>
      <c r="D32744" s="4" t="s">
        <v>141871</v>
      </c>
      <c r="E32744" s="4" t="s">
        <v>141872</v>
      </c>
      <c r="F32744" s="1" t="s">
        <v>22</v>
      </c>
      <c r="G32744" s="1" t="s">
        <v>84</v>
      </c>
      <c r="H32744" s="1" t="s">
        <v>96</v>
      </c>
      <c r="I32744" s="1" t="s">
        <v>25</v>
      </c>
      <c r="J32744" s="1" t="s">
        <v>25</v>
      </c>
      <c r="K32744" t="s">
        <v>25</v>
      </c>
      <c r="L32744">
        <v>5</v>
      </c>
      <c r="M32744">
        <v>4</v>
      </c>
      <c r="N32744">
        <v>2</v>
      </c>
      <c r="P32744">
        <v>275</v>
      </c>
      <c r="Q32744">
        <v>690000</v>
      </c>
      <c r="R32744" s="1" t="s">
        <v>269</v>
      </c>
      <c r="S32744" s="1" t="s">
        <v>26</v>
      </c>
      <c r="T32744" s="1" t="s">
        <v>55089</v>
      </c>
      <c r="U32744" s="1" t="s">
        <v>55090</v>
      </c>
      <c r="V32744" s="1" t="s">
        <v>50</v>
      </c>
      <c r="W32744" s="1" t="s">
        <v>30</v>
      </c>
    </row>
    <row r="32745" spans="1:23" x14ac:dyDescent="0.3">
      <c r="A32745" s="2">
        <v>44094</v>
      </c>
      <c r="B32745" s="2">
        <v>44363</v>
      </c>
      <c r="C32745" s="2">
        <v>44094</v>
      </c>
      <c r="D32745" s="4" t="s">
        <v>111370</v>
      </c>
      <c r="E32745" s="4" t="s">
        <v>111371</v>
      </c>
      <c r="F32745" s="1" t="s">
        <v>274</v>
      </c>
      <c r="G32745" s="1" t="s">
        <v>374</v>
      </c>
      <c r="H32745" s="1" t="s">
        <v>724</v>
      </c>
      <c r="I32745" s="1" t="s">
        <v>25</v>
      </c>
      <c r="J32745" s="1" t="s">
        <v>25</v>
      </c>
      <c r="K32745" t="s">
        <v>25</v>
      </c>
      <c r="L32745">
        <v>5</v>
      </c>
      <c r="M32745">
        <v>4</v>
      </c>
      <c r="N32745">
        <v>4</v>
      </c>
      <c r="O32745">
        <v>212</v>
      </c>
      <c r="P32745">
        <v>160</v>
      </c>
      <c r="Q32745">
        <v>590000</v>
      </c>
      <c r="R32745" s="1" t="s">
        <v>269</v>
      </c>
      <c r="S32745" s="1" t="s">
        <v>26</v>
      </c>
      <c r="T32745" s="1" t="s">
        <v>13872</v>
      </c>
      <c r="U32745" s="1" t="s">
        <v>55091</v>
      </c>
      <c r="V32745" s="1" t="s">
        <v>50</v>
      </c>
      <c r="W32745" s="1" t="s">
        <v>30</v>
      </c>
    </row>
    <row r="32746" spans="1:23" x14ac:dyDescent="0.3">
      <c r="A32746" s="2">
        <v>44094</v>
      </c>
      <c r="B32746" s="2">
        <v>44363</v>
      </c>
      <c r="C32746" s="2">
        <v>44094</v>
      </c>
      <c r="D32746" s="4" t="s">
        <v>141873</v>
      </c>
      <c r="E32746" s="4" t="s">
        <v>141874</v>
      </c>
      <c r="F32746" s="1" t="s">
        <v>274</v>
      </c>
      <c r="G32746" s="1" t="s">
        <v>374</v>
      </c>
      <c r="H32746" s="1" t="s">
        <v>25</v>
      </c>
      <c r="I32746" s="1" t="s">
        <v>25</v>
      </c>
      <c r="J32746" s="1" t="s">
        <v>25</v>
      </c>
      <c r="K32746" t="s">
        <v>25</v>
      </c>
      <c r="L32746">
        <v>7</v>
      </c>
      <c r="M32746">
        <v>5</v>
      </c>
      <c r="N32746">
        <v>4</v>
      </c>
      <c r="P32746">
        <v>370</v>
      </c>
      <c r="Q32746">
        <v>980000</v>
      </c>
      <c r="R32746" s="1" t="s">
        <v>269</v>
      </c>
      <c r="S32746" s="1" t="s">
        <v>26</v>
      </c>
      <c r="T32746" s="1" t="s">
        <v>55092</v>
      </c>
      <c r="U32746" s="1" t="s">
        <v>55093</v>
      </c>
      <c r="V32746" s="1" t="s">
        <v>40</v>
      </c>
      <c r="W32746" s="1" t="s">
        <v>30</v>
      </c>
    </row>
    <row r="32747" spans="1:23" x14ac:dyDescent="0.3">
      <c r="A32747" s="2">
        <v>44094</v>
      </c>
      <c r="B32747" s="2">
        <v>44094</v>
      </c>
      <c r="C32747" s="2">
        <v>44094</v>
      </c>
      <c r="D32747" s="4" t="s">
        <v>129327</v>
      </c>
      <c r="E32747" s="4" t="s">
        <v>129328</v>
      </c>
      <c r="F32747" s="1" t="s">
        <v>22</v>
      </c>
      <c r="G32747" s="1" t="s">
        <v>23</v>
      </c>
      <c r="H32747" s="1" t="s">
        <v>24</v>
      </c>
      <c r="I32747" s="1" t="s">
        <v>55094</v>
      </c>
      <c r="J32747" s="1" t="s">
        <v>25</v>
      </c>
      <c r="K32747" t="s">
        <v>25</v>
      </c>
      <c r="M32747">
        <v>5</v>
      </c>
      <c r="N32747">
        <v>5</v>
      </c>
      <c r="O32747">
        <v>237</v>
      </c>
      <c r="P32747">
        <v>212</v>
      </c>
      <c r="Q32747">
        <v>289000</v>
      </c>
      <c r="R32747" s="1" t="s">
        <v>269</v>
      </c>
      <c r="S32747" s="1" t="s">
        <v>26</v>
      </c>
      <c r="T32747" s="1" t="s">
        <v>55095</v>
      </c>
      <c r="U32747" s="1" t="s">
        <v>55096</v>
      </c>
      <c r="V32747" s="1" t="s">
        <v>40</v>
      </c>
      <c r="W32747" s="1" t="s">
        <v>30</v>
      </c>
    </row>
    <row r="32748" spans="1:23" x14ac:dyDescent="0.3">
      <c r="A32748" s="2">
        <v>44094</v>
      </c>
      <c r="B32748" s="2">
        <v>44224</v>
      </c>
      <c r="C32748" s="2">
        <v>44094</v>
      </c>
      <c r="D32748" s="4" t="s">
        <v>123387</v>
      </c>
      <c r="E32748" s="4" t="s">
        <v>123388</v>
      </c>
      <c r="F32748" s="1" t="s">
        <v>22</v>
      </c>
      <c r="G32748" s="1" t="s">
        <v>23</v>
      </c>
      <c r="H32748" s="1" t="s">
        <v>63</v>
      </c>
      <c r="I32748" s="1" t="s">
        <v>89</v>
      </c>
      <c r="J32748" s="1" t="s">
        <v>25</v>
      </c>
      <c r="K32748" t="s">
        <v>25</v>
      </c>
      <c r="L32748">
        <v>6</v>
      </c>
      <c r="M32748">
        <v>5</v>
      </c>
      <c r="N32748">
        <v>4</v>
      </c>
      <c r="O32748">
        <v>246</v>
      </c>
      <c r="P32748">
        <v>196</v>
      </c>
      <c r="Q32748">
        <v>459000</v>
      </c>
      <c r="R32748" s="1" t="s">
        <v>269</v>
      </c>
      <c r="S32748" s="1" t="s">
        <v>26</v>
      </c>
      <c r="T32748" s="1" t="s">
        <v>55097</v>
      </c>
      <c r="U32748" s="1" t="s">
        <v>55098</v>
      </c>
      <c r="V32748" s="1" t="s">
        <v>40</v>
      </c>
      <c r="W32748" s="1" t="s">
        <v>30</v>
      </c>
    </row>
    <row r="32749" spans="1:23" x14ac:dyDescent="0.3">
      <c r="A32749" s="2">
        <v>44094</v>
      </c>
      <c r="B32749" s="2">
        <v>44098</v>
      </c>
      <c r="C32749" s="2">
        <v>44094</v>
      </c>
      <c r="D32749" s="4" t="s">
        <v>141875</v>
      </c>
      <c r="E32749" s="4" t="s">
        <v>141876</v>
      </c>
      <c r="F32749" s="1" t="s">
        <v>22</v>
      </c>
      <c r="G32749" s="1" t="s">
        <v>23</v>
      </c>
      <c r="H32749" s="1" t="s">
        <v>63</v>
      </c>
      <c r="I32749" s="1" t="s">
        <v>25</v>
      </c>
      <c r="J32749" s="1" t="s">
        <v>25</v>
      </c>
      <c r="K32749" t="s">
        <v>25</v>
      </c>
      <c r="L32749">
        <v>6</v>
      </c>
      <c r="M32749">
        <v>5</v>
      </c>
      <c r="N32749">
        <v>2</v>
      </c>
      <c r="O32749">
        <v>220</v>
      </c>
      <c r="P32749">
        <v>220</v>
      </c>
      <c r="Q32749">
        <v>2500</v>
      </c>
      <c r="R32749" s="1" t="s">
        <v>269</v>
      </c>
      <c r="S32749" s="1" t="s">
        <v>26</v>
      </c>
      <c r="T32749" s="1" t="s">
        <v>55099</v>
      </c>
      <c r="U32749" s="1" t="s">
        <v>55100</v>
      </c>
      <c r="V32749" s="1" t="s">
        <v>40</v>
      </c>
      <c r="W32749" s="1" t="s">
        <v>67</v>
      </c>
    </row>
    <row r="32750" spans="1:23" x14ac:dyDescent="0.3">
      <c r="A32750" s="2">
        <v>44094</v>
      </c>
      <c r="B32750" s="2">
        <v>44109</v>
      </c>
      <c r="C32750" s="2">
        <v>44094</v>
      </c>
      <c r="D32750" s="4"/>
      <c r="E32750" s="4"/>
      <c r="F32750" s="1" t="s">
        <v>22</v>
      </c>
      <c r="G32750" s="1" t="s">
        <v>23</v>
      </c>
      <c r="H32750" s="1" t="s">
        <v>214</v>
      </c>
      <c r="I32750" s="1" t="s">
        <v>25</v>
      </c>
      <c r="J32750" s="1" t="s">
        <v>25</v>
      </c>
      <c r="K32750" t="s">
        <v>25</v>
      </c>
      <c r="L32750">
        <v>6</v>
      </c>
      <c r="M32750">
        <v>5</v>
      </c>
      <c r="N32750">
        <v>5</v>
      </c>
      <c r="O32750">
        <v>450</v>
      </c>
      <c r="Q32750">
        <v>1300000</v>
      </c>
      <c r="R32750" s="1" t="s">
        <v>269</v>
      </c>
      <c r="S32750" s="1" t="s">
        <v>26</v>
      </c>
      <c r="T32750" s="1" t="s">
        <v>55101</v>
      </c>
      <c r="U32750" s="1" t="s">
        <v>55102</v>
      </c>
      <c r="V32750" s="1" t="s">
        <v>40</v>
      </c>
      <c r="W32750" s="1" t="s">
        <v>30</v>
      </c>
    </row>
    <row r="32751" spans="1:23" x14ac:dyDescent="0.3">
      <c r="A32751" s="2">
        <v>44094</v>
      </c>
      <c r="B32751" s="2">
        <v>44335</v>
      </c>
      <c r="C32751" s="2">
        <v>44094</v>
      </c>
      <c r="D32751" s="4" t="s">
        <v>141877</v>
      </c>
      <c r="E32751" s="4" t="s">
        <v>141878</v>
      </c>
      <c r="F32751" s="1" t="s">
        <v>22</v>
      </c>
      <c r="G32751" s="1" t="s">
        <v>84</v>
      </c>
      <c r="H32751" s="1" t="s">
        <v>353</v>
      </c>
      <c r="I32751" s="1" t="s">
        <v>25</v>
      </c>
      <c r="J32751" s="1" t="s">
        <v>25</v>
      </c>
      <c r="K32751" t="s">
        <v>25</v>
      </c>
      <c r="L32751">
        <v>6</v>
      </c>
      <c r="M32751">
        <v>5</v>
      </c>
      <c r="N32751">
        <v>4</v>
      </c>
      <c r="O32751">
        <v>750</v>
      </c>
      <c r="P32751">
        <v>682</v>
      </c>
      <c r="Q32751">
        <v>750000</v>
      </c>
      <c r="R32751" s="1" t="s">
        <v>269</v>
      </c>
      <c r="S32751" s="1" t="s">
        <v>26</v>
      </c>
      <c r="T32751" s="1" t="s">
        <v>55103</v>
      </c>
      <c r="U32751" s="1" t="s">
        <v>55104</v>
      </c>
      <c r="V32751" s="1" t="s">
        <v>40</v>
      </c>
      <c r="W32751" s="1" t="s">
        <v>30</v>
      </c>
    </row>
    <row r="32752" spans="1:23" x14ac:dyDescent="0.3">
      <c r="A32752" s="2">
        <v>44094</v>
      </c>
      <c r="B32752" s="2">
        <v>44126</v>
      </c>
      <c r="C32752" s="2">
        <v>44094</v>
      </c>
      <c r="D32752" s="4" t="s">
        <v>141879</v>
      </c>
      <c r="E32752" s="4" t="s">
        <v>141880</v>
      </c>
      <c r="F32752" s="1" t="s">
        <v>22</v>
      </c>
      <c r="G32752" s="1" t="s">
        <v>84</v>
      </c>
      <c r="H32752" s="1" t="s">
        <v>120</v>
      </c>
      <c r="I32752" s="1" t="s">
        <v>25</v>
      </c>
      <c r="J32752" s="1" t="s">
        <v>25</v>
      </c>
      <c r="K32752" t="s">
        <v>25</v>
      </c>
      <c r="L32752">
        <v>7</v>
      </c>
      <c r="M32752">
        <v>6</v>
      </c>
      <c r="N32752">
        <v>4</v>
      </c>
      <c r="P32752">
        <v>230</v>
      </c>
      <c r="Q32752">
        <v>190000</v>
      </c>
      <c r="R32752" s="1" t="s">
        <v>81</v>
      </c>
      <c r="S32752" s="1" t="s">
        <v>26</v>
      </c>
      <c r="T32752" s="1" t="s">
        <v>55105</v>
      </c>
      <c r="U32752" s="1" t="s">
        <v>55106</v>
      </c>
      <c r="V32752" s="1" t="s">
        <v>40</v>
      </c>
      <c r="W32752" s="1" t="s">
        <v>41</v>
      </c>
    </row>
    <row r="32753" spans="1:23" x14ac:dyDescent="0.3">
      <c r="A32753" s="2">
        <v>44094</v>
      </c>
      <c r="B32753" s="2">
        <v>44106</v>
      </c>
      <c r="C32753" s="2">
        <v>44094</v>
      </c>
      <c r="D32753" s="4"/>
      <c r="E32753" s="4"/>
      <c r="F32753" s="1" t="s">
        <v>22</v>
      </c>
      <c r="G32753" s="1" t="s">
        <v>23</v>
      </c>
      <c r="H32753" s="1" t="s">
        <v>63</v>
      </c>
      <c r="I32753" s="1" t="s">
        <v>25</v>
      </c>
      <c r="J32753" s="1" t="s">
        <v>25</v>
      </c>
      <c r="K32753" t="s">
        <v>25</v>
      </c>
      <c r="L32753">
        <v>8</v>
      </c>
      <c r="M32753">
        <v>6</v>
      </c>
      <c r="N32753">
        <v>4</v>
      </c>
      <c r="P32753">
        <v>500</v>
      </c>
      <c r="Q32753">
        <v>7500</v>
      </c>
      <c r="R32753" s="1" t="s">
        <v>269</v>
      </c>
      <c r="S32753" s="1" t="s">
        <v>26</v>
      </c>
      <c r="T32753" s="1" t="s">
        <v>657</v>
      </c>
      <c r="U32753" s="1" t="s">
        <v>55107</v>
      </c>
      <c r="V32753" s="1" t="s">
        <v>40</v>
      </c>
      <c r="W32753" s="1" t="s">
        <v>67</v>
      </c>
    </row>
    <row r="32754" spans="1:23" x14ac:dyDescent="0.3">
      <c r="A32754" s="2">
        <v>44094</v>
      </c>
      <c r="B32754" s="2">
        <v>44095</v>
      </c>
      <c r="C32754" s="2">
        <v>44094</v>
      </c>
      <c r="D32754" s="4" t="s">
        <v>141881</v>
      </c>
      <c r="E32754" s="4" t="s">
        <v>141882</v>
      </c>
      <c r="F32754" s="1" t="s">
        <v>22</v>
      </c>
      <c r="G32754" s="1" t="s">
        <v>23</v>
      </c>
      <c r="H32754" s="1" t="s">
        <v>68</v>
      </c>
      <c r="I32754" s="1" t="s">
        <v>68</v>
      </c>
      <c r="J32754" s="1" t="s">
        <v>25</v>
      </c>
      <c r="K32754" t="s">
        <v>25</v>
      </c>
      <c r="M32754">
        <v>6</v>
      </c>
      <c r="N32754">
        <v>5</v>
      </c>
      <c r="P32754">
        <v>300</v>
      </c>
      <c r="Q32754">
        <v>495000</v>
      </c>
      <c r="R32754" s="1" t="s">
        <v>269</v>
      </c>
      <c r="S32754" s="1" t="s">
        <v>25</v>
      </c>
      <c r="T32754" s="1" t="s">
        <v>55108</v>
      </c>
      <c r="U32754" s="1" t="s">
        <v>55109</v>
      </c>
      <c r="V32754" s="1" t="s">
        <v>40</v>
      </c>
      <c r="W32754" s="1" t="s">
        <v>30</v>
      </c>
    </row>
    <row r="32755" spans="1:23" x14ac:dyDescent="0.3">
      <c r="A32755" s="2">
        <v>44080</v>
      </c>
      <c r="B32755" s="2">
        <v>2958465</v>
      </c>
      <c r="C32755" s="2">
        <v>44080</v>
      </c>
      <c r="D32755" s="4" t="s">
        <v>141883</v>
      </c>
      <c r="E32755" s="4" t="s">
        <v>141884</v>
      </c>
      <c r="F32755" s="1" t="s">
        <v>22</v>
      </c>
      <c r="G32755" s="1" t="s">
        <v>303</v>
      </c>
      <c r="H32755" s="1" t="s">
        <v>2341</v>
      </c>
      <c r="I32755" s="1" t="s">
        <v>25</v>
      </c>
      <c r="J32755" s="1" t="s">
        <v>25</v>
      </c>
      <c r="K32755" t="s">
        <v>25</v>
      </c>
      <c r="M32755">
        <v>14</v>
      </c>
      <c r="N32755">
        <v>8</v>
      </c>
      <c r="O32755">
        <v>8377</v>
      </c>
      <c r="P32755">
        <v>565</v>
      </c>
      <c r="R32755" s="1" t="s">
        <v>25</v>
      </c>
      <c r="S32755" s="1" t="s">
        <v>26</v>
      </c>
      <c r="T32755" s="1" t="s">
        <v>55110</v>
      </c>
      <c r="U32755" s="1" t="s">
        <v>55111</v>
      </c>
      <c r="V32755" s="1" t="s">
        <v>40</v>
      </c>
      <c r="W32755" s="1" t="s">
        <v>30</v>
      </c>
    </row>
    <row r="32756" spans="1:23" x14ac:dyDescent="0.3">
      <c r="A32756" s="2">
        <v>44080</v>
      </c>
      <c r="B32756" s="2">
        <v>44107</v>
      </c>
      <c r="C32756" s="2">
        <v>44080</v>
      </c>
      <c r="D32756" s="4" t="s">
        <v>141885</v>
      </c>
      <c r="E32756" s="4" t="s">
        <v>141886</v>
      </c>
      <c r="F32756" s="1" t="s">
        <v>22</v>
      </c>
      <c r="G32756" s="1" t="s">
        <v>31</v>
      </c>
      <c r="H32756" s="1" t="s">
        <v>798</v>
      </c>
      <c r="I32756" s="1" t="s">
        <v>25</v>
      </c>
      <c r="J32756" s="1" t="s">
        <v>25</v>
      </c>
      <c r="K32756" t="s">
        <v>25</v>
      </c>
      <c r="R32756" s="1" t="s">
        <v>25</v>
      </c>
      <c r="S32756" s="1" t="s">
        <v>25</v>
      </c>
      <c r="T32756" s="1" t="s">
        <v>55112</v>
      </c>
      <c r="U32756" s="1" t="s">
        <v>55113</v>
      </c>
      <c r="V32756" s="1" t="s">
        <v>29</v>
      </c>
      <c r="W32756" s="1" t="s">
        <v>30</v>
      </c>
    </row>
    <row r="32757" spans="1:23" x14ac:dyDescent="0.3">
      <c r="A32757" s="2">
        <v>44080</v>
      </c>
      <c r="B32757" s="2">
        <v>44107</v>
      </c>
      <c r="C32757" s="2">
        <v>44080</v>
      </c>
      <c r="D32757" s="4" t="s">
        <v>141887</v>
      </c>
      <c r="E32757" s="4" t="s">
        <v>141888</v>
      </c>
      <c r="F32757" s="1" t="s">
        <v>22</v>
      </c>
      <c r="G32757" s="1" t="s">
        <v>31</v>
      </c>
      <c r="H32757" s="1" t="s">
        <v>798</v>
      </c>
      <c r="I32757" s="1" t="s">
        <v>25</v>
      </c>
      <c r="J32757" s="1" t="s">
        <v>25</v>
      </c>
      <c r="K32757" t="s">
        <v>25</v>
      </c>
      <c r="R32757" s="1" t="s">
        <v>25</v>
      </c>
      <c r="S32757" s="1" t="s">
        <v>25</v>
      </c>
      <c r="T32757" s="1" t="s">
        <v>55114</v>
      </c>
      <c r="U32757" s="1" t="s">
        <v>55115</v>
      </c>
      <c r="V32757" s="1" t="s">
        <v>29</v>
      </c>
      <c r="W32757" s="1" t="s">
        <v>30</v>
      </c>
    </row>
    <row r="32758" spans="1:23" x14ac:dyDescent="0.3">
      <c r="A32758" s="2">
        <v>44080</v>
      </c>
      <c r="B32758" s="2">
        <v>44107</v>
      </c>
      <c r="C32758" s="2">
        <v>44080</v>
      </c>
      <c r="D32758" s="4" t="s">
        <v>141889</v>
      </c>
      <c r="E32758" s="4" t="s">
        <v>141890</v>
      </c>
      <c r="F32758" s="1" t="s">
        <v>22</v>
      </c>
      <c r="G32758" s="1" t="s">
        <v>31</v>
      </c>
      <c r="H32758" s="1" t="s">
        <v>798</v>
      </c>
      <c r="I32758" s="1" t="s">
        <v>25</v>
      </c>
      <c r="J32758" s="1" t="s">
        <v>25</v>
      </c>
      <c r="K32758" t="s">
        <v>25</v>
      </c>
      <c r="R32758" s="1" t="s">
        <v>25</v>
      </c>
      <c r="S32758" s="1" t="s">
        <v>25</v>
      </c>
      <c r="T32758" s="1" t="s">
        <v>55116</v>
      </c>
      <c r="U32758" s="1" t="s">
        <v>55117</v>
      </c>
      <c r="V32758" s="1" t="s">
        <v>29</v>
      </c>
      <c r="W32758" s="1" t="s">
        <v>30</v>
      </c>
    </row>
    <row r="32759" spans="1:23" x14ac:dyDescent="0.3">
      <c r="A32759" s="2">
        <v>44080</v>
      </c>
      <c r="B32759" s="2">
        <v>44107</v>
      </c>
      <c r="C32759" s="2">
        <v>44080</v>
      </c>
      <c r="D32759" s="4" t="s">
        <v>141891</v>
      </c>
      <c r="E32759" s="4" t="s">
        <v>141892</v>
      </c>
      <c r="F32759" s="1" t="s">
        <v>22</v>
      </c>
      <c r="G32759" s="1" t="s">
        <v>31</v>
      </c>
      <c r="H32759" s="1" t="s">
        <v>761</v>
      </c>
      <c r="I32759" s="1" t="s">
        <v>25</v>
      </c>
      <c r="J32759" s="1" t="s">
        <v>25</v>
      </c>
      <c r="K32759" t="s">
        <v>25</v>
      </c>
      <c r="R32759" s="1" t="s">
        <v>25</v>
      </c>
      <c r="S32759" s="1" t="s">
        <v>25</v>
      </c>
      <c r="T32759" s="1" t="s">
        <v>55118</v>
      </c>
      <c r="U32759" s="1" t="s">
        <v>55119</v>
      </c>
      <c r="V32759" s="1" t="s">
        <v>29</v>
      </c>
      <c r="W32759" s="1" t="s">
        <v>30</v>
      </c>
    </row>
    <row r="32760" spans="1:23" x14ac:dyDescent="0.3">
      <c r="A32760" s="2">
        <v>44080</v>
      </c>
      <c r="B32760" s="2">
        <v>44099</v>
      </c>
      <c r="C32760" s="2">
        <v>44080</v>
      </c>
      <c r="D32760" s="4" t="s">
        <v>141893</v>
      </c>
      <c r="E32760" s="4" t="s">
        <v>141894</v>
      </c>
      <c r="F32760" s="1" t="s">
        <v>22</v>
      </c>
      <c r="G32760" s="1" t="s">
        <v>84</v>
      </c>
      <c r="H32760" s="1" t="s">
        <v>198</v>
      </c>
      <c r="I32760" s="1" t="s">
        <v>25</v>
      </c>
      <c r="J32760" s="1" t="s">
        <v>25</v>
      </c>
      <c r="K32760" t="s">
        <v>25</v>
      </c>
      <c r="L32760">
        <v>1</v>
      </c>
      <c r="N32760">
        <v>1</v>
      </c>
      <c r="O32760">
        <v>40</v>
      </c>
      <c r="P32760">
        <v>36</v>
      </c>
      <c r="R32760" s="1" t="s">
        <v>25</v>
      </c>
      <c r="S32760" s="1" t="s">
        <v>25</v>
      </c>
      <c r="T32760" s="1" t="s">
        <v>55120</v>
      </c>
      <c r="U32760" s="1" t="s">
        <v>55121</v>
      </c>
      <c r="V32760" s="1" t="s">
        <v>50</v>
      </c>
      <c r="W32760" s="1" t="s">
        <v>30</v>
      </c>
    </row>
    <row r="32761" spans="1:23" x14ac:dyDescent="0.3">
      <c r="A32761" s="2">
        <v>44080</v>
      </c>
      <c r="B32761" s="2">
        <v>44382</v>
      </c>
      <c r="C32761" s="2">
        <v>44080</v>
      </c>
      <c r="D32761" s="4" t="s">
        <v>141895</v>
      </c>
      <c r="E32761" s="4" t="s">
        <v>141896</v>
      </c>
      <c r="F32761" s="1" t="s">
        <v>22</v>
      </c>
      <c r="G32761" s="1" t="s">
        <v>31</v>
      </c>
      <c r="H32761" s="1" t="s">
        <v>5250</v>
      </c>
      <c r="I32761" s="1" t="s">
        <v>25</v>
      </c>
      <c r="J32761" s="1" t="s">
        <v>25</v>
      </c>
      <c r="K32761" t="s">
        <v>25</v>
      </c>
      <c r="O32761">
        <v>280</v>
      </c>
      <c r="P32761">
        <v>280</v>
      </c>
      <c r="R32761" s="1" t="s">
        <v>25</v>
      </c>
      <c r="S32761" s="1" t="s">
        <v>26</v>
      </c>
      <c r="T32761" s="1" t="s">
        <v>55122</v>
      </c>
      <c r="U32761" s="1" t="s">
        <v>55123</v>
      </c>
      <c r="V32761" s="1" t="s">
        <v>147</v>
      </c>
      <c r="W32761" s="1" t="s">
        <v>30</v>
      </c>
    </row>
    <row r="32762" spans="1:23" x14ac:dyDescent="0.3">
      <c r="A32762" s="2">
        <v>44080</v>
      </c>
      <c r="B32762" s="2">
        <v>44107</v>
      </c>
      <c r="C32762" s="2">
        <v>44080</v>
      </c>
      <c r="D32762" s="4" t="s">
        <v>141897</v>
      </c>
      <c r="E32762" s="4" t="s">
        <v>141898</v>
      </c>
      <c r="F32762" s="1" t="s">
        <v>22</v>
      </c>
      <c r="G32762" s="1" t="s">
        <v>31</v>
      </c>
      <c r="H32762" s="1" t="s">
        <v>761</v>
      </c>
      <c r="I32762" s="1" t="s">
        <v>25</v>
      </c>
      <c r="J32762" s="1" t="s">
        <v>25</v>
      </c>
      <c r="K32762" t="s">
        <v>25</v>
      </c>
      <c r="L32762">
        <v>2</v>
      </c>
      <c r="M32762">
        <v>1</v>
      </c>
      <c r="N32762">
        <v>1</v>
      </c>
      <c r="R32762" s="1" t="s">
        <v>25</v>
      </c>
      <c r="S32762" s="1" t="s">
        <v>25</v>
      </c>
      <c r="T32762" s="1" t="s">
        <v>55124</v>
      </c>
      <c r="U32762" s="1" t="s">
        <v>55125</v>
      </c>
      <c r="V32762" s="1" t="s">
        <v>50</v>
      </c>
      <c r="W32762" s="1" t="s">
        <v>30</v>
      </c>
    </row>
    <row r="32763" spans="1:23" x14ac:dyDescent="0.3">
      <c r="A32763" s="2">
        <v>44080</v>
      </c>
      <c r="B32763" s="2">
        <v>44083</v>
      </c>
      <c r="C32763" s="2">
        <v>44080</v>
      </c>
      <c r="D32763" s="4"/>
      <c r="E32763" s="4"/>
      <c r="F32763" s="1" t="s">
        <v>22</v>
      </c>
      <c r="G32763" s="1" t="s">
        <v>105</v>
      </c>
      <c r="H32763" s="1" t="s">
        <v>33401</v>
      </c>
      <c r="I32763" s="1" t="s">
        <v>25</v>
      </c>
      <c r="J32763" s="1" t="s">
        <v>25</v>
      </c>
      <c r="K32763" t="s">
        <v>25</v>
      </c>
      <c r="L32763">
        <v>4</v>
      </c>
      <c r="M32763">
        <v>2</v>
      </c>
      <c r="R32763" s="1" t="s">
        <v>25</v>
      </c>
      <c r="S32763" s="1" t="s">
        <v>25</v>
      </c>
      <c r="T32763" s="1" t="s">
        <v>55126</v>
      </c>
      <c r="U32763" s="1" t="s">
        <v>55127</v>
      </c>
      <c r="V32763" s="1" t="s">
        <v>40</v>
      </c>
      <c r="W32763" s="1" t="s">
        <v>30</v>
      </c>
    </row>
    <row r="32764" spans="1:23" x14ac:dyDescent="0.3">
      <c r="A32764" s="2">
        <v>44080</v>
      </c>
      <c r="B32764" s="2">
        <v>44107</v>
      </c>
      <c r="C32764" s="2">
        <v>44080</v>
      </c>
      <c r="D32764" s="4" t="s">
        <v>141899</v>
      </c>
      <c r="E32764" s="4" t="s">
        <v>141900</v>
      </c>
      <c r="F32764" s="1" t="s">
        <v>22</v>
      </c>
      <c r="G32764" s="1" t="s">
        <v>31</v>
      </c>
      <c r="H32764" s="1" t="s">
        <v>761</v>
      </c>
      <c r="I32764" s="1" t="s">
        <v>25</v>
      </c>
      <c r="J32764" s="1" t="s">
        <v>25</v>
      </c>
      <c r="K32764" t="s">
        <v>25</v>
      </c>
      <c r="L32764">
        <v>3</v>
      </c>
      <c r="M32764">
        <v>2</v>
      </c>
      <c r="N32764">
        <v>2</v>
      </c>
      <c r="R32764" s="1" t="s">
        <v>25</v>
      </c>
      <c r="S32764" s="1" t="s">
        <v>25</v>
      </c>
      <c r="T32764" s="1" t="s">
        <v>55124</v>
      </c>
      <c r="U32764" s="1" t="s">
        <v>55128</v>
      </c>
      <c r="V32764" s="1" t="s">
        <v>50</v>
      </c>
      <c r="W32764" s="1" t="s">
        <v>30</v>
      </c>
    </row>
    <row r="32765" spans="1:23" x14ac:dyDescent="0.3">
      <c r="A32765" s="2">
        <v>44080</v>
      </c>
      <c r="B32765" s="2">
        <v>44080</v>
      </c>
      <c r="C32765" s="2">
        <v>44080</v>
      </c>
      <c r="D32765" s="4" t="s">
        <v>141901</v>
      </c>
      <c r="E32765" s="4" t="s">
        <v>141902</v>
      </c>
      <c r="F32765" s="1" t="s">
        <v>22</v>
      </c>
      <c r="G32765" s="1" t="s">
        <v>23</v>
      </c>
      <c r="H32765" s="1" t="s">
        <v>139</v>
      </c>
      <c r="I32765" s="1" t="s">
        <v>25</v>
      </c>
      <c r="J32765" s="1" t="s">
        <v>25</v>
      </c>
      <c r="K32765" t="s">
        <v>25</v>
      </c>
      <c r="L32765">
        <v>5</v>
      </c>
      <c r="M32765">
        <v>3</v>
      </c>
      <c r="N32765">
        <v>3</v>
      </c>
      <c r="O32765">
        <v>700</v>
      </c>
      <c r="P32765">
        <v>700</v>
      </c>
      <c r="Q32765">
        <v>0</v>
      </c>
      <c r="R32765" s="1" t="s">
        <v>25</v>
      </c>
      <c r="S32765" s="1" t="s">
        <v>26</v>
      </c>
      <c r="T32765" s="1" t="s">
        <v>55129</v>
      </c>
      <c r="U32765" s="1" t="s">
        <v>55130</v>
      </c>
      <c r="V32765" s="1" t="s">
        <v>40</v>
      </c>
      <c r="W32765" s="1" t="s">
        <v>30</v>
      </c>
    </row>
    <row r="32766" spans="1:23" x14ac:dyDescent="0.3">
      <c r="A32766" s="2">
        <v>44080</v>
      </c>
      <c r="B32766" s="2">
        <v>44129</v>
      </c>
      <c r="C32766" s="2">
        <v>44080</v>
      </c>
      <c r="D32766" s="4" t="s">
        <v>141901</v>
      </c>
      <c r="E32766" s="4" t="s">
        <v>141902</v>
      </c>
      <c r="F32766" s="1" t="s">
        <v>22</v>
      </c>
      <c r="G32766" s="1" t="s">
        <v>23</v>
      </c>
      <c r="H32766" s="1" t="s">
        <v>139</v>
      </c>
      <c r="I32766" s="1" t="s">
        <v>25</v>
      </c>
      <c r="J32766" s="1" t="s">
        <v>25</v>
      </c>
      <c r="K32766" t="s">
        <v>25</v>
      </c>
      <c r="L32766">
        <v>5</v>
      </c>
      <c r="M32766">
        <v>3</v>
      </c>
      <c r="N32766">
        <v>3</v>
      </c>
      <c r="O32766">
        <v>700</v>
      </c>
      <c r="P32766">
        <v>700</v>
      </c>
      <c r="R32766" s="1" t="s">
        <v>25</v>
      </c>
      <c r="S32766" s="1" t="s">
        <v>26</v>
      </c>
      <c r="T32766" s="1" t="s">
        <v>55131</v>
      </c>
      <c r="U32766" s="1" t="s">
        <v>55130</v>
      </c>
      <c r="V32766" s="1" t="s">
        <v>40</v>
      </c>
      <c r="W32766" s="1" t="s">
        <v>30</v>
      </c>
    </row>
    <row r="32767" spans="1:23" x14ac:dyDescent="0.3">
      <c r="A32767" s="2">
        <v>44080</v>
      </c>
      <c r="B32767" s="2">
        <v>44129</v>
      </c>
      <c r="C32767" s="2">
        <v>44080</v>
      </c>
      <c r="D32767" s="4" t="s">
        <v>141901</v>
      </c>
      <c r="E32767" s="4" t="s">
        <v>141902</v>
      </c>
      <c r="F32767" s="1" t="s">
        <v>22</v>
      </c>
      <c r="G32767" s="1" t="s">
        <v>23</v>
      </c>
      <c r="H32767" s="1" t="s">
        <v>139</v>
      </c>
      <c r="I32767" s="1" t="s">
        <v>25</v>
      </c>
      <c r="J32767" s="1" t="s">
        <v>25</v>
      </c>
      <c r="K32767" t="s">
        <v>25</v>
      </c>
      <c r="L32767">
        <v>5</v>
      </c>
      <c r="M32767">
        <v>3</v>
      </c>
      <c r="N32767">
        <v>3</v>
      </c>
      <c r="O32767">
        <v>700</v>
      </c>
      <c r="P32767">
        <v>700</v>
      </c>
      <c r="R32767" s="1" t="s">
        <v>25</v>
      </c>
      <c r="S32767" s="1" t="s">
        <v>26</v>
      </c>
      <c r="T32767" s="1" t="s">
        <v>55129</v>
      </c>
      <c r="U32767" s="1" t="s">
        <v>55130</v>
      </c>
      <c r="V32767" s="1" t="s">
        <v>40</v>
      </c>
      <c r="W32767" s="1" t="s">
        <v>41</v>
      </c>
    </row>
    <row r="32768" spans="1:23" x14ac:dyDescent="0.3">
      <c r="A32768" s="2">
        <v>44080</v>
      </c>
      <c r="B32768" s="2">
        <v>44175</v>
      </c>
      <c r="C32768" s="2">
        <v>44080</v>
      </c>
      <c r="D32768" s="4" t="s">
        <v>141903</v>
      </c>
      <c r="E32768" s="4" t="s">
        <v>141904</v>
      </c>
      <c r="F32768" s="1" t="s">
        <v>22</v>
      </c>
      <c r="G32768" s="1" t="s">
        <v>105</v>
      </c>
      <c r="H32768" s="1" t="s">
        <v>25</v>
      </c>
      <c r="I32768" s="1" t="s">
        <v>25</v>
      </c>
      <c r="J32768" s="1" t="s">
        <v>25</v>
      </c>
      <c r="K32768" t="s">
        <v>25</v>
      </c>
      <c r="L32768">
        <v>3</v>
      </c>
      <c r="M32768">
        <v>3</v>
      </c>
      <c r="N32768">
        <v>1</v>
      </c>
      <c r="R32768" s="1" t="s">
        <v>25</v>
      </c>
      <c r="S32768" s="1" t="s">
        <v>26</v>
      </c>
      <c r="T32768" s="1" t="s">
        <v>55132</v>
      </c>
      <c r="U32768" s="1" t="s">
        <v>55132</v>
      </c>
      <c r="V32768" s="1" t="s">
        <v>35</v>
      </c>
      <c r="W32768" s="1" t="s">
        <v>67</v>
      </c>
    </row>
    <row r="32769" spans="1:23" x14ac:dyDescent="0.3">
      <c r="A32769" s="2">
        <v>44080</v>
      </c>
      <c r="B32769" s="2">
        <v>44107</v>
      </c>
      <c r="C32769" s="2">
        <v>44080</v>
      </c>
      <c r="D32769" s="4" t="s">
        <v>141905</v>
      </c>
      <c r="E32769" s="4" t="s">
        <v>141906</v>
      </c>
      <c r="F32769" s="1" t="s">
        <v>22</v>
      </c>
      <c r="G32769" s="1" t="s">
        <v>31</v>
      </c>
      <c r="H32769" s="1" t="s">
        <v>761</v>
      </c>
      <c r="I32769" s="1" t="s">
        <v>25</v>
      </c>
      <c r="J32769" s="1" t="s">
        <v>25</v>
      </c>
      <c r="K32769" t="s">
        <v>25</v>
      </c>
      <c r="L32769">
        <v>4</v>
      </c>
      <c r="M32769">
        <v>3</v>
      </c>
      <c r="N32769">
        <v>2</v>
      </c>
      <c r="R32769" s="1" t="s">
        <v>25</v>
      </c>
      <c r="S32769" s="1" t="s">
        <v>25</v>
      </c>
      <c r="T32769" s="1" t="s">
        <v>55124</v>
      </c>
      <c r="U32769" s="1" t="s">
        <v>55133</v>
      </c>
      <c r="V32769" s="1" t="s">
        <v>50</v>
      </c>
      <c r="W32769" s="1" t="s">
        <v>30</v>
      </c>
    </row>
    <row r="32770" spans="1:23" x14ac:dyDescent="0.3">
      <c r="A32770" s="2">
        <v>44080</v>
      </c>
      <c r="B32770" s="2">
        <v>44107</v>
      </c>
      <c r="C32770" s="2">
        <v>44080</v>
      </c>
      <c r="D32770" s="4" t="s">
        <v>141907</v>
      </c>
      <c r="E32770" s="4" t="s">
        <v>141908</v>
      </c>
      <c r="F32770" s="1" t="s">
        <v>22</v>
      </c>
      <c r="G32770" s="1" t="s">
        <v>31</v>
      </c>
      <c r="H32770" s="1" t="s">
        <v>798</v>
      </c>
      <c r="I32770" s="1" t="s">
        <v>25</v>
      </c>
      <c r="J32770" s="1" t="s">
        <v>25</v>
      </c>
      <c r="K32770" t="s">
        <v>25</v>
      </c>
      <c r="L32770">
        <v>7</v>
      </c>
      <c r="M32770">
        <v>4</v>
      </c>
      <c r="N32770">
        <v>5</v>
      </c>
      <c r="R32770" s="1" t="s">
        <v>25</v>
      </c>
      <c r="S32770" s="1" t="s">
        <v>25</v>
      </c>
      <c r="T32770" s="1" t="s">
        <v>55134</v>
      </c>
      <c r="U32770" s="1" t="s">
        <v>55135</v>
      </c>
      <c r="V32770" s="1" t="s">
        <v>40</v>
      </c>
      <c r="W32770" s="1" t="s">
        <v>30</v>
      </c>
    </row>
    <row r="32771" spans="1:23" x14ac:dyDescent="0.3">
      <c r="A32771" s="2">
        <v>44080</v>
      </c>
      <c r="B32771" s="2">
        <v>44107</v>
      </c>
      <c r="C32771" s="2">
        <v>44080</v>
      </c>
      <c r="D32771" s="4" t="s">
        <v>141909</v>
      </c>
      <c r="E32771" s="4" t="s">
        <v>141910</v>
      </c>
      <c r="F32771" s="1" t="s">
        <v>22</v>
      </c>
      <c r="G32771" s="1" t="s">
        <v>31</v>
      </c>
      <c r="H32771" s="1" t="s">
        <v>798</v>
      </c>
      <c r="I32771" s="1" t="s">
        <v>25</v>
      </c>
      <c r="J32771" s="1" t="s">
        <v>25</v>
      </c>
      <c r="K32771" t="s">
        <v>25</v>
      </c>
      <c r="L32771">
        <v>10</v>
      </c>
      <c r="M32771">
        <v>5</v>
      </c>
      <c r="N32771">
        <v>6</v>
      </c>
      <c r="R32771" s="1" t="s">
        <v>25</v>
      </c>
      <c r="S32771" s="1" t="s">
        <v>25</v>
      </c>
      <c r="T32771" s="1" t="s">
        <v>55136</v>
      </c>
      <c r="U32771" s="1" t="s">
        <v>55137</v>
      </c>
      <c r="V32771" s="1" t="s">
        <v>40</v>
      </c>
      <c r="W32771" s="1" t="s">
        <v>30</v>
      </c>
    </row>
    <row r="32772" spans="1:23" x14ac:dyDescent="0.3">
      <c r="A32772" s="2">
        <v>44080</v>
      </c>
      <c r="B32772" s="2">
        <v>44089</v>
      </c>
      <c r="C32772" s="2">
        <v>44080</v>
      </c>
      <c r="D32772" s="4" t="s">
        <v>141911</v>
      </c>
      <c r="E32772" s="4" t="s">
        <v>141912</v>
      </c>
      <c r="F32772" s="1" t="s">
        <v>22</v>
      </c>
      <c r="G32772" s="1" t="s">
        <v>84</v>
      </c>
      <c r="H32772" s="1" t="s">
        <v>3194</v>
      </c>
      <c r="I32772" s="1" t="s">
        <v>25</v>
      </c>
      <c r="J32772" s="1" t="s">
        <v>25</v>
      </c>
      <c r="K32772" t="s">
        <v>25</v>
      </c>
      <c r="Q32772">
        <v>13000</v>
      </c>
      <c r="R32772" s="1" t="s">
        <v>81</v>
      </c>
      <c r="S32772" s="1" t="s">
        <v>26</v>
      </c>
      <c r="T32772" s="1" t="s">
        <v>55138</v>
      </c>
      <c r="U32772" s="1" t="s">
        <v>55139</v>
      </c>
      <c r="V32772" s="1" t="s">
        <v>209</v>
      </c>
      <c r="W32772" s="1" t="s">
        <v>41</v>
      </c>
    </row>
    <row r="32773" spans="1:23" x14ac:dyDescent="0.3">
      <c r="A32773" s="2">
        <v>44080</v>
      </c>
      <c r="B32773" s="2">
        <v>44087</v>
      </c>
      <c r="C32773" s="2">
        <v>44080</v>
      </c>
      <c r="D32773" s="4" t="s">
        <v>104065</v>
      </c>
      <c r="E32773" s="4" t="s">
        <v>104066</v>
      </c>
      <c r="F32773" s="1" t="s">
        <v>22</v>
      </c>
      <c r="G32773" s="1" t="s">
        <v>53</v>
      </c>
      <c r="H32773" s="1" t="s">
        <v>309</v>
      </c>
      <c r="I32773" s="1" t="s">
        <v>5480</v>
      </c>
      <c r="J32773" s="1" t="s">
        <v>25</v>
      </c>
      <c r="K32773" t="s">
        <v>25</v>
      </c>
      <c r="Q32773">
        <v>360000</v>
      </c>
      <c r="R32773" s="1" t="s">
        <v>81</v>
      </c>
      <c r="S32773" s="1" t="s">
        <v>25</v>
      </c>
      <c r="T32773" s="1" t="s">
        <v>55140</v>
      </c>
      <c r="U32773" s="1" t="s">
        <v>55141</v>
      </c>
      <c r="V32773" s="1" t="s">
        <v>40</v>
      </c>
      <c r="W32773" s="1" t="s">
        <v>67</v>
      </c>
    </row>
    <row r="32774" spans="1:23" x14ac:dyDescent="0.3">
      <c r="A32774" s="2">
        <v>44080</v>
      </c>
      <c r="B32774" s="2">
        <v>44382</v>
      </c>
      <c r="C32774" s="2">
        <v>44080</v>
      </c>
      <c r="D32774" s="4" t="s">
        <v>141913</v>
      </c>
      <c r="E32774" s="4" t="s">
        <v>141914</v>
      </c>
      <c r="F32774" s="1" t="s">
        <v>22</v>
      </c>
      <c r="G32774" s="1" t="s">
        <v>53</v>
      </c>
      <c r="H32774" s="1" t="s">
        <v>309</v>
      </c>
      <c r="I32774" s="1" t="s">
        <v>25</v>
      </c>
      <c r="J32774" s="1" t="s">
        <v>25</v>
      </c>
      <c r="K32774" t="s">
        <v>25</v>
      </c>
      <c r="Q32774">
        <v>3000000</v>
      </c>
      <c r="R32774" s="1" t="s">
        <v>81</v>
      </c>
      <c r="S32774" s="1" t="s">
        <v>26</v>
      </c>
      <c r="T32774" s="1" t="s">
        <v>55142</v>
      </c>
      <c r="U32774" s="1" t="s">
        <v>55143</v>
      </c>
      <c r="V32774" s="1" t="s">
        <v>40</v>
      </c>
      <c r="W32774" s="1" t="s">
        <v>30</v>
      </c>
    </row>
    <row r="32775" spans="1:23" x14ac:dyDescent="0.3">
      <c r="A32775" s="2">
        <v>44080</v>
      </c>
      <c r="B32775" s="2">
        <v>44222</v>
      </c>
      <c r="C32775" s="2">
        <v>44080</v>
      </c>
      <c r="D32775" s="4" t="s">
        <v>116992</v>
      </c>
      <c r="E32775" s="4" t="s">
        <v>141915</v>
      </c>
      <c r="F32775" s="1" t="s">
        <v>22</v>
      </c>
      <c r="G32775" s="1" t="s">
        <v>962</v>
      </c>
      <c r="H32775" s="1" t="s">
        <v>577</v>
      </c>
      <c r="I32775" s="1" t="s">
        <v>25</v>
      </c>
      <c r="J32775" s="1" t="s">
        <v>25</v>
      </c>
      <c r="K32775" t="s">
        <v>25</v>
      </c>
      <c r="Q32775">
        <v>2500000</v>
      </c>
      <c r="R32775" s="1" t="s">
        <v>81</v>
      </c>
      <c r="S32775" s="1" t="s">
        <v>25</v>
      </c>
      <c r="T32775" s="1" t="s">
        <v>55144</v>
      </c>
      <c r="U32775" s="1" t="s">
        <v>55145</v>
      </c>
      <c r="V32775" s="1" t="s">
        <v>40</v>
      </c>
      <c r="W32775" s="1" t="s">
        <v>30</v>
      </c>
    </row>
    <row r="32776" spans="1:23" x14ac:dyDescent="0.3">
      <c r="A32776" s="2">
        <v>44080</v>
      </c>
      <c r="B32776" s="2">
        <v>44082</v>
      </c>
      <c r="C32776" s="2">
        <v>44080</v>
      </c>
      <c r="D32776" s="4" t="s">
        <v>141916</v>
      </c>
      <c r="E32776" s="4" t="s">
        <v>141917</v>
      </c>
      <c r="F32776" s="1" t="s">
        <v>22</v>
      </c>
      <c r="G32776" s="1" t="s">
        <v>23</v>
      </c>
      <c r="H32776" s="1" t="s">
        <v>139</v>
      </c>
      <c r="I32776" s="1" t="s">
        <v>140</v>
      </c>
      <c r="J32776" s="1" t="s">
        <v>25</v>
      </c>
      <c r="K32776" t="s">
        <v>25</v>
      </c>
      <c r="Q32776">
        <v>7000</v>
      </c>
      <c r="R32776" s="1" t="s">
        <v>81</v>
      </c>
      <c r="S32776" s="1" t="s">
        <v>26</v>
      </c>
      <c r="T32776" s="1" t="s">
        <v>55146</v>
      </c>
      <c r="U32776" s="1" t="s">
        <v>55147</v>
      </c>
      <c r="V32776" s="1" t="s">
        <v>40</v>
      </c>
      <c r="W32776" s="1" t="s">
        <v>41</v>
      </c>
    </row>
    <row r="32777" spans="1:23" x14ac:dyDescent="0.3">
      <c r="A32777" s="2">
        <v>44080</v>
      </c>
      <c r="B32777" s="2">
        <v>44098</v>
      </c>
      <c r="C32777" s="2">
        <v>44080</v>
      </c>
      <c r="D32777" s="4" t="s">
        <v>141918</v>
      </c>
      <c r="E32777" s="4" t="s">
        <v>141919</v>
      </c>
      <c r="F32777" s="1" t="s">
        <v>22</v>
      </c>
      <c r="G32777" s="1" t="s">
        <v>105</v>
      </c>
      <c r="H32777" s="1" t="s">
        <v>3428</v>
      </c>
      <c r="I32777" s="1" t="s">
        <v>25</v>
      </c>
      <c r="J32777" s="1" t="s">
        <v>25</v>
      </c>
      <c r="K32777" t="s">
        <v>25</v>
      </c>
      <c r="Q32777">
        <v>39500</v>
      </c>
      <c r="R32777" s="1" t="s">
        <v>81</v>
      </c>
      <c r="S32777" s="1" t="s">
        <v>25</v>
      </c>
      <c r="T32777" s="1" t="s">
        <v>55148</v>
      </c>
      <c r="U32777" s="1" t="s">
        <v>55149</v>
      </c>
      <c r="V32777" s="1" t="s">
        <v>40</v>
      </c>
      <c r="W32777" s="1" t="s">
        <v>41</v>
      </c>
    </row>
    <row r="32778" spans="1:23" x14ac:dyDescent="0.3">
      <c r="A32778" s="2">
        <v>44080</v>
      </c>
      <c r="B32778" s="2">
        <v>44117</v>
      </c>
      <c r="C32778" s="2">
        <v>44080</v>
      </c>
      <c r="D32778" s="4"/>
      <c r="E32778" s="4"/>
      <c r="F32778" s="1" t="s">
        <v>22</v>
      </c>
      <c r="G32778" s="1" t="s">
        <v>23</v>
      </c>
      <c r="H32778" s="1" t="s">
        <v>546</v>
      </c>
      <c r="I32778" s="1" t="s">
        <v>2374</v>
      </c>
      <c r="J32778" s="1" t="s">
        <v>25</v>
      </c>
      <c r="K32778" t="s">
        <v>25</v>
      </c>
      <c r="N32778">
        <v>1</v>
      </c>
      <c r="O32778">
        <v>12</v>
      </c>
      <c r="P32778">
        <v>12</v>
      </c>
      <c r="Q32778">
        <v>24000</v>
      </c>
      <c r="R32778" s="1" t="s">
        <v>81</v>
      </c>
      <c r="S32778" s="1" t="s">
        <v>25</v>
      </c>
      <c r="T32778" s="1" t="s">
        <v>55150</v>
      </c>
      <c r="U32778" s="1" t="s">
        <v>55151</v>
      </c>
      <c r="V32778" s="1" t="s">
        <v>40</v>
      </c>
      <c r="W32778" s="1" t="s">
        <v>41</v>
      </c>
    </row>
    <row r="32779" spans="1:23" x14ac:dyDescent="0.3">
      <c r="A32779" s="2">
        <v>44080</v>
      </c>
      <c r="B32779" s="2">
        <v>2958465</v>
      </c>
      <c r="C32779" s="2">
        <v>44080</v>
      </c>
      <c r="D32779" s="4" t="s">
        <v>141920</v>
      </c>
      <c r="E32779" s="4" t="s">
        <v>141921</v>
      </c>
      <c r="F32779" s="1" t="s">
        <v>22</v>
      </c>
      <c r="G32779" s="1" t="s">
        <v>23</v>
      </c>
      <c r="H32779" s="1" t="s">
        <v>214</v>
      </c>
      <c r="I32779" s="1" t="s">
        <v>25</v>
      </c>
      <c r="J32779" s="1" t="s">
        <v>25</v>
      </c>
      <c r="K32779" t="s">
        <v>25</v>
      </c>
      <c r="Q32779">
        <v>14000</v>
      </c>
      <c r="R32779" s="1" t="s">
        <v>81</v>
      </c>
      <c r="S32779" s="1" t="s">
        <v>25</v>
      </c>
      <c r="T32779" s="1" t="s">
        <v>55152</v>
      </c>
      <c r="U32779" s="1" t="s">
        <v>55153</v>
      </c>
      <c r="V32779" s="1" t="s">
        <v>29</v>
      </c>
      <c r="W32779" s="1" t="s">
        <v>41</v>
      </c>
    </row>
    <row r="32780" spans="1:23" x14ac:dyDescent="0.3">
      <c r="A32780" s="2">
        <v>44080</v>
      </c>
      <c r="B32780" s="2">
        <v>44081</v>
      </c>
      <c r="C32780" s="2">
        <v>44080</v>
      </c>
      <c r="D32780" s="4" t="s">
        <v>141922</v>
      </c>
      <c r="E32780" s="4" t="s">
        <v>141923</v>
      </c>
      <c r="F32780" s="1" t="s">
        <v>22</v>
      </c>
      <c r="G32780" s="1" t="s">
        <v>962</v>
      </c>
      <c r="H32780" s="1" t="s">
        <v>16024</v>
      </c>
      <c r="I32780" s="1" t="s">
        <v>25</v>
      </c>
      <c r="J32780" s="1" t="s">
        <v>25</v>
      </c>
      <c r="K32780" t="s">
        <v>25</v>
      </c>
      <c r="Q32780">
        <v>4400000</v>
      </c>
      <c r="R32780" s="1" t="s">
        <v>81</v>
      </c>
      <c r="S32780" s="1" t="s">
        <v>25</v>
      </c>
      <c r="T32780" s="1" t="s">
        <v>55154</v>
      </c>
      <c r="U32780" s="1" t="s">
        <v>55155</v>
      </c>
      <c r="V32780" s="1" t="s">
        <v>29</v>
      </c>
      <c r="W32780" s="1" t="s">
        <v>30</v>
      </c>
    </row>
    <row r="32781" spans="1:23" x14ac:dyDescent="0.3">
      <c r="A32781" s="2">
        <v>44080</v>
      </c>
      <c r="B32781" s="2">
        <v>44080</v>
      </c>
      <c r="C32781" s="2">
        <v>44080</v>
      </c>
      <c r="D32781" s="4" t="s">
        <v>141922</v>
      </c>
      <c r="E32781" s="4" t="s">
        <v>141923</v>
      </c>
      <c r="F32781" s="1" t="s">
        <v>22</v>
      </c>
      <c r="G32781" s="1" t="s">
        <v>962</v>
      </c>
      <c r="H32781" s="1" t="s">
        <v>16024</v>
      </c>
      <c r="I32781" s="1" t="s">
        <v>25</v>
      </c>
      <c r="J32781" s="1" t="s">
        <v>25</v>
      </c>
      <c r="K32781" t="s">
        <v>25</v>
      </c>
      <c r="Q32781">
        <v>4400000</v>
      </c>
      <c r="R32781" s="1" t="s">
        <v>81</v>
      </c>
      <c r="S32781" s="1" t="s">
        <v>26</v>
      </c>
      <c r="T32781" s="1" t="s">
        <v>55154</v>
      </c>
      <c r="U32781" s="1" t="s">
        <v>55156</v>
      </c>
      <c r="V32781" s="1" t="s">
        <v>29</v>
      </c>
      <c r="W32781" s="1" t="s">
        <v>30</v>
      </c>
    </row>
    <row r="32782" spans="1:23" x14ac:dyDescent="0.3">
      <c r="A32782" s="2">
        <v>44080</v>
      </c>
      <c r="B32782" s="2">
        <v>44080</v>
      </c>
      <c r="C32782" s="2">
        <v>44080</v>
      </c>
      <c r="D32782" s="4" t="s">
        <v>141924</v>
      </c>
      <c r="E32782" s="4" t="s">
        <v>141925</v>
      </c>
      <c r="F32782" s="1" t="s">
        <v>22</v>
      </c>
      <c r="G32782" s="1" t="s">
        <v>105</v>
      </c>
      <c r="H32782" s="1" t="s">
        <v>1732</v>
      </c>
      <c r="I32782" s="1" t="s">
        <v>25</v>
      </c>
      <c r="J32782" s="1" t="s">
        <v>25</v>
      </c>
      <c r="K32782" t="s">
        <v>25</v>
      </c>
      <c r="Q32782">
        <v>1100000</v>
      </c>
      <c r="R32782" s="1" t="s">
        <v>81</v>
      </c>
      <c r="S32782" s="1" t="s">
        <v>26</v>
      </c>
      <c r="T32782" s="1" t="s">
        <v>55157</v>
      </c>
      <c r="U32782" s="1" t="s">
        <v>55158</v>
      </c>
      <c r="V32782" s="1" t="s">
        <v>29</v>
      </c>
      <c r="W32782" s="1" t="s">
        <v>30</v>
      </c>
    </row>
    <row r="32783" spans="1:23" x14ac:dyDescent="0.3">
      <c r="A32783" s="2">
        <v>44080</v>
      </c>
      <c r="B32783" s="2">
        <v>44080</v>
      </c>
      <c r="C32783" s="2">
        <v>44080</v>
      </c>
      <c r="D32783" s="4" t="s">
        <v>103646</v>
      </c>
      <c r="E32783" s="4" t="s">
        <v>103647</v>
      </c>
      <c r="F32783" s="1" t="s">
        <v>22</v>
      </c>
      <c r="G32783" s="1" t="s">
        <v>105</v>
      </c>
      <c r="H32783" s="1" t="s">
        <v>1732</v>
      </c>
      <c r="I32783" s="1" t="s">
        <v>25</v>
      </c>
      <c r="J32783" s="1" t="s">
        <v>25</v>
      </c>
      <c r="K32783" t="s">
        <v>25</v>
      </c>
      <c r="Q32783">
        <v>1100000</v>
      </c>
      <c r="R32783" s="1" t="s">
        <v>81</v>
      </c>
      <c r="S32783" s="1" t="s">
        <v>26</v>
      </c>
      <c r="T32783" s="1" t="s">
        <v>55157</v>
      </c>
      <c r="U32783" s="1" t="s">
        <v>55159</v>
      </c>
      <c r="V32783" s="1" t="s">
        <v>29</v>
      </c>
      <c r="W32783" s="1" t="s">
        <v>30</v>
      </c>
    </row>
    <row r="32784" spans="1:23" x14ac:dyDescent="0.3">
      <c r="A32784" s="2">
        <v>44080</v>
      </c>
      <c r="B32784" s="2">
        <v>44080</v>
      </c>
      <c r="C32784" s="2">
        <v>44080</v>
      </c>
      <c r="D32784" s="4" t="s">
        <v>141924</v>
      </c>
      <c r="E32784" s="4" t="s">
        <v>141925</v>
      </c>
      <c r="F32784" s="1" t="s">
        <v>22</v>
      </c>
      <c r="G32784" s="1" t="s">
        <v>105</v>
      </c>
      <c r="H32784" s="1" t="s">
        <v>1732</v>
      </c>
      <c r="I32784" s="1" t="s">
        <v>25</v>
      </c>
      <c r="J32784" s="1" t="s">
        <v>25</v>
      </c>
      <c r="K32784" t="s">
        <v>25</v>
      </c>
      <c r="Q32784">
        <v>1100000</v>
      </c>
      <c r="R32784" s="1" t="s">
        <v>81</v>
      </c>
      <c r="S32784" s="1" t="s">
        <v>26</v>
      </c>
      <c r="T32784" s="1" t="s">
        <v>55157</v>
      </c>
      <c r="U32784" s="1" t="s">
        <v>55158</v>
      </c>
      <c r="V32784" s="1" t="s">
        <v>29</v>
      </c>
      <c r="W32784" s="1" t="s">
        <v>30</v>
      </c>
    </row>
    <row r="32785" spans="1:23" x14ac:dyDescent="0.3">
      <c r="A32785" s="2">
        <v>44080</v>
      </c>
      <c r="B32785" s="2">
        <v>44081</v>
      </c>
      <c r="C32785" s="2">
        <v>44080</v>
      </c>
      <c r="D32785" s="4" t="s">
        <v>103646</v>
      </c>
      <c r="E32785" s="4" t="s">
        <v>103647</v>
      </c>
      <c r="F32785" s="1" t="s">
        <v>22</v>
      </c>
      <c r="G32785" s="1" t="s">
        <v>105</v>
      </c>
      <c r="H32785" s="1" t="s">
        <v>1732</v>
      </c>
      <c r="I32785" s="1" t="s">
        <v>25</v>
      </c>
      <c r="J32785" s="1" t="s">
        <v>25</v>
      </c>
      <c r="K32785" t="s">
        <v>25</v>
      </c>
      <c r="Q32785">
        <v>1100000</v>
      </c>
      <c r="R32785" s="1" t="s">
        <v>81</v>
      </c>
      <c r="S32785" s="1" t="s">
        <v>25</v>
      </c>
      <c r="T32785" s="1" t="s">
        <v>55157</v>
      </c>
      <c r="U32785" s="1" t="s">
        <v>55159</v>
      </c>
      <c r="V32785" s="1" t="s">
        <v>29</v>
      </c>
      <c r="W32785" s="1" t="s">
        <v>30</v>
      </c>
    </row>
    <row r="32786" spans="1:23" x14ac:dyDescent="0.3">
      <c r="A32786" s="2">
        <v>44080</v>
      </c>
      <c r="B32786" s="2">
        <v>44080</v>
      </c>
      <c r="C32786" s="2">
        <v>44080</v>
      </c>
      <c r="D32786" s="4" t="s">
        <v>141924</v>
      </c>
      <c r="E32786" s="4" t="s">
        <v>141925</v>
      </c>
      <c r="F32786" s="1" t="s">
        <v>22</v>
      </c>
      <c r="G32786" s="1" t="s">
        <v>105</v>
      </c>
      <c r="H32786" s="1" t="s">
        <v>1732</v>
      </c>
      <c r="I32786" s="1" t="s">
        <v>25</v>
      </c>
      <c r="J32786" s="1" t="s">
        <v>25</v>
      </c>
      <c r="K32786" t="s">
        <v>25</v>
      </c>
      <c r="Q32786">
        <v>1100000</v>
      </c>
      <c r="R32786" s="1" t="s">
        <v>81</v>
      </c>
      <c r="S32786" s="1" t="s">
        <v>26</v>
      </c>
      <c r="T32786" s="1" t="s">
        <v>55157</v>
      </c>
      <c r="U32786" s="1" t="s">
        <v>55158</v>
      </c>
      <c r="V32786" s="1" t="s">
        <v>29</v>
      </c>
      <c r="W32786" s="1" t="s">
        <v>30</v>
      </c>
    </row>
    <row r="32787" spans="1:23" x14ac:dyDescent="0.3">
      <c r="A32787" s="2">
        <v>44080</v>
      </c>
      <c r="B32787" s="2">
        <v>44080</v>
      </c>
      <c r="C32787" s="2">
        <v>44080</v>
      </c>
      <c r="D32787" s="4" t="s">
        <v>141924</v>
      </c>
      <c r="E32787" s="4" t="s">
        <v>141925</v>
      </c>
      <c r="F32787" s="1" t="s">
        <v>22</v>
      </c>
      <c r="G32787" s="1" t="s">
        <v>105</v>
      </c>
      <c r="H32787" s="1" t="s">
        <v>1732</v>
      </c>
      <c r="I32787" s="1" t="s">
        <v>25</v>
      </c>
      <c r="J32787" s="1" t="s">
        <v>25</v>
      </c>
      <c r="K32787" t="s">
        <v>25</v>
      </c>
      <c r="Q32787">
        <v>1100000</v>
      </c>
      <c r="R32787" s="1" t="s">
        <v>81</v>
      </c>
      <c r="S32787" s="1" t="s">
        <v>26</v>
      </c>
      <c r="T32787" s="1" t="s">
        <v>55157</v>
      </c>
      <c r="U32787" s="1" t="s">
        <v>55158</v>
      </c>
      <c r="V32787" s="1" t="s">
        <v>29</v>
      </c>
      <c r="W32787" s="1" t="s">
        <v>30</v>
      </c>
    </row>
    <row r="32788" spans="1:23" x14ac:dyDescent="0.3">
      <c r="A32788" s="2">
        <v>44080</v>
      </c>
      <c r="B32788" s="2">
        <v>44080</v>
      </c>
      <c r="C32788" s="2">
        <v>44080</v>
      </c>
      <c r="D32788" s="4" t="s">
        <v>141924</v>
      </c>
      <c r="E32788" s="4" t="s">
        <v>141925</v>
      </c>
      <c r="F32788" s="1" t="s">
        <v>22</v>
      </c>
      <c r="G32788" s="1" t="s">
        <v>105</v>
      </c>
      <c r="H32788" s="1" t="s">
        <v>1732</v>
      </c>
      <c r="I32788" s="1" t="s">
        <v>25</v>
      </c>
      <c r="J32788" s="1" t="s">
        <v>25</v>
      </c>
      <c r="K32788" t="s">
        <v>25</v>
      </c>
      <c r="Q32788">
        <v>1100000</v>
      </c>
      <c r="R32788" s="1" t="s">
        <v>81</v>
      </c>
      <c r="S32788" s="1" t="s">
        <v>26</v>
      </c>
      <c r="T32788" s="1" t="s">
        <v>55157</v>
      </c>
      <c r="U32788" s="1" t="s">
        <v>55158</v>
      </c>
      <c r="V32788" s="1" t="s">
        <v>29</v>
      </c>
      <c r="W32788" s="1" t="s">
        <v>30</v>
      </c>
    </row>
    <row r="32789" spans="1:23" x14ac:dyDescent="0.3">
      <c r="A32789" s="2">
        <v>44080</v>
      </c>
      <c r="B32789" s="2">
        <v>44080</v>
      </c>
      <c r="C32789" s="2">
        <v>44080</v>
      </c>
      <c r="D32789" s="4" t="s">
        <v>141924</v>
      </c>
      <c r="E32789" s="4" t="s">
        <v>141925</v>
      </c>
      <c r="F32789" s="1" t="s">
        <v>22</v>
      </c>
      <c r="G32789" s="1" t="s">
        <v>105</v>
      </c>
      <c r="H32789" s="1" t="s">
        <v>1732</v>
      </c>
      <c r="I32789" s="1" t="s">
        <v>25</v>
      </c>
      <c r="J32789" s="1" t="s">
        <v>25</v>
      </c>
      <c r="K32789" t="s">
        <v>25</v>
      </c>
      <c r="Q32789">
        <v>1100000</v>
      </c>
      <c r="R32789" s="1" t="s">
        <v>81</v>
      </c>
      <c r="S32789" s="1" t="s">
        <v>26</v>
      </c>
      <c r="T32789" s="1" t="s">
        <v>55157</v>
      </c>
      <c r="U32789" s="1" t="s">
        <v>55158</v>
      </c>
      <c r="V32789" s="1" t="s">
        <v>29</v>
      </c>
      <c r="W32789" s="1" t="s">
        <v>30</v>
      </c>
    </row>
    <row r="32790" spans="1:23" x14ac:dyDescent="0.3">
      <c r="A32790" s="2">
        <v>44080</v>
      </c>
      <c r="B32790" s="2">
        <v>44080</v>
      </c>
      <c r="C32790" s="2">
        <v>44080</v>
      </c>
      <c r="D32790" s="4" t="s">
        <v>141924</v>
      </c>
      <c r="E32790" s="4" t="s">
        <v>141925</v>
      </c>
      <c r="F32790" s="1" t="s">
        <v>22</v>
      </c>
      <c r="G32790" s="1" t="s">
        <v>105</v>
      </c>
      <c r="H32790" s="1" t="s">
        <v>1732</v>
      </c>
      <c r="I32790" s="1" t="s">
        <v>25</v>
      </c>
      <c r="J32790" s="1" t="s">
        <v>25</v>
      </c>
      <c r="K32790" t="s">
        <v>25</v>
      </c>
      <c r="Q32790">
        <v>1100000</v>
      </c>
      <c r="R32790" s="1" t="s">
        <v>81</v>
      </c>
      <c r="S32790" s="1" t="s">
        <v>26</v>
      </c>
      <c r="T32790" s="1" t="s">
        <v>55157</v>
      </c>
      <c r="U32790" s="1" t="s">
        <v>55158</v>
      </c>
      <c r="V32790" s="1" t="s">
        <v>29</v>
      </c>
      <c r="W32790" s="1" t="s">
        <v>30</v>
      </c>
    </row>
    <row r="32791" spans="1:23" x14ac:dyDescent="0.3">
      <c r="A32791" s="2">
        <v>44080</v>
      </c>
      <c r="B32791" s="2">
        <v>44080</v>
      </c>
      <c r="C32791" s="2">
        <v>44080</v>
      </c>
      <c r="D32791" s="4" t="s">
        <v>141924</v>
      </c>
      <c r="E32791" s="4" t="s">
        <v>141925</v>
      </c>
      <c r="F32791" s="1" t="s">
        <v>22</v>
      </c>
      <c r="G32791" s="1" t="s">
        <v>105</v>
      </c>
      <c r="H32791" s="1" t="s">
        <v>1732</v>
      </c>
      <c r="I32791" s="1" t="s">
        <v>25</v>
      </c>
      <c r="J32791" s="1" t="s">
        <v>25</v>
      </c>
      <c r="K32791" t="s">
        <v>25</v>
      </c>
      <c r="Q32791">
        <v>1100000</v>
      </c>
      <c r="R32791" s="1" t="s">
        <v>81</v>
      </c>
      <c r="S32791" s="1" t="s">
        <v>26</v>
      </c>
      <c r="T32791" s="1" t="s">
        <v>55157</v>
      </c>
      <c r="U32791" s="1" t="s">
        <v>55158</v>
      </c>
      <c r="V32791" s="1" t="s">
        <v>29</v>
      </c>
      <c r="W32791" s="1" t="s">
        <v>30</v>
      </c>
    </row>
    <row r="32792" spans="1:23" x14ac:dyDescent="0.3">
      <c r="A32792" s="2">
        <v>44080</v>
      </c>
      <c r="B32792" s="2">
        <v>44080</v>
      </c>
      <c r="C32792" s="2">
        <v>44080</v>
      </c>
      <c r="D32792" s="4" t="s">
        <v>141924</v>
      </c>
      <c r="E32792" s="4" t="s">
        <v>141925</v>
      </c>
      <c r="F32792" s="1" t="s">
        <v>22</v>
      </c>
      <c r="G32792" s="1" t="s">
        <v>105</v>
      </c>
      <c r="H32792" s="1" t="s">
        <v>1732</v>
      </c>
      <c r="I32792" s="1" t="s">
        <v>25</v>
      </c>
      <c r="J32792" s="1" t="s">
        <v>25</v>
      </c>
      <c r="K32792" t="s">
        <v>25</v>
      </c>
      <c r="Q32792">
        <v>1100000</v>
      </c>
      <c r="R32792" s="1" t="s">
        <v>81</v>
      </c>
      <c r="S32792" s="1" t="s">
        <v>26</v>
      </c>
      <c r="T32792" s="1" t="s">
        <v>55157</v>
      </c>
      <c r="U32792" s="1" t="s">
        <v>55159</v>
      </c>
      <c r="V32792" s="1" t="s">
        <v>29</v>
      </c>
      <c r="W32792" s="1" t="s">
        <v>30</v>
      </c>
    </row>
    <row r="32793" spans="1:23" x14ac:dyDescent="0.3">
      <c r="A32793" s="2">
        <v>44080</v>
      </c>
      <c r="B32793" s="2">
        <v>44080</v>
      </c>
      <c r="C32793" s="2">
        <v>44080</v>
      </c>
      <c r="D32793" s="4" t="s">
        <v>141924</v>
      </c>
      <c r="E32793" s="4" t="s">
        <v>141925</v>
      </c>
      <c r="F32793" s="1" t="s">
        <v>22</v>
      </c>
      <c r="G32793" s="1" t="s">
        <v>105</v>
      </c>
      <c r="H32793" s="1" t="s">
        <v>1732</v>
      </c>
      <c r="I32793" s="1" t="s">
        <v>25</v>
      </c>
      <c r="J32793" s="1" t="s">
        <v>25</v>
      </c>
      <c r="K32793" t="s">
        <v>25</v>
      </c>
      <c r="Q32793">
        <v>1100000</v>
      </c>
      <c r="R32793" s="1" t="s">
        <v>81</v>
      </c>
      <c r="S32793" s="1" t="s">
        <v>26</v>
      </c>
      <c r="T32793" s="1" t="s">
        <v>55157</v>
      </c>
      <c r="U32793" s="1" t="s">
        <v>55158</v>
      </c>
      <c r="V32793" s="1" t="s">
        <v>29</v>
      </c>
      <c r="W32793" s="1" t="s">
        <v>30</v>
      </c>
    </row>
    <row r="32794" spans="1:23" x14ac:dyDescent="0.3">
      <c r="A32794" s="2">
        <v>44080</v>
      </c>
      <c r="B32794" s="2">
        <v>44080</v>
      </c>
      <c r="C32794" s="2">
        <v>44080</v>
      </c>
      <c r="D32794" s="4" t="s">
        <v>141924</v>
      </c>
      <c r="E32794" s="4" t="s">
        <v>141925</v>
      </c>
      <c r="F32794" s="1" t="s">
        <v>22</v>
      </c>
      <c r="G32794" s="1" t="s">
        <v>105</v>
      </c>
      <c r="H32794" s="1" t="s">
        <v>1732</v>
      </c>
      <c r="I32794" s="1" t="s">
        <v>25</v>
      </c>
      <c r="J32794" s="1" t="s">
        <v>25</v>
      </c>
      <c r="K32794" t="s">
        <v>25</v>
      </c>
      <c r="Q32794">
        <v>1100000</v>
      </c>
      <c r="R32794" s="1" t="s">
        <v>81</v>
      </c>
      <c r="S32794" s="1" t="s">
        <v>26</v>
      </c>
      <c r="T32794" s="1" t="s">
        <v>55157</v>
      </c>
      <c r="U32794" s="1" t="s">
        <v>55158</v>
      </c>
      <c r="V32794" s="1" t="s">
        <v>29</v>
      </c>
      <c r="W32794" s="1" t="s">
        <v>30</v>
      </c>
    </row>
    <row r="32795" spans="1:23" x14ac:dyDescent="0.3">
      <c r="A32795" s="2">
        <v>44080</v>
      </c>
      <c r="B32795" s="2">
        <v>44080</v>
      </c>
      <c r="C32795" s="2">
        <v>44080</v>
      </c>
      <c r="D32795" s="4" t="s">
        <v>103646</v>
      </c>
      <c r="E32795" s="4" t="s">
        <v>103647</v>
      </c>
      <c r="F32795" s="1" t="s">
        <v>22</v>
      </c>
      <c r="G32795" s="1" t="s">
        <v>105</v>
      </c>
      <c r="H32795" s="1" t="s">
        <v>1732</v>
      </c>
      <c r="I32795" s="1" t="s">
        <v>25</v>
      </c>
      <c r="J32795" s="1" t="s">
        <v>25</v>
      </c>
      <c r="K32795" t="s">
        <v>25</v>
      </c>
      <c r="Q32795">
        <v>1100000</v>
      </c>
      <c r="R32795" s="1" t="s">
        <v>81</v>
      </c>
      <c r="S32795" s="1" t="s">
        <v>26</v>
      </c>
      <c r="T32795" s="1" t="s">
        <v>55157</v>
      </c>
      <c r="U32795" s="1" t="s">
        <v>55159</v>
      </c>
      <c r="V32795" s="1" t="s">
        <v>29</v>
      </c>
      <c r="W32795" s="1" t="s">
        <v>30</v>
      </c>
    </row>
    <row r="32796" spans="1:23" x14ac:dyDescent="0.3">
      <c r="A32796" s="2">
        <v>44080</v>
      </c>
      <c r="B32796" s="2">
        <v>44080</v>
      </c>
      <c r="C32796" s="2">
        <v>44080</v>
      </c>
      <c r="D32796" s="4" t="s">
        <v>141924</v>
      </c>
      <c r="E32796" s="4" t="s">
        <v>141925</v>
      </c>
      <c r="F32796" s="1" t="s">
        <v>22</v>
      </c>
      <c r="G32796" s="1" t="s">
        <v>105</v>
      </c>
      <c r="H32796" s="1" t="s">
        <v>1732</v>
      </c>
      <c r="I32796" s="1" t="s">
        <v>25</v>
      </c>
      <c r="J32796" s="1" t="s">
        <v>25</v>
      </c>
      <c r="K32796" t="s">
        <v>25</v>
      </c>
      <c r="Q32796">
        <v>1100000</v>
      </c>
      <c r="R32796" s="1" t="s">
        <v>81</v>
      </c>
      <c r="S32796" s="1" t="s">
        <v>26</v>
      </c>
      <c r="T32796" s="1" t="s">
        <v>55157</v>
      </c>
      <c r="U32796" s="1" t="s">
        <v>55158</v>
      </c>
      <c r="V32796" s="1" t="s">
        <v>29</v>
      </c>
      <c r="W32796" s="1" t="s">
        <v>30</v>
      </c>
    </row>
    <row r="32797" spans="1:23" x14ac:dyDescent="0.3">
      <c r="A32797" s="2">
        <v>44080</v>
      </c>
      <c r="B32797" s="2">
        <v>44080</v>
      </c>
      <c r="C32797" s="2">
        <v>44080</v>
      </c>
      <c r="D32797" s="4" t="s">
        <v>103646</v>
      </c>
      <c r="E32797" s="4" t="s">
        <v>103647</v>
      </c>
      <c r="F32797" s="1" t="s">
        <v>22</v>
      </c>
      <c r="G32797" s="1" t="s">
        <v>105</v>
      </c>
      <c r="H32797" s="1" t="s">
        <v>1732</v>
      </c>
      <c r="I32797" s="1" t="s">
        <v>25</v>
      </c>
      <c r="J32797" s="1" t="s">
        <v>25</v>
      </c>
      <c r="K32797" t="s">
        <v>25</v>
      </c>
      <c r="Q32797">
        <v>1100000</v>
      </c>
      <c r="R32797" s="1" t="s">
        <v>81</v>
      </c>
      <c r="S32797" s="1" t="s">
        <v>26</v>
      </c>
      <c r="T32797" s="1" t="s">
        <v>55157</v>
      </c>
      <c r="U32797" s="1" t="s">
        <v>55159</v>
      </c>
      <c r="V32797" s="1" t="s">
        <v>29</v>
      </c>
      <c r="W32797" s="1" t="s">
        <v>30</v>
      </c>
    </row>
    <row r="32798" spans="1:23" x14ac:dyDescent="0.3">
      <c r="A32798" s="2">
        <v>44080</v>
      </c>
      <c r="B32798" s="2">
        <v>44080</v>
      </c>
      <c r="C32798" s="2">
        <v>44080</v>
      </c>
      <c r="D32798" s="4" t="s">
        <v>141924</v>
      </c>
      <c r="E32798" s="4" t="s">
        <v>141925</v>
      </c>
      <c r="F32798" s="1" t="s">
        <v>22</v>
      </c>
      <c r="G32798" s="1" t="s">
        <v>105</v>
      </c>
      <c r="H32798" s="1" t="s">
        <v>1732</v>
      </c>
      <c r="I32798" s="1" t="s">
        <v>25</v>
      </c>
      <c r="J32798" s="1" t="s">
        <v>25</v>
      </c>
      <c r="K32798" t="s">
        <v>25</v>
      </c>
      <c r="Q32798">
        <v>1100000</v>
      </c>
      <c r="R32798" s="1" t="s">
        <v>81</v>
      </c>
      <c r="S32798" s="1" t="s">
        <v>26</v>
      </c>
      <c r="T32798" s="1" t="s">
        <v>55157</v>
      </c>
      <c r="U32798" s="1" t="s">
        <v>55159</v>
      </c>
      <c r="V32798" s="1" t="s">
        <v>29</v>
      </c>
      <c r="W32798" s="1" t="s">
        <v>30</v>
      </c>
    </row>
    <row r="32799" spans="1:23" x14ac:dyDescent="0.3">
      <c r="A32799" s="2">
        <v>44080</v>
      </c>
      <c r="B32799" s="2">
        <v>44080</v>
      </c>
      <c r="C32799" s="2">
        <v>44080</v>
      </c>
      <c r="D32799" s="4" t="s">
        <v>141924</v>
      </c>
      <c r="E32799" s="4" t="s">
        <v>141925</v>
      </c>
      <c r="F32799" s="1" t="s">
        <v>22</v>
      </c>
      <c r="G32799" s="1" t="s">
        <v>105</v>
      </c>
      <c r="H32799" s="1" t="s">
        <v>1732</v>
      </c>
      <c r="I32799" s="1" t="s">
        <v>25</v>
      </c>
      <c r="J32799" s="1" t="s">
        <v>25</v>
      </c>
      <c r="K32799" t="s">
        <v>25</v>
      </c>
      <c r="Q32799">
        <v>1100000</v>
      </c>
      <c r="R32799" s="1" t="s">
        <v>81</v>
      </c>
      <c r="S32799" s="1" t="s">
        <v>26</v>
      </c>
      <c r="T32799" s="1" t="s">
        <v>55157</v>
      </c>
      <c r="U32799" s="1" t="s">
        <v>55158</v>
      </c>
      <c r="V32799" s="1" t="s">
        <v>29</v>
      </c>
      <c r="W32799" s="1" t="s">
        <v>30</v>
      </c>
    </row>
    <row r="32800" spans="1:23" x14ac:dyDescent="0.3">
      <c r="A32800" s="2">
        <v>44080</v>
      </c>
      <c r="B32800" s="2">
        <v>44080</v>
      </c>
      <c r="C32800" s="2">
        <v>44080</v>
      </c>
      <c r="D32800" s="4" t="s">
        <v>141924</v>
      </c>
      <c r="E32800" s="4" t="s">
        <v>141925</v>
      </c>
      <c r="F32800" s="1" t="s">
        <v>22</v>
      </c>
      <c r="G32800" s="1" t="s">
        <v>105</v>
      </c>
      <c r="H32800" s="1" t="s">
        <v>1732</v>
      </c>
      <c r="I32800" s="1" t="s">
        <v>25</v>
      </c>
      <c r="J32800" s="1" t="s">
        <v>25</v>
      </c>
      <c r="K32800" t="s">
        <v>25</v>
      </c>
      <c r="Q32800">
        <v>1100000</v>
      </c>
      <c r="R32800" s="1" t="s">
        <v>81</v>
      </c>
      <c r="S32800" s="1" t="s">
        <v>26</v>
      </c>
      <c r="T32800" s="1" t="s">
        <v>55157</v>
      </c>
      <c r="U32800" s="1" t="s">
        <v>55158</v>
      </c>
      <c r="V32800" s="1" t="s">
        <v>29</v>
      </c>
      <c r="W32800" s="1" t="s">
        <v>30</v>
      </c>
    </row>
    <row r="32801" spans="1:23" x14ac:dyDescent="0.3">
      <c r="A32801" s="2">
        <v>44080</v>
      </c>
      <c r="B32801" s="2">
        <v>44080</v>
      </c>
      <c r="C32801" s="2">
        <v>44080</v>
      </c>
      <c r="D32801" s="4" t="s">
        <v>141924</v>
      </c>
      <c r="E32801" s="4" t="s">
        <v>141925</v>
      </c>
      <c r="F32801" s="1" t="s">
        <v>22</v>
      </c>
      <c r="G32801" s="1" t="s">
        <v>105</v>
      </c>
      <c r="H32801" s="1" t="s">
        <v>1732</v>
      </c>
      <c r="I32801" s="1" t="s">
        <v>25</v>
      </c>
      <c r="J32801" s="1" t="s">
        <v>25</v>
      </c>
      <c r="K32801" t="s">
        <v>25</v>
      </c>
      <c r="Q32801">
        <v>1100000</v>
      </c>
      <c r="R32801" s="1" t="s">
        <v>81</v>
      </c>
      <c r="S32801" s="1" t="s">
        <v>26</v>
      </c>
      <c r="T32801" s="1" t="s">
        <v>55157</v>
      </c>
      <c r="U32801" s="1" t="s">
        <v>55158</v>
      </c>
      <c r="V32801" s="1" t="s">
        <v>29</v>
      </c>
      <c r="W32801" s="1" t="s">
        <v>30</v>
      </c>
    </row>
    <row r="32802" spans="1:23" x14ac:dyDescent="0.3">
      <c r="A32802" s="2">
        <v>44080</v>
      </c>
      <c r="B32802" s="2">
        <v>44080</v>
      </c>
      <c r="C32802" s="2">
        <v>44080</v>
      </c>
      <c r="D32802" s="4" t="s">
        <v>141924</v>
      </c>
      <c r="E32802" s="4" t="s">
        <v>141925</v>
      </c>
      <c r="F32802" s="1" t="s">
        <v>22</v>
      </c>
      <c r="G32802" s="1" t="s">
        <v>105</v>
      </c>
      <c r="H32802" s="1" t="s">
        <v>1732</v>
      </c>
      <c r="I32802" s="1" t="s">
        <v>25</v>
      </c>
      <c r="J32802" s="1" t="s">
        <v>25</v>
      </c>
      <c r="K32802" t="s">
        <v>25</v>
      </c>
      <c r="Q32802">
        <v>1100000</v>
      </c>
      <c r="R32802" s="1" t="s">
        <v>81</v>
      </c>
      <c r="S32802" s="1" t="s">
        <v>26</v>
      </c>
      <c r="T32802" s="1" t="s">
        <v>55157</v>
      </c>
      <c r="U32802" s="1" t="s">
        <v>55158</v>
      </c>
      <c r="V32802" s="1" t="s">
        <v>29</v>
      </c>
      <c r="W32802" s="1" t="s">
        <v>30</v>
      </c>
    </row>
    <row r="32803" spans="1:23" x14ac:dyDescent="0.3">
      <c r="A32803" s="2">
        <v>44080</v>
      </c>
      <c r="B32803" s="2">
        <v>44080</v>
      </c>
      <c r="C32803" s="2">
        <v>44080</v>
      </c>
      <c r="D32803" s="4" t="s">
        <v>141924</v>
      </c>
      <c r="E32803" s="4" t="s">
        <v>141925</v>
      </c>
      <c r="F32803" s="1" t="s">
        <v>22</v>
      </c>
      <c r="G32803" s="1" t="s">
        <v>105</v>
      </c>
      <c r="H32803" s="1" t="s">
        <v>1732</v>
      </c>
      <c r="I32803" s="1" t="s">
        <v>25</v>
      </c>
      <c r="J32803" s="1" t="s">
        <v>25</v>
      </c>
      <c r="K32803" t="s">
        <v>25</v>
      </c>
      <c r="Q32803">
        <v>1100000</v>
      </c>
      <c r="R32803" s="1" t="s">
        <v>81</v>
      </c>
      <c r="S32803" s="1" t="s">
        <v>26</v>
      </c>
      <c r="T32803" s="1" t="s">
        <v>55157</v>
      </c>
      <c r="U32803" s="1" t="s">
        <v>55158</v>
      </c>
      <c r="V32803" s="1" t="s">
        <v>29</v>
      </c>
      <c r="W32803" s="1" t="s">
        <v>30</v>
      </c>
    </row>
    <row r="32804" spans="1:23" x14ac:dyDescent="0.3">
      <c r="A32804" s="2">
        <v>44080</v>
      </c>
      <c r="B32804" s="2">
        <v>44080</v>
      </c>
      <c r="C32804" s="2">
        <v>44080</v>
      </c>
      <c r="D32804" s="4" t="s">
        <v>141924</v>
      </c>
      <c r="E32804" s="4" t="s">
        <v>141925</v>
      </c>
      <c r="F32804" s="1" t="s">
        <v>22</v>
      </c>
      <c r="G32804" s="1" t="s">
        <v>105</v>
      </c>
      <c r="H32804" s="1" t="s">
        <v>1732</v>
      </c>
      <c r="I32804" s="1" t="s">
        <v>25</v>
      </c>
      <c r="J32804" s="1" t="s">
        <v>25</v>
      </c>
      <c r="K32804" t="s">
        <v>25</v>
      </c>
      <c r="Q32804">
        <v>1100000</v>
      </c>
      <c r="R32804" s="1" t="s">
        <v>81</v>
      </c>
      <c r="S32804" s="1" t="s">
        <v>26</v>
      </c>
      <c r="T32804" s="1" t="s">
        <v>55157</v>
      </c>
      <c r="U32804" s="1" t="s">
        <v>55158</v>
      </c>
      <c r="V32804" s="1" t="s">
        <v>29</v>
      </c>
      <c r="W32804" s="1" t="s">
        <v>30</v>
      </c>
    </row>
    <row r="32805" spans="1:23" x14ac:dyDescent="0.3">
      <c r="A32805" s="2">
        <v>44080</v>
      </c>
      <c r="B32805" s="2">
        <v>44080</v>
      </c>
      <c r="C32805" s="2">
        <v>44080</v>
      </c>
      <c r="D32805" s="4" t="s">
        <v>141924</v>
      </c>
      <c r="E32805" s="4" t="s">
        <v>141925</v>
      </c>
      <c r="F32805" s="1" t="s">
        <v>22</v>
      </c>
      <c r="G32805" s="1" t="s">
        <v>105</v>
      </c>
      <c r="H32805" s="1" t="s">
        <v>1732</v>
      </c>
      <c r="I32805" s="1" t="s">
        <v>25</v>
      </c>
      <c r="J32805" s="1" t="s">
        <v>25</v>
      </c>
      <c r="K32805" t="s">
        <v>25</v>
      </c>
      <c r="Q32805">
        <v>1100000</v>
      </c>
      <c r="R32805" s="1" t="s">
        <v>81</v>
      </c>
      <c r="S32805" s="1" t="s">
        <v>26</v>
      </c>
      <c r="T32805" s="1" t="s">
        <v>55157</v>
      </c>
      <c r="U32805" s="1" t="s">
        <v>55158</v>
      </c>
      <c r="V32805" s="1" t="s">
        <v>29</v>
      </c>
      <c r="W32805" s="1" t="s">
        <v>30</v>
      </c>
    </row>
    <row r="32806" spans="1:23" x14ac:dyDescent="0.3">
      <c r="A32806" s="2">
        <v>44080</v>
      </c>
      <c r="B32806" s="2">
        <v>44080</v>
      </c>
      <c r="C32806" s="2">
        <v>44080</v>
      </c>
      <c r="D32806" s="4" t="s">
        <v>141924</v>
      </c>
      <c r="E32806" s="4" t="s">
        <v>141925</v>
      </c>
      <c r="F32806" s="1" t="s">
        <v>22</v>
      </c>
      <c r="G32806" s="1" t="s">
        <v>105</v>
      </c>
      <c r="H32806" s="1" t="s">
        <v>1732</v>
      </c>
      <c r="I32806" s="1" t="s">
        <v>25</v>
      </c>
      <c r="J32806" s="1" t="s">
        <v>25</v>
      </c>
      <c r="K32806" t="s">
        <v>25</v>
      </c>
      <c r="Q32806">
        <v>1100000</v>
      </c>
      <c r="R32806" s="1" t="s">
        <v>81</v>
      </c>
      <c r="S32806" s="1" t="s">
        <v>26</v>
      </c>
      <c r="T32806" s="1" t="s">
        <v>55157</v>
      </c>
      <c r="U32806" s="1" t="s">
        <v>55158</v>
      </c>
      <c r="V32806" s="1" t="s">
        <v>29</v>
      </c>
      <c r="W32806" s="1" t="s">
        <v>30</v>
      </c>
    </row>
    <row r="32807" spans="1:23" x14ac:dyDescent="0.3">
      <c r="A32807" s="2">
        <v>44080</v>
      </c>
      <c r="B32807" s="2">
        <v>44080</v>
      </c>
      <c r="C32807" s="2">
        <v>44080</v>
      </c>
      <c r="D32807" s="4" t="s">
        <v>141924</v>
      </c>
      <c r="E32807" s="4" t="s">
        <v>141925</v>
      </c>
      <c r="F32807" s="1" t="s">
        <v>22</v>
      </c>
      <c r="G32807" s="1" t="s">
        <v>105</v>
      </c>
      <c r="H32807" s="1" t="s">
        <v>1732</v>
      </c>
      <c r="I32807" s="1" t="s">
        <v>25</v>
      </c>
      <c r="J32807" s="1" t="s">
        <v>25</v>
      </c>
      <c r="K32807" t="s">
        <v>25</v>
      </c>
      <c r="Q32807">
        <v>1100000</v>
      </c>
      <c r="R32807" s="1" t="s">
        <v>81</v>
      </c>
      <c r="S32807" s="1" t="s">
        <v>26</v>
      </c>
      <c r="T32807" s="1" t="s">
        <v>55157</v>
      </c>
      <c r="U32807" s="1" t="s">
        <v>55158</v>
      </c>
      <c r="V32807" s="1" t="s">
        <v>29</v>
      </c>
      <c r="W32807" s="1" t="s">
        <v>30</v>
      </c>
    </row>
    <row r="32808" spans="1:23" x14ac:dyDescent="0.3">
      <c r="A32808" s="2">
        <v>44080</v>
      </c>
      <c r="B32808" s="2">
        <v>44080</v>
      </c>
      <c r="C32808" s="2">
        <v>44080</v>
      </c>
      <c r="D32808" s="4" t="s">
        <v>141924</v>
      </c>
      <c r="E32808" s="4" t="s">
        <v>141925</v>
      </c>
      <c r="F32808" s="1" t="s">
        <v>22</v>
      </c>
      <c r="G32808" s="1" t="s">
        <v>105</v>
      </c>
      <c r="H32808" s="1" t="s">
        <v>1732</v>
      </c>
      <c r="I32808" s="1" t="s">
        <v>25</v>
      </c>
      <c r="J32808" s="1" t="s">
        <v>25</v>
      </c>
      <c r="K32808" t="s">
        <v>25</v>
      </c>
      <c r="Q32808">
        <v>1100000</v>
      </c>
      <c r="R32808" s="1" t="s">
        <v>81</v>
      </c>
      <c r="S32808" s="1" t="s">
        <v>26</v>
      </c>
      <c r="T32808" s="1" t="s">
        <v>55157</v>
      </c>
      <c r="U32808" s="1" t="s">
        <v>55158</v>
      </c>
      <c r="V32808" s="1" t="s">
        <v>29</v>
      </c>
      <c r="W32808" s="1" t="s">
        <v>30</v>
      </c>
    </row>
    <row r="32809" spans="1:23" x14ac:dyDescent="0.3">
      <c r="A32809" s="2">
        <v>44080</v>
      </c>
      <c r="B32809" s="2">
        <v>44080</v>
      </c>
      <c r="C32809" s="2">
        <v>44080</v>
      </c>
      <c r="D32809" s="4" t="s">
        <v>141924</v>
      </c>
      <c r="E32809" s="4" t="s">
        <v>141925</v>
      </c>
      <c r="F32809" s="1" t="s">
        <v>22</v>
      </c>
      <c r="G32809" s="1" t="s">
        <v>105</v>
      </c>
      <c r="H32809" s="1" t="s">
        <v>1732</v>
      </c>
      <c r="I32809" s="1" t="s">
        <v>25</v>
      </c>
      <c r="J32809" s="1" t="s">
        <v>25</v>
      </c>
      <c r="K32809" t="s">
        <v>25</v>
      </c>
      <c r="Q32809">
        <v>1100000</v>
      </c>
      <c r="R32809" s="1" t="s">
        <v>81</v>
      </c>
      <c r="S32809" s="1" t="s">
        <v>26</v>
      </c>
      <c r="T32809" s="1" t="s">
        <v>55157</v>
      </c>
      <c r="U32809" s="1" t="s">
        <v>55158</v>
      </c>
      <c r="V32809" s="1" t="s">
        <v>29</v>
      </c>
      <c r="W32809" s="1" t="s">
        <v>30</v>
      </c>
    </row>
    <row r="32810" spans="1:23" x14ac:dyDescent="0.3">
      <c r="A32810" s="2">
        <v>44080</v>
      </c>
      <c r="B32810" s="2">
        <v>44080</v>
      </c>
      <c r="C32810" s="2">
        <v>44080</v>
      </c>
      <c r="D32810" s="4" t="s">
        <v>141924</v>
      </c>
      <c r="E32810" s="4" t="s">
        <v>141925</v>
      </c>
      <c r="F32810" s="1" t="s">
        <v>22</v>
      </c>
      <c r="G32810" s="1" t="s">
        <v>105</v>
      </c>
      <c r="H32810" s="1" t="s">
        <v>1732</v>
      </c>
      <c r="I32810" s="1" t="s">
        <v>25</v>
      </c>
      <c r="J32810" s="1" t="s">
        <v>25</v>
      </c>
      <c r="K32810" t="s">
        <v>25</v>
      </c>
      <c r="Q32810">
        <v>1100000</v>
      </c>
      <c r="R32810" s="1" t="s">
        <v>81</v>
      </c>
      <c r="S32810" s="1" t="s">
        <v>26</v>
      </c>
      <c r="T32810" s="1" t="s">
        <v>55157</v>
      </c>
      <c r="U32810" s="1" t="s">
        <v>55158</v>
      </c>
      <c r="V32810" s="1" t="s">
        <v>29</v>
      </c>
      <c r="W32810" s="1" t="s">
        <v>30</v>
      </c>
    </row>
    <row r="32811" spans="1:23" x14ac:dyDescent="0.3">
      <c r="A32811" s="2">
        <v>44080</v>
      </c>
      <c r="B32811" s="2">
        <v>44298</v>
      </c>
      <c r="C32811" s="2">
        <v>44080</v>
      </c>
      <c r="D32811" s="4"/>
      <c r="E32811" s="4"/>
      <c r="F32811" s="1" t="s">
        <v>22</v>
      </c>
      <c r="G32811" s="1" t="s">
        <v>23</v>
      </c>
      <c r="H32811" s="1" t="s">
        <v>546</v>
      </c>
      <c r="I32811" s="1" t="s">
        <v>25</v>
      </c>
      <c r="J32811" s="1" t="s">
        <v>25</v>
      </c>
      <c r="K32811" t="s">
        <v>25</v>
      </c>
      <c r="Q32811">
        <v>650000</v>
      </c>
      <c r="R32811" s="1" t="s">
        <v>81</v>
      </c>
      <c r="S32811" s="1" t="s">
        <v>25</v>
      </c>
      <c r="T32811" s="1" t="s">
        <v>55160</v>
      </c>
      <c r="U32811" s="1" t="s">
        <v>55161</v>
      </c>
      <c r="V32811" s="1" t="s">
        <v>29</v>
      </c>
      <c r="W32811" s="1" t="s">
        <v>30</v>
      </c>
    </row>
    <row r="32812" spans="1:23" x14ac:dyDescent="0.3">
      <c r="A32812" s="2">
        <v>44080</v>
      </c>
      <c r="B32812" s="2">
        <v>44286</v>
      </c>
      <c r="C32812" s="2">
        <v>44080</v>
      </c>
      <c r="D32812" s="4" t="s">
        <v>141926</v>
      </c>
      <c r="E32812" s="4" t="s">
        <v>141927</v>
      </c>
      <c r="F32812" s="1" t="s">
        <v>22</v>
      </c>
      <c r="G32812" s="1" t="s">
        <v>132</v>
      </c>
      <c r="H32812" s="1" t="s">
        <v>175</v>
      </c>
      <c r="I32812" s="1" t="s">
        <v>175</v>
      </c>
      <c r="J32812" s="1" t="s">
        <v>25</v>
      </c>
      <c r="K32812" t="s">
        <v>25</v>
      </c>
      <c r="Q32812">
        <v>150000</v>
      </c>
      <c r="R32812" s="1" t="s">
        <v>81</v>
      </c>
      <c r="S32812" s="1" t="s">
        <v>25</v>
      </c>
      <c r="T32812" s="1" t="s">
        <v>55162</v>
      </c>
      <c r="U32812" s="1" t="s">
        <v>55163</v>
      </c>
      <c r="V32812" s="1" t="s">
        <v>35</v>
      </c>
      <c r="W32812" s="1" t="s">
        <v>67</v>
      </c>
    </row>
    <row r="32813" spans="1:23" x14ac:dyDescent="0.3">
      <c r="A32813" s="2">
        <v>44080</v>
      </c>
      <c r="B32813" s="2">
        <v>44126</v>
      </c>
      <c r="C32813" s="2">
        <v>44080</v>
      </c>
      <c r="D32813" s="4" t="s">
        <v>141928</v>
      </c>
      <c r="E32813" s="4" t="s">
        <v>141929</v>
      </c>
      <c r="F32813" s="1" t="s">
        <v>22</v>
      </c>
      <c r="G32813" s="1" t="s">
        <v>23</v>
      </c>
      <c r="H32813" s="1" t="s">
        <v>546</v>
      </c>
      <c r="I32813" s="1" t="s">
        <v>2374</v>
      </c>
      <c r="J32813" s="1" t="s">
        <v>25</v>
      </c>
      <c r="K32813" t="s">
        <v>25</v>
      </c>
      <c r="O32813">
        <v>200</v>
      </c>
      <c r="P32813">
        <v>200</v>
      </c>
      <c r="Q32813">
        <v>35000</v>
      </c>
      <c r="R32813" s="1" t="s">
        <v>81</v>
      </c>
      <c r="S32813" s="1" t="s">
        <v>26</v>
      </c>
      <c r="T32813" s="1" t="s">
        <v>55164</v>
      </c>
      <c r="U32813" s="1" t="s">
        <v>55165</v>
      </c>
      <c r="V32813" s="1" t="s">
        <v>35</v>
      </c>
      <c r="W32813" s="1" t="s">
        <v>41</v>
      </c>
    </row>
    <row r="32814" spans="1:23" x14ac:dyDescent="0.3">
      <c r="A32814" s="2">
        <v>44080</v>
      </c>
      <c r="B32814" s="2">
        <v>44407</v>
      </c>
      <c r="C32814" s="2">
        <v>44080</v>
      </c>
      <c r="D32814" s="4" t="s">
        <v>141930</v>
      </c>
      <c r="E32814" s="4" t="s">
        <v>141931</v>
      </c>
      <c r="F32814" s="1" t="s">
        <v>22</v>
      </c>
      <c r="G32814" s="1" t="s">
        <v>132</v>
      </c>
      <c r="H32814" s="1" t="s">
        <v>361</v>
      </c>
      <c r="I32814" s="1" t="s">
        <v>25</v>
      </c>
      <c r="J32814" s="1" t="s">
        <v>25</v>
      </c>
      <c r="K32814" t="s">
        <v>25</v>
      </c>
      <c r="Q32814">
        <v>80000</v>
      </c>
      <c r="R32814" s="1" t="s">
        <v>81</v>
      </c>
      <c r="S32814" s="1" t="s">
        <v>25</v>
      </c>
      <c r="T32814" s="1" t="s">
        <v>26488</v>
      </c>
      <c r="U32814" s="1" t="s">
        <v>55166</v>
      </c>
      <c r="V32814" s="1" t="s">
        <v>88</v>
      </c>
      <c r="W32814" s="1" t="s">
        <v>41</v>
      </c>
    </row>
    <row r="32815" spans="1:23" x14ac:dyDescent="0.3">
      <c r="A32815" s="2">
        <v>44080</v>
      </c>
      <c r="B32815" s="2">
        <v>44315</v>
      </c>
      <c r="C32815" s="2">
        <v>44080</v>
      </c>
      <c r="D32815" s="4" t="s">
        <v>141932</v>
      </c>
      <c r="E32815" s="4" t="s">
        <v>141933</v>
      </c>
      <c r="F32815" s="1" t="s">
        <v>22</v>
      </c>
      <c r="G32815" s="1" t="s">
        <v>132</v>
      </c>
      <c r="H32815" s="1" t="s">
        <v>361</v>
      </c>
      <c r="I32815" s="1" t="s">
        <v>55167</v>
      </c>
      <c r="J32815" s="1" t="s">
        <v>25</v>
      </c>
      <c r="K32815" t="s">
        <v>25</v>
      </c>
      <c r="L32815">
        <v>4</v>
      </c>
      <c r="Q32815">
        <v>400000</v>
      </c>
      <c r="R32815" s="1" t="s">
        <v>81</v>
      </c>
      <c r="S32815" s="1" t="s">
        <v>25</v>
      </c>
      <c r="T32815" s="1" t="s">
        <v>55168</v>
      </c>
      <c r="U32815" s="1" t="s">
        <v>55169</v>
      </c>
      <c r="V32815" s="1" t="s">
        <v>112</v>
      </c>
      <c r="W32815" s="1" t="s">
        <v>41</v>
      </c>
    </row>
    <row r="32816" spans="1:23" x14ac:dyDescent="0.3">
      <c r="A32816" s="2">
        <v>44080</v>
      </c>
      <c r="B32816" s="2">
        <v>2958465</v>
      </c>
      <c r="C32816" s="2">
        <v>44080</v>
      </c>
      <c r="D32816" s="4" t="s">
        <v>141932</v>
      </c>
      <c r="E32816" s="4" t="s">
        <v>141933</v>
      </c>
      <c r="F32816" s="1" t="s">
        <v>22</v>
      </c>
      <c r="G32816" s="1" t="s">
        <v>132</v>
      </c>
      <c r="H32816" s="1" t="s">
        <v>361</v>
      </c>
      <c r="I32816" s="1" t="s">
        <v>55167</v>
      </c>
      <c r="J32816" s="1" t="s">
        <v>25</v>
      </c>
      <c r="K32816" t="s">
        <v>25</v>
      </c>
      <c r="L32816">
        <v>4</v>
      </c>
      <c r="Q32816">
        <v>490000</v>
      </c>
      <c r="R32816" s="1" t="s">
        <v>81</v>
      </c>
      <c r="S32816" s="1" t="s">
        <v>25</v>
      </c>
      <c r="T32816" s="1" t="s">
        <v>55168</v>
      </c>
      <c r="U32816" s="1" t="s">
        <v>55170</v>
      </c>
      <c r="V32816" s="1" t="s">
        <v>112</v>
      </c>
      <c r="W32816" s="1" t="s">
        <v>41</v>
      </c>
    </row>
    <row r="32817" spans="1:23" x14ac:dyDescent="0.3">
      <c r="A32817" s="2">
        <v>44080</v>
      </c>
      <c r="B32817" s="2">
        <v>44178</v>
      </c>
      <c r="C32817" s="2">
        <v>44080</v>
      </c>
      <c r="D32817" s="4" t="s">
        <v>141934</v>
      </c>
      <c r="E32817" s="4" t="s">
        <v>141935</v>
      </c>
      <c r="F32817" s="1" t="s">
        <v>22</v>
      </c>
      <c r="G32817" s="1" t="s">
        <v>132</v>
      </c>
      <c r="H32817" s="1" t="s">
        <v>361</v>
      </c>
      <c r="I32817" s="1" t="s">
        <v>361</v>
      </c>
      <c r="J32817" s="1" t="s">
        <v>25</v>
      </c>
      <c r="K32817" t="s">
        <v>25</v>
      </c>
      <c r="L32817">
        <v>2</v>
      </c>
      <c r="Q32817">
        <v>165000</v>
      </c>
      <c r="R32817" s="1" t="s">
        <v>81</v>
      </c>
      <c r="S32817" s="1" t="s">
        <v>25</v>
      </c>
      <c r="T32817" s="1" t="s">
        <v>55171</v>
      </c>
      <c r="U32817" s="1" t="s">
        <v>55172</v>
      </c>
      <c r="V32817" s="1" t="s">
        <v>112</v>
      </c>
      <c r="W32817" s="1" t="s">
        <v>41</v>
      </c>
    </row>
    <row r="32818" spans="1:23" x14ac:dyDescent="0.3">
      <c r="A32818" s="2">
        <v>44080</v>
      </c>
      <c r="B32818" s="2">
        <v>44315</v>
      </c>
      <c r="C32818" s="2">
        <v>44080</v>
      </c>
      <c r="D32818" s="4" t="s">
        <v>141932</v>
      </c>
      <c r="E32818" s="4" t="s">
        <v>141933</v>
      </c>
      <c r="F32818" s="1" t="s">
        <v>22</v>
      </c>
      <c r="G32818" s="1" t="s">
        <v>132</v>
      </c>
      <c r="H32818" s="1" t="s">
        <v>361</v>
      </c>
      <c r="I32818" s="1" t="s">
        <v>55167</v>
      </c>
      <c r="J32818" s="1" t="s">
        <v>25</v>
      </c>
      <c r="K32818" t="s">
        <v>25</v>
      </c>
      <c r="L32818">
        <v>3</v>
      </c>
      <c r="Q32818">
        <v>120000</v>
      </c>
      <c r="R32818" s="1" t="s">
        <v>81</v>
      </c>
      <c r="S32818" s="1" t="s">
        <v>25</v>
      </c>
      <c r="T32818" s="1" t="s">
        <v>55168</v>
      </c>
      <c r="U32818" s="1" t="s">
        <v>55173</v>
      </c>
      <c r="V32818" s="1" t="s">
        <v>112</v>
      </c>
      <c r="W32818" s="1" t="s">
        <v>41</v>
      </c>
    </row>
    <row r="32819" spans="1:23" x14ac:dyDescent="0.3">
      <c r="A32819" s="2">
        <v>44080</v>
      </c>
      <c r="B32819" s="2">
        <v>44085</v>
      </c>
      <c r="C32819" s="2">
        <v>44080</v>
      </c>
      <c r="D32819" s="4" t="s">
        <v>141936</v>
      </c>
      <c r="E32819" s="4" t="s">
        <v>141937</v>
      </c>
      <c r="F32819" s="1" t="s">
        <v>22</v>
      </c>
      <c r="G32819" s="1" t="s">
        <v>23</v>
      </c>
      <c r="H32819" s="1" t="s">
        <v>24</v>
      </c>
      <c r="I32819" s="1" t="s">
        <v>25</v>
      </c>
      <c r="J32819" s="1" t="s">
        <v>25</v>
      </c>
      <c r="K32819" t="s">
        <v>25</v>
      </c>
      <c r="L32819">
        <v>1</v>
      </c>
      <c r="N32819">
        <v>1</v>
      </c>
      <c r="O32819">
        <v>46</v>
      </c>
      <c r="P32819">
        <v>36</v>
      </c>
      <c r="Q32819">
        <v>15000</v>
      </c>
      <c r="R32819" s="1" t="s">
        <v>81</v>
      </c>
      <c r="S32819" s="1" t="s">
        <v>26</v>
      </c>
      <c r="T32819" s="1" t="s">
        <v>11910</v>
      </c>
      <c r="U32819" s="1" t="s">
        <v>55174</v>
      </c>
      <c r="V32819" s="1" t="s">
        <v>50</v>
      </c>
      <c r="W32819" s="1" t="s">
        <v>41</v>
      </c>
    </row>
    <row r="32820" spans="1:23" x14ac:dyDescent="0.3">
      <c r="A32820" s="2">
        <v>44080</v>
      </c>
      <c r="B32820" s="2">
        <v>2958465</v>
      </c>
      <c r="C32820" s="2">
        <v>44080</v>
      </c>
      <c r="D32820" s="4" t="s">
        <v>141938</v>
      </c>
      <c r="E32820" s="4" t="s">
        <v>141939</v>
      </c>
      <c r="F32820" s="1" t="s">
        <v>22</v>
      </c>
      <c r="G32820" s="1" t="s">
        <v>962</v>
      </c>
      <c r="H32820" s="1" t="s">
        <v>962</v>
      </c>
      <c r="I32820" s="1" t="s">
        <v>25</v>
      </c>
      <c r="J32820" s="1" t="s">
        <v>25</v>
      </c>
      <c r="K32820" t="s">
        <v>25</v>
      </c>
      <c r="Q32820">
        <v>4500000</v>
      </c>
      <c r="R32820" s="1" t="s">
        <v>81</v>
      </c>
      <c r="S32820" s="1" t="s">
        <v>25</v>
      </c>
      <c r="T32820" s="1" t="s">
        <v>55175</v>
      </c>
      <c r="U32820" s="1" t="s">
        <v>55176</v>
      </c>
      <c r="V32820" s="1" t="s">
        <v>50</v>
      </c>
      <c r="W32820" s="1" t="s">
        <v>30</v>
      </c>
    </row>
    <row r="32821" spans="1:23" x14ac:dyDescent="0.3">
      <c r="A32821" s="2">
        <v>44080</v>
      </c>
      <c r="B32821" s="2">
        <v>2958465</v>
      </c>
      <c r="C32821" s="2">
        <v>44080</v>
      </c>
      <c r="D32821" s="4" t="s">
        <v>141940</v>
      </c>
      <c r="E32821" s="4" t="s">
        <v>141941</v>
      </c>
      <c r="F32821" s="1" t="s">
        <v>22</v>
      </c>
      <c r="G32821" s="1" t="s">
        <v>962</v>
      </c>
      <c r="H32821" s="1" t="s">
        <v>962</v>
      </c>
      <c r="I32821" s="1" t="s">
        <v>25</v>
      </c>
      <c r="J32821" s="1" t="s">
        <v>25</v>
      </c>
      <c r="K32821" t="s">
        <v>25</v>
      </c>
      <c r="Q32821">
        <v>4000000</v>
      </c>
      <c r="R32821" s="1" t="s">
        <v>81</v>
      </c>
      <c r="S32821" s="1" t="s">
        <v>25</v>
      </c>
      <c r="T32821" s="1" t="s">
        <v>55177</v>
      </c>
      <c r="U32821" s="1" t="s">
        <v>55178</v>
      </c>
      <c r="V32821" s="1" t="s">
        <v>50</v>
      </c>
      <c r="W32821" s="1" t="s">
        <v>30</v>
      </c>
    </row>
    <row r="32822" spans="1:23" x14ac:dyDescent="0.3">
      <c r="A32822" s="2">
        <v>44080</v>
      </c>
      <c r="B32822" s="2">
        <v>44382</v>
      </c>
      <c r="C32822" s="2">
        <v>44080</v>
      </c>
      <c r="D32822" s="4"/>
      <c r="E32822" s="4"/>
      <c r="F32822" s="1" t="s">
        <v>22</v>
      </c>
      <c r="G32822" s="1" t="s">
        <v>53</v>
      </c>
      <c r="H32822" s="1" t="s">
        <v>315</v>
      </c>
      <c r="I32822" s="1" t="s">
        <v>1230</v>
      </c>
      <c r="J32822" s="1" t="s">
        <v>25</v>
      </c>
      <c r="K32822" t="s">
        <v>25</v>
      </c>
      <c r="Q32822">
        <v>18500</v>
      </c>
      <c r="R32822" s="1" t="s">
        <v>81</v>
      </c>
      <c r="S32822" s="1" t="s">
        <v>26</v>
      </c>
      <c r="T32822" s="1" t="s">
        <v>55179</v>
      </c>
      <c r="U32822" s="1" t="s">
        <v>55180</v>
      </c>
      <c r="V32822" s="1" t="s">
        <v>50</v>
      </c>
      <c r="W32822" s="1" t="s">
        <v>41</v>
      </c>
    </row>
    <row r="32823" spans="1:23" x14ac:dyDescent="0.3">
      <c r="A32823" s="2">
        <v>44080</v>
      </c>
      <c r="B32823" s="2">
        <v>44085</v>
      </c>
      <c r="C32823" s="2">
        <v>44080</v>
      </c>
      <c r="D32823" s="4" t="s">
        <v>141942</v>
      </c>
      <c r="E32823" s="4" t="s">
        <v>141943</v>
      </c>
      <c r="F32823" s="1" t="s">
        <v>22</v>
      </c>
      <c r="G32823" s="1" t="s">
        <v>84</v>
      </c>
      <c r="H32823" s="1" t="s">
        <v>120</v>
      </c>
      <c r="I32823" s="1" t="s">
        <v>25</v>
      </c>
      <c r="J32823" s="1" t="s">
        <v>25</v>
      </c>
      <c r="K32823" t="s">
        <v>25</v>
      </c>
      <c r="N32823">
        <v>1</v>
      </c>
      <c r="O32823">
        <v>65</v>
      </c>
      <c r="P32823">
        <v>61</v>
      </c>
      <c r="Q32823">
        <v>48000</v>
      </c>
      <c r="R32823" s="1" t="s">
        <v>81</v>
      </c>
      <c r="S32823" s="1" t="s">
        <v>26</v>
      </c>
      <c r="T32823" s="1" t="s">
        <v>178</v>
      </c>
      <c r="U32823" s="1" t="s">
        <v>55181</v>
      </c>
      <c r="V32823" s="1" t="s">
        <v>50</v>
      </c>
      <c r="W32823" s="1" t="s">
        <v>41</v>
      </c>
    </row>
    <row r="32824" spans="1:23" x14ac:dyDescent="0.3">
      <c r="A32824" s="2">
        <v>44080</v>
      </c>
      <c r="B32824" s="2">
        <v>2958465</v>
      </c>
      <c r="C32824" s="2">
        <v>44080</v>
      </c>
      <c r="D32824" s="4" t="s">
        <v>141944</v>
      </c>
      <c r="E32824" s="4" t="s">
        <v>141945</v>
      </c>
      <c r="F32824" s="1" t="s">
        <v>22</v>
      </c>
      <c r="G32824" s="1" t="s">
        <v>84</v>
      </c>
      <c r="H32824" s="1" t="s">
        <v>120</v>
      </c>
      <c r="I32824" s="1" t="s">
        <v>25</v>
      </c>
      <c r="J32824" s="1" t="s">
        <v>25</v>
      </c>
      <c r="K32824" t="s">
        <v>25</v>
      </c>
      <c r="L32824">
        <v>1</v>
      </c>
      <c r="O32824">
        <v>39</v>
      </c>
      <c r="P32824">
        <v>34</v>
      </c>
      <c r="Q32824">
        <v>30000</v>
      </c>
      <c r="R32824" s="1" t="s">
        <v>81</v>
      </c>
      <c r="S32824" s="1" t="s">
        <v>26</v>
      </c>
      <c r="T32824" s="1" t="s">
        <v>1775</v>
      </c>
      <c r="U32824" s="1" t="s">
        <v>55182</v>
      </c>
      <c r="V32824" s="1" t="s">
        <v>50</v>
      </c>
      <c r="W32824" s="1" t="s">
        <v>41</v>
      </c>
    </row>
    <row r="32825" spans="1:23" x14ac:dyDescent="0.3">
      <c r="A32825" s="2">
        <v>44080</v>
      </c>
      <c r="B32825" s="2">
        <v>44224</v>
      </c>
      <c r="C32825" s="2">
        <v>44080</v>
      </c>
      <c r="D32825" s="4" t="s">
        <v>141946</v>
      </c>
      <c r="E32825" s="4" t="s">
        <v>141947</v>
      </c>
      <c r="F32825" s="1" t="s">
        <v>22</v>
      </c>
      <c r="G32825" s="1" t="s">
        <v>84</v>
      </c>
      <c r="H32825" s="1" t="s">
        <v>186</v>
      </c>
      <c r="I32825" s="1" t="s">
        <v>25</v>
      </c>
      <c r="J32825" s="1" t="s">
        <v>25</v>
      </c>
      <c r="K32825" t="s">
        <v>25</v>
      </c>
      <c r="L32825">
        <v>4</v>
      </c>
      <c r="N32825">
        <v>3</v>
      </c>
      <c r="Q32825">
        <v>90000</v>
      </c>
      <c r="R32825" s="1" t="s">
        <v>81</v>
      </c>
      <c r="S32825" s="1" t="s">
        <v>25</v>
      </c>
      <c r="T32825" s="1" t="s">
        <v>55183</v>
      </c>
      <c r="U32825" s="1" t="s">
        <v>55184</v>
      </c>
      <c r="V32825" s="1" t="s">
        <v>50</v>
      </c>
      <c r="W32825" s="1" t="s">
        <v>67</v>
      </c>
    </row>
    <row r="32826" spans="1:23" x14ac:dyDescent="0.3">
      <c r="A32826" s="2">
        <v>44080</v>
      </c>
      <c r="B32826" s="2">
        <v>44382</v>
      </c>
      <c r="C32826" s="2">
        <v>44080</v>
      </c>
      <c r="D32826" s="4" t="s">
        <v>141948</v>
      </c>
      <c r="E32826" s="4" t="s">
        <v>141949</v>
      </c>
      <c r="F32826" s="1" t="s">
        <v>22</v>
      </c>
      <c r="G32826" s="1" t="s">
        <v>53</v>
      </c>
      <c r="H32826" s="1" t="s">
        <v>205</v>
      </c>
      <c r="I32826" s="1" t="s">
        <v>13577</v>
      </c>
      <c r="J32826" s="1" t="s">
        <v>25</v>
      </c>
      <c r="K32826" t="s">
        <v>25</v>
      </c>
      <c r="Q32826">
        <v>9000</v>
      </c>
      <c r="R32826" s="1" t="s">
        <v>81</v>
      </c>
      <c r="S32826" s="1" t="s">
        <v>26</v>
      </c>
      <c r="T32826" s="1" t="s">
        <v>55185</v>
      </c>
      <c r="U32826" s="1" t="s">
        <v>55186</v>
      </c>
      <c r="V32826" s="1" t="s">
        <v>50</v>
      </c>
      <c r="W32826" s="1" t="s">
        <v>41</v>
      </c>
    </row>
    <row r="32827" spans="1:23" x14ac:dyDescent="0.3">
      <c r="A32827" s="2">
        <v>44080</v>
      </c>
      <c r="B32827" s="2">
        <v>44080</v>
      </c>
      <c r="C32827" s="2">
        <v>44080</v>
      </c>
      <c r="D32827" s="4" t="s">
        <v>141950</v>
      </c>
      <c r="E32827" s="4" t="s">
        <v>141951</v>
      </c>
      <c r="F32827" s="1" t="s">
        <v>22</v>
      </c>
      <c r="G32827" s="1" t="s">
        <v>23</v>
      </c>
      <c r="H32827" s="1" t="s">
        <v>139</v>
      </c>
      <c r="I32827" s="1" t="s">
        <v>140</v>
      </c>
      <c r="J32827" s="1" t="s">
        <v>25</v>
      </c>
      <c r="K32827" t="s">
        <v>25</v>
      </c>
      <c r="L32827">
        <v>2</v>
      </c>
      <c r="N32827">
        <v>1</v>
      </c>
      <c r="Q32827">
        <v>28000</v>
      </c>
      <c r="R32827" s="1" t="s">
        <v>81</v>
      </c>
      <c r="S32827" s="1" t="s">
        <v>26</v>
      </c>
      <c r="T32827" s="1" t="s">
        <v>55187</v>
      </c>
      <c r="U32827" s="1" t="s">
        <v>55188</v>
      </c>
      <c r="V32827" s="1" t="s">
        <v>50</v>
      </c>
      <c r="W32827" s="1" t="s">
        <v>41</v>
      </c>
    </row>
    <row r="32828" spans="1:23" x14ac:dyDescent="0.3">
      <c r="A32828" s="2">
        <v>44080</v>
      </c>
      <c r="B32828" s="2">
        <v>44088</v>
      </c>
      <c r="C32828" s="2">
        <v>44080</v>
      </c>
      <c r="D32828" s="4" t="s">
        <v>141950</v>
      </c>
      <c r="E32828" s="4" t="s">
        <v>141951</v>
      </c>
      <c r="F32828" s="1" t="s">
        <v>22</v>
      </c>
      <c r="G32828" s="1" t="s">
        <v>23</v>
      </c>
      <c r="H32828" s="1" t="s">
        <v>139</v>
      </c>
      <c r="I32828" s="1" t="s">
        <v>140</v>
      </c>
      <c r="J32828" s="1" t="s">
        <v>25</v>
      </c>
      <c r="K32828" t="s">
        <v>25</v>
      </c>
      <c r="L32828">
        <v>2</v>
      </c>
      <c r="N32828">
        <v>1</v>
      </c>
      <c r="Q32828">
        <v>28000</v>
      </c>
      <c r="R32828" s="1" t="s">
        <v>81</v>
      </c>
      <c r="S32828" s="1" t="s">
        <v>25</v>
      </c>
      <c r="T32828" s="1" t="s">
        <v>55187</v>
      </c>
      <c r="U32828" s="1" t="s">
        <v>55188</v>
      </c>
      <c r="V32828" s="1" t="s">
        <v>50</v>
      </c>
      <c r="W32828" s="1" t="s">
        <v>41</v>
      </c>
    </row>
    <row r="32829" spans="1:23" x14ac:dyDescent="0.3">
      <c r="A32829" s="2">
        <v>44080</v>
      </c>
      <c r="B32829" s="2">
        <v>44186</v>
      </c>
      <c r="C32829" s="2">
        <v>44080</v>
      </c>
      <c r="D32829" s="4" t="s">
        <v>141952</v>
      </c>
      <c r="E32829" s="4" t="s">
        <v>141953</v>
      </c>
      <c r="F32829" s="1" t="s">
        <v>22</v>
      </c>
      <c r="G32829" s="1" t="s">
        <v>84</v>
      </c>
      <c r="H32829" s="1" t="s">
        <v>908</v>
      </c>
      <c r="I32829" s="1" t="s">
        <v>25</v>
      </c>
      <c r="J32829" s="1" t="s">
        <v>25</v>
      </c>
      <c r="K32829" t="s">
        <v>25</v>
      </c>
      <c r="L32829">
        <v>1</v>
      </c>
      <c r="N32829">
        <v>2</v>
      </c>
      <c r="Q32829">
        <v>42000</v>
      </c>
      <c r="R32829" s="1" t="s">
        <v>81</v>
      </c>
      <c r="S32829" s="1" t="s">
        <v>25</v>
      </c>
      <c r="T32829" s="1" t="s">
        <v>55189</v>
      </c>
      <c r="U32829" s="1" t="s">
        <v>55190</v>
      </c>
      <c r="V32829" s="1" t="s">
        <v>50</v>
      </c>
      <c r="W32829" s="1" t="s">
        <v>41</v>
      </c>
    </row>
    <row r="32830" spans="1:23" x14ac:dyDescent="0.3">
      <c r="A32830" s="2">
        <v>44080</v>
      </c>
      <c r="B32830" s="2">
        <v>44152</v>
      </c>
      <c r="C32830" s="2">
        <v>44080</v>
      </c>
      <c r="D32830" s="4" t="s">
        <v>141954</v>
      </c>
      <c r="E32830" s="4" t="s">
        <v>141955</v>
      </c>
      <c r="F32830" s="1" t="s">
        <v>22</v>
      </c>
      <c r="G32830" s="1" t="s">
        <v>576</v>
      </c>
      <c r="H32830" s="1" t="s">
        <v>25</v>
      </c>
      <c r="I32830" s="1" t="s">
        <v>25</v>
      </c>
      <c r="J32830" s="1" t="s">
        <v>25</v>
      </c>
      <c r="K32830" t="s">
        <v>25</v>
      </c>
      <c r="N32830">
        <v>1</v>
      </c>
      <c r="Q32830">
        <v>11000</v>
      </c>
      <c r="R32830" s="1" t="s">
        <v>81</v>
      </c>
      <c r="S32830" s="1" t="s">
        <v>25</v>
      </c>
      <c r="T32830" s="1" t="s">
        <v>55191</v>
      </c>
      <c r="U32830" s="1" t="s">
        <v>55192</v>
      </c>
      <c r="V32830" s="1" t="s">
        <v>147</v>
      </c>
      <c r="W32830" s="1" t="s">
        <v>41</v>
      </c>
    </row>
    <row r="32831" spans="1:23" x14ac:dyDescent="0.3">
      <c r="A32831" s="2">
        <v>44080</v>
      </c>
      <c r="B32831" s="2">
        <v>44093</v>
      </c>
      <c r="C32831" s="2">
        <v>44080</v>
      </c>
      <c r="D32831" s="4" t="s">
        <v>141956</v>
      </c>
      <c r="E32831" s="4" t="s">
        <v>141957</v>
      </c>
      <c r="F32831" s="1" t="s">
        <v>22</v>
      </c>
      <c r="G32831" s="1" t="s">
        <v>53</v>
      </c>
      <c r="H32831" s="1" t="s">
        <v>109</v>
      </c>
      <c r="I32831" s="1" t="s">
        <v>25</v>
      </c>
      <c r="J32831" s="1" t="s">
        <v>25</v>
      </c>
      <c r="K32831" t="s">
        <v>25</v>
      </c>
      <c r="Q32831">
        <v>45000</v>
      </c>
      <c r="R32831" s="1" t="s">
        <v>81</v>
      </c>
      <c r="S32831" s="1" t="s">
        <v>26</v>
      </c>
      <c r="T32831" s="1" t="s">
        <v>55193</v>
      </c>
      <c r="U32831" s="1" t="s">
        <v>55194</v>
      </c>
      <c r="V32831" s="1" t="s">
        <v>147</v>
      </c>
      <c r="W32831" s="1" t="s">
        <v>41</v>
      </c>
    </row>
    <row r="32832" spans="1:23" x14ac:dyDescent="0.3">
      <c r="A32832" s="2">
        <v>44080</v>
      </c>
      <c r="B32832" s="2">
        <v>44105</v>
      </c>
      <c r="C32832" s="2">
        <v>44080</v>
      </c>
      <c r="D32832" s="4" t="s">
        <v>100437</v>
      </c>
      <c r="E32832" s="4" t="s">
        <v>100438</v>
      </c>
      <c r="F32832" s="1" t="s">
        <v>22</v>
      </c>
      <c r="G32832" s="1" t="s">
        <v>132</v>
      </c>
      <c r="H32832" s="1" t="s">
        <v>201</v>
      </c>
      <c r="I32832" s="1" t="s">
        <v>202</v>
      </c>
      <c r="J32832" s="1" t="s">
        <v>25</v>
      </c>
      <c r="K32832" t="s">
        <v>25</v>
      </c>
      <c r="L32832">
        <v>1</v>
      </c>
      <c r="M32832">
        <v>0</v>
      </c>
      <c r="Q32832">
        <v>95000</v>
      </c>
      <c r="R32832" s="1" t="s">
        <v>81</v>
      </c>
      <c r="S32832" s="1" t="s">
        <v>25</v>
      </c>
      <c r="T32832" s="1" t="s">
        <v>3570</v>
      </c>
      <c r="U32832" s="1" t="s">
        <v>55195</v>
      </c>
      <c r="V32832" s="1" t="s">
        <v>40</v>
      </c>
      <c r="W32832" s="1" t="s">
        <v>41</v>
      </c>
    </row>
    <row r="32833" spans="1:23" x14ac:dyDescent="0.3">
      <c r="A32833" s="2">
        <v>44080</v>
      </c>
      <c r="B32833" s="2">
        <v>44105</v>
      </c>
      <c r="C32833" s="2">
        <v>44080</v>
      </c>
      <c r="D32833" s="4" t="s">
        <v>141958</v>
      </c>
      <c r="E32833" s="4" t="s">
        <v>141959</v>
      </c>
      <c r="F32833" s="1" t="s">
        <v>22</v>
      </c>
      <c r="G32833" s="1" t="s">
        <v>132</v>
      </c>
      <c r="H32833" s="1" t="s">
        <v>201</v>
      </c>
      <c r="I32833" s="1" t="s">
        <v>25</v>
      </c>
      <c r="J32833" s="1" t="s">
        <v>25</v>
      </c>
      <c r="K32833" t="s">
        <v>25</v>
      </c>
      <c r="L32833">
        <v>1</v>
      </c>
      <c r="M32833">
        <v>0</v>
      </c>
      <c r="Q32833">
        <v>60000</v>
      </c>
      <c r="R32833" s="1" t="s">
        <v>81</v>
      </c>
      <c r="S32833" s="1" t="s">
        <v>25</v>
      </c>
      <c r="T32833" s="1" t="s">
        <v>55196</v>
      </c>
      <c r="U32833" s="1" t="s">
        <v>55197</v>
      </c>
      <c r="V32833" s="1" t="s">
        <v>35</v>
      </c>
      <c r="W32833" s="1" t="s">
        <v>41</v>
      </c>
    </row>
    <row r="32834" spans="1:23" x14ac:dyDescent="0.3">
      <c r="A32834" s="2">
        <v>44080</v>
      </c>
      <c r="B32834" s="2">
        <v>44088</v>
      </c>
      <c r="C32834" s="2">
        <v>44080</v>
      </c>
      <c r="D32834" s="4" t="s">
        <v>141960</v>
      </c>
      <c r="E32834" s="4" t="s">
        <v>141961</v>
      </c>
      <c r="F32834" s="1" t="s">
        <v>22</v>
      </c>
      <c r="G32834" s="1" t="s">
        <v>84</v>
      </c>
      <c r="H32834" s="1" t="s">
        <v>96</v>
      </c>
      <c r="I32834" s="1" t="s">
        <v>25</v>
      </c>
      <c r="J32834" s="1" t="s">
        <v>25</v>
      </c>
      <c r="K32834" t="s">
        <v>25</v>
      </c>
      <c r="L32834">
        <v>1</v>
      </c>
      <c r="M32834">
        <v>0</v>
      </c>
      <c r="Q32834">
        <v>25000</v>
      </c>
      <c r="R32834" s="1" t="s">
        <v>81</v>
      </c>
      <c r="S32834" s="1" t="s">
        <v>25</v>
      </c>
      <c r="T32834" s="1" t="s">
        <v>55198</v>
      </c>
      <c r="U32834" s="1" t="s">
        <v>55199</v>
      </c>
      <c r="V32834" s="1" t="s">
        <v>88</v>
      </c>
      <c r="W32834" s="1" t="s">
        <v>41</v>
      </c>
    </row>
    <row r="32835" spans="1:23" x14ac:dyDescent="0.3">
      <c r="A32835" s="2">
        <v>44080</v>
      </c>
      <c r="B32835" s="2">
        <v>44088</v>
      </c>
      <c r="C32835" s="2">
        <v>44080</v>
      </c>
      <c r="D32835" s="4" t="s">
        <v>114782</v>
      </c>
      <c r="E32835" s="4" t="s">
        <v>114783</v>
      </c>
      <c r="F32835" s="1" t="s">
        <v>22</v>
      </c>
      <c r="G32835" s="1" t="s">
        <v>84</v>
      </c>
      <c r="H32835" s="1" t="s">
        <v>168</v>
      </c>
      <c r="I32835" s="1" t="s">
        <v>25</v>
      </c>
      <c r="J32835" s="1" t="s">
        <v>25</v>
      </c>
      <c r="K32835" t="s">
        <v>25</v>
      </c>
      <c r="L32835">
        <v>1</v>
      </c>
      <c r="M32835">
        <v>0</v>
      </c>
      <c r="Q32835">
        <v>210000</v>
      </c>
      <c r="R32835" s="1" t="s">
        <v>81</v>
      </c>
      <c r="S32835" s="1" t="s">
        <v>25</v>
      </c>
      <c r="T32835" s="1" t="s">
        <v>55200</v>
      </c>
      <c r="U32835" s="1" t="s">
        <v>55201</v>
      </c>
      <c r="V32835" s="1" t="s">
        <v>88</v>
      </c>
      <c r="W32835" s="1" t="s">
        <v>41</v>
      </c>
    </row>
    <row r="32836" spans="1:23" x14ac:dyDescent="0.3">
      <c r="A32836" s="2">
        <v>44080</v>
      </c>
      <c r="B32836" s="2">
        <v>44081</v>
      </c>
      <c r="C32836" s="2">
        <v>44080</v>
      </c>
      <c r="D32836" s="4" t="s">
        <v>141962</v>
      </c>
      <c r="E32836" s="4" t="s">
        <v>141963</v>
      </c>
      <c r="F32836" s="1" t="s">
        <v>22</v>
      </c>
      <c r="G32836" s="1" t="s">
        <v>132</v>
      </c>
      <c r="H32836" s="1" t="s">
        <v>175</v>
      </c>
      <c r="I32836" s="1" t="s">
        <v>23942</v>
      </c>
      <c r="J32836" s="1" t="s">
        <v>25</v>
      </c>
      <c r="K32836" t="s">
        <v>25</v>
      </c>
      <c r="L32836">
        <v>1</v>
      </c>
      <c r="M32836">
        <v>0</v>
      </c>
      <c r="Q32836">
        <v>450000</v>
      </c>
      <c r="R32836" s="1" t="s">
        <v>81</v>
      </c>
      <c r="S32836" s="1" t="s">
        <v>25</v>
      </c>
      <c r="T32836" s="1" t="s">
        <v>55202</v>
      </c>
      <c r="U32836" s="1" t="s">
        <v>55203</v>
      </c>
      <c r="V32836" s="1" t="s">
        <v>112</v>
      </c>
      <c r="W32836" s="1" t="s">
        <v>41</v>
      </c>
    </row>
    <row r="32837" spans="1:23" x14ac:dyDescent="0.3">
      <c r="A32837" s="2">
        <v>44080</v>
      </c>
      <c r="B32837" s="2">
        <v>44104</v>
      </c>
      <c r="C32837" s="2">
        <v>44080</v>
      </c>
      <c r="D32837" s="4" t="s">
        <v>129611</v>
      </c>
      <c r="E32837" s="4" t="s">
        <v>129612</v>
      </c>
      <c r="F32837" s="1" t="s">
        <v>22</v>
      </c>
      <c r="G32837" s="1" t="s">
        <v>132</v>
      </c>
      <c r="H32837" s="1" t="s">
        <v>378</v>
      </c>
      <c r="I32837" s="1" t="s">
        <v>1739</v>
      </c>
      <c r="J32837" s="1" t="s">
        <v>25</v>
      </c>
      <c r="K32837" t="s">
        <v>25</v>
      </c>
      <c r="L32837">
        <v>1</v>
      </c>
      <c r="M32837">
        <v>0</v>
      </c>
      <c r="Q32837">
        <v>60000</v>
      </c>
      <c r="R32837" s="1" t="s">
        <v>81</v>
      </c>
      <c r="S32837" s="1" t="s">
        <v>25</v>
      </c>
      <c r="T32837" s="1" t="s">
        <v>39674</v>
      </c>
      <c r="U32837" s="1" t="s">
        <v>55204</v>
      </c>
      <c r="V32837" s="1" t="s">
        <v>112</v>
      </c>
      <c r="W32837" s="1" t="s">
        <v>41</v>
      </c>
    </row>
    <row r="32838" spans="1:23" x14ac:dyDescent="0.3">
      <c r="A32838" s="2">
        <v>44080</v>
      </c>
      <c r="B32838" s="2">
        <v>2958465</v>
      </c>
      <c r="C32838" s="2">
        <v>44080</v>
      </c>
      <c r="D32838" s="4" t="s">
        <v>141964</v>
      </c>
      <c r="E32838" s="4" t="s">
        <v>141965</v>
      </c>
      <c r="F32838" s="1" t="s">
        <v>22</v>
      </c>
      <c r="G32838" s="1" t="s">
        <v>132</v>
      </c>
      <c r="H32838" s="1" t="s">
        <v>378</v>
      </c>
      <c r="I32838" s="1" t="s">
        <v>1739</v>
      </c>
      <c r="J32838" s="1" t="s">
        <v>25</v>
      </c>
      <c r="K32838" t="s">
        <v>25</v>
      </c>
      <c r="L32838">
        <v>1</v>
      </c>
      <c r="M32838">
        <v>0</v>
      </c>
      <c r="N32838">
        <v>2</v>
      </c>
      <c r="Q32838">
        <v>60000</v>
      </c>
      <c r="R32838" s="1" t="s">
        <v>81</v>
      </c>
      <c r="S32838" s="1" t="s">
        <v>25</v>
      </c>
      <c r="T32838" s="1" t="s">
        <v>55205</v>
      </c>
      <c r="U32838" s="1" t="s">
        <v>55206</v>
      </c>
      <c r="V32838" s="1" t="s">
        <v>112</v>
      </c>
      <c r="W32838" s="1" t="s">
        <v>41</v>
      </c>
    </row>
    <row r="32839" spans="1:23" x14ac:dyDescent="0.3">
      <c r="A32839" s="2">
        <v>44080</v>
      </c>
      <c r="B32839" s="2">
        <v>44088</v>
      </c>
      <c r="C32839" s="2">
        <v>44080</v>
      </c>
      <c r="D32839" s="4"/>
      <c r="E32839" s="4"/>
      <c r="F32839" s="1" t="s">
        <v>22</v>
      </c>
      <c r="G32839" s="1" t="s">
        <v>132</v>
      </c>
      <c r="H32839" s="1" t="s">
        <v>201</v>
      </c>
      <c r="I32839" s="1" t="s">
        <v>25</v>
      </c>
      <c r="J32839" s="1" t="s">
        <v>25</v>
      </c>
      <c r="K32839" t="s">
        <v>25</v>
      </c>
      <c r="L32839">
        <v>1</v>
      </c>
      <c r="M32839">
        <v>0</v>
      </c>
      <c r="Q32839">
        <v>180000</v>
      </c>
      <c r="R32839" s="1" t="s">
        <v>81</v>
      </c>
      <c r="S32839" s="1" t="s">
        <v>25</v>
      </c>
      <c r="T32839" s="1" t="s">
        <v>21930</v>
      </c>
      <c r="U32839" s="1" t="s">
        <v>55207</v>
      </c>
      <c r="V32839" s="1" t="s">
        <v>112</v>
      </c>
      <c r="W32839" s="1" t="s">
        <v>41</v>
      </c>
    </row>
    <row r="32840" spans="1:23" x14ac:dyDescent="0.3">
      <c r="A32840" s="2">
        <v>44080</v>
      </c>
      <c r="B32840" s="2">
        <v>44081</v>
      </c>
      <c r="C32840" s="2">
        <v>44080</v>
      </c>
      <c r="D32840" s="4" t="s">
        <v>141966</v>
      </c>
      <c r="E32840" s="4" t="s">
        <v>141967</v>
      </c>
      <c r="F32840" s="1" t="s">
        <v>22</v>
      </c>
      <c r="G32840" s="1" t="s">
        <v>132</v>
      </c>
      <c r="H32840" s="1" t="s">
        <v>201</v>
      </c>
      <c r="I32840" s="1" t="s">
        <v>25</v>
      </c>
      <c r="J32840" s="1" t="s">
        <v>25</v>
      </c>
      <c r="K32840" t="s">
        <v>25</v>
      </c>
      <c r="L32840">
        <v>1</v>
      </c>
      <c r="M32840">
        <v>0</v>
      </c>
      <c r="Q32840">
        <v>250000</v>
      </c>
      <c r="R32840" s="1" t="s">
        <v>81</v>
      </c>
      <c r="S32840" s="1" t="s">
        <v>25</v>
      </c>
      <c r="T32840" s="1" t="s">
        <v>55208</v>
      </c>
      <c r="U32840" s="1" t="s">
        <v>55209</v>
      </c>
      <c r="V32840" s="1" t="s">
        <v>112</v>
      </c>
      <c r="W32840" s="1" t="s">
        <v>41</v>
      </c>
    </row>
    <row r="32841" spans="1:23" x14ac:dyDescent="0.3">
      <c r="A32841" s="2">
        <v>44080</v>
      </c>
      <c r="B32841" s="2">
        <v>2958465</v>
      </c>
      <c r="C32841" s="2">
        <v>44080</v>
      </c>
      <c r="D32841" s="4" t="s">
        <v>141968</v>
      </c>
      <c r="E32841" s="4" t="s">
        <v>141969</v>
      </c>
      <c r="F32841" s="1" t="s">
        <v>22</v>
      </c>
      <c r="G32841" s="1" t="s">
        <v>132</v>
      </c>
      <c r="H32841" s="1" t="s">
        <v>201</v>
      </c>
      <c r="I32841" s="1" t="s">
        <v>25</v>
      </c>
      <c r="J32841" s="1" t="s">
        <v>25</v>
      </c>
      <c r="K32841" t="s">
        <v>25</v>
      </c>
      <c r="L32841">
        <v>1</v>
      </c>
      <c r="M32841">
        <v>0</v>
      </c>
      <c r="N32841">
        <v>2</v>
      </c>
      <c r="Q32841">
        <v>100000</v>
      </c>
      <c r="R32841" s="1" t="s">
        <v>81</v>
      </c>
      <c r="S32841" s="1" t="s">
        <v>25</v>
      </c>
      <c r="T32841" s="1" t="s">
        <v>55210</v>
      </c>
      <c r="U32841" s="1" t="s">
        <v>55211</v>
      </c>
      <c r="V32841" s="1" t="s">
        <v>112</v>
      </c>
      <c r="W32841" s="1" t="s">
        <v>41</v>
      </c>
    </row>
    <row r="32842" spans="1:23" x14ac:dyDescent="0.3">
      <c r="A32842" s="2">
        <v>44080</v>
      </c>
      <c r="B32842" s="2">
        <v>44105</v>
      </c>
      <c r="C32842" s="2">
        <v>44080</v>
      </c>
      <c r="D32842" s="4" t="s">
        <v>141970</v>
      </c>
      <c r="E32842" s="4" t="s">
        <v>141971</v>
      </c>
      <c r="F32842" s="1" t="s">
        <v>22</v>
      </c>
      <c r="G32842" s="1" t="s">
        <v>132</v>
      </c>
      <c r="H32842" s="1" t="s">
        <v>201</v>
      </c>
      <c r="I32842" s="1" t="s">
        <v>201</v>
      </c>
      <c r="J32842" s="1" t="s">
        <v>25</v>
      </c>
      <c r="K32842" t="s">
        <v>25</v>
      </c>
      <c r="L32842">
        <v>1</v>
      </c>
      <c r="M32842">
        <v>0</v>
      </c>
      <c r="Q32842">
        <v>19000</v>
      </c>
      <c r="R32842" s="1" t="s">
        <v>81</v>
      </c>
      <c r="S32842" s="1" t="s">
        <v>25</v>
      </c>
      <c r="T32842" s="1" t="s">
        <v>55212</v>
      </c>
      <c r="U32842" s="1" t="s">
        <v>55213</v>
      </c>
      <c r="V32842" s="1" t="s">
        <v>112</v>
      </c>
      <c r="W32842" s="1" t="s">
        <v>41</v>
      </c>
    </row>
    <row r="32843" spans="1:23" x14ac:dyDescent="0.3">
      <c r="A32843" s="2">
        <v>44080</v>
      </c>
      <c r="B32843" s="2">
        <v>44088</v>
      </c>
      <c r="C32843" s="2">
        <v>44080</v>
      </c>
      <c r="D32843" s="4" t="s">
        <v>114786</v>
      </c>
      <c r="E32843" s="4" t="s">
        <v>114787</v>
      </c>
      <c r="F32843" s="1" t="s">
        <v>22</v>
      </c>
      <c r="G32843" s="1" t="s">
        <v>132</v>
      </c>
      <c r="H32843" s="1" t="s">
        <v>201</v>
      </c>
      <c r="I32843" s="1" t="s">
        <v>25</v>
      </c>
      <c r="J32843" s="1" t="s">
        <v>25</v>
      </c>
      <c r="K32843" t="s">
        <v>25</v>
      </c>
      <c r="L32843">
        <v>1</v>
      </c>
      <c r="M32843">
        <v>0</v>
      </c>
      <c r="Q32843">
        <v>22000</v>
      </c>
      <c r="R32843" s="1" t="s">
        <v>81</v>
      </c>
      <c r="S32843" s="1" t="s">
        <v>25</v>
      </c>
      <c r="T32843" s="1" t="s">
        <v>55214</v>
      </c>
      <c r="U32843" s="1" t="s">
        <v>55215</v>
      </c>
      <c r="V32843" s="1" t="s">
        <v>112</v>
      </c>
      <c r="W32843" s="1" t="s">
        <v>41</v>
      </c>
    </row>
    <row r="32844" spans="1:23" x14ac:dyDescent="0.3">
      <c r="A32844" s="2">
        <v>44080</v>
      </c>
      <c r="B32844" s="2">
        <v>44083</v>
      </c>
      <c r="C32844" s="2">
        <v>44080</v>
      </c>
      <c r="D32844" s="4" t="s">
        <v>141972</v>
      </c>
      <c r="E32844" s="4" t="s">
        <v>141973</v>
      </c>
      <c r="F32844" s="1" t="s">
        <v>22</v>
      </c>
      <c r="G32844" s="1" t="s">
        <v>84</v>
      </c>
      <c r="H32844" s="1" t="s">
        <v>186</v>
      </c>
      <c r="I32844" s="1" t="s">
        <v>25</v>
      </c>
      <c r="J32844" s="1" t="s">
        <v>25</v>
      </c>
      <c r="K32844" t="s">
        <v>25</v>
      </c>
      <c r="L32844">
        <v>1</v>
      </c>
      <c r="M32844">
        <v>0</v>
      </c>
      <c r="N32844">
        <v>1</v>
      </c>
      <c r="Q32844">
        <v>16500</v>
      </c>
      <c r="R32844" s="1" t="s">
        <v>81</v>
      </c>
      <c r="S32844" s="1" t="s">
        <v>25</v>
      </c>
      <c r="T32844" s="1" t="s">
        <v>55216</v>
      </c>
      <c r="U32844" s="1" t="s">
        <v>55217</v>
      </c>
      <c r="V32844" s="1" t="s">
        <v>50</v>
      </c>
      <c r="W32844" s="1" t="s">
        <v>41</v>
      </c>
    </row>
    <row r="32845" spans="1:23" x14ac:dyDescent="0.3">
      <c r="A32845" s="2">
        <v>44080</v>
      </c>
      <c r="B32845" s="2">
        <v>44145</v>
      </c>
      <c r="C32845" s="2">
        <v>44080</v>
      </c>
      <c r="D32845" s="4" t="s">
        <v>141974</v>
      </c>
      <c r="E32845" s="4" t="s">
        <v>141975</v>
      </c>
      <c r="F32845" s="1" t="s">
        <v>22</v>
      </c>
      <c r="G32845" s="1" t="s">
        <v>303</v>
      </c>
      <c r="H32845" s="1" t="s">
        <v>2323</v>
      </c>
      <c r="I32845" s="1" t="s">
        <v>25</v>
      </c>
      <c r="J32845" s="1" t="s">
        <v>25</v>
      </c>
      <c r="K32845" t="s">
        <v>25</v>
      </c>
      <c r="L32845">
        <v>1</v>
      </c>
      <c r="M32845">
        <v>0</v>
      </c>
      <c r="N32845">
        <v>1</v>
      </c>
      <c r="Q32845">
        <v>20000</v>
      </c>
      <c r="R32845" s="1" t="s">
        <v>81</v>
      </c>
      <c r="S32845" s="1" t="s">
        <v>25</v>
      </c>
      <c r="T32845" s="1" t="s">
        <v>55218</v>
      </c>
      <c r="U32845" s="1" t="s">
        <v>55219</v>
      </c>
      <c r="V32845" s="1" t="s">
        <v>50</v>
      </c>
      <c r="W32845" s="1" t="s">
        <v>41</v>
      </c>
    </row>
    <row r="32846" spans="1:23" x14ac:dyDescent="0.3">
      <c r="A32846" s="2">
        <v>44080</v>
      </c>
      <c r="B32846" s="2">
        <v>44089</v>
      </c>
      <c r="C32846" s="2">
        <v>44080</v>
      </c>
      <c r="D32846" s="4" t="s">
        <v>141976</v>
      </c>
      <c r="E32846" s="4" t="s">
        <v>141977</v>
      </c>
      <c r="F32846" s="1" t="s">
        <v>22</v>
      </c>
      <c r="G32846" s="1" t="s">
        <v>2764</v>
      </c>
      <c r="H32846" s="1" t="s">
        <v>3588</v>
      </c>
      <c r="I32846" s="1" t="s">
        <v>25</v>
      </c>
      <c r="J32846" s="1" t="s">
        <v>25</v>
      </c>
      <c r="K32846" t="s">
        <v>25</v>
      </c>
      <c r="L32846">
        <v>1</v>
      </c>
      <c r="M32846">
        <v>0</v>
      </c>
      <c r="N32846">
        <v>1</v>
      </c>
      <c r="Q32846">
        <v>10000</v>
      </c>
      <c r="R32846" s="1" t="s">
        <v>81</v>
      </c>
      <c r="S32846" s="1" t="s">
        <v>25</v>
      </c>
      <c r="T32846" s="1" t="s">
        <v>55220</v>
      </c>
      <c r="U32846" s="1" t="s">
        <v>55221</v>
      </c>
      <c r="V32846" s="1" t="s">
        <v>50</v>
      </c>
      <c r="W32846" s="1" t="s">
        <v>41</v>
      </c>
    </row>
    <row r="32847" spans="1:23" x14ac:dyDescent="0.3">
      <c r="A32847" s="2">
        <v>44080</v>
      </c>
      <c r="B32847" s="2">
        <v>44105</v>
      </c>
      <c r="C32847" s="2">
        <v>44080</v>
      </c>
      <c r="D32847" s="4"/>
      <c r="E32847" s="4"/>
      <c r="F32847" s="1" t="s">
        <v>22</v>
      </c>
      <c r="G32847" s="1" t="s">
        <v>132</v>
      </c>
      <c r="H32847" s="1" t="s">
        <v>143</v>
      </c>
      <c r="I32847" s="1" t="s">
        <v>144</v>
      </c>
      <c r="J32847" s="1" t="s">
        <v>25</v>
      </c>
      <c r="K32847" t="s">
        <v>25</v>
      </c>
      <c r="L32847">
        <v>1</v>
      </c>
      <c r="M32847">
        <v>0</v>
      </c>
      <c r="Q32847">
        <v>25000</v>
      </c>
      <c r="R32847" s="1" t="s">
        <v>81</v>
      </c>
      <c r="S32847" s="1" t="s">
        <v>25</v>
      </c>
      <c r="T32847" s="1" t="s">
        <v>55222</v>
      </c>
      <c r="U32847" s="1" t="s">
        <v>55223</v>
      </c>
      <c r="V32847" s="1" t="s">
        <v>147</v>
      </c>
      <c r="W32847" s="1" t="s">
        <v>41</v>
      </c>
    </row>
    <row r="32848" spans="1:23" x14ac:dyDescent="0.3">
      <c r="A32848" s="2">
        <v>44080</v>
      </c>
      <c r="B32848" s="2">
        <v>44088</v>
      </c>
      <c r="C32848" s="2">
        <v>44080</v>
      </c>
      <c r="D32848" s="4" t="s">
        <v>141978</v>
      </c>
      <c r="E32848" s="4" t="s">
        <v>141979</v>
      </c>
      <c r="F32848" s="1" t="s">
        <v>22</v>
      </c>
      <c r="G32848" s="1" t="s">
        <v>132</v>
      </c>
      <c r="H32848" s="1" t="s">
        <v>201</v>
      </c>
      <c r="I32848" s="1" t="s">
        <v>25</v>
      </c>
      <c r="J32848" s="1" t="s">
        <v>25</v>
      </c>
      <c r="K32848" t="s">
        <v>25</v>
      </c>
      <c r="L32848">
        <v>1</v>
      </c>
      <c r="M32848">
        <v>0</v>
      </c>
      <c r="N32848">
        <v>1</v>
      </c>
      <c r="Q32848">
        <v>20000</v>
      </c>
      <c r="R32848" s="1" t="s">
        <v>81</v>
      </c>
      <c r="S32848" s="1" t="s">
        <v>25</v>
      </c>
      <c r="T32848" s="1" t="s">
        <v>55224</v>
      </c>
      <c r="U32848" s="1" t="s">
        <v>55225</v>
      </c>
      <c r="V32848" s="1" t="s">
        <v>147</v>
      </c>
      <c r="W32848" s="1" t="s">
        <v>41</v>
      </c>
    </row>
    <row r="32849" spans="1:23" x14ac:dyDescent="0.3">
      <c r="A32849" s="2">
        <v>44080</v>
      </c>
      <c r="B32849" s="2">
        <v>44088</v>
      </c>
      <c r="C32849" s="2">
        <v>44080</v>
      </c>
      <c r="D32849" s="4" t="s">
        <v>114800</v>
      </c>
      <c r="E32849" s="4" t="s">
        <v>114801</v>
      </c>
      <c r="F32849" s="1" t="s">
        <v>22</v>
      </c>
      <c r="G32849" s="1" t="s">
        <v>132</v>
      </c>
      <c r="H32849" s="1" t="s">
        <v>201</v>
      </c>
      <c r="I32849" s="1" t="s">
        <v>25</v>
      </c>
      <c r="J32849" s="1" t="s">
        <v>25</v>
      </c>
      <c r="K32849" t="s">
        <v>25</v>
      </c>
      <c r="L32849">
        <v>1</v>
      </c>
      <c r="M32849">
        <v>0</v>
      </c>
      <c r="N32849">
        <v>1</v>
      </c>
      <c r="Q32849">
        <v>50000</v>
      </c>
      <c r="R32849" s="1" t="s">
        <v>81</v>
      </c>
      <c r="S32849" s="1" t="s">
        <v>25</v>
      </c>
      <c r="T32849" s="1" t="s">
        <v>50481</v>
      </c>
      <c r="U32849" s="1" t="s">
        <v>55226</v>
      </c>
      <c r="V32849" s="1" t="s">
        <v>147</v>
      </c>
      <c r="W32849" s="1" t="s">
        <v>41</v>
      </c>
    </row>
    <row r="32850" spans="1:23" x14ac:dyDescent="0.3">
      <c r="A32850" s="2">
        <v>44080</v>
      </c>
      <c r="B32850" s="2">
        <v>2958465</v>
      </c>
      <c r="C32850" s="2">
        <v>44080</v>
      </c>
      <c r="D32850" s="4" t="s">
        <v>114794</v>
      </c>
      <c r="E32850" s="4" t="s">
        <v>114795</v>
      </c>
      <c r="F32850" s="1" t="s">
        <v>22</v>
      </c>
      <c r="G32850" s="1" t="s">
        <v>132</v>
      </c>
      <c r="H32850" s="1" t="s">
        <v>201</v>
      </c>
      <c r="I32850" s="1" t="s">
        <v>25</v>
      </c>
      <c r="J32850" s="1" t="s">
        <v>25</v>
      </c>
      <c r="K32850" t="s">
        <v>25</v>
      </c>
      <c r="L32850">
        <v>1</v>
      </c>
      <c r="M32850">
        <v>0</v>
      </c>
      <c r="Q32850">
        <v>30000</v>
      </c>
      <c r="R32850" s="1" t="s">
        <v>81</v>
      </c>
      <c r="S32850" s="1" t="s">
        <v>25</v>
      </c>
      <c r="T32850" s="1" t="s">
        <v>55227</v>
      </c>
      <c r="U32850" s="1" t="s">
        <v>55228</v>
      </c>
      <c r="V32850" s="1" t="s">
        <v>147</v>
      </c>
      <c r="W32850" s="1" t="s">
        <v>41</v>
      </c>
    </row>
    <row r="32851" spans="1:23" x14ac:dyDescent="0.3">
      <c r="A32851" s="2">
        <v>44080</v>
      </c>
      <c r="B32851" s="2">
        <v>44088</v>
      </c>
      <c r="C32851" s="2">
        <v>44080</v>
      </c>
      <c r="D32851" s="4" t="s">
        <v>114804</v>
      </c>
      <c r="E32851" s="4" t="s">
        <v>114805</v>
      </c>
      <c r="F32851" s="1" t="s">
        <v>22</v>
      </c>
      <c r="G32851" s="1" t="s">
        <v>132</v>
      </c>
      <c r="H32851" s="1" t="s">
        <v>201</v>
      </c>
      <c r="I32851" s="1" t="s">
        <v>25</v>
      </c>
      <c r="J32851" s="1" t="s">
        <v>25</v>
      </c>
      <c r="K32851" t="s">
        <v>25</v>
      </c>
      <c r="L32851">
        <v>1</v>
      </c>
      <c r="M32851">
        <v>0</v>
      </c>
      <c r="N32851">
        <v>1</v>
      </c>
      <c r="Q32851">
        <v>22000</v>
      </c>
      <c r="R32851" s="1" t="s">
        <v>81</v>
      </c>
      <c r="S32851" s="1" t="s">
        <v>25</v>
      </c>
      <c r="T32851" s="1" t="s">
        <v>55229</v>
      </c>
      <c r="U32851" s="1" t="s">
        <v>55230</v>
      </c>
      <c r="V32851" s="1" t="s">
        <v>147</v>
      </c>
      <c r="W32851" s="1" t="s">
        <v>41</v>
      </c>
    </row>
    <row r="32852" spans="1:23" x14ac:dyDescent="0.3">
      <c r="A32852" s="2">
        <v>44080</v>
      </c>
      <c r="B32852" s="2">
        <v>44105</v>
      </c>
      <c r="C32852" s="2">
        <v>44080</v>
      </c>
      <c r="D32852" s="4" t="s">
        <v>139560</v>
      </c>
      <c r="E32852" s="4" t="s">
        <v>139561</v>
      </c>
      <c r="F32852" s="1" t="s">
        <v>22</v>
      </c>
      <c r="G32852" s="1" t="s">
        <v>132</v>
      </c>
      <c r="H32852" s="1" t="s">
        <v>201</v>
      </c>
      <c r="I32852" s="1" t="s">
        <v>25</v>
      </c>
      <c r="J32852" s="1" t="s">
        <v>25</v>
      </c>
      <c r="K32852" t="s">
        <v>25</v>
      </c>
      <c r="L32852">
        <v>1</v>
      </c>
      <c r="M32852">
        <v>0</v>
      </c>
      <c r="N32852">
        <v>2</v>
      </c>
      <c r="Q32852">
        <v>115000</v>
      </c>
      <c r="R32852" s="1" t="s">
        <v>81</v>
      </c>
      <c r="S32852" s="1" t="s">
        <v>25</v>
      </c>
      <c r="T32852" s="1" t="s">
        <v>55231</v>
      </c>
      <c r="U32852" s="1" t="s">
        <v>55232</v>
      </c>
      <c r="V32852" s="1" t="s">
        <v>147</v>
      </c>
      <c r="W32852" s="1" t="s">
        <v>41</v>
      </c>
    </row>
    <row r="32853" spans="1:23" x14ac:dyDescent="0.3">
      <c r="A32853" s="2">
        <v>44080</v>
      </c>
      <c r="B32853" s="2">
        <v>44088</v>
      </c>
      <c r="C32853" s="2">
        <v>44080</v>
      </c>
      <c r="D32853" s="4" t="s">
        <v>114808</v>
      </c>
      <c r="E32853" s="4" t="s">
        <v>114809</v>
      </c>
      <c r="F32853" s="1" t="s">
        <v>22</v>
      </c>
      <c r="G32853" s="1" t="s">
        <v>132</v>
      </c>
      <c r="H32853" s="1" t="s">
        <v>201</v>
      </c>
      <c r="I32853" s="1" t="s">
        <v>25</v>
      </c>
      <c r="J32853" s="1" t="s">
        <v>25</v>
      </c>
      <c r="K32853" t="s">
        <v>25</v>
      </c>
      <c r="L32853">
        <v>1</v>
      </c>
      <c r="M32853">
        <v>0</v>
      </c>
      <c r="N32853">
        <v>3</v>
      </c>
      <c r="Q32853">
        <v>90000</v>
      </c>
      <c r="R32853" s="1" t="s">
        <v>81</v>
      </c>
      <c r="S32853" s="1" t="s">
        <v>25</v>
      </c>
      <c r="T32853" s="1" t="s">
        <v>55233</v>
      </c>
      <c r="U32853" s="1" t="s">
        <v>55234</v>
      </c>
      <c r="V32853" s="1" t="s">
        <v>147</v>
      </c>
      <c r="W32853" s="1" t="s">
        <v>41</v>
      </c>
    </row>
    <row r="32854" spans="1:23" x14ac:dyDescent="0.3">
      <c r="A32854" s="2">
        <v>44080</v>
      </c>
      <c r="B32854" s="2">
        <v>44088</v>
      </c>
      <c r="C32854" s="2">
        <v>44080</v>
      </c>
      <c r="D32854" s="4" t="s">
        <v>114810</v>
      </c>
      <c r="E32854" s="4" t="s">
        <v>114811</v>
      </c>
      <c r="F32854" s="1" t="s">
        <v>22</v>
      </c>
      <c r="G32854" s="1" t="s">
        <v>132</v>
      </c>
      <c r="H32854" s="1" t="s">
        <v>201</v>
      </c>
      <c r="I32854" s="1" t="s">
        <v>1509</v>
      </c>
      <c r="J32854" s="1" t="s">
        <v>25</v>
      </c>
      <c r="K32854" t="s">
        <v>25</v>
      </c>
      <c r="L32854">
        <v>1</v>
      </c>
      <c r="M32854">
        <v>0</v>
      </c>
      <c r="Q32854">
        <v>23000</v>
      </c>
      <c r="R32854" s="1" t="s">
        <v>81</v>
      </c>
      <c r="S32854" s="1" t="s">
        <v>25</v>
      </c>
      <c r="T32854" s="1" t="s">
        <v>55235</v>
      </c>
      <c r="U32854" s="1" t="s">
        <v>55236</v>
      </c>
      <c r="V32854" s="1" t="s">
        <v>147</v>
      </c>
      <c r="W32854" s="1" t="s">
        <v>41</v>
      </c>
    </row>
    <row r="32855" spans="1:23" x14ac:dyDescent="0.3">
      <c r="A32855" s="2">
        <v>44080</v>
      </c>
      <c r="B32855" s="2">
        <v>44088</v>
      </c>
      <c r="C32855" s="2">
        <v>44080</v>
      </c>
      <c r="D32855" s="4" t="s">
        <v>129637</v>
      </c>
      <c r="E32855" s="4" t="s">
        <v>129638</v>
      </c>
      <c r="F32855" s="1" t="s">
        <v>22</v>
      </c>
      <c r="G32855" s="1" t="s">
        <v>132</v>
      </c>
      <c r="H32855" s="1" t="s">
        <v>201</v>
      </c>
      <c r="I32855" s="1" t="s">
        <v>25</v>
      </c>
      <c r="J32855" s="1" t="s">
        <v>25</v>
      </c>
      <c r="K32855" t="s">
        <v>25</v>
      </c>
      <c r="L32855">
        <v>1</v>
      </c>
      <c r="M32855">
        <v>0</v>
      </c>
      <c r="Q32855">
        <v>18500</v>
      </c>
      <c r="R32855" s="1" t="s">
        <v>81</v>
      </c>
      <c r="S32855" s="1" t="s">
        <v>25</v>
      </c>
      <c r="T32855" s="1" t="s">
        <v>55237</v>
      </c>
      <c r="U32855" s="1" t="s">
        <v>55238</v>
      </c>
      <c r="V32855" s="1" t="s">
        <v>147</v>
      </c>
      <c r="W32855" s="1" t="s">
        <v>41</v>
      </c>
    </row>
    <row r="32856" spans="1:23" x14ac:dyDescent="0.3">
      <c r="A32856" s="2">
        <v>44080</v>
      </c>
      <c r="B32856" s="2">
        <v>44105</v>
      </c>
      <c r="C32856" s="2">
        <v>44080</v>
      </c>
      <c r="D32856" s="4" t="s">
        <v>141980</v>
      </c>
      <c r="E32856" s="4" t="s">
        <v>141981</v>
      </c>
      <c r="F32856" s="1" t="s">
        <v>22</v>
      </c>
      <c r="G32856" s="1" t="s">
        <v>132</v>
      </c>
      <c r="H32856" s="1" t="s">
        <v>201</v>
      </c>
      <c r="I32856" s="1" t="s">
        <v>25</v>
      </c>
      <c r="J32856" s="1" t="s">
        <v>25</v>
      </c>
      <c r="K32856" t="s">
        <v>25</v>
      </c>
      <c r="L32856">
        <v>1</v>
      </c>
      <c r="M32856">
        <v>0</v>
      </c>
      <c r="Q32856">
        <v>290000</v>
      </c>
      <c r="R32856" s="1" t="s">
        <v>81</v>
      </c>
      <c r="S32856" s="1" t="s">
        <v>25</v>
      </c>
      <c r="T32856" s="1" t="s">
        <v>55239</v>
      </c>
      <c r="U32856" s="1" t="s">
        <v>55240</v>
      </c>
      <c r="V32856" s="1" t="s">
        <v>147</v>
      </c>
      <c r="W32856" s="1" t="s">
        <v>41</v>
      </c>
    </row>
    <row r="32857" spans="1:23" x14ac:dyDescent="0.3">
      <c r="A32857" s="2">
        <v>44080</v>
      </c>
      <c r="B32857" s="2">
        <v>44105</v>
      </c>
      <c r="C32857" s="2">
        <v>44080</v>
      </c>
      <c r="D32857" s="4" t="s">
        <v>129172</v>
      </c>
      <c r="E32857" s="4" t="s">
        <v>129173</v>
      </c>
      <c r="F32857" s="1" t="s">
        <v>22</v>
      </c>
      <c r="G32857" s="1" t="s">
        <v>132</v>
      </c>
      <c r="H32857" s="1" t="s">
        <v>201</v>
      </c>
      <c r="I32857" s="1" t="s">
        <v>1509</v>
      </c>
      <c r="J32857" s="1" t="s">
        <v>25</v>
      </c>
      <c r="K32857" t="s">
        <v>25</v>
      </c>
      <c r="L32857">
        <v>1</v>
      </c>
      <c r="M32857">
        <v>0</v>
      </c>
      <c r="N32857">
        <v>5</v>
      </c>
      <c r="Q32857">
        <v>170000</v>
      </c>
      <c r="R32857" s="1" t="s">
        <v>81</v>
      </c>
      <c r="S32857" s="1" t="s">
        <v>25</v>
      </c>
      <c r="T32857" s="1" t="s">
        <v>55241</v>
      </c>
      <c r="U32857" s="1" t="s">
        <v>55242</v>
      </c>
      <c r="V32857" s="1" t="s">
        <v>147</v>
      </c>
      <c r="W32857" s="1" t="s">
        <v>41</v>
      </c>
    </row>
    <row r="32858" spans="1:23" x14ac:dyDescent="0.3">
      <c r="A32858" s="2">
        <v>44080</v>
      </c>
      <c r="B32858" s="2">
        <v>44105</v>
      </c>
      <c r="C32858" s="2">
        <v>44080</v>
      </c>
      <c r="D32858" s="4" t="s">
        <v>141982</v>
      </c>
      <c r="E32858" s="4" t="s">
        <v>141983</v>
      </c>
      <c r="F32858" s="1" t="s">
        <v>22</v>
      </c>
      <c r="G32858" s="1" t="s">
        <v>132</v>
      </c>
      <c r="H32858" s="1" t="s">
        <v>201</v>
      </c>
      <c r="I32858" s="1" t="s">
        <v>201</v>
      </c>
      <c r="J32858" s="1" t="s">
        <v>25</v>
      </c>
      <c r="K32858" t="s">
        <v>25</v>
      </c>
      <c r="L32858">
        <v>1</v>
      </c>
      <c r="M32858">
        <v>0</v>
      </c>
      <c r="N32858">
        <v>1</v>
      </c>
      <c r="Q32858">
        <v>45000</v>
      </c>
      <c r="R32858" s="1" t="s">
        <v>81</v>
      </c>
      <c r="S32858" s="1" t="s">
        <v>25</v>
      </c>
      <c r="T32858" s="1" t="s">
        <v>55243</v>
      </c>
      <c r="U32858" s="1" t="s">
        <v>55244</v>
      </c>
      <c r="V32858" s="1" t="s">
        <v>147</v>
      </c>
      <c r="W32858" s="1" t="s">
        <v>41</v>
      </c>
    </row>
    <row r="32859" spans="1:23" x14ac:dyDescent="0.3">
      <c r="A32859" s="2">
        <v>44080</v>
      </c>
      <c r="B32859" s="2">
        <v>44105</v>
      </c>
      <c r="C32859" s="2">
        <v>44080</v>
      </c>
      <c r="D32859" s="4" t="s">
        <v>141984</v>
      </c>
      <c r="E32859" s="4" t="s">
        <v>141985</v>
      </c>
      <c r="F32859" s="1" t="s">
        <v>22</v>
      </c>
      <c r="G32859" s="1" t="s">
        <v>132</v>
      </c>
      <c r="H32859" s="1" t="s">
        <v>201</v>
      </c>
      <c r="I32859" s="1" t="s">
        <v>25</v>
      </c>
      <c r="J32859" s="1" t="s">
        <v>25</v>
      </c>
      <c r="K32859" t="s">
        <v>25</v>
      </c>
      <c r="L32859">
        <v>1</v>
      </c>
      <c r="M32859">
        <v>0</v>
      </c>
      <c r="N32859">
        <v>2</v>
      </c>
      <c r="Q32859">
        <v>28000</v>
      </c>
      <c r="R32859" s="1" t="s">
        <v>81</v>
      </c>
      <c r="S32859" s="1" t="s">
        <v>25</v>
      </c>
      <c r="T32859" s="1" t="s">
        <v>55245</v>
      </c>
      <c r="U32859" s="1" t="s">
        <v>55246</v>
      </c>
      <c r="V32859" s="1" t="s">
        <v>147</v>
      </c>
      <c r="W32859" s="1" t="s">
        <v>41</v>
      </c>
    </row>
    <row r="32860" spans="1:23" x14ac:dyDescent="0.3">
      <c r="A32860" s="2">
        <v>44080</v>
      </c>
      <c r="B32860" s="2">
        <v>2958465</v>
      </c>
      <c r="C32860" s="2">
        <v>44080</v>
      </c>
      <c r="D32860" s="4" t="s">
        <v>141986</v>
      </c>
      <c r="E32860" s="4" t="s">
        <v>141987</v>
      </c>
      <c r="F32860" s="1" t="s">
        <v>22</v>
      </c>
      <c r="G32860" s="1" t="s">
        <v>132</v>
      </c>
      <c r="H32860" s="1" t="s">
        <v>201</v>
      </c>
      <c r="I32860" s="1" t="s">
        <v>25</v>
      </c>
      <c r="J32860" s="1" t="s">
        <v>25</v>
      </c>
      <c r="K32860" t="s">
        <v>25</v>
      </c>
      <c r="L32860">
        <v>1</v>
      </c>
      <c r="M32860">
        <v>0</v>
      </c>
      <c r="Q32860">
        <v>21000</v>
      </c>
      <c r="R32860" s="1" t="s">
        <v>81</v>
      </c>
      <c r="S32860" s="1" t="s">
        <v>25</v>
      </c>
      <c r="T32860" s="1" t="s">
        <v>55247</v>
      </c>
      <c r="U32860" s="1" t="s">
        <v>55248</v>
      </c>
      <c r="V32860" s="1" t="s">
        <v>147</v>
      </c>
      <c r="W32860" s="1" t="s">
        <v>41</v>
      </c>
    </row>
    <row r="32861" spans="1:23" x14ac:dyDescent="0.3">
      <c r="A32861" s="2">
        <v>44080</v>
      </c>
      <c r="B32861" s="2">
        <v>44088</v>
      </c>
      <c r="C32861" s="2">
        <v>44080</v>
      </c>
      <c r="D32861" s="4" t="s">
        <v>141988</v>
      </c>
      <c r="E32861" s="4" t="s">
        <v>141989</v>
      </c>
      <c r="F32861" s="1" t="s">
        <v>22</v>
      </c>
      <c r="G32861" s="1" t="s">
        <v>132</v>
      </c>
      <c r="H32861" s="1" t="s">
        <v>201</v>
      </c>
      <c r="I32861" s="1" t="s">
        <v>25</v>
      </c>
      <c r="J32861" s="1" t="s">
        <v>25</v>
      </c>
      <c r="K32861" t="s">
        <v>25</v>
      </c>
      <c r="L32861">
        <v>1</v>
      </c>
      <c r="M32861">
        <v>0</v>
      </c>
      <c r="N32861">
        <v>1</v>
      </c>
      <c r="Q32861">
        <v>30000</v>
      </c>
      <c r="R32861" s="1" t="s">
        <v>81</v>
      </c>
      <c r="S32861" s="1" t="s">
        <v>25</v>
      </c>
      <c r="T32861" s="1" t="s">
        <v>55227</v>
      </c>
      <c r="U32861" s="1" t="s">
        <v>55249</v>
      </c>
      <c r="V32861" s="1" t="s">
        <v>147</v>
      </c>
      <c r="W32861" s="1" t="s">
        <v>41</v>
      </c>
    </row>
    <row r="32862" spans="1:23" x14ac:dyDescent="0.3">
      <c r="A32862" s="2">
        <v>44080</v>
      </c>
      <c r="B32862" s="2">
        <v>2958465</v>
      </c>
      <c r="C32862" s="2">
        <v>44080</v>
      </c>
      <c r="D32862" s="4" t="s">
        <v>141990</v>
      </c>
      <c r="E32862" s="4" t="s">
        <v>141991</v>
      </c>
      <c r="F32862" s="1" t="s">
        <v>22</v>
      </c>
      <c r="G32862" s="1" t="s">
        <v>132</v>
      </c>
      <c r="H32862" s="1" t="s">
        <v>201</v>
      </c>
      <c r="I32862" s="1" t="s">
        <v>25</v>
      </c>
      <c r="J32862" s="1" t="s">
        <v>25</v>
      </c>
      <c r="K32862" t="s">
        <v>25</v>
      </c>
      <c r="L32862">
        <v>1</v>
      </c>
      <c r="M32862">
        <v>0</v>
      </c>
      <c r="N32862">
        <v>1</v>
      </c>
      <c r="Q32862">
        <v>23000</v>
      </c>
      <c r="R32862" s="1" t="s">
        <v>81</v>
      </c>
      <c r="S32862" s="1" t="s">
        <v>25</v>
      </c>
      <c r="T32862" s="1" t="s">
        <v>55250</v>
      </c>
      <c r="U32862" s="1" t="s">
        <v>55251</v>
      </c>
      <c r="V32862" s="1" t="s">
        <v>147</v>
      </c>
      <c r="W32862" s="1" t="s">
        <v>41</v>
      </c>
    </row>
    <row r="32863" spans="1:23" x14ac:dyDescent="0.3">
      <c r="A32863" s="2">
        <v>44080</v>
      </c>
      <c r="B32863" s="2">
        <v>2958465</v>
      </c>
      <c r="C32863" s="2">
        <v>44080</v>
      </c>
      <c r="D32863" s="4" t="s">
        <v>141992</v>
      </c>
      <c r="E32863" s="4" t="s">
        <v>141993</v>
      </c>
      <c r="F32863" s="1" t="s">
        <v>22</v>
      </c>
      <c r="G32863" s="1" t="s">
        <v>132</v>
      </c>
      <c r="H32863" s="1" t="s">
        <v>201</v>
      </c>
      <c r="I32863" s="1" t="s">
        <v>25</v>
      </c>
      <c r="J32863" s="1" t="s">
        <v>25</v>
      </c>
      <c r="K32863" t="s">
        <v>25</v>
      </c>
      <c r="L32863">
        <v>1</v>
      </c>
      <c r="M32863">
        <v>0</v>
      </c>
      <c r="Q32863">
        <v>111111</v>
      </c>
      <c r="R32863" s="1" t="s">
        <v>81</v>
      </c>
      <c r="S32863" s="1" t="s">
        <v>25</v>
      </c>
      <c r="T32863" s="1" t="s">
        <v>55252</v>
      </c>
      <c r="U32863" s="1" t="s">
        <v>55253</v>
      </c>
      <c r="V32863" s="1" t="s">
        <v>147</v>
      </c>
      <c r="W32863" s="1" t="s">
        <v>41</v>
      </c>
    </row>
    <row r="32864" spans="1:23" x14ac:dyDescent="0.3">
      <c r="A32864" s="2">
        <v>44080</v>
      </c>
      <c r="B32864" s="2">
        <v>2958465</v>
      </c>
      <c r="C32864" s="2">
        <v>44080</v>
      </c>
      <c r="D32864" s="4" t="s">
        <v>141994</v>
      </c>
      <c r="E32864" s="4" t="s">
        <v>141995</v>
      </c>
      <c r="F32864" s="1" t="s">
        <v>22</v>
      </c>
      <c r="G32864" s="1" t="s">
        <v>132</v>
      </c>
      <c r="H32864" s="1" t="s">
        <v>201</v>
      </c>
      <c r="I32864" s="1" t="s">
        <v>202</v>
      </c>
      <c r="J32864" s="1" t="s">
        <v>25</v>
      </c>
      <c r="K32864" t="s">
        <v>25</v>
      </c>
      <c r="L32864">
        <v>1</v>
      </c>
      <c r="M32864">
        <v>0</v>
      </c>
      <c r="Q32864">
        <v>14000</v>
      </c>
      <c r="R32864" s="1" t="s">
        <v>81</v>
      </c>
      <c r="S32864" s="1" t="s">
        <v>25</v>
      </c>
      <c r="T32864" s="1" t="s">
        <v>55254</v>
      </c>
      <c r="U32864" s="1" t="s">
        <v>55255</v>
      </c>
      <c r="V32864" s="1" t="s">
        <v>147</v>
      </c>
      <c r="W32864" s="1" t="s">
        <v>41</v>
      </c>
    </row>
    <row r="32865" spans="1:23" x14ac:dyDescent="0.3">
      <c r="A32865" s="2">
        <v>44080</v>
      </c>
      <c r="B32865" s="2">
        <v>44105</v>
      </c>
      <c r="C32865" s="2">
        <v>44080</v>
      </c>
      <c r="D32865" s="4" t="s">
        <v>141958</v>
      </c>
      <c r="E32865" s="4" t="s">
        <v>141959</v>
      </c>
      <c r="F32865" s="1" t="s">
        <v>22</v>
      </c>
      <c r="G32865" s="1" t="s">
        <v>132</v>
      </c>
      <c r="H32865" s="1" t="s">
        <v>201</v>
      </c>
      <c r="I32865" s="1" t="s">
        <v>25</v>
      </c>
      <c r="J32865" s="1" t="s">
        <v>25</v>
      </c>
      <c r="K32865" t="s">
        <v>25</v>
      </c>
      <c r="L32865">
        <v>1</v>
      </c>
      <c r="M32865">
        <v>0</v>
      </c>
      <c r="Q32865">
        <v>60000</v>
      </c>
      <c r="R32865" s="1" t="s">
        <v>81</v>
      </c>
      <c r="S32865" s="1" t="s">
        <v>25</v>
      </c>
      <c r="T32865" s="1" t="s">
        <v>55256</v>
      </c>
      <c r="U32865" s="1" t="s">
        <v>55257</v>
      </c>
      <c r="V32865" s="1" t="s">
        <v>147</v>
      </c>
      <c r="W32865" s="1" t="s">
        <v>41</v>
      </c>
    </row>
    <row r="32866" spans="1:23" x14ac:dyDescent="0.3">
      <c r="A32866" s="2">
        <v>44080</v>
      </c>
      <c r="B32866" s="2">
        <v>2958465</v>
      </c>
      <c r="C32866" s="2">
        <v>44080</v>
      </c>
      <c r="D32866" s="4"/>
      <c r="E32866" s="4"/>
      <c r="F32866" s="1" t="s">
        <v>22</v>
      </c>
      <c r="G32866" s="1" t="s">
        <v>132</v>
      </c>
      <c r="H32866" s="1" t="s">
        <v>201</v>
      </c>
      <c r="I32866" s="1" t="s">
        <v>25</v>
      </c>
      <c r="J32866" s="1" t="s">
        <v>25</v>
      </c>
      <c r="K32866" t="s">
        <v>25</v>
      </c>
      <c r="L32866">
        <v>1</v>
      </c>
      <c r="M32866">
        <v>0</v>
      </c>
      <c r="N32866">
        <v>1</v>
      </c>
      <c r="Q32866">
        <v>55000</v>
      </c>
      <c r="R32866" s="1" t="s">
        <v>81</v>
      </c>
      <c r="S32866" s="1" t="s">
        <v>25</v>
      </c>
      <c r="T32866" s="1" t="s">
        <v>55258</v>
      </c>
      <c r="U32866" s="1" t="s">
        <v>55259</v>
      </c>
      <c r="V32866" s="1" t="s">
        <v>147</v>
      </c>
      <c r="W32866" s="1" t="s">
        <v>41</v>
      </c>
    </row>
    <row r="32867" spans="1:23" x14ac:dyDescent="0.3">
      <c r="A32867" s="2">
        <v>44080</v>
      </c>
      <c r="B32867" s="2">
        <v>2958465</v>
      </c>
      <c r="C32867" s="2">
        <v>44080</v>
      </c>
      <c r="D32867" s="4" t="s">
        <v>141996</v>
      </c>
      <c r="E32867" s="4" t="s">
        <v>141997</v>
      </c>
      <c r="F32867" s="1" t="s">
        <v>22</v>
      </c>
      <c r="G32867" s="1" t="s">
        <v>132</v>
      </c>
      <c r="H32867" s="1" t="s">
        <v>201</v>
      </c>
      <c r="I32867" s="1" t="s">
        <v>25</v>
      </c>
      <c r="J32867" s="1" t="s">
        <v>25</v>
      </c>
      <c r="K32867" t="s">
        <v>25</v>
      </c>
      <c r="L32867">
        <v>1</v>
      </c>
      <c r="M32867">
        <v>0</v>
      </c>
      <c r="N32867">
        <v>1</v>
      </c>
      <c r="Q32867">
        <v>25000</v>
      </c>
      <c r="R32867" s="1" t="s">
        <v>81</v>
      </c>
      <c r="S32867" s="1" t="s">
        <v>25</v>
      </c>
      <c r="T32867" s="1" t="s">
        <v>55260</v>
      </c>
      <c r="U32867" s="1" t="s">
        <v>55261</v>
      </c>
      <c r="V32867" s="1" t="s">
        <v>147</v>
      </c>
      <c r="W32867" s="1" t="s">
        <v>41</v>
      </c>
    </row>
    <row r="32868" spans="1:23" x14ac:dyDescent="0.3">
      <c r="A32868" s="2">
        <v>44080</v>
      </c>
      <c r="B32868" s="2">
        <v>2958465</v>
      </c>
      <c r="C32868" s="2">
        <v>44080</v>
      </c>
      <c r="D32868" s="4" t="s">
        <v>141998</v>
      </c>
      <c r="E32868" s="4" t="s">
        <v>141999</v>
      </c>
      <c r="F32868" s="1" t="s">
        <v>22</v>
      </c>
      <c r="G32868" s="1" t="s">
        <v>132</v>
      </c>
      <c r="H32868" s="1" t="s">
        <v>201</v>
      </c>
      <c r="I32868" s="1" t="s">
        <v>1509</v>
      </c>
      <c r="J32868" s="1" t="s">
        <v>25</v>
      </c>
      <c r="K32868" t="s">
        <v>25</v>
      </c>
      <c r="L32868">
        <v>1</v>
      </c>
      <c r="M32868">
        <v>0</v>
      </c>
      <c r="N32868">
        <v>2</v>
      </c>
      <c r="Q32868">
        <v>26000</v>
      </c>
      <c r="R32868" s="1" t="s">
        <v>81</v>
      </c>
      <c r="S32868" s="1" t="s">
        <v>25</v>
      </c>
      <c r="T32868" s="1" t="s">
        <v>55262</v>
      </c>
      <c r="U32868" s="1" t="s">
        <v>55263</v>
      </c>
      <c r="V32868" s="1" t="s">
        <v>147</v>
      </c>
      <c r="W32868" s="1" t="s">
        <v>41</v>
      </c>
    </row>
    <row r="32869" spans="1:23" x14ac:dyDescent="0.3">
      <c r="A32869" s="2">
        <v>44080</v>
      </c>
      <c r="B32869" s="2">
        <v>2958465</v>
      </c>
      <c r="C32869" s="2">
        <v>44080</v>
      </c>
      <c r="D32869" s="4" t="s">
        <v>142000</v>
      </c>
      <c r="E32869" s="4" t="s">
        <v>142001</v>
      </c>
      <c r="F32869" s="1" t="s">
        <v>22</v>
      </c>
      <c r="G32869" s="1" t="s">
        <v>132</v>
      </c>
      <c r="H32869" s="1" t="s">
        <v>201</v>
      </c>
      <c r="I32869" s="1" t="s">
        <v>25</v>
      </c>
      <c r="J32869" s="1" t="s">
        <v>25</v>
      </c>
      <c r="K32869" t="s">
        <v>25</v>
      </c>
      <c r="L32869">
        <v>1</v>
      </c>
      <c r="M32869">
        <v>0</v>
      </c>
      <c r="Q32869">
        <v>105000</v>
      </c>
      <c r="R32869" s="1" t="s">
        <v>81</v>
      </c>
      <c r="S32869" s="1" t="s">
        <v>25</v>
      </c>
      <c r="T32869" s="1" t="s">
        <v>55264</v>
      </c>
      <c r="U32869" s="1" t="s">
        <v>55265</v>
      </c>
      <c r="V32869" s="1" t="s">
        <v>147</v>
      </c>
      <c r="W32869" s="1" t="s">
        <v>41</v>
      </c>
    </row>
    <row r="32870" spans="1:23" x14ac:dyDescent="0.3">
      <c r="A32870" s="2">
        <v>44080</v>
      </c>
      <c r="B32870" s="2">
        <v>44104</v>
      </c>
      <c r="C32870" s="2">
        <v>44080</v>
      </c>
      <c r="D32870" s="4" t="s">
        <v>142002</v>
      </c>
      <c r="E32870" s="4" t="s">
        <v>142003</v>
      </c>
      <c r="F32870" s="1" t="s">
        <v>22</v>
      </c>
      <c r="G32870" s="1" t="s">
        <v>132</v>
      </c>
      <c r="H32870" s="1" t="s">
        <v>201</v>
      </c>
      <c r="I32870" s="1" t="s">
        <v>202</v>
      </c>
      <c r="J32870" s="1" t="s">
        <v>25</v>
      </c>
      <c r="K32870" t="s">
        <v>25</v>
      </c>
      <c r="L32870">
        <v>1</v>
      </c>
      <c r="M32870">
        <v>0</v>
      </c>
      <c r="Q32870">
        <v>110000</v>
      </c>
      <c r="R32870" s="1" t="s">
        <v>81</v>
      </c>
      <c r="S32870" s="1" t="s">
        <v>25</v>
      </c>
      <c r="T32870" s="1" t="s">
        <v>55266</v>
      </c>
      <c r="U32870" s="1" t="s">
        <v>55267</v>
      </c>
      <c r="V32870" s="1" t="s">
        <v>147</v>
      </c>
      <c r="W32870" s="1" t="s">
        <v>41</v>
      </c>
    </row>
    <row r="32871" spans="1:23" x14ac:dyDescent="0.3">
      <c r="A32871" s="2">
        <v>44080</v>
      </c>
      <c r="B32871" s="2">
        <v>2958465</v>
      </c>
      <c r="C32871" s="2">
        <v>44080</v>
      </c>
      <c r="D32871" s="4" t="s">
        <v>142004</v>
      </c>
      <c r="E32871" s="4" t="s">
        <v>142005</v>
      </c>
      <c r="F32871" s="1" t="s">
        <v>22</v>
      </c>
      <c r="G32871" s="1" t="s">
        <v>132</v>
      </c>
      <c r="H32871" s="1" t="s">
        <v>201</v>
      </c>
      <c r="I32871" s="1" t="s">
        <v>25</v>
      </c>
      <c r="J32871" s="1" t="s">
        <v>25</v>
      </c>
      <c r="K32871" t="s">
        <v>25</v>
      </c>
      <c r="L32871">
        <v>1</v>
      </c>
      <c r="M32871">
        <v>0</v>
      </c>
      <c r="N32871">
        <v>1</v>
      </c>
      <c r="Q32871">
        <v>23000</v>
      </c>
      <c r="R32871" s="1" t="s">
        <v>81</v>
      </c>
      <c r="S32871" s="1" t="s">
        <v>25</v>
      </c>
      <c r="T32871" s="1" t="s">
        <v>55250</v>
      </c>
      <c r="U32871" s="1" t="s">
        <v>55268</v>
      </c>
      <c r="V32871" s="1" t="s">
        <v>147</v>
      </c>
      <c r="W32871" s="1" t="s">
        <v>41</v>
      </c>
    </row>
    <row r="32872" spans="1:23" x14ac:dyDescent="0.3">
      <c r="A32872" s="2">
        <v>44080</v>
      </c>
      <c r="B32872" s="2">
        <v>2958465</v>
      </c>
      <c r="C32872" s="2">
        <v>44080</v>
      </c>
      <c r="D32872" s="4" t="s">
        <v>106017</v>
      </c>
      <c r="E32872" s="4" t="s">
        <v>106018</v>
      </c>
      <c r="F32872" s="1" t="s">
        <v>22</v>
      </c>
      <c r="G32872" s="1" t="s">
        <v>132</v>
      </c>
      <c r="H32872" s="1" t="s">
        <v>201</v>
      </c>
      <c r="I32872" s="1" t="s">
        <v>202</v>
      </c>
      <c r="J32872" s="1" t="s">
        <v>25</v>
      </c>
      <c r="K32872" t="s">
        <v>25</v>
      </c>
      <c r="L32872">
        <v>1</v>
      </c>
      <c r="M32872">
        <v>0</v>
      </c>
      <c r="Q32872">
        <v>13000</v>
      </c>
      <c r="R32872" s="1" t="s">
        <v>81</v>
      </c>
      <c r="S32872" s="1" t="s">
        <v>25</v>
      </c>
      <c r="T32872" s="1" t="s">
        <v>55269</v>
      </c>
      <c r="U32872" s="1" t="s">
        <v>55270</v>
      </c>
      <c r="V32872" s="1" t="s">
        <v>147</v>
      </c>
      <c r="W32872" s="1" t="s">
        <v>41</v>
      </c>
    </row>
    <row r="32873" spans="1:23" x14ac:dyDescent="0.3">
      <c r="A32873" s="2">
        <v>44080</v>
      </c>
      <c r="B32873" s="2">
        <v>2958465</v>
      </c>
      <c r="C32873" s="2">
        <v>44080</v>
      </c>
      <c r="D32873" s="4" t="s">
        <v>142006</v>
      </c>
      <c r="E32873" s="4" t="s">
        <v>142007</v>
      </c>
      <c r="F32873" s="1" t="s">
        <v>22</v>
      </c>
      <c r="G32873" s="1" t="s">
        <v>132</v>
      </c>
      <c r="H32873" s="1" t="s">
        <v>201</v>
      </c>
      <c r="I32873" s="1" t="s">
        <v>25</v>
      </c>
      <c r="J32873" s="1" t="s">
        <v>25</v>
      </c>
      <c r="K32873" t="s">
        <v>25</v>
      </c>
      <c r="L32873">
        <v>1</v>
      </c>
      <c r="M32873">
        <v>0</v>
      </c>
      <c r="Q32873">
        <v>21000</v>
      </c>
      <c r="R32873" s="1" t="s">
        <v>81</v>
      </c>
      <c r="S32873" s="1" t="s">
        <v>25</v>
      </c>
      <c r="T32873" s="1" t="s">
        <v>55247</v>
      </c>
      <c r="U32873" s="1" t="s">
        <v>55271</v>
      </c>
      <c r="V32873" s="1" t="s">
        <v>147</v>
      </c>
      <c r="W32873" s="1" t="s">
        <v>41</v>
      </c>
    </row>
    <row r="32874" spans="1:23" x14ac:dyDescent="0.3">
      <c r="A32874" s="2">
        <v>44080</v>
      </c>
      <c r="B32874" s="2">
        <v>2958465</v>
      </c>
      <c r="C32874" s="2">
        <v>44080</v>
      </c>
      <c r="D32874" s="4" t="s">
        <v>142008</v>
      </c>
      <c r="E32874" s="4" t="s">
        <v>142009</v>
      </c>
      <c r="F32874" s="1" t="s">
        <v>22</v>
      </c>
      <c r="G32874" s="1" t="s">
        <v>132</v>
      </c>
      <c r="H32874" s="1" t="s">
        <v>201</v>
      </c>
      <c r="I32874" s="1" t="s">
        <v>25</v>
      </c>
      <c r="J32874" s="1" t="s">
        <v>25</v>
      </c>
      <c r="K32874" t="s">
        <v>25</v>
      </c>
      <c r="L32874">
        <v>1</v>
      </c>
      <c r="M32874">
        <v>0</v>
      </c>
      <c r="N32874">
        <v>1</v>
      </c>
      <c r="Q32874">
        <v>60000</v>
      </c>
      <c r="R32874" s="1" t="s">
        <v>81</v>
      </c>
      <c r="S32874" s="1" t="s">
        <v>25</v>
      </c>
      <c r="T32874" s="1" t="s">
        <v>55272</v>
      </c>
      <c r="U32874" s="1" t="s">
        <v>55273</v>
      </c>
      <c r="V32874" s="1" t="s">
        <v>147</v>
      </c>
      <c r="W32874" s="1" t="s">
        <v>41</v>
      </c>
    </row>
    <row r="32875" spans="1:23" x14ac:dyDescent="0.3">
      <c r="A32875" s="2">
        <v>44080</v>
      </c>
      <c r="B32875" s="2">
        <v>44080</v>
      </c>
      <c r="C32875" s="2">
        <v>44080</v>
      </c>
      <c r="D32875" s="4" t="s">
        <v>142010</v>
      </c>
      <c r="E32875" s="4" t="s">
        <v>142011</v>
      </c>
      <c r="F32875" s="1" t="s">
        <v>22</v>
      </c>
      <c r="G32875" s="1" t="s">
        <v>132</v>
      </c>
      <c r="H32875" s="1" t="s">
        <v>201</v>
      </c>
      <c r="I32875" s="1" t="s">
        <v>25</v>
      </c>
      <c r="J32875" s="1" t="s">
        <v>25</v>
      </c>
      <c r="K32875" t="s">
        <v>25</v>
      </c>
      <c r="L32875">
        <v>1</v>
      </c>
      <c r="M32875">
        <v>0</v>
      </c>
      <c r="N32875">
        <v>1</v>
      </c>
      <c r="Q32875">
        <v>60000</v>
      </c>
      <c r="R32875" s="1" t="s">
        <v>81</v>
      </c>
      <c r="S32875" s="1" t="s">
        <v>26</v>
      </c>
      <c r="T32875" s="1" t="s">
        <v>55272</v>
      </c>
      <c r="U32875" s="1" t="s">
        <v>55274</v>
      </c>
      <c r="V32875" s="1" t="s">
        <v>147</v>
      </c>
      <c r="W32875" s="1" t="s">
        <v>41</v>
      </c>
    </row>
    <row r="32876" spans="1:23" x14ac:dyDescent="0.3">
      <c r="A32876" s="2">
        <v>44080</v>
      </c>
      <c r="B32876" s="2">
        <v>44088</v>
      </c>
      <c r="C32876" s="2">
        <v>44080</v>
      </c>
      <c r="D32876" s="4" t="s">
        <v>101004</v>
      </c>
      <c r="E32876" s="4" t="s">
        <v>101005</v>
      </c>
      <c r="F32876" s="1" t="s">
        <v>22</v>
      </c>
      <c r="G32876" s="1" t="s">
        <v>132</v>
      </c>
      <c r="H32876" s="1" t="s">
        <v>201</v>
      </c>
      <c r="I32876" s="1" t="s">
        <v>25</v>
      </c>
      <c r="J32876" s="1" t="s">
        <v>25</v>
      </c>
      <c r="K32876" t="s">
        <v>25</v>
      </c>
      <c r="L32876">
        <v>1</v>
      </c>
      <c r="M32876">
        <v>0</v>
      </c>
      <c r="Q32876">
        <v>17000</v>
      </c>
      <c r="R32876" s="1" t="s">
        <v>81</v>
      </c>
      <c r="S32876" s="1" t="s">
        <v>25</v>
      </c>
      <c r="T32876" s="1" t="s">
        <v>55275</v>
      </c>
      <c r="U32876" s="1" t="s">
        <v>55276</v>
      </c>
      <c r="V32876" s="1" t="s">
        <v>147</v>
      </c>
      <c r="W32876" s="1" t="s">
        <v>41</v>
      </c>
    </row>
    <row r="32877" spans="1:23" x14ac:dyDescent="0.3">
      <c r="A32877" s="2">
        <v>44080</v>
      </c>
      <c r="B32877" s="2">
        <v>44088</v>
      </c>
      <c r="C32877" s="2">
        <v>44080</v>
      </c>
      <c r="D32877" s="4" t="s">
        <v>142012</v>
      </c>
      <c r="E32877" s="4" t="s">
        <v>142013</v>
      </c>
      <c r="F32877" s="1" t="s">
        <v>22</v>
      </c>
      <c r="G32877" s="1" t="s">
        <v>132</v>
      </c>
      <c r="H32877" s="1" t="s">
        <v>201</v>
      </c>
      <c r="I32877" s="1" t="s">
        <v>1509</v>
      </c>
      <c r="J32877" s="1" t="s">
        <v>25</v>
      </c>
      <c r="K32877" t="s">
        <v>25</v>
      </c>
      <c r="L32877">
        <v>1</v>
      </c>
      <c r="M32877">
        <v>0</v>
      </c>
      <c r="Q32877">
        <v>35000</v>
      </c>
      <c r="R32877" s="1" t="s">
        <v>81</v>
      </c>
      <c r="S32877" s="1" t="s">
        <v>25</v>
      </c>
      <c r="T32877" s="1" t="s">
        <v>55277</v>
      </c>
      <c r="U32877" s="1" t="s">
        <v>55278</v>
      </c>
      <c r="V32877" s="1" t="s">
        <v>147</v>
      </c>
      <c r="W32877" s="1" t="s">
        <v>41</v>
      </c>
    </row>
    <row r="32878" spans="1:23" x14ac:dyDescent="0.3">
      <c r="A32878" s="2">
        <v>44080</v>
      </c>
      <c r="B32878" s="2">
        <v>2958465</v>
      </c>
      <c r="C32878" s="2">
        <v>44080</v>
      </c>
      <c r="D32878" s="4" t="s">
        <v>142014</v>
      </c>
      <c r="E32878" s="4" t="s">
        <v>142015</v>
      </c>
      <c r="F32878" s="1" t="s">
        <v>22</v>
      </c>
      <c r="G32878" s="1" t="s">
        <v>132</v>
      </c>
      <c r="H32878" s="1" t="s">
        <v>201</v>
      </c>
      <c r="I32878" s="1" t="s">
        <v>25</v>
      </c>
      <c r="J32878" s="1" t="s">
        <v>25</v>
      </c>
      <c r="K32878" t="s">
        <v>25</v>
      </c>
      <c r="L32878">
        <v>1</v>
      </c>
      <c r="M32878">
        <v>0</v>
      </c>
      <c r="N32878">
        <v>1</v>
      </c>
      <c r="Q32878">
        <v>31000</v>
      </c>
      <c r="R32878" s="1" t="s">
        <v>81</v>
      </c>
      <c r="S32878" s="1" t="s">
        <v>25</v>
      </c>
      <c r="T32878" s="1" t="s">
        <v>55279</v>
      </c>
      <c r="U32878" s="1" t="s">
        <v>55280</v>
      </c>
      <c r="V32878" s="1" t="s">
        <v>147</v>
      </c>
      <c r="W32878" s="1" t="s">
        <v>41</v>
      </c>
    </row>
    <row r="32879" spans="1:23" x14ac:dyDescent="0.3">
      <c r="A32879" s="2">
        <v>44080</v>
      </c>
      <c r="B32879" s="2">
        <v>44088</v>
      </c>
      <c r="C32879" s="2">
        <v>44080</v>
      </c>
      <c r="D32879" s="4" t="s">
        <v>114800</v>
      </c>
      <c r="E32879" s="4" t="s">
        <v>114801</v>
      </c>
      <c r="F32879" s="1" t="s">
        <v>22</v>
      </c>
      <c r="G32879" s="1" t="s">
        <v>132</v>
      </c>
      <c r="H32879" s="1" t="s">
        <v>201</v>
      </c>
      <c r="I32879" s="1" t="s">
        <v>25</v>
      </c>
      <c r="J32879" s="1" t="s">
        <v>25</v>
      </c>
      <c r="K32879" t="s">
        <v>25</v>
      </c>
      <c r="L32879">
        <v>1</v>
      </c>
      <c r="M32879">
        <v>0</v>
      </c>
      <c r="N32879">
        <v>1</v>
      </c>
      <c r="Q32879">
        <v>35000</v>
      </c>
      <c r="R32879" s="1" t="s">
        <v>81</v>
      </c>
      <c r="S32879" s="1" t="s">
        <v>25</v>
      </c>
      <c r="T32879" s="1" t="s">
        <v>55281</v>
      </c>
      <c r="U32879" s="1" t="s">
        <v>55282</v>
      </c>
      <c r="V32879" s="1" t="s">
        <v>147</v>
      </c>
      <c r="W32879" s="1" t="s">
        <v>41</v>
      </c>
    </row>
    <row r="32880" spans="1:23" x14ac:dyDescent="0.3">
      <c r="A32880" s="2">
        <v>44080</v>
      </c>
      <c r="B32880" s="2">
        <v>44105</v>
      </c>
      <c r="C32880" s="2">
        <v>44080</v>
      </c>
      <c r="D32880" s="4" t="s">
        <v>142016</v>
      </c>
      <c r="E32880" s="4" t="s">
        <v>142017</v>
      </c>
      <c r="F32880" s="1" t="s">
        <v>22</v>
      </c>
      <c r="G32880" s="1" t="s">
        <v>132</v>
      </c>
      <c r="H32880" s="1" t="s">
        <v>201</v>
      </c>
      <c r="I32880" s="1" t="s">
        <v>25</v>
      </c>
      <c r="J32880" s="1" t="s">
        <v>25</v>
      </c>
      <c r="K32880" t="s">
        <v>25</v>
      </c>
      <c r="L32880">
        <v>1</v>
      </c>
      <c r="M32880">
        <v>0</v>
      </c>
      <c r="N32880">
        <v>2</v>
      </c>
      <c r="Q32880">
        <v>110000</v>
      </c>
      <c r="R32880" s="1" t="s">
        <v>81</v>
      </c>
      <c r="S32880" s="1" t="s">
        <v>25</v>
      </c>
      <c r="T32880" s="1" t="s">
        <v>55283</v>
      </c>
      <c r="U32880" s="1" t="s">
        <v>55284</v>
      </c>
      <c r="V32880" s="1" t="s">
        <v>147</v>
      </c>
      <c r="W32880" s="1" t="s">
        <v>41</v>
      </c>
    </row>
    <row r="32881" spans="1:23" x14ac:dyDescent="0.3">
      <c r="A32881" s="2">
        <v>44080</v>
      </c>
      <c r="B32881" s="2">
        <v>44105</v>
      </c>
      <c r="C32881" s="2">
        <v>44080</v>
      </c>
      <c r="D32881" s="4" t="s">
        <v>142018</v>
      </c>
      <c r="E32881" s="4" t="s">
        <v>142019</v>
      </c>
      <c r="F32881" s="1" t="s">
        <v>22</v>
      </c>
      <c r="G32881" s="1" t="s">
        <v>132</v>
      </c>
      <c r="H32881" s="1" t="s">
        <v>201</v>
      </c>
      <c r="I32881" s="1" t="s">
        <v>1509</v>
      </c>
      <c r="J32881" s="1" t="s">
        <v>25</v>
      </c>
      <c r="K32881" t="s">
        <v>25</v>
      </c>
      <c r="L32881">
        <v>1</v>
      </c>
      <c r="M32881">
        <v>0</v>
      </c>
      <c r="Q32881">
        <v>18000</v>
      </c>
      <c r="R32881" s="1" t="s">
        <v>81</v>
      </c>
      <c r="S32881" s="1" t="s">
        <v>25</v>
      </c>
      <c r="T32881" s="1" t="s">
        <v>55285</v>
      </c>
      <c r="U32881" s="1" t="s">
        <v>55286</v>
      </c>
      <c r="V32881" s="1" t="s">
        <v>147</v>
      </c>
      <c r="W32881" s="1" t="s">
        <v>41</v>
      </c>
    </row>
    <row r="32882" spans="1:23" x14ac:dyDescent="0.3">
      <c r="A32882" s="2">
        <v>44080</v>
      </c>
      <c r="B32882" s="2">
        <v>44105</v>
      </c>
      <c r="C32882" s="2">
        <v>44080</v>
      </c>
      <c r="D32882" s="4" t="s">
        <v>141982</v>
      </c>
      <c r="E32882" s="4" t="s">
        <v>141983</v>
      </c>
      <c r="F32882" s="1" t="s">
        <v>22</v>
      </c>
      <c r="G32882" s="1" t="s">
        <v>132</v>
      </c>
      <c r="H32882" s="1" t="s">
        <v>201</v>
      </c>
      <c r="I32882" s="1" t="s">
        <v>202</v>
      </c>
      <c r="J32882" s="1" t="s">
        <v>25</v>
      </c>
      <c r="K32882" t="s">
        <v>25</v>
      </c>
      <c r="L32882">
        <v>1</v>
      </c>
      <c r="M32882">
        <v>0</v>
      </c>
      <c r="Q32882">
        <v>45000</v>
      </c>
      <c r="R32882" s="1" t="s">
        <v>81</v>
      </c>
      <c r="S32882" s="1" t="s">
        <v>25</v>
      </c>
      <c r="T32882" s="1" t="s">
        <v>55287</v>
      </c>
      <c r="U32882" s="1" t="s">
        <v>55288</v>
      </c>
      <c r="V32882" s="1" t="s">
        <v>147</v>
      </c>
      <c r="W32882" s="1" t="s">
        <v>41</v>
      </c>
    </row>
    <row r="32883" spans="1:23" x14ac:dyDescent="0.3">
      <c r="A32883" s="2">
        <v>44080</v>
      </c>
      <c r="B32883" s="2">
        <v>2958465</v>
      </c>
      <c r="C32883" s="2">
        <v>44080</v>
      </c>
      <c r="D32883" s="4" t="s">
        <v>141968</v>
      </c>
      <c r="E32883" s="4" t="s">
        <v>141969</v>
      </c>
      <c r="F32883" s="1" t="s">
        <v>22</v>
      </c>
      <c r="G32883" s="1" t="s">
        <v>132</v>
      </c>
      <c r="H32883" s="1" t="s">
        <v>201</v>
      </c>
      <c r="I32883" s="1" t="s">
        <v>25</v>
      </c>
      <c r="J32883" s="1" t="s">
        <v>25</v>
      </c>
      <c r="K32883" t="s">
        <v>25</v>
      </c>
      <c r="L32883">
        <v>1</v>
      </c>
      <c r="M32883">
        <v>0</v>
      </c>
      <c r="N32883">
        <v>2</v>
      </c>
      <c r="Q32883">
        <v>100000</v>
      </c>
      <c r="R32883" s="1" t="s">
        <v>81</v>
      </c>
      <c r="S32883" s="1" t="s">
        <v>25</v>
      </c>
      <c r="T32883" s="1" t="s">
        <v>39719</v>
      </c>
      <c r="U32883" s="1" t="s">
        <v>55289</v>
      </c>
      <c r="V32883" s="1" t="s">
        <v>147</v>
      </c>
      <c r="W32883" s="1" t="s">
        <v>41</v>
      </c>
    </row>
    <row r="32884" spans="1:23" x14ac:dyDescent="0.3">
      <c r="A32884" s="2">
        <v>44080</v>
      </c>
      <c r="B32884" s="2">
        <v>44088</v>
      </c>
      <c r="C32884" s="2">
        <v>44080</v>
      </c>
      <c r="D32884" s="4" t="s">
        <v>114794</v>
      </c>
      <c r="E32884" s="4" t="s">
        <v>114795</v>
      </c>
      <c r="F32884" s="1" t="s">
        <v>22</v>
      </c>
      <c r="G32884" s="1" t="s">
        <v>132</v>
      </c>
      <c r="H32884" s="1" t="s">
        <v>201</v>
      </c>
      <c r="I32884" s="1" t="s">
        <v>25</v>
      </c>
      <c r="J32884" s="1" t="s">
        <v>25</v>
      </c>
      <c r="K32884" t="s">
        <v>25</v>
      </c>
      <c r="L32884">
        <v>1</v>
      </c>
      <c r="M32884">
        <v>0</v>
      </c>
      <c r="Q32884">
        <v>30000</v>
      </c>
      <c r="R32884" s="1" t="s">
        <v>81</v>
      </c>
      <c r="S32884" s="1" t="s">
        <v>25</v>
      </c>
      <c r="T32884" s="1" t="s">
        <v>55227</v>
      </c>
      <c r="U32884" s="1" t="s">
        <v>55290</v>
      </c>
      <c r="V32884" s="1" t="s">
        <v>147</v>
      </c>
      <c r="W32884" s="1" t="s">
        <v>41</v>
      </c>
    </row>
    <row r="32885" spans="1:23" x14ac:dyDescent="0.3">
      <c r="A32885" s="2">
        <v>44080</v>
      </c>
      <c r="B32885" s="2">
        <v>2958465</v>
      </c>
      <c r="C32885" s="2">
        <v>44080</v>
      </c>
      <c r="D32885" s="4" t="s">
        <v>142020</v>
      </c>
      <c r="E32885" s="4" t="s">
        <v>142021</v>
      </c>
      <c r="F32885" s="1" t="s">
        <v>22</v>
      </c>
      <c r="G32885" s="1" t="s">
        <v>132</v>
      </c>
      <c r="H32885" s="1" t="s">
        <v>201</v>
      </c>
      <c r="I32885" s="1" t="s">
        <v>25</v>
      </c>
      <c r="J32885" s="1" t="s">
        <v>25</v>
      </c>
      <c r="K32885" t="s">
        <v>25</v>
      </c>
      <c r="L32885">
        <v>1</v>
      </c>
      <c r="M32885">
        <v>0</v>
      </c>
      <c r="Q32885">
        <v>70000</v>
      </c>
      <c r="R32885" s="1" t="s">
        <v>81</v>
      </c>
      <c r="S32885" s="1" t="s">
        <v>25</v>
      </c>
      <c r="T32885" s="1" t="s">
        <v>55291</v>
      </c>
      <c r="U32885" s="1" t="s">
        <v>55292</v>
      </c>
      <c r="V32885" s="1" t="s">
        <v>147</v>
      </c>
      <c r="W32885" s="1" t="s">
        <v>41</v>
      </c>
    </row>
    <row r="32886" spans="1:23" x14ac:dyDescent="0.3">
      <c r="A32886" s="2">
        <v>44080</v>
      </c>
      <c r="B32886" s="2">
        <v>2958465</v>
      </c>
      <c r="C32886" s="2">
        <v>44080</v>
      </c>
      <c r="D32886" s="4" t="s">
        <v>142022</v>
      </c>
      <c r="E32886" s="4" t="s">
        <v>142023</v>
      </c>
      <c r="F32886" s="1" t="s">
        <v>22</v>
      </c>
      <c r="G32886" s="1" t="s">
        <v>132</v>
      </c>
      <c r="H32886" s="1" t="s">
        <v>201</v>
      </c>
      <c r="I32886" s="1" t="s">
        <v>25</v>
      </c>
      <c r="J32886" s="1" t="s">
        <v>25</v>
      </c>
      <c r="K32886" t="s">
        <v>25</v>
      </c>
      <c r="L32886">
        <v>1</v>
      </c>
      <c r="M32886">
        <v>0</v>
      </c>
      <c r="N32886">
        <v>1</v>
      </c>
      <c r="Q32886">
        <v>60000</v>
      </c>
      <c r="R32886" s="1" t="s">
        <v>81</v>
      </c>
      <c r="S32886" s="1" t="s">
        <v>25</v>
      </c>
      <c r="T32886" s="1" t="s">
        <v>55272</v>
      </c>
      <c r="U32886" s="1" t="s">
        <v>55293</v>
      </c>
      <c r="V32886" s="1" t="s">
        <v>147</v>
      </c>
      <c r="W32886" s="1" t="s">
        <v>41</v>
      </c>
    </row>
    <row r="32887" spans="1:23" x14ac:dyDescent="0.3">
      <c r="A32887" s="2">
        <v>44080</v>
      </c>
      <c r="B32887" s="2">
        <v>44090</v>
      </c>
      <c r="C32887" s="2">
        <v>44080</v>
      </c>
      <c r="D32887" s="4" t="s">
        <v>142024</v>
      </c>
      <c r="E32887" s="4" t="s">
        <v>142025</v>
      </c>
      <c r="F32887" s="1" t="s">
        <v>22</v>
      </c>
      <c r="G32887" s="1" t="s">
        <v>132</v>
      </c>
      <c r="H32887" s="1" t="s">
        <v>502</v>
      </c>
      <c r="I32887" s="1" t="s">
        <v>25</v>
      </c>
      <c r="J32887" s="1" t="s">
        <v>25</v>
      </c>
      <c r="K32887" t="s">
        <v>25</v>
      </c>
      <c r="L32887">
        <v>2</v>
      </c>
      <c r="M32887">
        <v>1</v>
      </c>
      <c r="N32887">
        <v>1</v>
      </c>
      <c r="O32887">
        <v>50</v>
      </c>
      <c r="P32887">
        <v>50</v>
      </c>
      <c r="Q32887">
        <v>10000</v>
      </c>
      <c r="R32887" s="1" t="s">
        <v>81</v>
      </c>
      <c r="S32887" s="1" t="s">
        <v>26</v>
      </c>
      <c r="T32887" s="1" t="s">
        <v>55294</v>
      </c>
      <c r="U32887" s="1" t="s">
        <v>55295</v>
      </c>
      <c r="V32887" s="1" t="s">
        <v>209</v>
      </c>
      <c r="W32887" s="1" t="s">
        <v>41</v>
      </c>
    </row>
    <row r="32888" spans="1:23" x14ac:dyDescent="0.3">
      <c r="A32888" s="2">
        <v>44080</v>
      </c>
      <c r="B32888" s="2">
        <v>44088</v>
      </c>
      <c r="C32888" s="2">
        <v>44080</v>
      </c>
      <c r="D32888" s="4" t="s">
        <v>114814</v>
      </c>
      <c r="E32888" s="4" t="s">
        <v>114815</v>
      </c>
      <c r="F32888" s="1" t="s">
        <v>22</v>
      </c>
      <c r="G32888" s="1" t="s">
        <v>132</v>
      </c>
      <c r="H32888" s="1" t="s">
        <v>175</v>
      </c>
      <c r="I32888" s="1" t="s">
        <v>25</v>
      </c>
      <c r="J32888" s="1" t="s">
        <v>25</v>
      </c>
      <c r="K32888" t="s">
        <v>25</v>
      </c>
      <c r="L32888">
        <v>1</v>
      </c>
      <c r="M32888">
        <v>1</v>
      </c>
      <c r="N32888">
        <v>1</v>
      </c>
      <c r="Q32888">
        <v>20000</v>
      </c>
      <c r="R32888" s="1" t="s">
        <v>81</v>
      </c>
      <c r="S32888" s="1" t="s">
        <v>25</v>
      </c>
      <c r="T32888" s="1" t="s">
        <v>21966</v>
      </c>
      <c r="U32888" s="1" t="s">
        <v>55296</v>
      </c>
      <c r="V32888" s="1" t="s">
        <v>88</v>
      </c>
      <c r="W32888" s="1" t="s">
        <v>41</v>
      </c>
    </row>
    <row r="32889" spans="1:23" x14ac:dyDescent="0.3">
      <c r="A32889" s="2">
        <v>44080</v>
      </c>
      <c r="B32889" s="2">
        <v>44105</v>
      </c>
      <c r="C32889" s="2">
        <v>44080</v>
      </c>
      <c r="D32889" s="4" t="s">
        <v>100439</v>
      </c>
      <c r="E32889" s="4" t="s">
        <v>100440</v>
      </c>
      <c r="F32889" s="1" t="s">
        <v>22</v>
      </c>
      <c r="G32889" s="1" t="s">
        <v>132</v>
      </c>
      <c r="H32889" s="1" t="s">
        <v>201</v>
      </c>
      <c r="I32889" s="1" t="s">
        <v>25</v>
      </c>
      <c r="J32889" s="1" t="s">
        <v>25</v>
      </c>
      <c r="K32889" t="s">
        <v>25</v>
      </c>
      <c r="L32889">
        <v>1</v>
      </c>
      <c r="M32889">
        <v>1</v>
      </c>
      <c r="Q32889">
        <v>6500</v>
      </c>
      <c r="R32889" s="1" t="s">
        <v>81</v>
      </c>
      <c r="S32889" s="1" t="s">
        <v>25</v>
      </c>
      <c r="T32889" s="1" t="s">
        <v>55297</v>
      </c>
      <c r="U32889" s="1" t="s">
        <v>55298</v>
      </c>
      <c r="V32889" s="1" t="s">
        <v>88</v>
      </c>
      <c r="W32889" s="1" t="s">
        <v>41</v>
      </c>
    </row>
    <row r="32890" spans="1:23" x14ac:dyDescent="0.3">
      <c r="A32890" s="2">
        <v>44080</v>
      </c>
      <c r="B32890" s="2">
        <v>44105</v>
      </c>
      <c r="C32890" s="2">
        <v>44080</v>
      </c>
      <c r="D32890" s="4" t="s">
        <v>100439</v>
      </c>
      <c r="E32890" s="4" t="s">
        <v>100440</v>
      </c>
      <c r="F32890" s="1" t="s">
        <v>22</v>
      </c>
      <c r="G32890" s="1" t="s">
        <v>132</v>
      </c>
      <c r="H32890" s="1" t="s">
        <v>201</v>
      </c>
      <c r="I32890" s="1" t="s">
        <v>25</v>
      </c>
      <c r="J32890" s="1" t="s">
        <v>25</v>
      </c>
      <c r="K32890" t="s">
        <v>25</v>
      </c>
      <c r="L32890">
        <v>1</v>
      </c>
      <c r="M32890">
        <v>1</v>
      </c>
      <c r="Q32890">
        <v>5000</v>
      </c>
      <c r="R32890" s="1" t="s">
        <v>81</v>
      </c>
      <c r="S32890" s="1" t="s">
        <v>25</v>
      </c>
      <c r="T32890" s="1" t="s">
        <v>55299</v>
      </c>
      <c r="U32890" s="1" t="s">
        <v>55300</v>
      </c>
      <c r="V32890" s="1" t="s">
        <v>88</v>
      </c>
      <c r="W32890" s="1" t="s">
        <v>41</v>
      </c>
    </row>
    <row r="32891" spans="1:23" x14ac:dyDescent="0.3">
      <c r="A32891" s="2">
        <v>44080</v>
      </c>
      <c r="B32891" s="2">
        <v>44105</v>
      </c>
      <c r="C32891" s="2">
        <v>44080</v>
      </c>
      <c r="D32891" s="4" t="s">
        <v>100439</v>
      </c>
      <c r="E32891" s="4" t="s">
        <v>100440</v>
      </c>
      <c r="F32891" s="1" t="s">
        <v>22</v>
      </c>
      <c r="G32891" s="1" t="s">
        <v>132</v>
      </c>
      <c r="H32891" s="1" t="s">
        <v>201</v>
      </c>
      <c r="I32891" s="1" t="s">
        <v>25</v>
      </c>
      <c r="J32891" s="1" t="s">
        <v>25</v>
      </c>
      <c r="K32891" t="s">
        <v>25</v>
      </c>
      <c r="L32891">
        <v>1</v>
      </c>
      <c r="M32891">
        <v>1</v>
      </c>
      <c r="Q32891">
        <v>7600</v>
      </c>
      <c r="R32891" s="1" t="s">
        <v>81</v>
      </c>
      <c r="S32891" s="1" t="s">
        <v>25</v>
      </c>
      <c r="T32891" s="1" t="s">
        <v>55301</v>
      </c>
      <c r="U32891" s="1" t="s">
        <v>55302</v>
      </c>
      <c r="V32891" s="1" t="s">
        <v>88</v>
      </c>
      <c r="W32891" s="1" t="s">
        <v>41</v>
      </c>
    </row>
    <row r="32892" spans="1:23" x14ac:dyDescent="0.3">
      <c r="A32892" s="2">
        <v>44080</v>
      </c>
      <c r="B32892" s="2">
        <v>44088</v>
      </c>
      <c r="C32892" s="2">
        <v>44080</v>
      </c>
      <c r="D32892" s="4" t="s">
        <v>142026</v>
      </c>
      <c r="E32892" s="4" t="s">
        <v>142027</v>
      </c>
      <c r="F32892" s="1" t="s">
        <v>22</v>
      </c>
      <c r="G32892" s="1" t="s">
        <v>132</v>
      </c>
      <c r="H32892" s="1" t="s">
        <v>201</v>
      </c>
      <c r="I32892" s="1" t="s">
        <v>25</v>
      </c>
      <c r="J32892" s="1" t="s">
        <v>25</v>
      </c>
      <c r="K32892" t="s">
        <v>25</v>
      </c>
      <c r="L32892">
        <v>2</v>
      </c>
      <c r="M32892">
        <v>1</v>
      </c>
      <c r="Q32892">
        <v>7500</v>
      </c>
      <c r="R32892" s="1" t="s">
        <v>81</v>
      </c>
      <c r="S32892" s="1" t="s">
        <v>25</v>
      </c>
      <c r="T32892" s="1" t="s">
        <v>55303</v>
      </c>
      <c r="U32892" s="1" t="s">
        <v>55304</v>
      </c>
      <c r="V32892" s="1" t="s">
        <v>88</v>
      </c>
      <c r="W32892" s="1" t="s">
        <v>41</v>
      </c>
    </row>
    <row r="32893" spans="1:23" x14ac:dyDescent="0.3">
      <c r="A32893" s="2">
        <v>44080</v>
      </c>
      <c r="B32893" s="2">
        <v>44083</v>
      </c>
      <c r="C32893" s="2">
        <v>44080</v>
      </c>
      <c r="D32893" s="4" t="s">
        <v>142028</v>
      </c>
      <c r="E32893" s="4" t="s">
        <v>142029</v>
      </c>
      <c r="F32893" s="1" t="s">
        <v>22</v>
      </c>
      <c r="G32893" s="1" t="s">
        <v>132</v>
      </c>
      <c r="H32893" s="1" t="s">
        <v>201</v>
      </c>
      <c r="I32893" s="1" t="s">
        <v>25</v>
      </c>
      <c r="J32893" s="1" t="s">
        <v>25</v>
      </c>
      <c r="K32893" t="s">
        <v>25</v>
      </c>
      <c r="L32893">
        <v>1</v>
      </c>
      <c r="M32893">
        <v>1</v>
      </c>
      <c r="N32893">
        <v>1</v>
      </c>
      <c r="Q32893">
        <v>6000</v>
      </c>
      <c r="R32893" s="1" t="s">
        <v>81</v>
      </c>
      <c r="S32893" s="1" t="s">
        <v>25</v>
      </c>
      <c r="T32893" s="1" t="s">
        <v>55305</v>
      </c>
      <c r="U32893" s="1" t="s">
        <v>55306</v>
      </c>
      <c r="V32893" s="1" t="s">
        <v>88</v>
      </c>
      <c r="W32893" s="1" t="s">
        <v>41</v>
      </c>
    </row>
    <row r="32894" spans="1:23" x14ac:dyDescent="0.3">
      <c r="A32894" s="2">
        <v>44080</v>
      </c>
      <c r="B32894" s="2">
        <v>2958465</v>
      </c>
      <c r="C32894" s="2">
        <v>44080</v>
      </c>
      <c r="D32894" s="4" t="s">
        <v>142030</v>
      </c>
      <c r="E32894" s="4" t="s">
        <v>142031</v>
      </c>
      <c r="F32894" s="1" t="s">
        <v>22</v>
      </c>
      <c r="G32894" s="1" t="s">
        <v>132</v>
      </c>
      <c r="H32894" s="1" t="s">
        <v>201</v>
      </c>
      <c r="I32894" s="1" t="s">
        <v>25</v>
      </c>
      <c r="J32894" s="1" t="s">
        <v>25</v>
      </c>
      <c r="K32894" t="s">
        <v>25</v>
      </c>
      <c r="L32894">
        <v>2</v>
      </c>
      <c r="M32894">
        <v>1</v>
      </c>
      <c r="Q32894">
        <v>7500</v>
      </c>
      <c r="R32894" s="1" t="s">
        <v>81</v>
      </c>
      <c r="S32894" s="1" t="s">
        <v>25</v>
      </c>
      <c r="T32894" s="1" t="s">
        <v>55303</v>
      </c>
      <c r="U32894" s="1" t="s">
        <v>55307</v>
      </c>
      <c r="V32894" s="1" t="s">
        <v>88</v>
      </c>
      <c r="W32894" s="1" t="s">
        <v>41</v>
      </c>
    </row>
    <row r="32895" spans="1:23" x14ac:dyDescent="0.3">
      <c r="A32895" s="2">
        <v>44080</v>
      </c>
      <c r="B32895" s="2">
        <v>44080</v>
      </c>
      <c r="C32895" s="2">
        <v>44080</v>
      </c>
      <c r="D32895" s="4" t="s">
        <v>100439</v>
      </c>
      <c r="E32895" s="4" t="s">
        <v>100440</v>
      </c>
      <c r="F32895" s="1" t="s">
        <v>22</v>
      </c>
      <c r="G32895" s="1" t="s">
        <v>132</v>
      </c>
      <c r="H32895" s="1" t="s">
        <v>201</v>
      </c>
      <c r="I32895" s="1" t="s">
        <v>25</v>
      </c>
      <c r="J32895" s="1" t="s">
        <v>25</v>
      </c>
      <c r="K32895" t="s">
        <v>25</v>
      </c>
      <c r="L32895">
        <v>1</v>
      </c>
      <c r="M32895">
        <v>1</v>
      </c>
      <c r="Q32895">
        <v>6000</v>
      </c>
      <c r="R32895" s="1" t="s">
        <v>81</v>
      </c>
      <c r="S32895" s="1" t="s">
        <v>26</v>
      </c>
      <c r="T32895" s="1" t="s">
        <v>55305</v>
      </c>
      <c r="U32895" s="1" t="s">
        <v>55308</v>
      </c>
      <c r="V32895" s="1" t="s">
        <v>88</v>
      </c>
      <c r="W32895" s="1" t="s">
        <v>41</v>
      </c>
    </row>
    <row r="32896" spans="1:23" x14ac:dyDescent="0.3">
      <c r="A32896" s="2">
        <v>44080</v>
      </c>
      <c r="B32896" s="2">
        <v>44105</v>
      </c>
      <c r="C32896" s="2">
        <v>44080</v>
      </c>
      <c r="D32896" s="4" t="s">
        <v>142032</v>
      </c>
      <c r="E32896" s="4" t="s">
        <v>142033</v>
      </c>
      <c r="F32896" s="1" t="s">
        <v>22</v>
      </c>
      <c r="G32896" s="1" t="s">
        <v>132</v>
      </c>
      <c r="H32896" s="1" t="s">
        <v>201</v>
      </c>
      <c r="I32896" s="1" t="s">
        <v>25</v>
      </c>
      <c r="J32896" s="1" t="s">
        <v>25</v>
      </c>
      <c r="K32896" t="s">
        <v>25</v>
      </c>
      <c r="L32896">
        <v>1</v>
      </c>
      <c r="M32896">
        <v>1</v>
      </c>
      <c r="N32896">
        <v>2</v>
      </c>
      <c r="Q32896">
        <v>35000</v>
      </c>
      <c r="R32896" s="1" t="s">
        <v>81</v>
      </c>
      <c r="S32896" s="1" t="s">
        <v>25</v>
      </c>
      <c r="T32896" s="1" t="s">
        <v>55309</v>
      </c>
      <c r="U32896" s="1" t="s">
        <v>55310</v>
      </c>
      <c r="V32896" s="1" t="s">
        <v>88</v>
      </c>
      <c r="W32896" s="1" t="s">
        <v>41</v>
      </c>
    </row>
    <row r="32897" spans="1:23" x14ac:dyDescent="0.3">
      <c r="A32897" s="2">
        <v>44080</v>
      </c>
      <c r="B32897" s="2">
        <v>44105</v>
      </c>
      <c r="C32897" s="2">
        <v>44080</v>
      </c>
      <c r="D32897" s="4" t="s">
        <v>100439</v>
      </c>
      <c r="E32897" s="4" t="s">
        <v>100440</v>
      </c>
      <c r="F32897" s="1" t="s">
        <v>22</v>
      </c>
      <c r="G32897" s="1" t="s">
        <v>132</v>
      </c>
      <c r="H32897" s="1" t="s">
        <v>201</v>
      </c>
      <c r="I32897" s="1" t="s">
        <v>25</v>
      </c>
      <c r="J32897" s="1" t="s">
        <v>25</v>
      </c>
      <c r="K32897" t="s">
        <v>25</v>
      </c>
      <c r="L32897">
        <v>1</v>
      </c>
      <c r="M32897">
        <v>1</v>
      </c>
      <c r="N32897">
        <v>1</v>
      </c>
      <c r="Q32897">
        <v>7900</v>
      </c>
      <c r="R32897" s="1" t="s">
        <v>81</v>
      </c>
      <c r="S32897" s="1" t="s">
        <v>25</v>
      </c>
      <c r="T32897" s="1" t="s">
        <v>55311</v>
      </c>
      <c r="U32897" s="1" t="s">
        <v>55312</v>
      </c>
      <c r="V32897" s="1" t="s">
        <v>88</v>
      </c>
      <c r="W32897" s="1" t="s">
        <v>41</v>
      </c>
    </row>
    <row r="32898" spans="1:23" x14ac:dyDescent="0.3">
      <c r="A32898" s="2">
        <v>44080</v>
      </c>
      <c r="B32898" s="2">
        <v>2958465</v>
      </c>
      <c r="C32898" s="2">
        <v>44080</v>
      </c>
      <c r="D32898" s="4" t="s">
        <v>142034</v>
      </c>
      <c r="E32898" s="4" t="s">
        <v>142035</v>
      </c>
      <c r="F32898" s="1" t="s">
        <v>22</v>
      </c>
      <c r="G32898" s="1" t="s">
        <v>132</v>
      </c>
      <c r="H32898" s="1" t="s">
        <v>201</v>
      </c>
      <c r="I32898" s="1" t="s">
        <v>25</v>
      </c>
      <c r="J32898" s="1" t="s">
        <v>25</v>
      </c>
      <c r="K32898" t="s">
        <v>25</v>
      </c>
      <c r="L32898">
        <v>2</v>
      </c>
      <c r="M32898">
        <v>1</v>
      </c>
      <c r="N32898">
        <v>1</v>
      </c>
      <c r="Q32898">
        <v>10000</v>
      </c>
      <c r="R32898" s="1" t="s">
        <v>81</v>
      </c>
      <c r="S32898" s="1" t="s">
        <v>25</v>
      </c>
      <c r="T32898" s="1" t="s">
        <v>55313</v>
      </c>
      <c r="U32898" s="1" t="s">
        <v>55314</v>
      </c>
      <c r="V32898" s="1" t="s">
        <v>88</v>
      </c>
      <c r="W32898" s="1" t="s">
        <v>41</v>
      </c>
    </row>
    <row r="32899" spans="1:23" x14ac:dyDescent="0.3">
      <c r="A32899" s="2">
        <v>44080</v>
      </c>
      <c r="B32899" s="2">
        <v>2958465</v>
      </c>
      <c r="C32899" s="2">
        <v>44080</v>
      </c>
      <c r="D32899" s="4" t="s">
        <v>142036</v>
      </c>
      <c r="E32899" s="4" t="s">
        <v>142037</v>
      </c>
      <c r="F32899" s="1" t="s">
        <v>22</v>
      </c>
      <c r="G32899" s="1" t="s">
        <v>132</v>
      </c>
      <c r="H32899" s="1" t="s">
        <v>201</v>
      </c>
      <c r="I32899" s="1" t="s">
        <v>25</v>
      </c>
      <c r="J32899" s="1" t="s">
        <v>25</v>
      </c>
      <c r="K32899" t="s">
        <v>25</v>
      </c>
      <c r="L32899">
        <v>1</v>
      </c>
      <c r="M32899">
        <v>1</v>
      </c>
      <c r="N32899">
        <v>1</v>
      </c>
      <c r="Q32899">
        <v>7500</v>
      </c>
      <c r="R32899" s="1" t="s">
        <v>81</v>
      </c>
      <c r="S32899" s="1" t="s">
        <v>25</v>
      </c>
      <c r="T32899" s="1" t="s">
        <v>55303</v>
      </c>
      <c r="U32899" s="1" t="s">
        <v>55315</v>
      </c>
      <c r="V32899" s="1" t="s">
        <v>88</v>
      </c>
      <c r="W32899" s="1" t="s">
        <v>41</v>
      </c>
    </row>
    <row r="32900" spans="1:23" x14ac:dyDescent="0.3">
      <c r="A32900" s="2">
        <v>44080</v>
      </c>
      <c r="B32900" s="2">
        <v>44080</v>
      </c>
      <c r="C32900" s="2">
        <v>44080</v>
      </c>
      <c r="D32900" s="4" t="s">
        <v>100768</v>
      </c>
      <c r="E32900" s="4" t="s">
        <v>100769</v>
      </c>
      <c r="F32900" s="1" t="s">
        <v>22</v>
      </c>
      <c r="G32900" s="1" t="s">
        <v>31</v>
      </c>
      <c r="H32900" s="1" t="s">
        <v>4030</v>
      </c>
      <c r="I32900" s="1" t="s">
        <v>25</v>
      </c>
      <c r="J32900" s="1" t="s">
        <v>25</v>
      </c>
      <c r="K32900" t="s">
        <v>25</v>
      </c>
      <c r="L32900">
        <v>1</v>
      </c>
      <c r="M32900">
        <v>1</v>
      </c>
      <c r="N32900">
        <v>1</v>
      </c>
      <c r="Q32900">
        <v>20000</v>
      </c>
      <c r="R32900" s="1" t="s">
        <v>81</v>
      </c>
      <c r="S32900" s="1" t="s">
        <v>26</v>
      </c>
      <c r="T32900" s="1" t="s">
        <v>4031</v>
      </c>
      <c r="U32900" s="1" t="s">
        <v>4032</v>
      </c>
      <c r="V32900" s="1" t="s">
        <v>50</v>
      </c>
      <c r="W32900" s="1" t="s">
        <v>41</v>
      </c>
    </row>
    <row r="32901" spans="1:23" x14ac:dyDescent="0.3">
      <c r="A32901" s="2">
        <v>44080</v>
      </c>
      <c r="B32901" s="2">
        <v>44084</v>
      </c>
      <c r="C32901" s="2">
        <v>44080</v>
      </c>
      <c r="D32901" s="4"/>
      <c r="E32901" s="4"/>
      <c r="F32901" s="1" t="s">
        <v>22</v>
      </c>
      <c r="G32901" s="1" t="s">
        <v>84</v>
      </c>
      <c r="H32901" s="1" t="s">
        <v>120</v>
      </c>
      <c r="I32901" s="1" t="s">
        <v>496</v>
      </c>
      <c r="J32901" s="1" t="s">
        <v>25</v>
      </c>
      <c r="K32901" t="s">
        <v>25</v>
      </c>
      <c r="L32901">
        <v>2</v>
      </c>
      <c r="M32901">
        <v>1</v>
      </c>
      <c r="N32901">
        <v>1</v>
      </c>
      <c r="Q32901">
        <v>30000</v>
      </c>
      <c r="R32901" s="1" t="s">
        <v>81</v>
      </c>
      <c r="S32901" s="1" t="s">
        <v>26</v>
      </c>
      <c r="T32901" s="1" t="s">
        <v>55316</v>
      </c>
      <c r="U32901" s="1" t="s">
        <v>55317</v>
      </c>
      <c r="V32901" s="1" t="s">
        <v>50</v>
      </c>
      <c r="W32901" s="1" t="s">
        <v>41</v>
      </c>
    </row>
    <row r="32902" spans="1:23" x14ac:dyDescent="0.3">
      <c r="A32902" s="2">
        <v>44080</v>
      </c>
      <c r="B32902" s="2">
        <v>44224</v>
      </c>
      <c r="C32902" s="2">
        <v>44080</v>
      </c>
      <c r="D32902" s="4"/>
      <c r="E32902" s="4"/>
      <c r="F32902" s="1" t="s">
        <v>22</v>
      </c>
      <c r="G32902" s="1" t="s">
        <v>84</v>
      </c>
      <c r="H32902" s="1" t="s">
        <v>120</v>
      </c>
      <c r="I32902" s="1" t="s">
        <v>25</v>
      </c>
      <c r="J32902" s="1" t="s">
        <v>25</v>
      </c>
      <c r="K32902" t="s">
        <v>25</v>
      </c>
      <c r="L32902">
        <v>2</v>
      </c>
      <c r="M32902">
        <v>1</v>
      </c>
      <c r="N32902">
        <v>1</v>
      </c>
      <c r="Q32902">
        <v>65000</v>
      </c>
      <c r="R32902" s="1" t="s">
        <v>81</v>
      </c>
      <c r="S32902" s="1" t="s">
        <v>25</v>
      </c>
      <c r="T32902" s="1" t="s">
        <v>55318</v>
      </c>
      <c r="U32902" s="1" t="s">
        <v>55319</v>
      </c>
      <c r="V32902" s="1" t="s">
        <v>50</v>
      </c>
      <c r="W32902" s="1" t="s">
        <v>41</v>
      </c>
    </row>
    <row r="32903" spans="1:23" x14ac:dyDescent="0.3">
      <c r="A32903" s="2">
        <v>44080</v>
      </c>
      <c r="B32903" s="2">
        <v>2958465</v>
      </c>
      <c r="C32903" s="2">
        <v>44080</v>
      </c>
      <c r="D32903" s="4" t="s">
        <v>142038</v>
      </c>
      <c r="E32903" s="4" t="s">
        <v>142039</v>
      </c>
      <c r="F32903" s="1" t="s">
        <v>22</v>
      </c>
      <c r="G32903" s="1" t="s">
        <v>31</v>
      </c>
      <c r="H32903" s="1" t="s">
        <v>123</v>
      </c>
      <c r="I32903" s="1" t="s">
        <v>25</v>
      </c>
      <c r="J32903" s="1" t="s">
        <v>25</v>
      </c>
      <c r="K32903" t="s">
        <v>25</v>
      </c>
      <c r="L32903">
        <v>2</v>
      </c>
      <c r="M32903">
        <v>1</v>
      </c>
      <c r="N32903">
        <v>1</v>
      </c>
      <c r="Q32903">
        <v>150000</v>
      </c>
      <c r="R32903" s="1" t="s">
        <v>81</v>
      </c>
      <c r="S32903" s="1" t="s">
        <v>25</v>
      </c>
      <c r="T32903" s="1" t="s">
        <v>55320</v>
      </c>
      <c r="U32903" s="1" t="s">
        <v>55321</v>
      </c>
      <c r="V32903" s="1" t="s">
        <v>50</v>
      </c>
      <c r="W32903" s="1" t="s">
        <v>67</v>
      </c>
    </row>
    <row r="32904" spans="1:23" x14ac:dyDescent="0.3">
      <c r="A32904" s="2">
        <v>44080</v>
      </c>
      <c r="B32904" s="2">
        <v>44083</v>
      </c>
      <c r="C32904" s="2">
        <v>44080</v>
      </c>
      <c r="D32904" s="4" t="s">
        <v>142040</v>
      </c>
      <c r="E32904" s="4" t="s">
        <v>142041</v>
      </c>
      <c r="F32904" s="1" t="s">
        <v>22</v>
      </c>
      <c r="G32904" s="1" t="s">
        <v>132</v>
      </c>
      <c r="H32904" s="1" t="s">
        <v>502</v>
      </c>
      <c r="I32904" s="1" t="s">
        <v>25</v>
      </c>
      <c r="J32904" s="1" t="s">
        <v>25</v>
      </c>
      <c r="K32904" t="s">
        <v>25</v>
      </c>
      <c r="L32904">
        <v>2</v>
      </c>
      <c r="M32904">
        <v>1</v>
      </c>
      <c r="N32904">
        <v>1</v>
      </c>
      <c r="O32904">
        <v>50</v>
      </c>
      <c r="P32904">
        <v>50</v>
      </c>
      <c r="Q32904">
        <v>10000</v>
      </c>
      <c r="R32904" s="1" t="s">
        <v>81</v>
      </c>
      <c r="S32904" s="1" t="s">
        <v>26</v>
      </c>
      <c r="T32904" s="1" t="s">
        <v>13986</v>
      </c>
      <c r="U32904" s="1" t="s">
        <v>55322</v>
      </c>
      <c r="V32904" s="1" t="s">
        <v>50</v>
      </c>
      <c r="W32904" s="1" t="s">
        <v>41</v>
      </c>
    </row>
    <row r="32905" spans="1:23" x14ac:dyDescent="0.3">
      <c r="A32905" s="2">
        <v>44080</v>
      </c>
      <c r="B32905" s="2">
        <v>44092</v>
      </c>
      <c r="C32905" s="2">
        <v>44080</v>
      </c>
      <c r="D32905" s="4" t="s">
        <v>142042</v>
      </c>
      <c r="E32905" s="4" t="s">
        <v>142043</v>
      </c>
      <c r="F32905" s="1" t="s">
        <v>22</v>
      </c>
      <c r="G32905" s="1" t="s">
        <v>132</v>
      </c>
      <c r="H32905" s="1" t="s">
        <v>502</v>
      </c>
      <c r="I32905" s="1" t="s">
        <v>25</v>
      </c>
      <c r="J32905" s="1" t="s">
        <v>25</v>
      </c>
      <c r="K32905" t="s">
        <v>25</v>
      </c>
      <c r="L32905">
        <v>2</v>
      </c>
      <c r="M32905">
        <v>1</v>
      </c>
      <c r="N32905">
        <v>1</v>
      </c>
      <c r="O32905">
        <v>40</v>
      </c>
      <c r="P32905">
        <v>40</v>
      </c>
      <c r="Q32905">
        <v>8000</v>
      </c>
      <c r="R32905" s="1" t="s">
        <v>81</v>
      </c>
      <c r="S32905" s="1" t="s">
        <v>26</v>
      </c>
      <c r="T32905" s="1" t="s">
        <v>55323</v>
      </c>
      <c r="U32905" s="1" t="s">
        <v>55324</v>
      </c>
      <c r="V32905" s="1" t="s">
        <v>50</v>
      </c>
      <c r="W32905" s="1" t="s">
        <v>41</v>
      </c>
    </row>
    <row r="32906" spans="1:23" x14ac:dyDescent="0.3">
      <c r="A32906" s="2">
        <v>44080</v>
      </c>
      <c r="B32906" s="2">
        <v>44088</v>
      </c>
      <c r="C32906" s="2">
        <v>44080</v>
      </c>
      <c r="D32906" s="4" t="s">
        <v>142044</v>
      </c>
      <c r="E32906" s="4" t="s">
        <v>142045</v>
      </c>
      <c r="F32906" s="1" t="s">
        <v>22</v>
      </c>
      <c r="G32906" s="1" t="s">
        <v>132</v>
      </c>
      <c r="H32906" s="1" t="s">
        <v>502</v>
      </c>
      <c r="I32906" s="1" t="s">
        <v>25</v>
      </c>
      <c r="J32906" s="1" t="s">
        <v>25</v>
      </c>
      <c r="K32906" t="s">
        <v>25</v>
      </c>
      <c r="L32906">
        <v>2</v>
      </c>
      <c r="M32906">
        <v>1</v>
      </c>
      <c r="N32906">
        <v>1</v>
      </c>
      <c r="O32906">
        <v>40</v>
      </c>
      <c r="P32906">
        <v>40</v>
      </c>
      <c r="Q32906">
        <v>6500</v>
      </c>
      <c r="R32906" s="1" t="s">
        <v>81</v>
      </c>
      <c r="S32906" s="1" t="s">
        <v>26</v>
      </c>
      <c r="T32906" s="1" t="s">
        <v>13986</v>
      </c>
      <c r="U32906" s="1" t="s">
        <v>55325</v>
      </c>
      <c r="V32906" s="1" t="s">
        <v>50</v>
      </c>
      <c r="W32906" s="1" t="s">
        <v>41</v>
      </c>
    </row>
    <row r="32907" spans="1:23" x14ac:dyDescent="0.3">
      <c r="A32907" s="2">
        <v>44080</v>
      </c>
      <c r="B32907" s="2">
        <v>44201</v>
      </c>
      <c r="C32907" s="2">
        <v>44080</v>
      </c>
      <c r="D32907" s="4" t="s">
        <v>142046</v>
      </c>
      <c r="E32907" s="4" t="s">
        <v>142047</v>
      </c>
      <c r="F32907" s="1" t="s">
        <v>22</v>
      </c>
      <c r="G32907" s="1" t="s">
        <v>132</v>
      </c>
      <c r="H32907" s="1" t="s">
        <v>502</v>
      </c>
      <c r="I32907" s="1" t="s">
        <v>25</v>
      </c>
      <c r="J32907" s="1" t="s">
        <v>25</v>
      </c>
      <c r="K32907" t="s">
        <v>25</v>
      </c>
      <c r="L32907">
        <v>2</v>
      </c>
      <c r="M32907">
        <v>1</v>
      </c>
      <c r="N32907">
        <v>1</v>
      </c>
      <c r="Q32907">
        <v>13000</v>
      </c>
      <c r="R32907" s="1" t="s">
        <v>81</v>
      </c>
      <c r="S32907" s="1" t="s">
        <v>25</v>
      </c>
      <c r="T32907" s="1" t="s">
        <v>15367</v>
      </c>
      <c r="U32907" s="1" t="s">
        <v>55326</v>
      </c>
      <c r="V32907" s="1" t="s">
        <v>50</v>
      </c>
      <c r="W32907" s="1" t="s">
        <v>41</v>
      </c>
    </row>
    <row r="32908" spans="1:23" x14ac:dyDescent="0.3">
      <c r="A32908" s="2">
        <v>44080</v>
      </c>
      <c r="B32908" s="2">
        <v>44096</v>
      </c>
      <c r="C32908" s="2">
        <v>44080</v>
      </c>
      <c r="D32908" s="4" t="s">
        <v>142048</v>
      </c>
      <c r="E32908" s="4" t="s">
        <v>142049</v>
      </c>
      <c r="F32908" s="1" t="s">
        <v>22</v>
      </c>
      <c r="G32908" s="1" t="s">
        <v>84</v>
      </c>
      <c r="H32908" s="1" t="s">
        <v>93</v>
      </c>
      <c r="I32908" s="1" t="s">
        <v>25</v>
      </c>
      <c r="J32908" s="1" t="s">
        <v>25</v>
      </c>
      <c r="K32908" t="s">
        <v>25</v>
      </c>
      <c r="L32908">
        <v>1</v>
      </c>
      <c r="M32908">
        <v>1</v>
      </c>
      <c r="N32908">
        <v>1</v>
      </c>
      <c r="Q32908">
        <v>23000</v>
      </c>
      <c r="R32908" s="1" t="s">
        <v>81</v>
      </c>
      <c r="S32908" s="1" t="s">
        <v>25</v>
      </c>
      <c r="T32908" s="1" t="s">
        <v>55327</v>
      </c>
      <c r="U32908" s="1" t="s">
        <v>55328</v>
      </c>
      <c r="V32908" s="1" t="s">
        <v>50</v>
      </c>
      <c r="W32908" s="1" t="s">
        <v>41</v>
      </c>
    </row>
    <row r="32909" spans="1:23" x14ac:dyDescent="0.3">
      <c r="A32909" s="2">
        <v>44080</v>
      </c>
      <c r="B32909" s="2">
        <v>44202</v>
      </c>
      <c r="C32909" s="2">
        <v>44080</v>
      </c>
      <c r="D32909" s="4" t="s">
        <v>142050</v>
      </c>
      <c r="E32909" s="4" t="s">
        <v>142051</v>
      </c>
      <c r="F32909" s="1" t="s">
        <v>22</v>
      </c>
      <c r="G32909" s="1" t="s">
        <v>53</v>
      </c>
      <c r="H32909" s="1" t="s">
        <v>205</v>
      </c>
      <c r="I32909" s="1" t="s">
        <v>2536</v>
      </c>
      <c r="J32909" s="1" t="s">
        <v>25</v>
      </c>
      <c r="K32909" t="s">
        <v>25</v>
      </c>
      <c r="L32909">
        <v>2</v>
      </c>
      <c r="M32909">
        <v>1</v>
      </c>
      <c r="N32909">
        <v>1</v>
      </c>
      <c r="Q32909">
        <v>18000</v>
      </c>
      <c r="R32909" s="1" t="s">
        <v>81</v>
      </c>
      <c r="S32909" s="1" t="s">
        <v>25</v>
      </c>
      <c r="T32909" s="1" t="s">
        <v>55329</v>
      </c>
      <c r="U32909" s="1" t="s">
        <v>55330</v>
      </c>
      <c r="V32909" s="1" t="s">
        <v>50</v>
      </c>
      <c r="W32909" s="1" t="s">
        <v>41</v>
      </c>
    </row>
    <row r="32910" spans="1:23" x14ac:dyDescent="0.3">
      <c r="A32910" s="2">
        <v>44080</v>
      </c>
      <c r="B32910" s="2">
        <v>44083</v>
      </c>
      <c r="C32910" s="2">
        <v>44080</v>
      </c>
      <c r="D32910" s="4" t="s">
        <v>142052</v>
      </c>
      <c r="E32910" s="4" t="s">
        <v>142053</v>
      </c>
      <c r="F32910" s="1" t="s">
        <v>22</v>
      </c>
      <c r="G32910" s="1" t="s">
        <v>23</v>
      </c>
      <c r="H32910" s="1" t="s">
        <v>193</v>
      </c>
      <c r="I32910" s="1" t="s">
        <v>193</v>
      </c>
      <c r="J32910" s="1" t="s">
        <v>25</v>
      </c>
      <c r="K32910" t="s">
        <v>25</v>
      </c>
      <c r="L32910">
        <v>1</v>
      </c>
      <c r="M32910">
        <v>1</v>
      </c>
      <c r="N32910">
        <v>1</v>
      </c>
      <c r="O32910">
        <v>23</v>
      </c>
      <c r="P32910">
        <v>23</v>
      </c>
      <c r="Q32910">
        <v>9000</v>
      </c>
      <c r="R32910" s="1" t="s">
        <v>81</v>
      </c>
      <c r="S32910" s="1" t="s">
        <v>25</v>
      </c>
      <c r="T32910" s="1" t="s">
        <v>55331</v>
      </c>
      <c r="U32910" s="1" t="s">
        <v>55332</v>
      </c>
      <c r="V32910" s="1" t="s">
        <v>50</v>
      </c>
      <c r="W32910" s="1" t="s">
        <v>41</v>
      </c>
    </row>
    <row r="32911" spans="1:23" x14ac:dyDescent="0.3">
      <c r="A32911" s="2">
        <v>44080</v>
      </c>
      <c r="B32911" s="2">
        <v>44088</v>
      </c>
      <c r="C32911" s="2">
        <v>44080</v>
      </c>
      <c r="D32911" s="4" t="s">
        <v>142054</v>
      </c>
      <c r="E32911" s="4" t="s">
        <v>142055</v>
      </c>
      <c r="F32911" s="1" t="s">
        <v>22</v>
      </c>
      <c r="G32911" s="1" t="s">
        <v>2764</v>
      </c>
      <c r="H32911" s="1" t="s">
        <v>3588</v>
      </c>
      <c r="I32911" s="1" t="s">
        <v>25</v>
      </c>
      <c r="J32911" s="1" t="s">
        <v>25</v>
      </c>
      <c r="K32911" t="s">
        <v>25</v>
      </c>
      <c r="L32911">
        <v>2</v>
      </c>
      <c r="M32911">
        <v>1</v>
      </c>
      <c r="N32911">
        <v>1</v>
      </c>
      <c r="Q32911">
        <v>20000</v>
      </c>
      <c r="R32911" s="1" t="s">
        <v>81</v>
      </c>
      <c r="S32911" s="1" t="s">
        <v>26</v>
      </c>
      <c r="T32911" s="1" t="s">
        <v>21641</v>
      </c>
      <c r="U32911" s="1" t="s">
        <v>55333</v>
      </c>
      <c r="V32911" s="1" t="s">
        <v>50</v>
      </c>
      <c r="W32911" s="1" t="s">
        <v>41</v>
      </c>
    </row>
    <row r="32912" spans="1:23" x14ac:dyDescent="0.3">
      <c r="A32912" s="2">
        <v>44080</v>
      </c>
      <c r="B32912" s="2">
        <v>44315</v>
      </c>
      <c r="C32912" s="2">
        <v>44080</v>
      </c>
      <c r="D32912" s="4" t="s">
        <v>142056</v>
      </c>
      <c r="E32912" s="4" t="s">
        <v>142057</v>
      </c>
      <c r="F32912" s="1" t="s">
        <v>22</v>
      </c>
      <c r="G32912" s="1" t="s">
        <v>84</v>
      </c>
      <c r="H32912" s="1" t="s">
        <v>148</v>
      </c>
      <c r="I32912" s="1" t="s">
        <v>25</v>
      </c>
      <c r="J32912" s="1" t="s">
        <v>25</v>
      </c>
      <c r="K32912" t="s">
        <v>25</v>
      </c>
      <c r="L32912">
        <v>2</v>
      </c>
      <c r="M32912">
        <v>1</v>
      </c>
      <c r="N32912">
        <v>1</v>
      </c>
      <c r="O32912">
        <v>62</v>
      </c>
      <c r="Q32912">
        <v>25500</v>
      </c>
      <c r="R32912" s="1" t="s">
        <v>81</v>
      </c>
      <c r="S32912" s="1" t="s">
        <v>26</v>
      </c>
      <c r="T32912" s="1" t="s">
        <v>55334</v>
      </c>
      <c r="U32912" s="1" t="s">
        <v>55335</v>
      </c>
      <c r="V32912" s="1" t="s">
        <v>50</v>
      </c>
      <c r="W32912" s="1" t="s">
        <v>41</v>
      </c>
    </row>
    <row r="32913" spans="1:23" x14ac:dyDescent="0.3">
      <c r="A32913" s="2">
        <v>44080</v>
      </c>
      <c r="B32913" s="2">
        <v>44082</v>
      </c>
      <c r="C32913" s="2">
        <v>44080</v>
      </c>
      <c r="D32913" s="4" t="s">
        <v>141564</v>
      </c>
      <c r="E32913" s="4" t="s">
        <v>141565</v>
      </c>
      <c r="F32913" s="1" t="s">
        <v>22</v>
      </c>
      <c r="G32913" s="1" t="s">
        <v>31</v>
      </c>
      <c r="H32913" s="1" t="s">
        <v>32</v>
      </c>
      <c r="I32913" s="1" t="s">
        <v>25</v>
      </c>
      <c r="J32913" s="1" t="s">
        <v>25</v>
      </c>
      <c r="K32913" t="s">
        <v>25</v>
      </c>
      <c r="L32913">
        <v>2</v>
      </c>
      <c r="M32913">
        <v>1</v>
      </c>
      <c r="N32913">
        <v>1</v>
      </c>
      <c r="Q32913">
        <v>15000</v>
      </c>
      <c r="R32913" s="1" t="s">
        <v>81</v>
      </c>
      <c r="S32913" s="1" t="s">
        <v>25</v>
      </c>
      <c r="T32913" s="1" t="s">
        <v>54698</v>
      </c>
      <c r="U32913" s="1" t="s">
        <v>55336</v>
      </c>
      <c r="V32913" s="1" t="s">
        <v>50</v>
      </c>
      <c r="W32913" s="1" t="s">
        <v>41</v>
      </c>
    </row>
    <row r="32914" spans="1:23" x14ac:dyDescent="0.3">
      <c r="A32914" s="2">
        <v>44080</v>
      </c>
      <c r="B32914" s="2">
        <v>2958465</v>
      </c>
      <c r="C32914" s="2">
        <v>44080</v>
      </c>
      <c r="D32914" s="4" t="s">
        <v>142058</v>
      </c>
      <c r="E32914" s="4" t="s">
        <v>142059</v>
      </c>
      <c r="F32914" s="1" t="s">
        <v>22</v>
      </c>
      <c r="G32914" s="1" t="s">
        <v>132</v>
      </c>
      <c r="H32914" s="1" t="s">
        <v>201</v>
      </c>
      <c r="I32914" s="1" t="s">
        <v>25</v>
      </c>
      <c r="J32914" s="1" t="s">
        <v>25</v>
      </c>
      <c r="K32914" t="s">
        <v>25</v>
      </c>
      <c r="L32914">
        <v>2</v>
      </c>
      <c r="M32914">
        <v>1</v>
      </c>
      <c r="N32914">
        <v>1</v>
      </c>
      <c r="Q32914">
        <v>20000</v>
      </c>
      <c r="R32914" s="1" t="s">
        <v>81</v>
      </c>
      <c r="S32914" s="1" t="s">
        <v>25</v>
      </c>
      <c r="T32914" s="1" t="s">
        <v>50445</v>
      </c>
      <c r="U32914" s="1" t="s">
        <v>55337</v>
      </c>
      <c r="V32914" s="1" t="s">
        <v>50</v>
      </c>
      <c r="W32914" s="1" t="s">
        <v>41</v>
      </c>
    </row>
    <row r="32915" spans="1:23" x14ac:dyDescent="0.3">
      <c r="A32915" s="2">
        <v>44080</v>
      </c>
      <c r="B32915" s="2">
        <v>2958465</v>
      </c>
      <c r="C32915" s="2">
        <v>44080</v>
      </c>
      <c r="D32915" s="4" t="s">
        <v>142060</v>
      </c>
      <c r="E32915" s="4" t="s">
        <v>142061</v>
      </c>
      <c r="F32915" s="1" t="s">
        <v>22</v>
      </c>
      <c r="G32915" s="1" t="s">
        <v>132</v>
      </c>
      <c r="H32915" s="1" t="s">
        <v>201</v>
      </c>
      <c r="I32915" s="1" t="s">
        <v>202</v>
      </c>
      <c r="J32915" s="1" t="s">
        <v>25</v>
      </c>
      <c r="K32915" t="s">
        <v>25</v>
      </c>
      <c r="L32915">
        <v>2</v>
      </c>
      <c r="M32915">
        <v>1</v>
      </c>
      <c r="N32915">
        <v>1</v>
      </c>
      <c r="Q32915">
        <v>15000</v>
      </c>
      <c r="R32915" s="1" t="s">
        <v>81</v>
      </c>
      <c r="S32915" s="1" t="s">
        <v>25</v>
      </c>
      <c r="T32915" s="1" t="s">
        <v>55338</v>
      </c>
      <c r="U32915" s="1" t="s">
        <v>55339</v>
      </c>
      <c r="V32915" s="1" t="s">
        <v>50</v>
      </c>
      <c r="W32915" s="1" t="s">
        <v>41</v>
      </c>
    </row>
    <row r="32916" spans="1:23" x14ac:dyDescent="0.3">
      <c r="A32916" s="2">
        <v>44080</v>
      </c>
      <c r="B32916" s="2">
        <v>2958465</v>
      </c>
      <c r="C32916" s="2">
        <v>44080</v>
      </c>
      <c r="D32916" s="4" t="s">
        <v>142062</v>
      </c>
      <c r="E32916" s="4" t="s">
        <v>142063</v>
      </c>
      <c r="F32916" s="1" t="s">
        <v>22</v>
      </c>
      <c r="G32916" s="1" t="s">
        <v>132</v>
      </c>
      <c r="H32916" s="1" t="s">
        <v>201</v>
      </c>
      <c r="I32916" s="1" t="s">
        <v>201</v>
      </c>
      <c r="J32916" s="1" t="s">
        <v>25</v>
      </c>
      <c r="K32916" t="s">
        <v>25</v>
      </c>
      <c r="L32916">
        <v>1</v>
      </c>
      <c r="M32916">
        <v>1</v>
      </c>
      <c r="N32916">
        <v>1</v>
      </c>
      <c r="Q32916">
        <v>9000</v>
      </c>
      <c r="R32916" s="1" t="s">
        <v>81</v>
      </c>
      <c r="S32916" s="1" t="s">
        <v>25</v>
      </c>
      <c r="T32916" s="1" t="s">
        <v>55340</v>
      </c>
      <c r="U32916" s="1" t="s">
        <v>55341</v>
      </c>
      <c r="V32916" s="1" t="s">
        <v>50</v>
      </c>
      <c r="W32916" s="1" t="s">
        <v>41</v>
      </c>
    </row>
    <row r="32917" spans="1:23" x14ac:dyDescent="0.3">
      <c r="A32917" s="2">
        <v>44080</v>
      </c>
      <c r="B32917" s="2">
        <v>2958465</v>
      </c>
      <c r="C32917" s="2">
        <v>44080</v>
      </c>
      <c r="D32917" s="4" t="s">
        <v>142064</v>
      </c>
      <c r="E32917" s="4" t="s">
        <v>142065</v>
      </c>
      <c r="F32917" s="1" t="s">
        <v>22</v>
      </c>
      <c r="G32917" s="1" t="s">
        <v>132</v>
      </c>
      <c r="H32917" s="1" t="s">
        <v>201</v>
      </c>
      <c r="I32917" s="1" t="s">
        <v>25</v>
      </c>
      <c r="J32917" s="1" t="s">
        <v>25</v>
      </c>
      <c r="K32917" t="s">
        <v>25</v>
      </c>
      <c r="L32917">
        <v>2</v>
      </c>
      <c r="M32917">
        <v>1</v>
      </c>
      <c r="N32917">
        <v>1</v>
      </c>
      <c r="Q32917">
        <v>17000</v>
      </c>
      <c r="R32917" s="1" t="s">
        <v>81</v>
      </c>
      <c r="S32917" s="1" t="s">
        <v>25</v>
      </c>
      <c r="T32917" s="1" t="s">
        <v>55342</v>
      </c>
      <c r="U32917" s="1" t="s">
        <v>55343</v>
      </c>
      <c r="V32917" s="1" t="s">
        <v>50</v>
      </c>
      <c r="W32917" s="1" t="s">
        <v>41</v>
      </c>
    </row>
    <row r="32918" spans="1:23" x14ac:dyDescent="0.3">
      <c r="A32918" s="2">
        <v>44080</v>
      </c>
      <c r="B32918" s="2">
        <v>2958465</v>
      </c>
      <c r="C32918" s="2">
        <v>44080</v>
      </c>
      <c r="D32918" s="4" t="s">
        <v>142066</v>
      </c>
      <c r="E32918" s="4" t="s">
        <v>142067</v>
      </c>
      <c r="F32918" s="1" t="s">
        <v>22</v>
      </c>
      <c r="G32918" s="1" t="s">
        <v>132</v>
      </c>
      <c r="H32918" s="1" t="s">
        <v>201</v>
      </c>
      <c r="I32918" s="1" t="s">
        <v>25</v>
      </c>
      <c r="J32918" s="1" t="s">
        <v>25</v>
      </c>
      <c r="K32918" t="s">
        <v>25</v>
      </c>
      <c r="L32918">
        <v>1</v>
      </c>
      <c r="M32918">
        <v>1</v>
      </c>
      <c r="N32918">
        <v>1</v>
      </c>
      <c r="Q32918">
        <v>12000</v>
      </c>
      <c r="R32918" s="1" t="s">
        <v>81</v>
      </c>
      <c r="S32918" s="1" t="s">
        <v>25</v>
      </c>
      <c r="T32918" s="1" t="s">
        <v>55344</v>
      </c>
      <c r="U32918" s="1" t="s">
        <v>55345</v>
      </c>
      <c r="V32918" s="1" t="s">
        <v>50</v>
      </c>
      <c r="W32918" s="1" t="s">
        <v>41</v>
      </c>
    </row>
    <row r="32919" spans="1:23" x14ac:dyDescent="0.3">
      <c r="A32919" s="2">
        <v>44080</v>
      </c>
      <c r="B32919" s="2">
        <v>2958465</v>
      </c>
      <c r="C32919" s="2">
        <v>44080</v>
      </c>
      <c r="D32919" s="4" t="s">
        <v>142068</v>
      </c>
      <c r="E32919" s="4" t="s">
        <v>142069</v>
      </c>
      <c r="F32919" s="1" t="s">
        <v>22</v>
      </c>
      <c r="G32919" s="1" t="s">
        <v>132</v>
      </c>
      <c r="H32919" s="1" t="s">
        <v>201</v>
      </c>
      <c r="I32919" s="1" t="s">
        <v>25</v>
      </c>
      <c r="J32919" s="1" t="s">
        <v>25</v>
      </c>
      <c r="K32919" t="s">
        <v>25</v>
      </c>
      <c r="L32919">
        <v>2</v>
      </c>
      <c r="M32919">
        <v>1</v>
      </c>
      <c r="N32919">
        <v>1</v>
      </c>
      <c r="Q32919">
        <v>16000</v>
      </c>
      <c r="R32919" s="1" t="s">
        <v>81</v>
      </c>
      <c r="S32919" s="1" t="s">
        <v>25</v>
      </c>
      <c r="T32919" s="1" t="s">
        <v>55346</v>
      </c>
      <c r="U32919" s="1" t="s">
        <v>55347</v>
      </c>
      <c r="V32919" s="1" t="s">
        <v>50</v>
      </c>
      <c r="W32919" s="1" t="s">
        <v>41</v>
      </c>
    </row>
    <row r="32920" spans="1:23" x14ac:dyDescent="0.3">
      <c r="A32920" s="2">
        <v>44080</v>
      </c>
      <c r="B32920" s="2">
        <v>44105</v>
      </c>
      <c r="C32920" s="2">
        <v>44080</v>
      </c>
      <c r="D32920" s="4" t="s">
        <v>142070</v>
      </c>
      <c r="E32920" s="4" t="s">
        <v>142071</v>
      </c>
      <c r="F32920" s="1" t="s">
        <v>22</v>
      </c>
      <c r="G32920" s="1" t="s">
        <v>132</v>
      </c>
      <c r="H32920" s="1" t="s">
        <v>201</v>
      </c>
      <c r="I32920" s="1" t="s">
        <v>202</v>
      </c>
      <c r="J32920" s="1" t="s">
        <v>25</v>
      </c>
      <c r="K32920" t="s">
        <v>25</v>
      </c>
      <c r="L32920">
        <v>2</v>
      </c>
      <c r="M32920">
        <v>1</v>
      </c>
      <c r="N32920">
        <v>1</v>
      </c>
      <c r="Q32920">
        <v>16000</v>
      </c>
      <c r="R32920" s="1" t="s">
        <v>81</v>
      </c>
      <c r="S32920" s="1" t="s">
        <v>25</v>
      </c>
      <c r="T32920" s="1" t="s">
        <v>55348</v>
      </c>
      <c r="U32920" s="1" t="s">
        <v>55349</v>
      </c>
      <c r="V32920" s="1" t="s">
        <v>50</v>
      </c>
      <c r="W32920" s="1" t="s">
        <v>41</v>
      </c>
    </row>
    <row r="32921" spans="1:23" x14ac:dyDescent="0.3">
      <c r="A32921" s="2">
        <v>44080</v>
      </c>
      <c r="B32921" s="2">
        <v>44105</v>
      </c>
      <c r="C32921" s="2">
        <v>44080</v>
      </c>
      <c r="D32921" s="4" t="s">
        <v>129184</v>
      </c>
      <c r="E32921" s="4" t="s">
        <v>129185</v>
      </c>
      <c r="F32921" s="1" t="s">
        <v>22</v>
      </c>
      <c r="G32921" s="1" t="s">
        <v>132</v>
      </c>
      <c r="H32921" s="1" t="s">
        <v>201</v>
      </c>
      <c r="I32921" s="1" t="s">
        <v>25</v>
      </c>
      <c r="J32921" s="1" t="s">
        <v>25</v>
      </c>
      <c r="K32921" t="s">
        <v>25</v>
      </c>
      <c r="L32921">
        <v>1</v>
      </c>
      <c r="M32921">
        <v>1</v>
      </c>
      <c r="N32921">
        <v>1</v>
      </c>
      <c r="Q32921">
        <v>18000</v>
      </c>
      <c r="R32921" s="1" t="s">
        <v>81</v>
      </c>
      <c r="S32921" s="1" t="s">
        <v>25</v>
      </c>
      <c r="T32921" s="1" t="s">
        <v>39818</v>
      </c>
      <c r="U32921" s="1" t="s">
        <v>55350</v>
      </c>
      <c r="V32921" s="1" t="s">
        <v>50</v>
      </c>
      <c r="W32921" s="1" t="s">
        <v>41</v>
      </c>
    </row>
    <row r="32922" spans="1:23" x14ac:dyDescent="0.3">
      <c r="A32922" s="2">
        <v>44080</v>
      </c>
      <c r="B32922" s="2">
        <v>44105</v>
      </c>
      <c r="C32922" s="2">
        <v>44080</v>
      </c>
      <c r="D32922" s="4" t="s">
        <v>116191</v>
      </c>
      <c r="E32922" s="4" t="s">
        <v>116192</v>
      </c>
      <c r="F32922" s="1" t="s">
        <v>22</v>
      </c>
      <c r="G32922" s="1" t="s">
        <v>132</v>
      </c>
      <c r="H32922" s="1" t="s">
        <v>201</v>
      </c>
      <c r="I32922" s="1" t="s">
        <v>25</v>
      </c>
      <c r="J32922" s="1" t="s">
        <v>25</v>
      </c>
      <c r="K32922" t="s">
        <v>25</v>
      </c>
      <c r="L32922">
        <v>2</v>
      </c>
      <c r="M32922">
        <v>1</v>
      </c>
      <c r="N32922">
        <v>1</v>
      </c>
      <c r="Q32922">
        <v>17000</v>
      </c>
      <c r="R32922" s="1" t="s">
        <v>81</v>
      </c>
      <c r="S32922" s="1" t="s">
        <v>25</v>
      </c>
      <c r="T32922" s="1" t="s">
        <v>55342</v>
      </c>
      <c r="U32922" s="1" t="s">
        <v>55351</v>
      </c>
      <c r="V32922" s="1" t="s">
        <v>50</v>
      </c>
      <c r="W32922" s="1" t="s">
        <v>41</v>
      </c>
    </row>
    <row r="32923" spans="1:23" x14ac:dyDescent="0.3">
      <c r="A32923" s="2">
        <v>44080</v>
      </c>
      <c r="B32923" s="2">
        <v>2958465</v>
      </c>
      <c r="C32923" s="2">
        <v>44080</v>
      </c>
      <c r="D32923" s="4" t="s">
        <v>142072</v>
      </c>
      <c r="E32923" s="4" t="s">
        <v>142073</v>
      </c>
      <c r="F32923" s="1" t="s">
        <v>22</v>
      </c>
      <c r="G32923" s="1" t="s">
        <v>132</v>
      </c>
      <c r="H32923" s="1" t="s">
        <v>201</v>
      </c>
      <c r="I32923" s="1" t="s">
        <v>25</v>
      </c>
      <c r="J32923" s="1" t="s">
        <v>25</v>
      </c>
      <c r="K32923" t="s">
        <v>25</v>
      </c>
      <c r="L32923">
        <v>2</v>
      </c>
      <c r="M32923">
        <v>1</v>
      </c>
      <c r="N32923">
        <v>1</v>
      </c>
      <c r="Q32923">
        <v>15000</v>
      </c>
      <c r="R32923" s="1" t="s">
        <v>81</v>
      </c>
      <c r="S32923" s="1" t="s">
        <v>25</v>
      </c>
      <c r="T32923" s="1" t="s">
        <v>50450</v>
      </c>
      <c r="U32923" s="1" t="s">
        <v>55352</v>
      </c>
      <c r="V32923" s="1" t="s">
        <v>50</v>
      </c>
      <c r="W32923" s="1" t="s">
        <v>41</v>
      </c>
    </row>
    <row r="32924" spans="1:23" x14ac:dyDescent="0.3">
      <c r="A32924" s="2">
        <v>44080</v>
      </c>
      <c r="B32924" s="2">
        <v>44085</v>
      </c>
      <c r="C32924" s="2">
        <v>44080</v>
      </c>
      <c r="D32924" s="4"/>
      <c r="E32924" s="4"/>
      <c r="F32924" s="1" t="s">
        <v>22</v>
      </c>
      <c r="G32924" s="1" t="s">
        <v>53</v>
      </c>
      <c r="H32924" s="1" t="s">
        <v>54</v>
      </c>
      <c r="I32924" s="1" t="s">
        <v>1495</v>
      </c>
      <c r="J32924" s="1" t="s">
        <v>25</v>
      </c>
      <c r="K32924" t="s">
        <v>25</v>
      </c>
      <c r="L32924">
        <v>2</v>
      </c>
      <c r="M32924">
        <v>1</v>
      </c>
      <c r="N32924">
        <v>1</v>
      </c>
      <c r="O32924">
        <v>38</v>
      </c>
      <c r="P32924">
        <v>45</v>
      </c>
      <c r="Q32924">
        <v>12500</v>
      </c>
      <c r="R32924" s="1" t="s">
        <v>81</v>
      </c>
      <c r="S32924" s="1" t="s">
        <v>25</v>
      </c>
      <c r="T32924" s="1" t="s">
        <v>55353</v>
      </c>
      <c r="U32924" s="1" t="s">
        <v>55354</v>
      </c>
      <c r="V32924" s="1" t="s">
        <v>50</v>
      </c>
      <c r="W32924" s="1" t="s">
        <v>41</v>
      </c>
    </row>
    <row r="32925" spans="1:23" x14ac:dyDescent="0.3">
      <c r="A32925" s="2">
        <v>44080</v>
      </c>
      <c r="B32925" s="2">
        <v>44100</v>
      </c>
      <c r="C32925" s="2">
        <v>44080</v>
      </c>
      <c r="D32925" s="4" t="s">
        <v>105508</v>
      </c>
      <c r="E32925" s="4" t="s">
        <v>105509</v>
      </c>
      <c r="F32925" s="1" t="s">
        <v>22</v>
      </c>
      <c r="G32925" s="1" t="s">
        <v>53</v>
      </c>
      <c r="H32925" s="1" t="s">
        <v>109</v>
      </c>
      <c r="I32925" s="1" t="s">
        <v>25</v>
      </c>
      <c r="J32925" s="1" t="s">
        <v>25</v>
      </c>
      <c r="K32925" t="s">
        <v>25</v>
      </c>
      <c r="M32925">
        <v>1</v>
      </c>
      <c r="N32925">
        <v>1</v>
      </c>
      <c r="O32925">
        <v>60</v>
      </c>
      <c r="P32925">
        <v>55</v>
      </c>
      <c r="Q32925">
        <v>16000</v>
      </c>
      <c r="R32925" s="1" t="s">
        <v>81</v>
      </c>
      <c r="S32925" s="1" t="s">
        <v>26</v>
      </c>
      <c r="T32925" s="1" t="s">
        <v>55355</v>
      </c>
      <c r="U32925" s="1" t="s">
        <v>55356</v>
      </c>
      <c r="V32925" s="1" t="s">
        <v>50</v>
      </c>
      <c r="W32925" s="1" t="s">
        <v>41</v>
      </c>
    </row>
    <row r="32926" spans="1:23" x14ac:dyDescent="0.3">
      <c r="A32926" s="2">
        <v>44080</v>
      </c>
      <c r="B32926" s="2">
        <v>44082</v>
      </c>
      <c r="C32926" s="2">
        <v>44080</v>
      </c>
      <c r="D32926" s="4" t="s">
        <v>132818</v>
      </c>
      <c r="E32926" s="4" t="s">
        <v>132819</v>
      </c>
      <c r="F32926" s="1" t="s">
        <v>22</v>
      </c>
      <c r="G32926" s="1" t="s">
        <v>23</v>
      </c>
      <c r="H32926" s="1" t="s">
        <v>546</v>
      </c>
      <c r="I32926" s="1" t="s">
        <v>7339</v>
      </c>
      <c r="J32926" s="1" t="s">
        <v>25</v>
      </c>
      <c r="K32926" t="s">
        <v>25</v>
      </c>
      <c r="L32926">
        <v>2</v>
      </c>
      <c r="M32926">
        <v>1</v>
      </c>
      <c r="N32926">
        <v>1</v>
      </c>
      <c r="O32926">
        <v>48</v>
      </c>
      <c r="P32926">
        <v>40</v>
      </c>
      <c r="Q32926">
        <v>11000</v>
      </c>
      <c r="R32926" s="1" t="s">
        <v>81</v>
      </c>
      <c r="S32926" s="1" t="s">
        <v>25</v>
      </c>
      <c r="T32926" s="1" t="s">
        <v>55357</v>
      </c>
      <c r="U32926" s="1" t="s">
        <v>55358</v>
      </c>
      <c r="V32926" s="1" t="s">
        <v>50</v>
      </c>
      <c r="W32926" s="1" t="s">
        <v>41</v>
      </c>
    </row>
    <row r="32927" spans="1:23" x14ac:dyDescent="0.3">
      <c r="A32927" s="2">
        <v>44080</v>
      </c>
      <c r="B32927" s="2">
        <v>44088</v>
      </c>
      <c r="C32927" s="2">
        <v>44080</v>
      </c>
      <c r="D32927" s="4" t="s">
        <v>114925</v>
      </c>
      <c r="E32927" s="4" t="s">
        <v>114926</v>
      </c>
      <c r="F32927" s="1" t="s">
        <v>22</v>
      </c>
      <c r="G32927" s="1" t="s">
        <v>132</v>
      </c>
      <c r="H32927" s="1" t="s">
        <v>201</v>
      </c>
      <c r="I32927" s="1" t="s">
        <v>201</v>
      </c>
      <c r="J32927" s="1" t="s">
        <v>25</v>
      </c>
      <c r="K32927" t="s">
        <v>25</v>
      </c>
      <c r="L32927">
        <v>1</v>
      </c>
      <c r="M32927">
        <v>1</v>
      </c>
      <c r="Q32927">
        <v>14500</v>
      </c>
      <c r="R32927" s="1" t="s">
        <v>81</v>
      </c>
      <c r="S32927" s="1" t="s">
        <v>25</v>
      </c>
      <c r="T32927" s="1" t="s">
        <v>55359</v>
      </c>
      <c r="U32927" s="1" t="s">
        <v>55360</v>
      </c>
      <c r="V32927" s="1" t="s">
        <v>147</v>
      </c>
      <c r="W32927" s="1" t="s">
        <v>41</v>
      </c>
    </row>
    <row r="32928" spans="1:23" x14ac:dyDescent="0.3">
      <c r="A32928" s="2">
        <v>44080</v>
      </c>
      <c r="B32928" s="2">
        <v>2958465</v>
      </c>
      <c r="C32928" s="2">
        <v>44080</v>
      </c>
      <c r="D32928" s="4"/>
      <c r="E32928" s="4"/>
      <c r="F32928" s="1" t="s">
        <v>22</v>
      </c>
      <c r="G32928" s="1" t="s">
        <v>132</v>
      </c>
      <c r="H32928" s="1" t="s">
        <v>201</v>
      </c>
      <c r="I32928" s="1" t="s">
        <v>25</v>
      </c>
      <c r="J32928" s="1" t="s">
        <v>25</v>
      </c>
      <c r="K32928" t="s">
        <v>25</v>
      </c>
      <c r="L32928">
        <v>1</v>
      </c>
      <c r="M32928">
        <v>1</v>
      </c>
      <c r="Q32928">
        <v>20000</v>
      </c>
      <c r="R32928" s="1" t="s">
        <v>81</v>
      </c>
      <c r="S32928" s="1" t="s">
        <v>25</v>
      </c>
      <c r="T32928" s="1" t="s">
        <v>55224</v>
      </c>
      <c r="U32928" s="1" t="s">
        <v>55361</v>
      </c>
      <c r="V32928" s="1" t="s">
        <v>147</v>
      </c>
      <c r="W32928" s="1" t="s">
        <v>41</v>
      </c>
    </row>
    <row r="32929" spans="1:23" x14ac:dyDescent="0.3">
      <c r="A32929" s="2">
        <v>44080</v>
      </c>
      <c r="B32929" s="2">
        <v>44105</v>
      </c>
      <c r="C32929" s="2">
        <v>44080</v>
      </c>
      <c r="D32929" s="4" t="s">
        <v>142074</v>
      </c>
      <c r="E32929" s="4" t="s">
        <v>142075</v>
      </c>
      <c r="F32929" s="1" t="s">
        <v>22</v>
      </c>
      <c r="G32929" s="1" t="s">
        <v>132</v>
      </c>
      <c r="H32929" s="1" t="s">
        <v>201</v>
      </c>
      <c r="I32929" s="1" t="s">
        <v>1509</v>
      </c>
      <c r="J32929" s="1" t="s">
        <v>25</v>
      </c>
      <c r="K32929" t="s">
        <v>25</v>
      </c>
      <c r="L32929">
        <v>2</v>
      </c>
      <c r="M32929">
        <v>1</v>
      </c>
      <c r="N32929">
        <v>3</v>
      </c>
      <c r="Q32929">
        <v>150000</v>
      </c>
      <c r="R32929" s="1" t="s">
        <v>81</v>
      </c>
      <c r="S32929" s="1" t="s">
        <v>25</v>
      </c>
      <c r="T32929" s="1" t="s">
        <v>55362</v>
      </c>
      <c r="U32929" s="1" t="s">
        <v>55363</v>
      </c>
      <c r="V32929" s="1" t="s">
        <v>147</v>
      </c>
      <c r="W32929" s="1" t="s">
        <v>41</v>
      </c>
    </row>
    <row r="32930" spans="1:23" x14ac:dyDescent="0.3">
      <c r="A32930" s="2">
        <v>44080</v>
      </c>
      <c r="B32930" s="2">
        <v>44089</v>
      </c>
      <c r="C32930" s="2">
        <v>44080</v>
      </c>
      <c r="D32930" s="4" t="s">
        <v>142076</v>
      </c>
      <c r="E32930" s="4" t="s">
        <v>142077</v>
      </c>
      <c r="F32930" s="1" t="s">
        <v>22</v>
      </c>
      <c r="G32930" s="1" t="s">
        <v>53</v>
      </c>
      <c r="H32930" s="1" t="s">
        <v>205</v>
      </c>
      <c r="I32930" s="1" t="s">
        <v>237</v>
      </c>
      <c r="J32930" s="1" t="s">
        <v>25</v>
      </c>
      <c r="K32930" t="s">
        <v>25</v>
      </c>
      <c r="L32930">
        <v>3</v>
      </c>
      <c r="M32930">
        <v>2</v>
      </c>
      <c r="N32930">
        <v>2</v>
      </c>
      <c r="O32930">
        <v>69</v>
      </c>
      <c r="P32930">
        <v>60</v>
      </c>
      <c r="Q32930">
        <v>23000</v>
      </c>
      <c r="R32930" s="1" t="s">
        <v>81</v>
      </c>
      <c r="S32930" s="1" t="s">
        <v>26</v>
      </c>
      <c r="T32930" s="1" t="s">
        <v>48363</v>
      </c>
      <c r="U32930" s="1" t="s">
        <v>55364</v>
      </c>
      <c r="V32930" s="1" t="s">
        <v>209</v>
      </c>
      <c r="W32930" s="1" t="s">
        <v>41</v>
      </c>
    </row>
    <row r="32931" spans="1:23" x14ac:dyDescent="0.3">
      <c r="A32931" s="2">
        <v>44080</v>
      </c>
      <c r="B32931" s="2">
        <v>44089</v>
      </c>
      <c r="C32931" s="2">
        <v>44080</v>
      </c>
      <c r="D32931" s="4" t="s">
        <v>142076</v>
      </c>
      <c r="E32931" s="4" t="s">
        <v>142077</v>
      </c>
      <c r="F32931" s="1" t="s">
        <v>22</v>
      </c>
      <c r="G32931" s="1" t="s">
        <v>53</v>
      </c>
      <c r="H32931" s="1" t="s">
        <v>205</v>
      </c>
      <c r="I32931" s="1" t="s">
        <v>237</v>
      </c>
      <c r="J32931" s="1" t="s">
        <v>25</v>
      </c>
      <c r="K32931" t="s">
        <v>25</v>
      </c>
      <c r="L32931">
        <v>3</v>
      </c>
      <c r="M32931">
        <v>2</v>
      </c>
      <c r="N32931">
        <v>2</v>
      </c>
      <c r="O32931">
        <v>69</v>
      </c>
      <c r="P32931">
        <v>60</v>
      </c>
      <c r="Q32931">
        <v>23000</v>
      </c>
      <c r="R32931" s="1" t="s">
        <v>81</v>
      </c>
      <c r="S32931" s="1" t="s">
        <v>26</v>
      </c>
      <c r="T32931" s="1" t="s">
        <v>48363</v>
      </c>
      <c r="U32931" s="1" t="s">
        <v>55364</v>
      </c>
      <c r="V32931" s="1" t="s">
        <v>209</v>
      </c>
      <c r="W32931" s="1" t="s">
        <v>41</v>
      </c>
    </row>
    <row r="32932" spans="1:23" x14ac:dyDescent="0.3">
      <c r="A32932" s="2">
        <v>44080</v>
      </c>
      <c r="B32932" s="2">
        <v>44088</v>
      </c>
      <c r="C32932" s="2">
        <v>44080</v>
      </c>
      <c r="D32932" s="4" t="s">
        <v>142078</v>
      </c>
      <c r="E32932" s="4" t="s">
        <v>142079</v>
      </c>
      <c r="F32932" s="1" t="s">
        <v>22</v>
      </c>
      <c r="G32932" s="1" t="s">
        <v>31</v>
      </c>
      <c r="H32932" s="1" t="s">
        <v>32</v>
      </c>
      <c r="I32932" s="1" t="s">
        <v>25</v>
      </c>
      <c r="J32932" s="1" t="s">
        <v>25</v>
      </c>
      <c r="K32932" t="s">
        <v>25</v>
      </c>
      <c r="L32932">
        <v>3</v>
      </c>
      <c r="M32932">
        <v>2</v>
      </c>
      <c r="N32932">
        <v>1</v>
      </c>
      <c r="Q32932">
        <v>15000</v>
      </c>
      <c r="R32932" s="1" t="s">
        <v>81</v>
      </c>
      <c r="S32932" s="1" t="s">
        <v>25</v>
      </c>
      <c r="T32932" s="1" t="s">
        <v>55365</v>
      </c>
      <c r="U32932" s="1" t="s">
        <v>55366</v>
      </c>
      <c r="V32932" s="1" t="s">
        <v>209</v>
      </c>
      <c r="W32932" s="1" t="s">
        <v>41</v>
      </c>
    </row>
    <row r="32933" spans="1:23" x14ac:dyDescent="0.3">
      <c r="A32933" s="2">
        <v>44080</v>
      </c>
      <c r="B32933" s="2">
        <v>44167</v>
      </c>
      <c r="C32933" s="2">
        <v>44080</v>
      </c>
      <c r="D32933" s="4" t="s">
        <v>142080</v>
      </c>
      <c r="E32933" s="4" t="s">
        <v>142081</v>
      </c>
      <c r="F32933" s="1" t="s">
        <v>22</v>
      </c>
      <c r="G32933" s="1" t="s">
        <v>31</v>
      </c>
      <c r="H32933" s="1" t="s">
        <v>32</v>
      </c>
      <c r="I32933" s="1" t="s">
        <v>25</v>
      </c>
      <c r="J32933" s="1" t="s">
        <v>25</v>
      </c>
      <c r="K32933" t="s">
        <v>25</v>
      </c>
      <c r="L32933">
        <v>3</v>
      </c>
      <c r="M32933">
        <v>2</v>
      </c>
      <c r="N32933">
        <v>1</v>
      </c>
      <c r="Q32933">
        <v>25000</v>
      </c>
      <c r="R32933" s="1" t="s">
        <v>81</v>
      </c>
      <c r="S32933" s="1" t="s">
        <v>25</v>
      </c>
      <c r="T32933" s="1" t="s">
        <v>55367</v>
      </c>
      <c r="U32933" s="1" t="s">
        <v>55368</v>
      </c>
      <c r="V32933" s="1" t="s">
        <v>209</v>
      </c>
      <c r="W32933" s="1" t="s">
        <v>41</v>
      </c>
    </row>
    <row r="32934" spans="1:23" x14ac:dyDescent="0.3">
      <c r="A32934" s="2">
        <v>44080</v>
      </c>
      <c r="B32934" s="2">
        <v>44088</v>
      </c>
      <c r="C32934" s="2">
        <v>44080</v>
      </c>
      <c r="D32934" s="4" t="s">
        <v>142082</v>
      </c>
      <c r="E32934" s="4" t="s">
        <v>142083</v>
      </c>
      <c r="F32934" s="1" t="s">
        <v>22</v>
      </c>
      <c r="G32934" s="1" t="s">
        <v>31</v>
      </c>
      <c r="H32934" s="1" t="s">
        <v>32</v>
      </c>
      <c r="I32934" s="1" t="s">
        <v>25</v>
      </c>
      <c r="J32934" s="1" t="s">
        <v>25</v>
      </c>
      <c r="K32934" t="s">
        <v>25</v>
      </c>
      <c r="L32934">
        <v>3</v>
      </c>
      <c r="M32934">
        <v>2</v>
      </c>
      <c r="N32934">
        <v>1</v>
      </c>
      <c r="Q32934">
        <v>12000</v>
      </c>
      <c r="R32934" s="1" t="s">
        <v>81</v>
      </c>
      <c r="S32934" s="1" t="s">
        <v>25</v>
      </c>
      <c r="T32934" s="1" t="s">
        <v>55369</v>
      </c>
      <c r="U32934" s="1" t="s">
        <v>55370</v>
      </c>
      <c r="V32934" s="1" t="s">
        <v>209</v>
      </c>
      <c r="W32934" s="1" t="s">
        <v>41</v>
      </c>
    </row>
    <row r="32935" spans="1:23" x14ac:dyDescent="0.3">
      <c r="A32935" s="2">
        <v>44080</v>
      </c>
      <c r="B32935" s="2">
        <v>44118</v>
      </c>
      <c r="C32935" s="2">
        <v>44080</v>
      </c>
      <c r="D32935" s="4" t="s">
        <v>142084</v>
      </c>
      <c r="E32935" s="4" t="s">
        <v>142085</v>
      </c>
      <c r="F32935" s="1" t="s">
        <v>22</v>
      </c>
      <c r="G32935" s="1" t="s">
        <v>42</v>
      </c>
      <c r="H32935" s="1" t="s">
        <v>25</v>
      </c>
      <c r="I32935" s="1" t="s">
        <v>25</v>
      </c>
      <c r="J32935" s="1" t="s">
        <v>25</v>
      </c>
      <c r="K32935" t="s">
        <v>25</v>
      </c>
      <c r="L32935">
        <v>3</v>
      </c>
      <c r="M32935">
        <v>2</v>
      </c>
      <c r="N32935">
        <v>1</v>
      </c>
      <c r="Q32935">
        <v>2500000</v>
      </c>
      <c r="R32935" s="1" t="s">
        <v>81</v>
      </c>
      <c r="S32935" s="1" t="s">
        <v>25</v>
      </c>
      <c r="T32935" s="1" t="s">
        <v>55371</v>
      </c>
      <c r="U32935" s="1" t="s">
        <v>55372</v>
      </c>
      <c r="V32935" s="1" t="s">
        <v>40</v>
      </c>
      <c r="W32935" s="1" t="s">
        <v>30</v>
      </c>
    </row>
    <row r="32936" spans="1:23" x14ac:dyDescent="0.3">
      <c r="A32936" s="2">
        <v>44080</v>
      </c>
      <c r="B32936" s="2">
        <v>44082</v>
      </c>
      <c r="C32936" s="2">
        <v>44080</v>
      </c>
      <c r="D32936" s="4" t="s">
        <v>142086</v>
      </c>
      <c r="E32936" s="4" t="s">
        <v>142087</v>
      </c>
      <c r="F32936" s="1" t="s">
        <v>22</v>
      </c>
      <c r="G32936" s="1" t="s">
        <v>132</v>
      </c>
      <c r="H32936" s="1" t="s">
        <v>143</v>
      </c>
      <c r="I32936" s="1" t="s">
        <v>25</v>
      </c>
      <c r="J32936" s="1" t="s">
        <v>25</v>
      </c>
      <c r="K32936" t="s">
        <v>25</v>
      </c>
      <c r="L32936">
        <v>3</v>
      </c>
      <c r="M32936">
        <v>2</v>
      </c>
      <c r="N32936">
        <v>1</v>
      </c>
      <c r="Q32936">
        <v>18000</v>
      </c>
      <c r="R32936" s="1" t="s">
        <v>81</v>
      </c>
      <c r="S32936" s="1" t="s">
        <v>25</v>
      </c>
      <c r="T32936" s="1" t="s">
        <v>55373</v>
      </c>
      <c r="U32936" s="1" t="s">
        <v>55374</v>
      </c>
      <c r="V32936" s="1" t="s">
        <v>40</v>
      </c>
      <c r="W32936" s="1" t="s">
        <v>41</v>
      </c>
    </row>
    <row r="32937" spans="1:23" x14ac:dyDescent="0.3">
      <c r="A32937" s="2">
        <v>44080</v>
      </c>
      <c r="B32937" s="2">
        <v>2958465</v>
      </c>
      <c r="C32937" s="2">
        <v>44080</v>
      </c>
      <c r="D32937" s="4" t="s">
        <v>142088</v>
      </c>
      <c r="E32937" s="4" t="s">
        <v>142089</v>
      </c>
      <c r="F32937" s="1" t="s">
        <v>22</v>
      </c>
      <c r="G32937" s="1" t="s">
        <v>132</v>
      </c>
      <c r="H32937" s="1" t="s">
        <v>201</v>
      </c>
      <c r="I32937" s="1" t="s">
        <v>1509</v>
      </c>
      <c r="J32937" s="1" t="s">
        <v>25</v>
      </c>
      <c r="K32937" t="s">
        <v>25</v>
      </c>
      <c r="L32937">
        <v>3</v>
      </c>
      <c r="M32937">
        <v>2</v>
      </c>
      <c r="N32937">
        <v>1</v>
      </c>
      <c r="Q32937">
        <v>40000</v>
      </c>
      <c r="R32937" s="1" t="s">
        <v>81</v>
      </c>
      <c r="S32937" s="1" t="s">
        <v>25</v>
      </c>
      <c r="T32937" s="1" t="s">
        <v>55375</v>
      </c>
      <c r="U32937" s="1" t="s">
        <v>55376</v>
      </c>
      <c r="V32937" s="1" t="s">
        <v>40</v>
      </c>
      <c r="W32937" s="1" t="s">
        <v>41</v>
      </c>
    </row>
    <row r="32938" spans="1:23" x14ac:dyDescent="0.3">
      <c r="A32938" s="2">
        <v>44080</v>
      </c>
      <c r="B32938" s="2">
        <v>44088</v>
      </c>
      <c r="C32938" s="2">
        <v>44080</v>
      </c>
      <c r="D32938" s="4" t="s">
        <v>114955</v>
      </c>
      <c r="E32938" s="4" t="s">
        <v>114956</v>
      </c>
      <c r="F32938" s="1" t="s">
        <v>22</v>
      </c>
      <c r="G32938" s="1" t="s">
        <v>132</v>
      </c>
      <c r="H32938" s="1" t="s">
        <v>201</v>
      </c>
      <c r="I32938" s="1" t="s">
        <v>25</v>
      </c>
      <c r="J32938" s="1" t="s">
        <v>25</v>
      </c>
      <c r="K32938" t="s">
        <v>25</v>
      </c>
      <c r="L32938">
        <v>3</v>
      </c>
      <c r="M32938">
        <v>2</v>
      </c>
      <c r="Q32938">
        <v>12000</v>
      </c>
      <c r="R32938" s="1" t="s">
        <v>81</v>
      </c>
      <c r="S32938" s="1" t="s">
        <v>25</v>
      </c>
      <c r="T32938" s="1" t="s">
        <v>55377</v>
      </c>
      <c r="U32938" s="1" t="s">
        <v>55378</v>
      </c>
      <c r="V32938" s="1" t="s">
        <v>88</v>
      </c>
      <c r="W32938" s="1" t="s">
        <v>41</v>
      </c>
    </row>
    <row r="32939" spans="1:23" x14ac:dyDescent="0.3">
      <c r="A32939" s="2">
        <v>44080</v>
      </c>
      <c r="B32939" s="2">
        <v>44382</v>
      </c>
      <c r="C32939" s="2">
        <v>44080</v>
      </c>
      <c r="D32939" s="4"/>
      <c r="E32939" s="4"/>
      <c r="F32939" s="1" t="s">
        <v>22</v>
      </c>
      <c r="G32939" s="1" t="s">
        <v>84</v>
      </c>
      <c r="H32939" s="1" t="s">
        <v>25</v>
      </c>
      <c r="I32939" s="1" t="s">
        <v>25</v>
      </c>
      <c r="J32939" s="1" t="s">
        <v>25</v>
      </c>
      <c r="K32939" t="s">
        <v>25</v>
      </c>
      <c r="M32939">
        <v>2</v>
      </c>
      <c r="N32939">
        <v>1</v>
      </c>
      <c r="O32939">
        <v>60</v>
      </c>
      <c r="P32939">
        <v>60</v>
      </c>
      <c r="Q32939">
        <v>32500</v>
      </c>
      <c r="R32939" s="1" t="s">
        <v>81</v>
      </c>
      <c r="S32939" s="1" t="s">
        <v>26</v>
      </c>
      <c r="T32939" s="1" t="s">
        <v>55379</v>
      </c>
      <c r="U32939" s="1" t="s">
        <v>55380</v>
      </c>
      <c r="V32939" s="1" t="s">
        <v>50</v>
      </c>
      <c r="W32939" s="1" t="s">
        <v>41</v>
      </c>
    </row>
    <row r="32940" spans="1:23" x14ac:dyDescent="0.3">
      <c r="A32940" s="2">
        <v>44080</v>
      </c>
      <c r="B32940" s="2">
        <v>44082</v>
      </c>
      <c r="C32940" s="2">
        <v>44080</v>
      </c>
      <c r="D32940" s="4"/>
      <c r="E32940" s="4"/>
      <c r="F32940" s="1" t="s">
        <v>22</v>
      </c>
      <c r="G32940" s="1" t="s">
        <v>132</v>
      </c>
      <c r="H32940" s="1" t="s">
        <v>175</v>
      </c>
      <c r="I32940" s="1" t="s">
        <v>3671</v>
      </c>
      <c r="J32940" s="1" t="s">
        <v>25</v>
      </c>
      <c r="K32940" t="s">
        <v>25</v>
      </c>
      <c r="L32940">
        <v>3</v>
      </c>
      <c r="M32940">
        <v>2</v>
      </c>
      <c r="N32940">
        <v>1</v>
      </c>
      <c r="O32940">
        <v>55</v>
      </c>
      <c r="P32940">
        <v>55</v>
      </c>
      <c r="Q32940">
        <v>16000</v>
      </c>
      <c r="R32940" s="1" t="s">
        <v>81</v>
      </c>
      <c r="S32940" s="1" t="s">
        <v>25</v>
      </c>
      <c r="T32940" s="1" t="s">
        <v>55381</v>
      </c>
      <c r="U32940" s="1" t="s">
        <v>55382</v>
      </c>
      <c r="V32940" s="1" t="s">
        <v>50</v>
      </c>
      <c r="W32940" s="1" t="s">
        <v>41</v>
      </c>
    </row>
    <row r="32941" spans="1:23" x14ac:dyDescent="0.3">
      <c r="A32941" s="2">
        <v>44080</v>
      </c>
      <c r="B32941" s="2">
        <v>2958465</v>
      </c>
      <c r="C32941" s="2">
        <v>44080</v>
      </c>
      <c r="D32941" s="4" t="s">
        <v>142090</v>
      </c>
      <c r="E32941" s="4" t="s">
        <v>142091</v>
      </c>
      <c r="F32941" s="1" t="s">
        <v>22</v>
      </c>
      <c r="G32941" s="1" t="s">
        <v>576</v>
      </c>
      <c r="H32941" s="1" t="s">
        <v>576</v>
      </c>
      <c r="I32941" s="1" t="s">
        <v>25</v>
      </c>
      <c r="J32941" s="1" t="s">
        <v>25</v>
      </c>
      <c r="K32941" t="s">
        <v>25</v>
      </c>
      <c r="L32941">
        <v>5</v>
      </c>
      <c r="M32941">
        <v>2</v>
      </c>
      <c r="N32941">
        <v>1</v>
      </c>
      <c r="Q32941">
        <v>3300000</v>
      </c>
      <c r="R32941" s="1" t="s">
        <v>81</v>
      </c>
      <c r="S32941" s="1" t="s">
        <v>25</v>
      </c>
      <c r="T32941" s="1" t="s">
        <v>55383</v>
      </c>
      <c r="U32941" s="1" t="s">
        <v>55384</v>
      </c>
      <c r="V32941" s="1" t="s">
        <v>50</v>
      </c>
      <c r="W32941" s="1" t="s">
        <v>30</v>
      </c>
    </row>
    <row r="32942" spans="1:23" x14ac:dyDescent="0.3">
      <c r="A32942" s="2">
        <v>44080</v>
      </c>
      <c r="B32942" s="2">
        <v>44084</v>
      </c>
      <c r="C32942" s="2">
        <v>44080</v>
      </c>
      <c r="D32942" s="4" t="s">
        <v>123997</v>
      </c>
      <c r="E32942" s="4" t="s">
        <v>123998</v>
      </c>
      <c r="F32942" s="1" t="s">
        <v>22</v>
      </c>
      <c r="G32942" s="1" t="s">
        <v>84</v>
      </c>
      <c r="H32942" s="1" t="s">
        <v>120</v>
      </c>
      <c r="I32942" s="1" t="s">
        <v>25</v>
      </c>
      <c r="J32942" s="1" t="s">
        <v>25</v>
      </c>
      <c r="K32942" t="s">
        <v>25</v>
      </c>
      <c r="L32942">
        <v>3</v>
      </c>
      <c r="M32942">
        <v>2</v>
      </c>
      <c r="N32942">
        <v>2</v>
      </c>
      <c r="O32942">
        <v>75</v>
      </c>
      <c r="P32942">
        <v>73</v>
      </c>
      <c r="Q32942">
        <v>60000</v>
      </c>
      <c r="R32942" s="1" t="s">
        <v>81</v>
      </c>
      <c r="S32942" s="1" t="s">
        <v>26</v>
      </c>
      <c r="T32942" s="1" t="s">
        <v>55385</v>
      </c>
      <c r="U32942" s="1" t="s">
        <v>55386</v>
      </c>
      <c r="V32942" s="1" t="s">
        <v>50</v>
      </c>
      <c r="W32942" s="1" t="s">
        <v>41</v>
      </c>
    </row>
    <row r="32943" spans="1:23" x14ac:dyDescent="0.3">
      <c r="A32943" s="2">
        <v>44080</v>
      </c>
      <c r="B32943" s="2">
        <v>44081</v>
      </c>
      <c r="C32943" s="2">
        <v>44080</v>
      </c>
      <c r="D32943" s="4" t="s">
        <v>142092</v>
      </c>
      <c r="E32943" s="4" t="s">
        <v>142093</v>
      </c>
      <c r="F32943" s="1" t="s">
        <v>22</v>
      </c>
      <c r="G32943" s="1" t="s">
        <v>84</v>
      </c>
      <c r="H32943" s="1" t="s">
        <v>120</v>
      </c>
      <c r="I32943" s="1" t="s">
        <v>25</v>
      </c>
      <c r="J32943" s="1" t="s">
        <v>25</v>
      </c>
      <c r="K32943" t="s">
        <v>25</v>
      </c>
      <c r="L32943">
        <v>3</v>
      </c>
      <c r="M32943">
        <v>2</v>
      </c>
      <c r="N32943">
        <v>1</v>
      </c>
      <c r="O32943">
        <v>60</v>
      </c>
      <c r="P32943">
        <v>54</v>
      </c>
      <c r="Q32943">
        <v>35000</v>
      </c>
      <c r="R32943" s="1" t="s">
        <v>81</v>
      </c>
      <c r="S32943" s="1" t="s">
        <v>26</v>
      </c>
      <c r="T32943" s="1" t="s">
        <v>55387</v>
      </c>
      <c r="U32943" s="1" t="s">
        <v>55388</v>
      </c>
      <c r="V32943" s="1" t="s">
        <v>50</v>
      </c>
      <c r="W32943" s="1" t="s">
        <v>41</v>
      </c>
    </row>
    <row r="32944" spans="1:23" x14ac:dyDescent="0.3">
      <c r="A32944" s="2">
        <v>44080</v>
      </c>
      <c r="B32944" s="2">
        <v>44092</v>
      </c>
      <c r="C32944" s="2">
        <v>44080</v>
      </c>
      <c r="D32944" s="4"/>
      <c r="E32944" s="4"/>
      <c r="F32944" s="1" t="s">
        <v>22</v>
      </c>
      <c r="G32944" s="1" t="s">
        <v>84</v>
      </c>
      <c r="H32944" s="1" t="s">
        <v>128</v>
      </c>
      <c r="I32944" s="1" t="s">
        <v>25</v>
      </c>
      <c r="J32944" s="1" t="s">
        <v>25</v>
      </c>
      <c r="K32944" t="s">
        <v>25</v>
      </c>
      <c r="L32944">
        <v>4</v>
      </c>
      <c r="M32944">
        <v>2</v>
      </c>
      <c r="N32944">
        <v>3</v>
      </c>
      <c r="Q32944">
        <v>48000</v>
      </c>
      <c r="R32944" s="1" t="s">
        <v>81</v>
      </c>
      <c r="S32944" s="1" t="s">
        <v>25</v>
      </c>
      <c r="T32944" s="1" t="s">
        <v>55389</v>
      </c>
      <c r="U32944" s="1" t="s">
        <v>55390</v>
      </c>
      <c r="V32944" s="1" t="s">
        <v>50</v>
      </c>
      <c r="W32944" s="1" t="s">
        <v>41</v>
      </c>
    </row>
    <row r="32945" spans="1:23" x14ac:dyDescent="0.3">
      <c r="A32945" s="2">
        <v>44080</v>
      </c>
      <c r="B32945" s="2">
        <v>44181</v>
      </c>
      <c r="C32945" s="2">
        <v>44080</v>
      </c>
      <c r="D32945" s="4" t="s">
        <v>142094</v>
      </c>
      <c r="E32945" s="4" t="s">
        <v>142095</v>
      </c>
      <c r="F32945" s="1" t="s">
        <v>22</v>
      </c>
      <c r="G32945" s="1" t="s">
        <v>303</v>
      </c>
      <c r="H32945" s="1" t="s">
        <v>2323</v>
      </c>
      <c r="I32945" s="1" t="s">
        <v>25</v>
      </c>
      <c r="J32945" s="1" t="s">
        <v>25</v>
      </c>
      <c r="K32945" t="s">
        <v>25</v>
      </c>
      <c r="L32945">
        <v>3</v>
      </c>
      <c r="M32945">
        <v>2</v>
      </c>
      <c r="Q32945">
        <v>3800</v>
      </c>
      <c r="R32945" s="1" t="s">
        <v>81</v>
      </c>
      <c r="S32945" s="1" t="s">
        <v>25</v>
      </c>
      <c r="T32945" s="1" t="s">
        <v>55391</v>
      </c>
      <c r="U32945" s="1" t="s">
        <v>55392</v>
      </c>
      <c r="V32945" s="1" t="s">
        <v>50</v>
      </c>
      <c r="W32945" s="1" t="s">
        <v>67</v>
      </c>
    </row>
    <row r="32946" spans="1:23" x14ac:dyDescent="0.3">
      <c r="A32946" s="2">
        <v>44080</v>
      </c>
      <c r="B32946" s="2">
        <v>44382</v>
      </c>
      <c r="C32946" s="2">
        <v>44080</v>
      </c>
      <c r="D32946" s="4" t="s">
        <v>142096</v>
      </c>
      <c r="E32946" s="4" t="s">
        <v>142097</v>
      </c>
      <c r="F32946" s="1" t="s">
        <v>22</v>
      </c>
      <c r="G32946" s="1" t="s">
        <v>84</v>
      </c>
      <c r="H32946" s="1" t="s">
        <v>100</v>
      </c>
      <c r="I32946" s="1" t="s">
        <v>25</v>
      </c>
      <c r="J32946" s="1" t="s">
        <v>25</v>
      </c>
      <c r="K32946" t="s">
        <v>25</v>
      </c>
      <c r="M32946">
        <v>2</v>
      </c>
      <c r="N32946">
        <v>1</v>
      </c>
      <c r="O32946">
        <v>60</v>
      </c>
      <c r="P32946">
        <v>60</v>
      </c>
      <c r="Q32946">
        <v>29500</v>
      </c>
      <c r="R32946" s="1" t="s">
        <v>81</v>
      </c>
      <c r="S32946" s="1" t="s">
        <v>26</v>
      </c>
      <c r="T32946" s="1" t="s">
        <v>55393</v>
      </c>
      <c r="U32946" s="1" t="s">
        <v>55394</v>
      </c>
      <c r="V32946" s="1" t="s">
        <v>50</v>
      </c>
      <c r="W32946" s="1" t="s">
        <v>41</v>
      </c>
    </row>
    <row r="32947" spans="1:23" x14ac:dyDescent="0.3">
      <c r="A32947" s="2">
        <v>44080</v>
      </c>
      <c r="B32947" s="2">
        <v>44082</v>
      </c>
      <c r="C32947" s="2">
        <v>44080</v>
      </c>
      <c r="D32947" s="4" t="s">
        <v>142098</v>
      </c>
      <c r="E32947" s="4" t="s">
        <v>142099</v>
      </c>
      <c r="F32947" s="1" t="s">
        <v>22</v>
      </c>
      <c r="G32947" s="1" t="s">
        <v>31</v>
      </c>
      <c r="H32947" s="1" t="s">
        <v>32</v>
      </c>
      <c r="I32947" s="1" t="s">
        <v>25</v>
      </c>
      <c r="J32947" s="1" t="s">
        <v>25</v>
      </c>
      <c r="K32947" t="s">
        <v>25</v>
      </c>
      <c r="L32947">
        <v>3</v>
      </c>
      <c r="M32947">
        <v>2</v>
      </c>
      <c r="N32947">
        <v>3</v>
      </c>
      <c r="Q32947">
        <v>70000</v>
      </c>
      <c r="R32947" s="1" t="s">
        <v>81</v>
      </c>
      <c r="S32947" s="1" t="s">
        <v>25</v>
      </c>
      <c r="T32947" s="1" t="s">
        <v>55395</v>
      </c>
      <c r="U32947" s="1" t="s">
        <v>55396</v>
      </c>
      <c r="V32947" s="1" t="s">
        <v>50</v>
      </c>
      <c r="W32947" s="1" t="s">
        <v>41</v>
      </c>
    </row>
    <row r="32948" spans="1:23" x14ac:dyDescent="0.3">
      <c r="A32948" s="2">
        <v>44080</v>
      </c>
      <c r="B32948" s="2">
        <v>44088</v>
      </c>
      <c r="C32948" s="2">
        <v>44080</v>
      </c>
      <c r="D32948" s="4" t="s">
        <v>116625</v>
      </c>
      <c r="E32948" s="4" t="s">
        <v>116626</v>
      </c>
      <c r="F32948" s="1" t="s">
        <v>22</v>
      </c>
      <c r="G32948" s="1" t="s">
        <v>132</v>
      </c>
      <c r="H32948" s="1" t="s">
        <v>201</v>
      </c>
      <c r="I32948" s="1" t="s">
        <v>25</v>
      </c>
      <c r="J32948" s="1" t="s">
        <v>25</v>
      </c>
      <c r="K32948" t="s">
        <v>25</v>
      </c>
      <c r="L32948">
        <v>3</v>
      </c>
      <c r="M32948">
        <v>2</v>
      </c>
      <c r="N32948">
        <v>2</v>
      </c>
      <c r="Q32948">
        <v>21500</v>
      </c>
      <c r="R32948" s="1" t="s">
        <v>81</v>
      </c>
      <c r="S32948" s="1" t="s">
        <v>25</v>
      </c>
      <c r="T32948" s="1" t="s">
        <v>55397</v>
      </c>
      <c r="U32948" s="1" t="s">
        <v>55398</v>
      </c>
      <c r="V32948" s="1" t="s">
        <v>50</v>
      </c>
      <c r="W32948" s="1" t="s">
        <v>41</v>
      </c>
    </row>
    <row r="32949" spans="1:23" x14ac:dyDescent="0.3">
      <c r="A32949" s="2">
        <v>44080</v>
      </c>
      <c r="B32949" s="2">
        <v>2958465</v>
      </c>
      <c r="C32949" s="2">
        <v>44080</v>
      </c>
      <c r="D32949" s="4" t="s">
        <v>142100</v>
      </c>
      <c r="E32949" s="4" t="s">
        <v>142101</v>
      </c>
      <c r="F32949" s="1" t="s">
        <v>22</v>
      </c>
      <c r="G32949" s="1" t="s">
        <v>132</v>
      </c>
      <c r="H32949" s="1" t="s">
        <v>201</v>
      </c>
      <c r="I32949" s="1" t="s">
        <v>1509</v>
      </c>
      <c r="J32949" s="1" t="s">
        <v>25</v>
      </c>
      <c r="K32949" t="s">
        <v>25</v>
      </c>
      <c r="L32949">
        <v>3</v>
      </c>
      <c r="M32949">
        <v>2</v>
      </c>
      <c r="N32949">
        <v>2</v>
      </c>
      <c r="Q32949">
        <v>25000</v>
      </c>
      <c r="R32949" s="1" t="s">
        <v>81</v>
      </c>
      <c r="S32949" s="1" t="s">
        <v>25</v>
      </c>
      <c r="T32949" s="1" t="s">
        <v>55399</v>
      </c>
      <c r="U32949" s="1" t="s">
        <v>55400</v>
      </c>
      <c r="V32949" s="1" t="s">
        <v>50</v>
      </c>
      <c r="W32949" s="1" t="s">
        <v>41</v>
      </c>
    </row>
    <row r="32950" spans="1:23" x14ac:dyDescent="0.3">
      <c r="A32950" s="2">
        <v>44080</v>
      </c>
      <c r="B32950" s="2">
        <v>2958465</v>
      </c>
      <c r="C32950" s="2">
        <v>44080</v>
      </c>
      <c r="D32950" s="4" t="s">
        <v>142102</v>
      </c>
      <c r="E32950" s="4" t="s">
        <v>142103</v>
      </c>
      <c r="F32950" s="1" t="s">
        <v>22</v>
      </c>
      <c r="G32950" s="1" t="s">
        <v>132</v>
      </c>
      <c r="H32950" s="1" t="s">
        <v>201</v>
      </c>
      <c r="I32950" s="1" t="s">
        <v>25</v>
      </c>
      <c r="J32950" s="1" t="s">
        <v>25</v>
      </c>
      <c r="K32950" t="s">
        <v>25</v>
      </c>
      <c r="L32950">
        <v>3</v>
      </c>
      <c r="M32950">
        <v>2</v>
      </c>
      <c r="N32950">
        <v>1</v>
      </c>
      <c r="Q32950">
        <v>22000</v>
      </c>
      <c r="R32950" s="1" t="s">
        <v>81</v>
      </c>
      <c r="S32950" s="1" t="s">
        <v>25</v>
      </c>
      <c r="T32950" s="1" t="s">
        <v>39821</v>
      </c>
      <c r="U32950" s="1" t="s">
        <v>55401</v>
      </c>
      <c r="V32950" s="1" t="s">
        <v>50</v>
      </c>
      <c r="W32950" s="1" t="s">
        <v>41</v>
      </c>
    </row>
    <row r="32951" spans="1:23" x14ac:dyDescent="0.3">
      <c r="A32951" s="2">
        <v>44080</v>
      </c>
      <c r="B32951" s="2">
        <v>44088</v>
      </c>
      <c r="C32951" s="2">
        <v>44080</v>
      </c>
      <c r="D32951" s="4" t="s">
        <v>142104</v>
      </c>
      <c r="E32951" s="4" t="s">
        <v>142105</v>
      </c>
      <c r="F32951" s="1" t="s">
        <v>22</v>
      </c>
      <c r="G32951" s="1" t="s">
        <v>132</v>
      </c>
      <c r="H32951" s="1" t="s">
        <v>201</v>
      </c>
      <c r="I32951" s="1" t="s">
        <v>25</v>
      </c>
      <c r="J32951" s="1" t="s">
        <v>25</v>
      </c>
      <c r="K32951" t="s">
        <v>25</v>
      </c>
      <c r="L32951">
        <v>3</v>
      </c>
      <c r="M32951">
        <v>2</v>
      </c>
      <c r="N32951">
        <v>1</v>
      </c>
      <c r="Q32951">
        <v>24000</v>
      </c>
      <c r="R32951" s="1" t="s">
        <v>81</v>
      </c>
      <c r="S32951" s="1" t="s">
        <v>25</v>
      </c>
      <c r="T32951" s="1" t="s">
        <v>55402</v>
      </c>
      <c r="U32951" s="1" t="s">
        <v>55403</v>
      </c>
      <c r="V32951" s="1" t="s">
        <v>50</v>
      </c>
      <c r="W32951" s="1" t="s">
        <v>41</v>
      </c>
    </row>
    <row r="32952" spans="1:23" x14ac:dyDescent="0.3">
      <c r="A32952" s="2">
        <v>44080</v>
      </c>
      <c r="B32952" s="2">
        <v>44138</v>
      </c>
      <c r="C32952" s="2">
        <v>44080</v>
      </c>
      <c r="D32952" s="4"/>
      <c r="E32952" s="4"/>
      <c r="F32952" s="1" t="s">
        <v>22</v>
      </c>
      <c r="G32952" s="1" t="s">
        <v>84</v>
      </c>
      <c r="H32952" s="1" t="s">
        <v>908</v>
      </c>
      <c r="I32952" s="1" t="s">
        <v>25</v>
      </c>
      <c r="J32952" s="1" t="s">
        <v>25</v>
      </c>
      <c r="K32952" t="s">
        <v>25</v>
      </c>
      <c r="L32952">
        <v>3</v>
      </c>
      <c r="M32952">
        <v>2</v>
      </c>
      <c r="N32952">
        <v>1</v>
      </c>
      <c r="O32952">
        <v>59</v>
      </c>
      <c r="P32952">
        <v>59</v>
      </c>
      <c r="Q32952">
        <v>32500</v>
      </c>
      <c r="R32952" s="1" t="s">
        <v>81</v>
      </c>
      <c r="S32952" s="1" t="s">
        <v>25</v>
      </c>
      <c r="T32952" s="1" t="s">
        <v>55404</v>
      </c>
      <c r="U32952" s="1" t="s">
        <v>55405</v>
      </c>
      <c r="V32952" s="1" t="s">
        <v>50</v>
      </c>
      <c r="W32952" s="1" t="s">
        <v>41</v>
      </c>
    </row>
    <row r="32953" spans="1:23" x14ac:dyDescent="0.3">
      <c r="A32953" s="2">
        <v>44080</v>
      </c>
      <c r="B32953" s="2">
        <v>44080</v>
      </c>
      <c r="C32953" s="2">
        <v>44080</v>
      </c>
      <c r="D32953" s="4" t="s">
        <v>97893</v>
      </c>
      <c r="E32953" s="4" t="s">
        <v>97894</v>
      </c>
      <c r="F32953" s="1" t="s">
        <v>22</v>
      </c>
      <c r="G32953" s="1" t="s">
        <v>23</v>
      </c>
      <c r="H32953" s="1" t="s">
        <v>24</v>
      </c>
      <c r="I32953" s="1" t="s">
        <v>247</v>
      </c>
      <c r="J32953" s="1" t="s">
        <v>25</v>
      </c>
      <c r="K32953" t="s">
        <v>25</v>
      </c>
      <c r="L32953">
        <v>4</v>
      </c>
      <c r="M32953">
        <v>3</v>
      </c>
      <c r="N32953">
        <v>2</v>
      </c>
      <c r="O32953">
        <v>230</v>
      </c>
      <c r="P32953">
        <v>200</v>
      </c>
      <c r="Q32953">
        <v>65000</v>
      </c>
      <c r="R32953" s="1" t="s">
        <v>81</v>
      </c>
      <c r="S32953" s="1" t="s">
        <v>26</v>
      </c>
      <c r="T32953" s="1" t="s">
        <v>248</v>
      </c>
      <c r="U32953" s="1" t="s">
        <v>55406</v>
      </c>
      <c r="V32953" s="1" t="s">
        <v>40</v>
      </c>
      <c r="W32953" s="1" t="s">
        <v>41</v>
      </c>
    </row>
    <row r="32954" spans="1:23" x14ac:dyDescent="0.3">
      <c r="A32954" s="2">
        <v>44080</v>
      </c>
      <c r="B32954" s="2">
        <v>44169</v>
      </c>
      <c r="C32954" s="2">
        <v>44080</v>
      </c>
      <c r="D32954" s="4" t="s">
        <v>142106</v>
      </c>
      <c r="E32954" s="4" t="s">
        <v>142107</v>
      </c>
      <c r="F32954" s="1" t="s">
        <v>22</v>
      </c>
      <c r="G32954" s="1" t="s">
        <v>31</v>
      </c>
      <c r="H32954" s="1" t="s">
        <v>123</v>
      </c>
      <c r="I32954" s="1" t="s">
        <v>25</v>
      </c>
      <c r="J32954" s="1" t="s">
        <v>25</v>
      </c>
      <c r="K32954" t="s">
        <v>25</v>
      </c>
      <c r="L32954">
        <v>4</v>
      </c>
      <c r="M32954">
        <v>3</v>
      </c>
      <c r="N32954">
        <v>2</v>
      </c>
      <c r="Q32954">
        <v>250000</v>
      </c>
      <c r="R32954" s="1" t="s">
        <v>81</v>
      </c>
      <c r="S32954" s="1" t="s">
        <v>25</v>
      </c>
      <c r="T32954" s="1" t="s">
        <v>55407</v>
      </c>
      <c r="U32954" s="1" t="s">
        <v>55408</v>
      </c>
      <c r="V32954" s="1" t="s">
        <v>40</v>
      </c>
      <c r="W32954" s="1" t="s">
        <v>67</v>
      </c>
    </row>
    <row r="32955" spans="1:23" x14ac:dyDescent="0.3">
      <c r="A32955" s="2">
        <v>44080</v>
      </c>
      <c r="B32955" s="2">
        <v>44169</v>
      </c>
      <c r="C32955" s="2">
        <v>44080</v>
      </c>
      <c r="D32955" s="4" t="s">
        <v>142108</v>
      </c>
      <c r="E32955" s="4" t="s">
        <v>142109</v>
      </c>
      <c r="F32955" s="1" t="s">
        <v>22</v>
      </c>
      <c r="G32955" s="1" t="s">
        <v>31</v>
      </c>
      <c r="H32955" s="1" t="s">
        <v>123</v>
      </c>
      <c r="I32955" s="1" t="s">
        <v>25</v>
      </c>
      <c r="J32955" s="1" t="s">
        <v>25</v>
      </c>
      <c r="K32955" t="s">
        <v>25</v>
      </c>
      <c r="L32955">
        <v>5</v>
      </c>
      <c r="M32955">
        <v>3</v>
      </c>
      <c r="N32955">
        <v>3</v>
      </c>
      <c r="Q32955">
        <v>360000</v>
      </c>
      <c r="R32955" s="1" t="s">
        <v>81</v>
      </c>
      <c r="S32955" s="1" t="s">
        <v>25</v>
      </c>
      <c r="T32955" s="1" t="s">
        <v>55409</v>
      </c>
      <c r="U32955" s="1" t="s">
        <v>55410</v>
      </c>
      <c r="V32955" s="1" t="s">
        <v>40</v>
      </c>
      <c r="W32955" s="1" t="s">
        <v>67</v>
      </c>
    </row>
    <row r="32956" spans="1:23" x14ac:dyDescent="0.3">
      <c r="A32956" s="2">
        <v>44080</v>
      </c>
      <c r="B32956" s="2">
        <v>44092</v>
      </c>
      <c r="C32956" s="2">
        <v>44080</v>
      </c>
      <c r="D32956" s="4" t="s">
        <v>142110</v>
      </c>
      <c r="E32956" s="4" t="s">
        <v>142111</v>
      </c>
      <c r="F32956" s="1" t="s">
        <v>22</v>
      </c>
      <c r="G32956" s="1" t="s">
        <v>84</v>
      </c>
      <c r="H32956" s="1" t="s">
        <v>12867</v>
      </c>
      <c r="I32956" s="1" t="s">
        <v>25</v>
      </c>
      <c r="J32956" s="1" t="s">
        <v>25</v>
      </c>
      <c r="K32956" t="s">
        <v>25</v>
      </c>
      <c r="L32956">
        <v>4</v>
      </c>
      <c r="M32956">
        <v>3</v>
      </c>
      <c r="N32956">
        <v>2</v>
      </c>
      <c r="Q32956">
        <v>48500</v>
      </c>
      <c r="R32956" s="1" t="s">
        <v>81</v>
      </c>
      <c r="S32956" s="1" t="s">
        <v>25</v>
      </c>
      <c r="T32956" s="1" t="s">
        <v>55411</v>
      </c>
      <c r="U32956" s="1" t="s">
        <v>55412</v>
      </c>
      <c r="V32956" s="1" t="s">
        <v>40</v>
      </c>
      <c r="W32956" s="1" t="s">
        <v>41</v>
      </c>
    </row>
    <row r="32957" spans="1:23" x14ac:dyDescent="0.3">
      <c r="A32957" s="2">
        <v>44080</v>
      </c>
      <c r="B32957" s="2">
        <v>44102</v>
      </c>
      <c r="C32957" s="2">
        <v>44080</v>
      </c>
      <c r="D32957" s="4" t="s">
        <v>142112</v>
      </c>
      <c r="E32957" s="4" t="s">
        <v>142113</v>
      </c>
      <c r="F32957" s="1" t="s">
        <v>22</v>
      </c>
      <c r="G32957" s="1" t="s">
        <v>31</v>
      </c>
      <c r="H32957" s="1" t="s">
        <v>32</v>
      </c>
      <c r="I32957" s="1" t="s">
        <v>25</v>
      </c>
      <c r="J32957" s="1" t="s">
        <v>25</v>
      </c>
      <c r="K32957" t="s">
        <v>25</v>
      </c>
      <c r="L32957">
        <v>4</v>
      </c>
      <c r="M32957">
        <v>3</v>
      </c>
      <c r="N32957">
        <v>3</v>
      </c>
      <c r="Q32957">
        <v>65000</v>
      </c>
      <c r="R32957" s="1" t="s">
        <v>81</v>
      </c>
      <c r="S32957" s="1" t="s">
        <v>25</v>
      </c>
      <c r="T32957" s="1" t="s">
        <v>55413</v>
      </c>
      <c r="U32957" s="1" t="s">
        <v>55414</v>
      </c>
      <c r="V32957" s="1" t="s">
        <v>40</v>
      </c>
      <c r="W32957" s="1" t="s">
        <v>41</v>
      </c>
    </row>
    <row r="32958" spans="1:23" x14ac:dyDescent="0.3">
      <c r="A32958" s="2">
        <v>44080</v>
      </c>
      <c r="B32958" s="2">
        <v>44298</v>
      </c>
      <c r="C32958" s="2">
        <v>44080</v>
      </c>
      <c r="D32958" s="4"/>
      <c r="E32958" s="4"/>
      <c r="F32958" s="1" t="s">
        <v>22</v>
      </c>
      <c r="G32958" s="1" t="s">
        <v>23</v>
      </c>
      <c r="H32958" s="1" t="s">
        <v>546</v>
      </c>
      <c r="I32958" s="1" t="s">
        <v>25</v>
      </c>
      <c r="J32958" s="1" t="s">
        <v>25</v>
      </c>
      <c r="K32958" t="s">
        <v>25</v>
      </c>
      <c r="L32958">
        <v>5</v>
      </c>
      <c r="M32958">
        <v>3</v>
      </c>
      <c r="N32958">
        <v>1</v>
      </c>
      <c r="Q32958">
        <v>6500000</v>
      </c>
      <c r="R32958" s="1" t="s">
        <v>81</v>
      </c>
      <c r="S32958" s="1" t="s">
        <v>25</v>
      </c>
      <c r="T32958" s="1" t="s">
        <v>55415</v>
      </c>
      <c r="U32958" s="1" t="s">
        <v>55416</v>
      </c>
      <c r="V32958" s="1" t="s">
        <v>40</v>
      </c>
      <c r="W32958" s="1" t="s">
        <v>30</v>
      </c>
    </row>
    <row r="32959" spans="1:23" x14ac:dyDescent="0.3">
      <c r="A32959" s="2">
        <v>44080</v>
      </c>
      <c r="B32959" s="2">
        <v>44195</v>
      </c>
      <c r="C32959" s="2">
        <v>44080</v>
      </c>
      <c r="D32959" s="4" t="s">
        <v>142114</v>
      </c>
      <c r="E32959" s="4" t="s">
        <v>142115</v>
      </c>
      <c r="F32959" s="1" t="s">
        <v>22</v>
      </c>
      <c r="G32959" s="1" t="s">
        <v>576</v>
      </c>
      <c r="H32959" s="1" t="s">
        <v>546</v>
      </c>
      <c r="I32959" s="1" t="s">
        <v>25</v>
      </c>
      <c r="J32959" s="1" t="s">
        <v>25</v>
      </c>
      <c r="K32959" t="s">
        <v>25</v>
      </c>
      <c r="L32959">
        <v>6</v>
      </c>
      <c r="M32959">
        <v>3</v>
      </c>
      <c r="N32959">
        <v>2</v>
      </c>
      <c r="Q32959">
        <v>3800</v>
      </c>
      <c r="R32959" s="1" t="s">
        <v>81</v>
      </c>
      <c r="S32959" s="1" t="s">
        <v>25</v>
      </c>
      <c r="T32959" s="1" t="s">
        <v>55417</v>
      </c>
      <c r="U32959" s="1" t="s">
        <v>55418</v>
      </c>
      <c r="V32959" s="1" t="s">
        <v>40</v>
      </c>
      <c r="W32959" s="1" t="s">
        <v>67</v>
      </c>
    </row>
    <row r="32960" spans="1:23" x14ac:dyDescent="0.3">
      <c r="A32960" s="2">
        <v>44080</v>
      </c>
      <c r="B32960" s="2">
        <v>44088</v>
      </c>
      <c r="C32960" s="2">
        <v>44080</v>
      </c>
      <c r="D32960" s="4" t="s">
        <v>142116</v>
      </c>
      <c r="E32960" s="4" t="s">
        <v>142117</v>
      </c>
      <c r="F32960" s="1" t="s">
        <v>22</v>
      </c>
      <c r="G32960" s="1" t="s">
        <v>53</v>
      </c>
      <c r="H32960" s="1" t="s">
        <v>2105</v>
      </c>
      <c r="I32960" s="1" t="s">
        <v>2105</v>
      </c>
      <c r="J32960" s="1" t="s">
        <v>25</v>
      </c>
      <c r="K32960" t="s">
        <v>25</v>
      </c>
      <c r="L32960">
        <v>4</v>
      </c>
      <c r="M32960">
        <v>3</v>
      </c>
      <c r="N32960">
        <v>1</v>
      </c>
      <c r="O32960">
        <v>80</v>
      </c>
      <c r="P32960">
        <v>80</v>
      </c>
      <c r="Q32960">
        <v>14000</v>
      </c>
      <c r="R32960" s="1" t="s">
        <v>81</v>
      </c>
      <c r="S32960" s="1" t="s">
        <v>25</v>
      </c>
      <c r="T32960" s="1" t="s">
        <v>55419</v>
      </c>
      <c r="U32960" s="1" t="s">
        <v>55420</v>
      </c>
      <c r="V32960" s="1" t="s">
        <v>50</v>
      </c>
      <c r="W32960" s="1" t="s">
        <v>41</v>
      </c>
    </row>
    <row r="32961" spans="1:23" x14ac:dyDescent="0.3">
      <c r="A32961" s="2">
        <v>44080</v>
      </c>
      <c r="B32961" s="2">
        <v>44080</v>
      </c>
      <c r="C32961" s="2">
        <v>44080</v>
      </c>
      <c r="D32961" s="4" t="s">
        <v>142118</v>
      </c>
      <c r="E32961" s="4" t="s">
        <v>142119</v>
      </c>
      <c r="F32961" s="1" t="s">
        <v>22</v>
      </c>
      <c r="G32961" s="1" t="s">
        <v>113</v>
      </c>
      <c r="H32961" s="1" t="s">
        <v>847</v>
      </c>
      <c r="I32961" s="1" t="s">
        <v>25</v>
      </c>
      <c r="J32961" s="1" t="s">
        <v>25</v>
      </c>
      <c r="K32961" t="s">
        <v>25</v>
      </c>
      <c r="L32961">
        <v>5</v>
      </c>
      <c r="M32961">
        <v>3</v>
      </c>
      <c r="N32961">
        <v>2</v>
      </c>
      <c r="Q32961">
        <v>25000</v>
      </c>
      <c r="R32961" s="1" t="s">
        <v>81</v>
      </c>
      <c r="S32961" s="1" t="s">
        <v>26</v>
      </c>
      <c r="T32961" s="1" t="s">
        <v>55421</v>
      </c>
      <c r="U32961" s="1" t="s">
        <v>55422</v>
      </c>
      <c r="V32961" s="1" t="s">
        <v>50</v>
      </c>
      <c r="W32961" s="1" t="s">
        <v>41</v>
      </c>
    </row>
    <row r="32962" spans="1:23" x14ac:dyDescent="0.3">
      <c r="A32962" s="2">
        <v>44080</v>
      </c>
      <c r="B32962" s="2">
        <v>44082</v>
      </c>
      <c r="C32962" s="2">
        <v>44080</v>
      </c>
      <c r="D32962" s="4" t="s">
        <v>142120</v>
      </c>
      <c r="E32962" s="4" t="s">
        <v>142121</v>
      </c>
      <c r="F32962" s="1" t="s">
        <v>22</v>
      </c>
      <c r="G32962" s="1" t="s">
        <v>113</v>
      </c>
      <c r="H32962" s="1" t="s">
        <v>847</v>
      </c>
      <c r="I32962" s="1" t="s">
        <v>25</v>
      </c>
      <c r="J32962" s="1" t="s">
        <v>25</v>
      </c>
      <c r="K32962" t="s">
        <v>25</v>
      </c>
      <c r="L32962">
        <v>5</v>
      </c>
      <c r="M32962">
        <v>3</v>
      </c>
      <c r="N32962">
        <v>2</v>
      </c>
      <c r="Q32962">
        <v>25000</v>
      </c>
      <c r="R32962" s="1" t="s">
        <v>81</v>
      </c>
      <c r="S32962" s="1" t="s">
        <v>25</v>
      </c>
      <c r="T32962" s="1" t="s">
        <v>55421</v>
      </c>
      <c r="U32962" s="1" t="s">
        <v>55423</v>
      </c>
      <c r="V32962" s="1" t="s">
        <v>50</v>
      </c>
      <c r="W32962" s="1" t="s">
        <v>41</v>
      </c>
    </row>
    <row r="32963" spans="1:23" x14ac:dyDescent="0.3">
      <c r="A32963" s="2">
        <v>44080</v>
      </c>
      <c r="B32963" s="2">
        <v>44164</v>
      </c>
      <c r="C32963" s="2">
        <v>44080</v>
      </c>
      <c r="D32963" s="4" t="s">
        <v>142122</v>
      </c>
      <c r="E32963" s="4" t="s">
        <v>142123</v>
      </c>
      <c r="F32963" s="1" t="s">
        <v>22</v>
      </c>
      <c r="G32963" s="1" t="s">
        <v>31</v>
      </c>
      <c r="H32963" s="1" t="s">
        <v>123</v>
      </c>
      <c r="I32963" s="1" t="s">
        <v>25</v>
      </c>
      <c r="J32963" s="1" t="s">
        <v>25</v>
      </c>
      <c r="K32963" t="s">
        <v>25</v>
      </c>
      <c r="L32963">
        <v>6</v>
      </c>
      <c r="M32963">
        <v>4</v>
      </c>
      <c r="N32963">
        <v>3</v>
      </c>
      <c r="Q32963">
        <v>330000</v>
      </c>
      <c r="R32963" s="1" t="s">
        <v>81</v>
      </c>
      <c r="S32963" s="1" t="s">
        <v>25</v>
      </c>
      <c r="T32963" s="1" t="s">
        <v>55424</v>
      </c>
      <c r="U32963" s="1" t="s">
        <v>55425</v>
      </c>
      <c r="V32963" s="1" t="s">
        <v>40</v>
      </c>
      <c r="W32963" s="1" t="s">
        <v>67</v>
      </c>
    </row>
    <row r="32964" spans="1:23" x14ac:dyDescent="0.3">
      <c r="A32964" s="2">
        <v>44080</v>
      </c>
      <c r="B32964" s="2">
        <v>44105</v>
      </c>
      <c r="C32964" s="2">
        <v>44080</v>
      </c>
      <c r="D32964" s="4" t="s">
        <v>142124</v>
      </c>
      <c r="E32964" s="4" t="s">
        <v>142125</v>
      </c>
      <c r="F32964" s="1" t="s">
        <v>22</v>
      </c>
      <c r="G32964" s="1" t="s">
        <v>23</v>
      </c>
      <c r="H32964" s="1" t="s">
        <v>193</v>
      </c>
      <c r="I32964" s="1" t="s">
        <v>2384</v>
      </c>
      <c r="J32964" s="1" t="s">
        <v>25</v>
      </c>
      <c r="K32964" t="s">
        <v>25</v>
      </c>
      <c r="L32964">
        <v>6</v>
      </c>
      <c r="M32964">
        <v>4</v>
      </c>
      <c r="N32964">
        <v>3</v>
      </c>
      <c r="P32964">
        <v>250</v>
      </c>
      <c r="Q32964">
        <v>390000</v>
      </c>
      <c r="R32964" s="1" t="s">
        <v>81</v>
      </c>
      <c r="S32964" s="1" t="s">
        <v>26</v>
      </c>
      <c r="T32964" s="1" t="s">
        <v>2387</v>
      </c>
      <c r="U32964" s="1" t="s">
        <v>55426</v>
      </c>
      <c r="V32964" s="1" t="s">
        <v>40</v>
      </c>
      <c r="W32964" s="1" t="s">
        <v>30</v>
      </c>
    </row>
    <row r="32965" spans="1:23" x14ac:dyDescent="0.3">
      <c r="A32965" s="2">
        <v>44080</v>
      </c>
      <c r="B32965" s="2">
        <v>44105</v>
      </c>
      <c r="C32965" s="2">
        <v>44080</v>
      </c>
      <c r="D32965" s="4" t="s">
        <v>141970</v>
      </c>
      <c r="E32965" s="4" t="s">
        <v>141971</v>
      </c>
      <c r="F32965" s="1" t="s">
        <v>22</v>
      </c>
      <c r="G32965" s="1" t="s">
        <v>132</v>
      </c>
      <c r="H32965" s="1" t="s">
        <v>201</v>
      </c>
      <c r="I32965" s="1" t="s">
        <v>201</v>
      </c>
      <c r="J32965" s="1" t="s">
        <v>25</v>
      </c>
      <c r="K32965" t="s">
        <v>25</v>
      </c>
      <c r="L32965">
        <v>5</v>
      </c>
      <c r="M32965">
        <v>4</v>
      </c>
      <c r="N32965">
        <v>2</v>
      </c>
      <c r="Q32965">
        <v>45000</v>
      </c>
      <c r="R32965" s="1" t="s">
        <v>81</v>
      </c>
      <c r="S32965" s="1" t="s">
        <v>25</v>
      </c>
      <c r="T32965" s="1" t="s">
        <v>55427</v>
      </c>
      <c r="U32965" s="1" t="s">
        <v>55428</v>
      </c>
      <c r="V32965" s="1" t="s">
        <v>40</v>
      </c>
      <c r="W32965" s="1" t="s">
        <v>41</v>
      </c>
    </row>
    <row r="32966" spans="1:23" x14ac:dyDescent="0.3">
      <c r="A32966" s="2">
        <v>44080</v>
      </c>
      <c r="B32966" s="2">
        <v>2958465</v>
      </c>
      <c r="C32966" s="2">
        <v>44080</v>
      </c>
      <c r="D32966" s="4" t="s">
        <v>142126</v>
      </c>
      <c r="E32966" s="4" t="s">
        <v>142127</v>
      </c>
      <c r="F32966" s="1" t="s">
        <v>22</v>
      </c>
      <c r="G32966" s="1" t="s">
        <v>84</v>
      </c>
      <c r="H32966" s="1" t="s">
        <v>908</v>
      </c>
      <c r="I32966" s="1" t="s">
        <v>25</v>
      </c>
      <c r="J32966" s="1" t="s">
        <v>25</v>
      </c>
      <c r="K32966" t="s">
        <v>25</v>
      </c>
      <c r="L32966">
        <v>5</v>
      </c>
      <c r="M32966">
        <v>4</v>
      </c>
      <c r="N32966">
        <v>2</v>
      </c>
      <c r="Q32966">
        <v>41000</v>
      </c>
      <c r="R32966" s="1" t="s">
        <v>81</v>
      </c>
      <c r="S32966" s="1" t="s">
        <v>25</v>
      </c>
      <c r="T32966" s="1" t="s">
        <v>55189</v>
      </c>
      <c r="U32966" s="1" t="s">
        <v>55429</v>
      </c>
      <c r="V32966" s="1" t="s">
        <v>50</v>
      </c>
      <c r="W32966" s="1" t="s">
        <v>41</v>
      </c>
    </row>
    <row r="32967" spans="1:23" x14ac:dyDescent="0.3">
      <c r="A32967" s="2">
        <v>44080</v>
      </c>
      <c r="B32967" s="2">
        <v>44090</v>
      </c>
      <c r="C32967" s="2">
        <v>44080</v>
      </c>
      <c r="D32967" s="4"/>
      <c r="E32967" s="4"/>
      <c r="F32967" s="1" t="s">
        <v>22</v>
      </c>
      <c r="G32967" s="1" t="s">
        <v>23</v>
      </c>
      <c r="H32967" s="1" t="s">
        <v>25</v>
      </c>
      <c r="I32967" s="1" t="s">
        <v>25</v>
      </c>
      <c r="J32967" s="1" t="s">
        <v>25</v>
      </c>
      <c r="K32967" t="s">
        <v>25</v>
      </c>
      <c r="L32967">
        <v>13</v>
      </c>
      <c r="M32967">
        <v>7</v>
      </c>
      <c r="N32967">
        <v>4</v>
      </c>
      <c r="O32967">
        <v>600</v>
      </c>
      <c r="P32967">
        <v>600</v>
      </c>
      <c r="Q32967">
        <v>5500</v>
      </c>
      <c r="R32967" s="1" t="s">
        <v>269</v>
      </c>
      <c r="S32967" s="1" t="s">
        <v>26</v>
      </c>
      <c r="T32967" s="1" t="s">
        <v>55430</v>
      </c>
      <c r="U32967" s="1" t="s">
        <v>55431</v>
      </c>
      <c r="V32967" s="1" t="s">
        <v>40</v>
      </c>
      <c r="W32967" s="1" t="s">
        <v>67</v>
      </c>
    </row>
    <row r="32968" spans="1:23" x14ac:dyDescent="0.3">
      <c r="A32968" s="2">
        <v>44080</v>
      </c>
      <c r="B32968" s="2">
        <v>2958465</v>
      </c>
      <c r="C32968" s="2">
        <v>44080</v>
      </c>
      <c r="D32968" s="4" t="s">
        <v>142128</v>
      </c>
      <c r="E32968" s="4" t="s">
        <v>142129</v>
      </c>
      <c r="F32968" s="1" t="s">
        <v>22</v>
      </c>
      <c r="G32968" s="1" t="s">
        <v>84</v>
      </c>
      <c r="H32968" s="1" t="s">
        <v>128</v>
      </c>
      <c r="I32968" s="1" t="s">
        <v>25</v>
      </c>
      <c r="J32968" s="1" t="s">
        <v>25</v>
      </c>
      <c r="K32968" t="s">
        <v>25</v>
      </c>
      <c r="M32968">
        <v>8</v>
      </c>
      <c r="N32968">
        <v>6</v>
      </c>
      <c r="P32968">
        <v>750</v>
      </c>
      <c r="Q32968">
        <v>1850000</v>
      </c>
      <c r="R32968" s="1" t="s">
        <v>269</v>
      </c>
      <c r="S32968" s="1" t="s">
        <v>26</v>
      </c>
      <c r="T32968" s="1" t="s">
        <v>55432</v>
      </c>
      <c r="U32968" s="1" t="s">
        <v>55433</v>
      </c>
      <c r="V32968" s="1" t="s">
        <v>40</v>
      </c>
      <c r="W32968" s="1" t="s">
        <v>30</v>
      </c>
    </row>
    <row r="32969" spans="1:23" x14ac:dyDescent="0.3">
      <c r="A32969" s="2">
        <v>44080</v>
      </c>
      <c r="B32969" s="2">
        <v>2958465</v>
      </c>
      <c r="C32969" s="2">
        <v>44080</v>
      </c>
      <c r="D32969" s="4" t="s">
        <v>142130</v>
      </c>
      <c r="E32969" s="4" t="s">
        <v>142131</v>
      </c>
      <c r="F32969" s="1" t="s">
        <v>22</v>
      </c>
      <c r="G32969" s="1" t="s">
        <v>23</v>
      </c>
      <c r="H32969" s="1" t="s">
        <v>139</v>
      </c>
      <c r="I32969" s="1" t="s">
        <v>140</v>
      </c>
      <c r="J32969" s="1" t="s">
        <v>25</v>
      </c>
      <c r="K32969" t="s">
        <v>25</v>
      </c>
      <c r="Q32969">
        <v>200000</v>
      </c>
      <c r="R32969" s="1" t="s">
        <v>269</v>
      </c>
      <c r="S32969" s="1" t="s">
        <v>25</v>
      </c>
      <c r="T32969" s="1" t="s">
        <v>55434</v>
      </c>
      <c r="U32969" s="1" t="s">
        <v>55435</v>
      </c>
      <c r="V32969" s="1" t="s">
        <v>209</v>
      </c>
      <c r="W32969" s="1" t="s">
        <v>30</v>
      </c>
    </row>
    <row r="32970" spans="1:23" x14ac:dyDescent="0.3">
      <c r="A32970" s="2">
        <v>44080</v>
      </c>
      <c r="B32970" s="2">
        <v>44224</v>
      </c>
      <c r="C32970" s="2">
        <v>44080</v>
      </c>
      <c r="D32970" s="4" t="s">
        <v>98189</v>
      </c>
      <c r="E32970" s="4" t="s">
        <v>98190</v>
      </c>
      <c r="F32970" s="1" t="s">
        <v>22</v>
      </c>
      <c r="G32970" s="1" t="s">
        <v>132</v>
      </c>
      <c r="H32970" s="1" t="s">
        <v>175</v>
      </c>
      <c r="I32970" s="1" t="s">
        <v>3671</v>
      </c>
      <c r="J32970" s="1" t="s">
        <v>25</v>
      </c>
      <c r="K32970" t="s">
        <v>25</v>
      </c>
      <c r="Q32970">
        <v>370000</v>
      </c>
      <c r="R32970" s="1" t="s">
        <v>269</v>
      </c>
      <c r="S32970" s="1" t="s">
        <v>25</v>
      </c>
      <c r="T32970" s="1" t="s">
        <v>55436</v>
      </c>
      <c r="U32970" s="1" t="s">
        <v>55437</v>
      </c>
      <c r="V32970" s="1" t="s">
        <v>40</v>
      </c>
      <c r="W32970" s="1" t="s">
        <v>30</v>
      </c>
    </row>
    <row r="32971" spans="1:23" x14ac:dyDescent="0.3">
      <c r="A32971" s="2">
        <v>44080</v>
      </c>
      <c r="B32971" s="2">
        <v>2958465</v>
      </c>
      <c r="C32971" s="2">
        <v>44080</v>
      </c>
      <c r="D32971" s="4" t="s">
        <v>142132</v>
      </c>
      <c r="E32971" s="4" t="s">
        <v>142133</v>
      </c>
      <c r="F32971" s="1" t="s">
        <v>22</v>
      </c>
      <c r="G32971" s="1" t="s">
        <v>53</v>
      </c>
      <c r="H32971" s="1" t="s">
        <v>309</v>
      </c>
      <c r="I32971" s="1" t="s">
        <v>309</v>
      </c>
      <c r="J32971" s="1" t="s">
        <v>25</v>
      </c>
      <c r="K32971" t="s">
        <v>25</v>
      </c>
      <c r="Q32971">
        <v>60000</v>
      </c>
      <c r="R32971" s="1" t="s">
        <v>269</v>
      </c>
      <c r="S32971" s="1" t="s">
        <v>25</v>
      </c>
      <c r="T32971" s="1" t="s">
        <v>31101</v>
      </c>
      <c r="U32971" s="1" t="s">
        <v>55438</v>
      </c>
      <c r="V32971" s="1" t="s">
        <v>40</v>
      </c>
      <c r="W32971" s="1" t="s">
        <v>30</v>
      </c>
    </row>
    <row r="32972" spans="1:23" x14ac:dyDescent="0.3">
      <c r="A32972" s="2">
        <v>44080</v>
      </c>
      <c r="B32972" s="2">
        <v>44286</v>
      </c>
      <c r="C32972" s="2">
        <v>44080</v>
      </c>
      <c r="D32972" s="4" t="s">
        <v>142134</v>
      </c>
      <c r="E32972" s="4" t="s">
        <v>142135</v>
      </c>
      <c r="F32972" s="1" t="s">
        <v>22</v>
      </c>
      <c r="G32972" s="1" t="s">
        <v>53</v>
      </c>
      <c r="H32972" s="1" t="s">
        <v>309</v>
      </c>
      <c r="I32972" s="1" t="s">
        <v>34696</v>
      </c>
      <c r="J32972" s="1" t="s">
        <v>25</v>
      </c>
      <c r="K32972" t="s">
        <v>25</v>
      </c>
      <c r="L32972">
        <v>4</v>
      </c>
      <c r="N32972">
        <v>2</v>
      </c>
      <c r="Q32972">
        <v>265000</v>
      </c>
      <c r="R32972" s="1" t="s">
        <v>269</v>
      </c>
      <c r="S32972" s="1" t="s">
        <v>25</v>
      </c>
      <c r="T32972" s="1" t="s">
        <v>31101</v>
      </c>
      <c r="U32972" s="1" t="s">
        <v>55439</v>
      </c>
      <c r="V32972" s="1" t="s">
        <v>40</v>
      </c>
      <c r="W32972" s="1" t="s">
        <v>30</v>
      </c>
    </row>
    <row r="32973" spans="1:23" x14ac:dyDescent="0.3">
      <c r="A32973" s="2">
        <v>44080</v>
      </c>
      <c r="B32973" s="2">
        <v>44131</v>
      </c>
      <c r="C32973" s="2">
        <v>44080</v>
      </c>
      <c r="D32973" s="4" t="s">
        <v>142134</v>
      </c>
      <c r="E32973" s="4" t="s">
        <v>142135</v>
      </c>
      <c r="F32973" s="1" t="s">
        <v>22</v>
      </c>
      <c r="G32973" s="1" t="s">
        <v>53</v>
      </c>
      <c r="H32973" s="1" t="s">
        <v>309</v>
      </c>
      <c r="I32973" s="1" t="s">
        <v>34696</v>
      </c>
      <c r="J32973" s="1" t="s">
        <v>25</v>
      </c>
      <c r="K32973" t="s">
        <v>25</v>
      </c>
      <c r="L32973">
        <v>4</v>
      </c>
      <c r="N32973">
        <v>2</v>
      </c>
      <c r="Q32973">
        <v>230000</v>
      </c>
      <c r="R32973" s="1" t="s">
        <v>269</v>
      </c>
      <c r="S32973" s="1" t="s">
        <v>25</v>
      </c>
      <c r="T32973" s="1" t="s">
        <v>55440</v>
      </c>
      <c r="U32973" s="1" t="s">
        <v>55441</v>
      </c>
      <c r="V32973" s="1" t="s">
        <v>40</v>
      </c>
      <c r="W32973" s="1" t="s">
        <v>30</v>
      </c>
    </row>
    <row r="32974" spans="1:23" x14ac:dyDescent="0.3">
      <c r="A32974" s="2">
        <v>44080</v>
      </c>
      <c r="B32974" s="2">
        <v>2958465</v>
      </c>
      <c r="C32974" s="2">
        <v>44080</v>
      </c>
      <c r="D32974" s="4" t="s">
        <v>142136</v>
      </c>
      <c r="E32974" s="4" t="s">
        <v>142137</v>
      </c>
      <c r="F32974" s="1" t="s">
        <v>22</v>
      </c>
      <c r="G32974" s="1" t="s">
        <v>53</v>
      </c>
      <c r="H32974" s="1" t="s">
        <v>309</v>
      </c>
      <c r="I32974" s="1" t="s">
        <v>309</v>
      </c>
      <c r="J32974" s="1" t="s">
        <v>25</v>
      </c>
      <c r="K32974" t="s">
        <v>25</v>
      </c>
      <c r="Q32974">
        <v>200000</v>
      </c>
      <c r="R32974" s="1" t="s">
        <v>269</v>
      </c>
      <c r="S32974" s="1" t="s">
        <v>25</v>
      </c>
      <c r="T32974" s="1" t="s">
        <v>31101</v>
      </c>
      <c r="U32974" s="1" t="s">
        <v>55442</v>
      </c>
      <c r="V32974" s="1" t="s">
        <v>40</v>
      </c>
      <c r="W32974" s="1" t="s">
        <v>30</v>
      </c>
    </row>
    <row r="32975" spans="1:23" x14ac:dyDescent="0.3">
      <c r="A32975" s="2">
        <v>44080</v>
      </c>
      <c r="B32975" s="2">
        <v>2958465</v>
      </c>
      <c r="C32975" s="2">
        <v>44080</v>
      </c>
      <c r="D32975" s="4" t="s">
        <v>142138</v>
      </c>
      <c r="E32975" s="4" t="s">
        <v>142139</v>
      </c>
      <c r="F32975" s="1" t="s">
        <v>22</v>
      </c>
      <c r="G32975" s="1" t="s">
        <v>53</v>
      </c>
      <c r="H32975" s="1" t="s">
        <v>309</v>
      </c>
      <c r="I32975" s="1" t="s">
        <v>5663</v>
      </c>
      <c r="J32975" s="1" t="s">
        <v>25</v>
      </c>
      <c r="K32975" t="s">
        <v>25</v>
      </c>
      <c r="L32975">
        <v>4</v>
      </c>
      <c r="N32975">
        <v>3</v>
      </c>
      <c r="Q32975">
        <v>240000</v>
      </c>
      <c r="R32975" s="1" t="s">
        <v>269</v>
      </c>
      <c r="S32975" s="1" t="s">
        <v>25</v>
      </c>
      <c r="T32975" s="1" t="s">
        <v>55443</v>
      </c>
      <c r="U32975" s="1" t="s">
        <v>55444</v>
      </c>
      <c r="V32975" s="1" t="s">
        <v>40</v>
      </c>
      <c r="W32975" s="1" t="s">
        <v>30</v>
      </c>
    </row>
    <row r="32976" spans="1:23" x14ac:dyDescent="0.3">
      <c r="A32976" s="2">
        <v>44080</v>
      </c>
      <c r="B32976" s="2">
        <v>2958465</v>
      </c>
      <c r="C32976" s="2">
        <v>44080</v>
      </c>
      <c r="D32976" s="4" t="s">
        <v>142140</v>
      </c>
      <c r="E32976" s="4" t="s">
        <v>142141</v>
      </c>
      <c r="F32976" s="1" t="s">
        <v>22</v>
      </c>
      <c r="G32976" s="1" t="s">
        <v>53</v>
      </c>
      <c r="H32976" s="1" t="s">
        <v>309</v>
      </c>
      <c r="I32976" s="1" t="s">
        <v>34696</v>
      </c>
      <c r="J32976" s="1" t="s">
        <v>25</v>
      </c>
      <c r="K32976" t="s">
        <v>25</v>
      </c>
      <c r="L32976">
        <v>5</v>
      </c>
      <c r="N32976">
        <v>5</v>
      </c>
      <c r="Q32976">
        <v>690000</v>
      </c>
      <c r="R32976" s="1" t="s">
        <v>269</v>
      </c>
      <c r="S32976" s="1" t="s">
        <v>25</v>
      </c>
      <c r="T32976" s="1" t="s">
        <v>55440</v>
      </c>
      <c r="U32976" s="1" t="s">
        <v>55445</v>
      </c>
      <c r="V32976" s="1" t="s">
        <v>40</v>
      </c>
      <c r="W32976" s="1" t="s">
        <v>30</v>
      </c>
    </row>
    <row r="32977" spans="1:23" x14ac:dyDescent="0.3">
      <c r="A32977" s="2">
        <v>44080</v>
      </c>
      <c r="B32977" s="2">
        <v>44330</v>
      </c>
      <c r="C32977" s="2">
        <v>44080</v>
      </c>
      <c r="D32977" s="4" t="s">
        <v>142134</v>
      </c>
      <c r="E32977" s="4" t="s">
        <v>142135</v>
      </c>
      <c r="F32977" s="1" t="s">
        <v>22</v>
      </c>
      <c r="G32977" s="1" t="s">
        <v>53</v>
      </c>
      <c r="H32977" s="1" t="s">
        <v>309</v>
      </c>
      <c r="I32977" s="1" t="s">
        <v>34696</v>
      </c>
      <c r="J32977" s="1" t="s">
        <v>25</v>
      </c>
      <c r="K32977" t="s">
        <v>25</v>
      </c>
      <c r="L32977">
        <v>4</v>
      </c>
      <c r="N32977">
        <v>6</v>
      </c>
      <c r="Q32977">
        <v>735000</v>
      </c>
      <c r="R32977" s="1" t="s">
        <v>269</v>
      </c>
      <c r="S32977" s="1" t="s">
        <v>25</v>
      </c>
      <c r="T32977" s="1" t="s">
        <v>31101</v>
      </c>
      <c r="U32977" s="1" t="s">
        <v>55446</v>
      </c>
      <c r="V32977" s="1" t="s">
        <v>40</v>
      </c>
      <c r="W32977" s="1" t="s">
        <v>30</v>
      </c>
    </row>
    <row r="32978" spans="1:23" x14ac:dyDescent="0.3">
      <c r="A32978" s="2">
        <v>44080</v>
      </c>
      <c r="B32978" s="2">
        <v>2958465</v>
      </c>
      <c r="C32978" s="2">
        <v>44080</v>
      </c>
      <c r="D32978" s="4" t="s">
        <v>142142</v>
      </c>
      <c r="E32978" s="4" t="s">
        <v>142143</v>
      </c>
      <c r="F32978" s="1" t="s">
        <v>22</v>
      </c>
      <c r="G32978" s="1" t="s">
        <v>53</v>
      </c>
      <c r="H32978" s="1" t="s">
        <v>309</v>
      </c>
      <c r="I32978" s="1" t="s">
        <v>309</v>
      </c>
      <c r="J32978" s="1" t="s">
        <v>25</v>
      </c>
      <c r="K32978" t="s">
        <v>25</v>
      </c>
      <c r="L32978">
        <v>5</v>
      </c>
      <c r="N32978">
        <v>2</v>
      </c>
      <c r="Q32978">
        <v>280000</v>
      </c>
      <c r="R32978" s="1" t="s">
        <v>269</v>
      </c>
      <c r="S32978" s="1" t="s">
        <v>25</v>
      </c>
      <c r="T32978" s="1" t="s">
        <v>31101</v>
      </c>
      <c r="U32978" s="1" t="s">
        <v>55447</v>
      </c>
      <c r="V32978" s="1" t="s">
        <v>40</v>
      </c>
      <c r="W32978" s="1" t="s">
        <v>30</v>
      </c>
    </row>
    <row r="32979" spans="1:23" x14ac:dyDescent="0.3">
      <c r="A32979" s="2">
        <v>44080</v>
      </c>
      <c r="B32979" s="2">
        <v>2958465</v>
      </c>
      <c r="C32979" s="2">
        <v>44080</v>
      </c>
      <c r="D32979" s="4" t="s">
        <v>142144</v>
      </c>
      <c r="E32979" s="4" t="s">
        <v>142145</v>
      </c>
      <c r="F32979" s="1" t="s">
        <v>22</v>
      </c>
      <c r="G32979" s="1" t="s">
        <v>53</v>
      </c>
      <c r="H32979" s="1" t="s">
        <v>309</v>
      </c>
      <c r="I32979" s="1" t="s">
        <v>309</v>
      </c>
      <c r="J32979" s="1" t="s">
        <v>25</v>
      </c>
      <c r="K32979" t="s">
        <v>25</v>
      </c>
      <c r="L32979">
        <v>3</v>
      </c>
      <c r="Q32979">
        <v>50000</v>
      </c>
      <c r="R32979" s="1" t="s">
        <v>269</v>
      </c>
      <c r="S32979" s="1" t="s">
        <v>25</v>
      </c>
      <c r="T32979" s="1" t="s">
        <v>31101</v>
      </c>
      <c r="U32979" s="1" t="s">
        <v>55448</v>
      </c>
      <c r="V32979" s="1" t="s">
        <v>40</v>
      </c>
      <c r="W32979" s="1" t="s">
        <v>30</v>
      </c>
    </row>
    <row r="32980" spans="1:23" x14ac:dyDescent="0.3">
      <c r="A32980" s="2">
        <v>44080</v>
      </c>
      <c r="B32980" s="2">
        <v>44097</v>
      </c>
      <c r="C32980" s="2">
        <v>44080</v>
      </c>
      <c r="D32980" s="4" t="s">
        <v>142146</v>
      </c>
      <c r="E32980" s="4" t="s">
        <v>142147</v>
      </c>
      <c r="F32980" s="1" t="s">
        <v>22</v>
      </c>
      <c r="G32980" s="1" t="s">
        <v>53</v>
      </c>
      <c r="H32980" s="1" t="s">
        <v>309</v>
      </c>
      <c r="I32980" s="1" t="s">
        <v>5663</v>
      </c>
      <c r="J32980" s="1" t="s">
        <v>25</v>
      </c>
      <c r="K32980" t="s">
        <v>25</v>
      </c>
      <c r="L32980">
        <v>4</v>
      </c>
      <c r="N32980">
        <v>3</v>
      </c>
      <c r="Q32980">
        <v>180000</v>
      </c>
      <c r="R32980" s="1" t="s">
        <v>269</v>
      </c>
      <c r="S32980" s="1" t="s">
        <v>25</v>
      </c>
      <c r="T32980" s="1" t="s">
        <v>55449</v>
      </c>
      <c r="U32980" s="1" t="s">
        <v>55450</v>
      </c>
      <c r="V32980" s="1" t="s">
        <v>40</v>
      </c>
      <c r="W32980" s="1" t="s">
        <v>30</v>
      </c>
    </row>
    <row r="32981" spans="1:23" x14ac:dyDescent="0.3">
      <c r="A32981" s="2">
        <v>44080</v>
      </c>
      <c r="B32981" s="2">
        <v>44224</v>
      </c>
      <c r="C32981" s="2">
        <v>44080</v>
      </c>
      <c r="D32981" s="4" t="s">
        <v>142148</v>
      </c>
      <c r="E32981" s="4" t="s">
        <v>142149</v>
      </c>
      <c r="F32981" s="1" t="s">
        <v>22</v>
      </c>
      <c r="G32981" s="1" t="s">
        <v>23</v>
      </c>
      <c r="H32981" s="1" t="s">
        <v>214</v>
      </c>
      <c r="I32981" s="1" t="s">
        <v>25</v>
      </c>
      <c r="J32981" s="1" t="s">
        <v>25</v>
      </c>
      <c r="K32981" t="s">
        <v>25</v>
      </c>
      <c r="Q32981">
        <v>44000</v>
      </c>
      <c r="R32981" s="1" t="s">
        <v>269</v>
      </c>
      <c r="S32981" s="1" t="s">
        <v>25</v>
      </c>
      <c r="T32981" s="1" t="s">
        <v>55451</v>
      </c>
      <c r="U32981" s="1" t="s">
        <v>55452</v>
      </c>
      <c r="V32981" s="1" t="s">
        <v>40</v>
      </c>
      <c r="W32981" s="1" t="s">
        <v>30</v>
      </c>
    </row>
    <row r="32982" spans="1:23" x14ac:dyDescent="0.3">
      <c r="A32982" s="2">
        <v>44080</v>
      </c>
      <c r="B32982" s="2">
        <v>2958465</v>
      </c>
      <c r="C32982" s="2">
        <v>44080</v>
      </c>
      <c r="D32982" s="4" t="s">
        <v>141920</v>
      </c>
      <c r="E32982" s="4" t="s">
        <v>141921</v>
      </c>
      <c r="F32982" s="1" t="s">
        <v>22</v>
      </c>
      <c r="G32982" s="1" t="s">
        <v>23</v>
      </c>
      <c r="H32982" s="1" t="s">
        <v>214</v>
      </c>
      <c r="I32982" s="1" t="s">
        <v>25</v>
      </c>
      <c r="J32982" s="1" t="s">
        <v>25</v>
      </c>
      <c r="K32982" t="s">
        <v>25</v>
      </c>
      <c r="Q32982">
        <v>70000</v>
      </c>
      <c r="R32982" s="1" t="s">
        <v>269</v>
      </c>
      <c r="S32982" s="1" t="s">
        <v>25</v>
      </c>
      <c r="T32982" s="1" t="s">
        <v>55453</v>
      </c>
      <c r="U32982" s="1" t="s">
        <v>55454</v>
      </c>
      <c r="V32982" s="1" t="s">
        <v>40</v>
      </c>
      <c r="W32982" s="1" t="s">
        <v>30</v>
      </c>
    </row>
    <row r="32983" spans="1:23" x14ac:dyDescent="0.3">
      <c r="A32983" s="2">
        <v>44080</v>
      </c>
      <c r="B32983" s="2">
        <v>2958465</v>
      </c>
      <c r="C32983" s="2">
        <v>44080</v>
      </c>
      <c r="D32983" s="4" t="s">
        <v>141920</v>
      </c>
      <c r="E32983" s="4" t="s">
        <v>141921</v>
      </c>
      <c r="F32983" s="1" t="s">
        <v>22</v>
      </c>
      <c r="G32983" s="1" t="s">
        <v>23</v>
      </c>
      <c r="H32983" s="1" t="s">
        <v>214</v>
      </c>
      <c r="I32983" s="1" t="s">
        <v>25</v>
      </c>
      <c r="J32983" s="1" t="s">
        <v>25</v>
      </c>
      <c r="K32983" t="s">
        <v>25</v>
      </c>
      <c r="Q32983">
        <v>60000</v>
      </c>
      <c r="R32983" s="1" t="s">
        <v>269</v>
      </c>
      <c r="S32983" s="1" t="s">
        <v>25</v>
      </c>
      <c r="T32983" s="1" t="s">
        <v>55455</v>
      </c>
      <c r="U32983" s="1" t="s">
        <v>55456</v>
      </c>
      <c r="V32983" s="1" t="s">
        <v>40</v>
      </c>
      <c r="W32983" s="1" t="s">
        <v>30</v>
      </c>
    </row>
    <row r="32984" spans="1:23" x14ac:dyDescent="0.3">
      <c r="A32984" s="2">
        <v>44080</v>
      </c>
      <c r="B32984" s="2">
        <v>2958465</v>
      </c>
      <c r="C32984" s="2">
        <v>44080</v>
      </c>
      <c r="D32984" s="4" t="s">
        <v>142150</v>
      </c>
      <c r="E32984" s="4" t="s">
        <v>142151</v>
      </c>
      <c r="F32984" s="1" t="s">
        <v>22</v>
      </c>
      <c r="G32984" s="1" t="s">
        <v>46</v>
      </c>
      <c r="H32984" s="1" t="s">
        <v>47</v>
      </c>
      <c r="I32984" s="1" t="s">
        <v>25</v>
      </c>
      <c r="J32984" s="1" t="s">
        <v>25</v>
      </c>
      <c r="K32984" t="s">
        <v>25</v>
      </c>
      <c r="Q32984">
        <v>115000</v>
      </c>
      <c r="R32984" s="1" t="s">
        <v>269</v>
      </c>
      <c r="S32984" s="1" t="s">
        <v>25</v>
      </c>
      <c r="T32984" s="1" t="s">
        <v>55457</v>
      </c>
      <c r="U32984" s="1" t="s">
        <v>55458</v>
      </c>
      <c r="V32984" s="1" t="s">
        <v>40</v>
      </c>
      <c r="W32984" s="1" t="s">
        <v>30</v>
      </c>
    </row>
    <row r="32985" spans="1:23" x14ac:dyDescent="0.3">
      <c r="A32985" s="2">
        <v>44080</v>
      </c>
      <c r="B32985" s="2">
        <v>44096</v>
      </c>
      <c r="C32985" s="2">
        <v>44080</v>
      </c>
      <c r="D32985" s="4" t="s">
        <v>142152</v>
      </c>
      <c r="E32985" s="4" t="s">
        <v>142153</v>
      </c>
      <c r="F32985" s="1" t="s">
        <v>22</v>
      </c>
      <c r="G32985" s="1" t="s">
        <v>46</v>
      </c>
      <c r="H32985" s="1" t="s">
        <v>47</v>
      </c>
      <c r="I32985" s="1" t="s">
        <v>25</v>
      </c>
      <c r="J32985" s="1" t="s">
        <v>25</v>
      </c>
      <c r="K32985" t="s">
        <v>25</v>
      </c>
      <c r="Q32985">
        <v>165000</v>
      </c>
      <c r="R32985" s="1" t="s">
        <v>269</v>
      </c>
      <c r="S32985" s="1" t="s">
        <v>25</v>
      </c>
      <c r="T32985" s="1" t="s">
        <v>55459</v>
      </c>
      <c r="U32985" s="1" t="s">
        <v>55460</v>
      </c>
      <c r="V32985" s="1" t="s">
        <v>40</v>
      </c>
      <c r="W32985" s="1" t="s">
        <v>30</v>
      </c>
    </row>
    <row r="32986" spans="1:23" x14ac:dyDescent="0.3">
      <c r="A32986" s="2">
        <v>44080</v>
      </c>
      <c r="B32986" s="2">
        <v>44378</v>
      </c>
      <c r="C32986" s="2">
        <v>44080</v>
      </c>
      <c r="D32986" s="4" t="s">
        <v>142154</v>
      </c>
      <c r="E32986" s="4" t="s">
        <v>142155</v>
      </c>
      <c r="F32986" s="1" t="s">
        <v>22</v>
      </c>
      <c r="G32986" s="1" t="s">
        <v>113</v>
      </c>
      <c r="H32986" s="1" t="s">
        <v>10540</v>
      </c>
      <c r="I32986" s="1" t="s">
        <v>25</v>
      </c>
      <c r="J32986" s="1" t="s">
        <v>25</v>
      </c>
      <c r="K32986" t="s">
        <v>25</v>
      </c>
      <c r="L32986">
        <v>5</v>
      </c>
      <c r="N32986">
        <v>4</v>
      </c>
      <c r="Q32986">
        <v>300000</v>
      </c>
      <c r="R32986" s="1" t="s">
        <v>269</v>
      </c>
      <c r="S32986" s="1" t="s">
        <v>25</v>
      </c>
      <c r="T32986" s="1" t="s">
        <v>55461</v>
      </c>
      <c r="U32986" s="1" t="s">
        <v>55462</v>
      </c>
      <c r="V32986" s="1" t="s">
        <v>40</v>
      </c>
      <c r="W32986" s="1" t="s">
        <v>30</v>
      </c>
    </row>
    <row r="32987" spans="1:23" x14ac:dyDescent="0.3">
      <c r="A32987" s="2">
        <v>44080</v>
      </c>
      <c r="B32987" s="2">
        <v>2958465</v>
      </c>
      <c r="C32987" s="2">
        <v>44080</v>
      </c>
      <c r="D32987" s="4" t="s">
        <v>142156</v>
      </c>
      <c r="E32987" s="4" t="s">
        <v>142157</v>
      </c>
      <c r="F32987" s="1" t="s">
        <v>22</v>
      </c>
      <c r="G32987" s="1" t="s">
        <v>84</v>
      </c>
      <c r="H32987" s="1" t="s">
        <v>534</v>
      </c>
      <c r="I32987" s="1" t="s">
        <v>25</v>
      </c>
      <c r="J32987" s="1" t="s">
        <v>25</v>
      </c>
      <c r="K32987" t="s">
        <v>25</v>
      </c>
      <c r="L32987">
        <v>8</v>
      </c>
      <c r="O32987">
        <v>516</v>
      </c>
      <c r="P32987">
        <v>715</v>
      </c>
      <c r="Q32987">
        <v>850000</v>
      </c>
      <c r="R32987" s="1" t="s">
        <v>269</v>
      </c>
      <c r="S32987" s="1" t="s">
        <v>26</v>
      </c>
      <c r="T32987" s="1" t="s">
        <v>6198</v>
      </c>
      <c r="U32987" s="1" t="s">
        <v>55463</v>
      </c>
      <c r="V32987" s="1" t="s">
        <v>40</v>
      </c>
      <c r="W32987" s="1" t="s">
        <v>30</v>
      </c>
    </row>
    <row r="32988" spans="1:23" x14ac:dyDescent="0.3">
      <c r="A32988" s="2">
        <v>44080</v>
      </c>
      <c r="B32988" s="2">
        <v>2958465</v>
      </c>
      <c r="C32988" s="2">
        <v>44080</v>
      </c>
      <c r="D32988" s="4" t="s">
        <v>142156</v>
      </c>
      <c r="E32988" s="4" t="s">
        <v>142157</v>
      </c>
      <c r="F32988" s="1" t="s">
        <v>22</v>
      </c>
      <c r="G32988" s="1" t="s">
        <v>84</v>
      </c>
      <c r="H32988" s="1" t="s">
        <v>534</v>
      </c>
      <c r="I32988" s="1" t="s">
        <v>25</v>
      </c>
      <c r="J32988" s="1" t="s">
        <v>25</v>
      </c>
      <c r="K32988" t="s">
        <v>25</v>
      </c>
      <c r="L32988">
        <v>8</v>
      </c>
      <c r="O32988">
        <v>516</v>
      </c>
      <c r="P32988">
        <v>715</v>
      </c>
      <c r="Q32988">
        <v>850000</v>
      </c>
      <c r="R32988" s="1" t="s">
        <v>269</v>
      </c>
      <c r="S32988" s="1" t="s">
        <v>26</v>
      </c>
      <c r="T32988" s="1" t="s">
        <v>6198</v>
      </c>
      <c r="U32988" s="1" t="s">
        <v>55463</v>
      </c>
      <c r="V32988" s="1" t="s">
        <v>40</v>
      </c>
      <c r="W32988" s="1" t="s">
        <v>30</v>
      </c>
    </row>
    <row r="32989" spans="1:23" x14ac:dyDescent="0.3">
      <c r="A32989" s="2">
        <v>44080</v>
      </c>
      <c r="B32989" s="2">
        <v>2958465</v>
      </c>
      <c r="C32989" s="2">
        <v>44080</v>
      </c>
      <c r="D32989" s="4" t="s">
        <v>142158</v>
      </c>
      <c r="E32989" s="4" t="s">
        <v>142159</v>
      </c>
      <c r="F32989" s="1" t="s">
        <v>22</v>
      </c>
      <c r="G32989" s="1" t="s">
        <v>132</v>
      </c>
      <c r="H32989" s="1" t="s">
        <v>201</v>
      </c>
      <c r="I32989" s="1" t="s">
        <v>202</v>
      </c>
      <c r="J32989" s="1" t="s">
        <v>25</v>
      </c>
      <c r="K32989" t="s">
        <v>25</v>
      </c>
      <c r="L32989">
        <v>3</v>
      </c>
      <c r="N32989">
        <v>1</v>
      </c>
      <c r="Q32989">
        <v>140000</v>
      </c>
      <c r="R32989" s="1" t="s">
        <v>269</v>
      </c>
      <c r="S32989" s="1" t="s">
        <v>25</v>
      </c>
      <c r="T32989" s="1" t="s">
        <v>55464</v>
      </c>
      <c r="U32989" s="1" t="s">
        <v>55465</v>
      </c>
      <c r="V32989" s="1" t="s">
        <v>40</v>
      </c>
      <c r="W32989" s="1" t="s">
        <v>30</v>
      </c>
    </row>
    <row r="32990" spans="1:23" x14ac:dyDescent="0.3">
      <c r="A32990" s="2">
        <v>44080</v>
      </c>
      <c r="B32990" s="2">
        <v>44093</v>
      </c>
      <c r="C32990" s="2">
        <v>44080</v>
      </c>
      <c r="D32990" s="4" t="s">
        <v>142160</v>
      </c>
      <c r="E32990" s="4" t="s">
        <v>142161</v>
      </c>
      <c r="F32990" s="1" t="s">
        <v>22</v>
      </c>
      <c r="G32990" s="1" t="s">
        <v>132</v>
      </c>
      <c r="H32990" s="1" t="s">
        <v>201</v>
      </c>
      <c r="I32990" s="1" t="s">
        <v>25</v>
      </c>
      <c r="J32990" s="1" t="s">
        <v>25</v>
      </c>
      <c r="K32990" t="s">
        <v>25</v>
      </c>
      <c r="Q32990">
        <v>175000</v>
      </c>
      <c r="R32990" s="1" t="s">
        <v>269</v>
      </c>
      <c r="S32990" s="1" t="s">
        <v>26</v>
      </c>
      <c r="T32990" s="1" t="s">
        <v>55466</v>
      </c>
      <c r="U32990" s="1" t="s">
        <v>55467</v>
      </c>
      <c r="V32990" s="1" t="s">
        <v>40</v>
      </c>
      <c r="W32990" s="1" t="s">
        <v>30</v>
      </c>
    </row>
    <row r="32991" spans="1:23" x14ac:dyDescent="0.3">
      <c r="A32991" s="2">
        <v>44080</v>
      </c>
      <c r="B32991" s="2">
        <v>44382</v>
      </c>
      <c r="C32991" s="2">
        <v>44080</v>
      </c>
      <c r="D32991" s="4" t="s">
        <v>142162</v>
      </c>
      <c r="E32991" s="4" t="s">
        <v>142163</v>
      </c>
      <c r="F32991" s="1" t="s">
        <v>22</v>
      </c>
      <c r="G32991" s="1" t="s">
        <v>132</v>
      </c>
      <c r="H32991" s="1" t="s">
        <v>2469</v>
      </c>
      <c r="I32991" s="1" t="s">
        <v>25</v>
      </c>
      <c r="J32991" s="1" t="s">
        <v>25</v>
      </c>
      <c r="K32991" t="s">
        <v>25</v>
      </c>
      <c r="Q32991">
        <v>48000</v>
      </c>
      <c r="R32991" s="1" t="s">
        <v>269</v>
      </c>
      <c r="S32991" s="1" t="s">
        <v>26</v>
      </c>
      <c r="T32991" s="1" t="s">
        <v>55468</v>
      </c>
      <c r="U32991" s="1" t="s">
        <v>55469</v>
      </c>
      <c r="V32991" s="1" t="s">
        <v>40</v>
      </c>
      <c r="W32991" s="1" t="s">
        <v>30</v>
      </c>
    </row>
    <row r="32992" spans="1:23" x14ac:dyDescent="0.3">
      <c r="A32992" s="2">
        <v>44080</v>
      </c>
      <c r="B32992" s="2">
        <v>2958465</v>
      </c>
      <c r="C32992" s="2">
        <v>44080</v>
      </c>
      <c r="D32992" s="4" t="s">
        <v>142164</v>
      </c>
      <c r="E32992" s="4" t="s">
        <v>142165</v>
      </c>
      <c r="F32992" s="1" t="s">
        <v>22</v>
      </c>
      <c r="G32992" s="1" t="s">
        <v>105</v>
      </c>
      <c r="H32992" s="1" t="s">
        <v>3428</v>
      </c>
      <c r="I32992" s="1" t="s">
        <v>25</v>
      </c>
      <c r="J32992" s="1" t="s">
        <v>25</v>
      </c>
      <c r="K32992" t="s">
        <v>25</v>
      </c>
      <c r="Q32992">
        <v>105000</v>
      </c>
      <c r="R32992" s="1" t="s">
        <v>269</v>
      </c>
      <c r="S32992" s="1" t="s">
        <v>25</v>
      </c>
      <c r="T32992" s="1" t="s">
        <v>55470</v>
      </c>
      <c r="U32992" s="1" t="s">
        <v>55471</v>
      </c>
      <c r="V32992" s="1" t="s">
        <v>40</v>
      </c>
      <c r="W32992" s="1" t="s">
        <v>30</v>
      </c>
    </row>
    <row r="32993" spans="1:23" x14ac:dyDescent="0.3">
      <c r="A32993" s="2">
        <v>44080</v>
      </c>
      <c r="B32993" s="2">
        <v>2958465</v>
      </c>
      <c r="C32993" s="2">
        <v>44080</v>
      </c>
      <c r="D32993" s="4" t="s">
        <v>142166</v>
      </c>
      <c r="E32993" s="4" t="s">
        <v>142167</v>
      </c>
      <c r="F32993" s="1" t="s">
        <v>22</v>
      </c>
      <c r="G32993" s="1" t="s">
        <v>105</v>
      </c>
      <c r="H32993" s="1" t="s">
        <v>3428</v>
      </c>
      <c r="I32993" s="1" t="s">
        <v>25</v>
      </c>
      <c r="J32993" s="1" t="s">
        <v>25</v>
      </c>
      <c r="K32993" t="s">
        <v>25</v>
      </c>
      <c r="Q32993">
        <v>50000</v>
      </c>
      <c r="R32993" s="1" t="s">
        <v>269</v>
      </c>
      <c r="S32993" s="1" t="s">
        <v>25</v>
      </c>
      <c r="T32993" s="1" t="s">
        <v>55472</v>
      </c>
      <c r="U32993" s="1" t="s">
        <v>55473</v>
      </c>
      <c r="V32993" s="1" t="s">
        <v>40</v>
      </c>
      <c r="W32993" s="1" t="s">
        <v>30</v>
      </c>
    </row>
    <row r="32994" spans="1:23" x14ac:dyDescent="0.3">
      <c r="A32994" s="2">
        <v>44080</v>
      </c>
      <c r="B32994" s="2">
        <v>44129</v>
      </c>
      <c r="C32994" s="2">
        <v>44080</v>
      </c>
      <c r="D32994" s="4" t="s">
        <v>142168</v>
      </c>
      <c r="E32994" s="4" t="s">
        <v>142169</v>
      </c>
      <c r="F32994" s="1" t="s">
        <v>22</v>
      </c>
      <c r="G32994" s="1" t="s">
        <v>23</v>
      </c>
      <c r="H32994" s="1" t="s">
        <v>24</v>
      </c>
      <c r="I32994" s="1" t="s">
        <v>53727</v>
      </c>
      <c r="J32994" s="1" t="s">
        <v>25</v>
      </c>
      <c r="K32994" t="s">
        <v>25</v>
      </c>
      <c r="Q32994">
        <v>35000</v>
      </c>
      <c r="R32994" s="1" t="s">
        <v>269</v>
      </c>
      <c r="S32994" s="1" t="s">
        <v>26</v>
      </c>
      <c r="T32994" s="1" t="s">
        <v>55474</v>
      </c>
      <c r="U32994" s="1" t="s">
        <v>55475</v>
      </c>
      <c r="V32994" s="1" t="s">
        <v>29</v>
      </c>
      <c r="W32994" s="1" t="s">
        <v>30</v>
      </c>
    </row>
    <row r="32995" spans="1:23" x14ac:dyDescent="0.3">
      <c r="A32995" s="2">
        <v>44080</v>
      </c>
      <c r="B32995" s="2">
        <v>44103</v>
      </c>
      <c r="C32995" s="2">
        <v>44080</v>
      </c>
      <c r="D32995" s="4" t="s">
        <v>111096</v>
      </c>
      <c r="E32995" s="4" t="s">
        <v>111097</v>
      </c>
      <c r="F32995" s="1" t="s">
        <v>22</v>
      </c>
      <c r="G32995" s="1" t="s">
        <v>23</v>
      </c>
      <c r="H32995" s="1" t="s">
        <v>24</v>
      </c>
      <c r="I32995" s="1" t="s">
        <v>25</v>
      </c>
      <c r="J32995" s="1" t="s">
        <v>25</v>
      </c>
      <c r="K32995" t="s">
        <v>25</v>
      </c>
      <c r="Q32995">
        <v>32000</v>
      </c>
      <c r="R32995" s="1" t="s">
        <v>269</v>
      </c>
      <c r="S32995" s="1" t="s">
        <v>26</v>
      </c>
      <c r="T32995" s="1" t="s">
        <v>55476</v>
      </c>
      <c r="U32995" s="1" t="s">
        <v>55477</v>
      </c>
      <c r="V32995" s="1" t="s">
        <v>29</v>
      </c>
      <c r="W32995" s="1" t="s">
        <v>30</v>
      </c>
    </row>
    <row r="32996" spans="1:23" x14ac:dyDescent="0.3">
      <c r="A32996" s="2">
        <v>44080</v>
      </c>
      <c r="B32996" s="2">
        <v>44155</v>
      </c>
      <c r="C32996" s="2">
        <v>44080</v>
      </c>
      <c r="D32996" s="4"/>
      <c r="E32996" s="4"/>
      <c r="F32996" s="1" t="s">
        <v>22</v>
      </c>
      <c r="G32996" s="1" t="s">
        <v>23</v>
      </c>
      <c r="H32996" s="1" t="s">
        <v>63</v>
      </c>
      <c r="I32996" s="1" t="s">
        <v>25</v>
      </c>
      <c r="J32996" s="1" t="s">
        <v>25</v>
      </c>
      <c r="K32996" t="s">
        <v>25</v>
      </c>
      <c r="Q32996">
        <v>200000</v>
      </c>
      <c r="R32996" s="1" t="s">
        <v>269</v>
      </c>
      <c r="S32996" s="1" t="s">
        <v>26</v>
      </c>
      <c r="T32996" s="1" t="s">
        <v>55478</v>
      </c>
      <c r="U32996" s="1" t="s">
        <v>55479</v>
      </c>
      <c r="V32996" s="1" t="s">
        <v>29</v>
      </c>
      <c r="W32996" s="1" t="s">
        <v>30</v>
      </c>
    </row>
    <row r="32997" spans="1:23" x14ac:dyDescent="0.3">
      <c r="A32997" s="2">
        <v>44080</v>
      </c>
      <c r="B32997" s="2">
        <v>44271</v>
      </c>
      <c r="C32997" s="2">
        <v>44080</v>
      </c>
      <c r="D32997" s="4"/>
      <c r="E32997" s="4"/>
      <c r="F32997" s="1" t="s">
        <v>22</v>
      </c>
      <c r="G32997" s="1" t="s">
        <v>23</v>
      </c>
      <c r="H32997" s="1" t="s">
        <v>63</v>
      </c>
      <c r="I32997" s="1" t="s">
        <v>25</v>
      </c>
      <c r="J32997" s="1" t="s">
        <v>25</v>
      </c>
      <c r="K32997" t="s">
        <v>25</v>
      </c>
      <c r="Q32997">
        <v>148000</v>
      </c>
      <c r="R32997" s="1" t="s">
        <v>269</v>
      </c>
      <c r="S32997" s="1" t="s">
        <v>26</v>
      </c>
      <c r="T32997" s="1" t="s">
        <v>55480</v>
      </c>
      <c r="U32997" s="1" t="s">
        <v>55481</v>
      </c>
      <c r="V32997" s="1" t="s">
        <v>29</v>
      </c>
      <c r="W32997" s="1" t="s">
        <v>30</v>
      </c>
    </row>
    <row r="32998" spans="1:23" x14ac:dyDescent="0.3">
      <c r="A32998" s="2">
        <v>44080</v>
      </c>
      <c r="B32998" s="2">
        <v>2958465</v>
      </c>
      <c r="C32998" s="2">
        <v>44080</v>
      </c>
      <c r="D32998" s="4" t="s">
        <v>142170</v>
      </c>
      <c r="E32998" s="4" t="s">
        <v>142171</v>
      </c>
      <c r="F32998" s="1" t="s">
        <v>22</v>
      </c>
      <c r="G32998" s="1" t="s">
        <v>113</v>
      </c>
      <c r="H32998" s="1" t="s">
        <v>114</v>
      </c>
      <c r="I32998" s="1" t="s">
        <v>25</v>
      </c>
      <c r="J32998" s="1" t="s">
        <v>25</v>
      </c>
      <c r="K32998" t="s">
        <v>25</v>
      </c>
      <c r="Q32998">
        <v>35000</v>
      </c>
      <c r="R32998" s="1" t="s">
        <v>269</v>
      </c>
      <c r="S32998" s="1" t="s">
        <v>25</v>
      </c>
      <c r="T32998" s="1" t="s">
        <v>55482</v>
      </c>
      <c r="U32998" s="1" t="s">
        <v>55483</v>
      </c>
      <c r="V32998" s="1" t="s">
        <v>29</v>
      </c>
      <c r="W32998" s="1" t="s">
        <v>30</v>
      </c>
    </row>
    <row r="32999" spans="1:23" x14ac:dyDescent="0.3">
      <c r="A32999" s="2">
        <v>44080</v>
      </c>
      <c r="B32999" s="2">
        <v>2958465</v>
      </c>
      <c r="C32999" s="2">
        <v>44080</v>
      </c>
      <c r="D32999" s="4" t="s">
        <v>142172</v>
      </c>
      <c r="E32999" s="4" t="s">
        <v>142173</v>
      </c>
      <c r="F32999" s="1" t="s">
        <v>22</v>
      </c>
      <c r="G32999" s="1" t="s">
        <v>53</v>
      </c>
      <c r="H32999" s="1" t="s">
        <v>309</v>
      </c>
      <c r="I32999" s="1" t="s">
        <v>309</v>
      </c>
      <c r="J32999" s="1" t="s">
        <v>25</v>
      </c>
      <c r="K32999" t="s">
        <v>25</v>
      </c>
      <c r="Q32999">
        <v>900000</v>
      </c>
      <c r="R32999" s="1" t="s">
        <v>269</v>
      </c>
      <c r="S32999" s="1" t="s">
        <v>25</v>
      </c>
      <c r="T32999" s="1" t="s">
        <v>55484</v>
      </c>
      <c r="U32999" s="1" t="s">
        <v>55485</v>
      </c>
      <c r="V32999" s="1" t="s">
        <v>29</v>
      </c>
      <c r="W32999" s="1" t="s">
        <v>30</v>
      </c>
    </row>
    <row r="33000" spans="1:23" x14ac:dyDescent="0.3">
      <c r="A33000" s="2">
        <v>44080</v>
      </c>
      <c r="B33000" s="2">
        <v>2958465</v>
      </c>
      <c r="C33000" s="2">
        <v>44080</v>
      </c>
      <c r="D33000" s="4" t="s">
        <v>142174</v>
      </c>
      <c r="E33000" s="4" t="s">
        <v>142175</v>
      </c>
      <c r="F33000" s="1" t="s">
        <v>22</v>
      </c>
      <c r="G33000" s="1" t="s">
        <v>53</v>
      </c>
      <c r="H33000" s="1" t="s">
        <v>309</v>
      </c>
      <c r="I33000" s="1" t="s">
        <v>5663</v>
      </c>
      <c r="J33000" s="1" t="s">
        <v>25</v>
      </c>
      <c r="K33000" t="s">
        <v>25</v>
      </c>
      <c r="Q33000">
        <v>500000</v>
      </c>
      <c r="R33000" s="1" t="s">
        <v>269</v>
      </c>
      <c r="S33000" s="1" t="s">
        <v>25</v>
      </c>
      <c r="T33000" s="1" t="s">
        <v>55486</v>
      </c>
      <c r="U33000" s="1" t="s">
        <v>55487</v>
      </c>
      <c r="V33000" s="1" t="s">
        <v>29</v>
      </c>
      <c r="W33000" s="1" t="s">
        <v>30</v>
      </c>
    </row>
    <row r="33001" spans="1:23" x14ac:dyDescent="0.3">
      <c r="A33001" s="2">
        <v>44080</v>
      </c>
      <c r="B33001" s="2">
        <v>2958465</v>
      </c>
      <c r="C33001" s="2">
        <v>44080</v>
      </c>
      <c r="D33001" s="4" t="s">
        <v>142176</v>
      </c>
      <c r="E33001" s="4" t="s">
        <v>142177</v>
      </c>
      <c r="F33001" s="1" t="s">
        <v>22</v>
      </c>
      <c r="G33001" s="1" t="s">
        <v>53</v>
      </c>
      <c r="H33001" s="1" t="s">
        <v>309</v>
      </c>
      <c r="I33001" s="1" t="s">
        <v>309</v>
      </c>
      <c r="J33001" s="1" t="s">
        <v>25</v>
      </c>
      <c r="K33001" t="s">
        <v>25</v>
      </c>
      <c r="Q33001">
        <v>350000</v>
      </c>
      <c r="R33001" s="1" t="s">
        <v>269</v>
      </c>
      <c r="S33001" s="1" t="s">
        <v>25</v>
      </c>
      <c r="T33001" s="1" t="s">
        <v>55484</v>
      </c>
      <c r="U33001" s="1" t="s">
        <v>55488</v>
      </c>
      <c r="V33001" s="1" t="s">
        <v>29</v>
      </c>
      <c r="W33001" s="1" t="s">
        <v>30</v>
      </c>
    </row>
    <row r="33002" spans="1:23" x14ac:dyDescent="0.3">
      <c r="A33002" s="2">
        <v>44080</v>
      </c>
      <c r="B33002" s="2">
        <v>44174</v>
      </c>
      <c r="C33002" s="2">
        <v>44080</v>
      </c>
      <c r="D33002" s="4" t="s">
        <v>142178</v>
      </c>
      <c r="E33002" s="4" t="s">
        <v>142179</v>
      </c>
      <c r="F33002" s="1" t="s">
        <v>22</v>
      </c>
      <c r="G33002" s="1" t="s">
        <v>53</v>
      </c>
      <c r="H33002" s="1" t="s">
        <v>309</v>
      </c>
      <c r="I33002" s="1" t="s">
        <v>5663</v>
      </c>
      <c r="J33002" s="1" t="s">
        <v>25</v>
      </c>
      <c r="K33002" t="s">
        <v>25</v>
      </c>
      <c r="Q33002">
        <v>90000</v>
      </c>
      <c r="R33002" s="1" t="s">
        <v>269</v>
      </c>
      <c r="S33002" s="1" t="s">
        <v>26</v>
      </c>
      <c r="T33002" s="1" t="s">
        <v>55489</v>
      </c>
      <c r="U33002" s="1" t="s">
        <v>55490</v>
      </c>
      <c r="V33002" s="1" t="s">
        <v>29</v>
      </c>
      <c r="W33002" s="1" t="s">
        <v>30</v>
      </c>
    </row>
    <row r="33003" spans="1:23" x14ac:dyDescent="0.3">
      <c r="A33003" s="2">
        <v>44080</v>
      </c>
      <c r="B33003" s="2">
        <v>2958465</v>
      </c>
      <c r="C33003" s="2">
        <v>44080</v>
      </c>
      <c r="D33003" s="4" t="s">
        <v>142172</v>
      </c>
      <c r="E33003" s="4" t="s">
        <v>142173</v>
      </c>
      <c r="F33003" s="1" t="s">
        <v>22</v>
      </c>
      <c r="G33003" s="1" t="s">
        <v>53</v>
      </c>
      <c r="H33003" s="1" t="s">
        <v>309</v>
      </c>
      <c r="I33003" s="1" t="s">
        <v>309</v>
      </c>
      <c r="J33003" s="1" t="s">
        <v>25</v>
      </c>
      <c r="K33003" t="s">
        <v>25</v>
      </c>
      <c r="Q33003">
        <v>900000</v>
      </c>
      <c r="R33003" s="1" t="s">
        <v>269</v>
      </c>
      <c r="S33003" s="1" t="s">
        <v>25</v>
      </c>
      <c r="T33003" s="1" t="s">
        <v>55484</v>
      </c>
      <c r="U33003" s="1" t="s">
        <v>55491</v>
      </c>
      <c r="V33003" s="1" t="s">
        <v>29</v>
      </c>
      <c r="W33003" s="1" t="s">
        <v>30</v>
      </c>
    </row>
    <row r="33004" spans="1:23" x14ac:dyDescent="0.3">
      <c r="A33004" s="2">
        <v>44080</v>
      </c>
      <c r="B33004" s="2">
        <v>2958465</v>
      </c>
      <c r="C33004" s="2">
        <v>44080</v>
      </c>
      <c r="D33004" s="4" t="s">
        <v>142180</v>
      </c>
      <c r="E33004" s="4" t="s">
        <v>142181</v>
      </c>
      <c r="F33004" s="1" t="s">
        <v>22</v>
      </c>
      <c r="G33004" s="1" t="s">
        <v>53</v>
      </c>
      <c r="H33004" s="1" t="s">
        <v>309</v>
      </c>
      <c r="I33004" s="1" t="s">
        <v>309</v>
      </c>
      <c r="J33004" s="1" t="s">
        <v>25</v>
      </c>
      <c r="K33004" t="s">
        <v>25</v>
      </c>
      <c r="Q33004">
        <v>150000</v>
      </c>
      <c r="R33004" s="1" t="s">
        <v>269</v>
      </c>
      <c r="S33004" s="1" t="s">
        <v>25</v>
      </c>
      <c r="T33004" s="1" t="s">
        <v>55484</v>
      </c>
      <c r="U33004" s="1" t="s">
        <v>55492</v>
      </c>
      <c r="V33004" s="1" t="s">
        <v>29</v>
      </c>
      <c r="W33004" s="1" t="s">
        <v>30</v>
      </c>
    </row>
    <row r="33005" spans="1:23" x14ac:dyDescent="0.3">
      <c r="A33005" s="2">
        <v>44080</v>
      </c>
      <c r="B33005" s="2">
        <v>2958465</v>
      </c>
      <c r="C33005" s="2">
        <v>44080</v>
      </c>
      <c r="D33005" s="4" t="s">
        <v>142172</v>
      </c>
      <c r="E33005" s="4" t="s">
        <v>142173</v>
      </c>
      <c r="F33005" s="1" t="s">
        <v>22</v>
      </c>
      <c r="G33005" s="1" t="s">
        <v>53</v>
      </c>
      <c r="H33005" s="1" t="s">
        <v>309</v>
      </c>
      <c r="I33005" s="1" t="s">
        <v>309</v>
      </c>
      <c r="J33005" s="1" t="s">
        <v>25</v>
      </c>
      <c r="K33005" t="s">
        <v>25</v>
      </c>
      <c r="Q33005">
        <v>900000</v>
      </c>
      <c r="R33005" s="1" t="s">
        <v>269</v>
      </c>
      <c r="S33005" s="1" t="s">
        <v>25</v>
      </c>
      <c r="T33005" s="1" t="s">
        <v>55484</v>
      </c>
      <c r="U33005" s="1" t="s">
        <v>55493</v>
      </c>
      <c r="V33005" s="1" t="s">
        <v>29</v>
      </c>
      <c r="W33005" s="1" t="s">
        <v>30</v>
      </c>
    </row>
    <row r="33006" spans="1:23" x14ac:dyDescent="0.3">
      <c r="A33006" s="2">
        <v>44080</v>
      </c>
      <c r="B33006" s="2">
        <v>2958465</v>
      </c>
      <c r="C33006" s="2">
        <v>44080</v>
      </c>
      <c r="D33006" s="4" t="s">
        <v>142182</v>
      </c>
      <c r="E33006" s="4" t="s">
        <v>142183</v>
      </c>
      <c r="F33006" s="1" t="s">
        <v>22</v>
      </c>
      <c r="G33006" s="1" t="s">
        <v>53</v>
      </c>
      <c r="H33006" s="1" t="s">
        <v>309</v>
      </c>
      <c r="I33006" s="1" t="s">
        <v>309</v>
      </c>
      <c r="J33006" s="1" t="s">
        <v>25</v>
      </c>
      <c r="K33006" t="s">
        <v>25</v>
      </c>
      <c r="Q33006">
        <v>130000</v>
      </c>
      <c r="R33006" s="1" t="s">
        <v>269</v>
      </c>
      <c r="S33006" s="1" t="s">
        <v>25</v>
      </c>
      <c r="T33006" s="1" t="s">
        <v>55484</v>
      </c>
      <c r="U33006" s="1" t="s">
        <v>55494</v>
      </c>
      <c r="V33006" s="1" t="s">
        <v>29</v>
      </c>
      <c r="W33006" s="1" t="s">
        <v>30</v>
      </c>
    </row>
    <row r="33007" spans="1:23" x14ac:dyDescent="0.3">
      <c r="A33007" s="2">
        <v>44080</v>
      </c>
      <c r="B33007" s="2">
        <v>2958465</v>
      </c>
      <c r="C33007" s="2">
        <v>44080</v>
      </c>
      <c r="D33007" s="4" t="s">
        <v>142184</v>
      </c>
      <c r="E33007" s="4" t="s">
        <v>142185</v>
      </c>
      <c r="F33007" s="1" t="s">
        <v>22</v>
      </c>
      <c r="G33007" s="1" t="s">
        <v>53</v>
      </c>
      <c r="H33007" s="1" t="s">
        <v>309</v>
      </c>
      <c r="I33007" s="1" t="s">
        <v>309</v>
      </c>
      <c r="J33007" s="1" t="s">
        <v>25</v>
      </c>
      <c r="K33007" t="s">
        <v>25</v>
      </c>
      <c r="Q33007">
        <v>1600000</v>
      </c>
      <c r="R33007" s="1" t="s">
        <v>269</v>
      </c>
      <c r="S33007" s="1" t="s">
        <v>25</v>
      </c>
      <c r="T33007" s="1" t="s">
        <v>55484</v>
      </c>
      <c r="U33007" s="1" t="s">
        <v>55495</v>
      </c>
      <c r="V33007" s="1" t="s">
        <v>29</v>
      </c>
      <c r="W33007" s="1" t="s">
        <v>30</v>
      </c>
    </row>
    <row r="33008" spans="1:23" x14ac:dyDescent="0.3">
      <c r="A33008" s="2">
        <v>44080</v>
      </c>
      <c r="B33008" s="2">
        <v>2958465</v>
      </c>
      <c r="C33008" s="2">
        <v>44080</v>
      </c>
      <c r="D33008" s="4" t="s">
        <v>142172</v>
      </c>
      <c r="E33008" s="4" t="s">
        <v>142173</v>
      </c>
      <c r="F33008" s="1" t="s">
        <v>22</v>
      </c>
      <c r="G33008" s="1" t="s">
        <v>53</v>
      </c>
      <c r="H33008" s="1" t="s">
        <v>309</v>
      </c>
      <c r="I33008" s="1" t="s">
        <v>309</v>
      </c>
      <c r="J33008" s="1" t="s">
        <v>25</v>
      </c>
      <c r="K33008" t="s">
        <v>25</v>
      </c>
      <c r="Q33008">
        <v>3000000</v>
      </c>
      <c r="R33008" s="1" t="s">
        <v>269</v>
      </c>
      <c r="S33008" s="1" t="s">
        <v>25</v>
      </c>
      <c r="T33008" s="1" t="s">
        <v>55484</v>
      </c>
      <c r="U33008" s="1" t="s">
        <v>55496</v>
      </c>
      <c r="V33008" s="1" t="s">
        <v>29</v>
      </c>
      <c r="W33008" s="1" t="s">
        <v>30</v>
      </c>
    </row>
    <row r="33009" spans="1:23" x14ac:dyDescent="0.3">
      <c r="A33009" s="2">
        <v>44080</v>
      </c>
      <c r="B33009" s="2">
        <v>2958465</v>
      </c>
      <c r="C33009" s="2">
        <v>44080</v>
      </c>
      <c r="D33009" s="4" t="s">
        <v>142172</v>
      </c>
      <c r="E33009" s="4" t="s">
        <v>142173</v>
      </c>
      <c r="F33009" s="1" t="s">
        <v>22</v>
      </c>
      <c r="G33009" s="1" t="s">
        <v>53</v>
      </c>
      <c r="H33009" s="1" t="s">
        <v>309</v>
      </c>
      <c r="I33009" s="1" t="s">
        <v>309</v>
      </c>
      <c r="J33009" s="1" t="s">
        <v>25</v>
      </c>
      <c r="K33009" t="s">
        <v>25</v>
      </c>
      <c r="Q33009">
        <v>900000</v>
      </c>
      <c r="R33009" s="1" t="s">
        <v>269</v>
      </c>
      <c r="S33009" s="1" t="s">
        <v>25</v>
      </c>
      <c r="T33009" s="1" t="s">
        <v>55484</v>
      </c>
      <c r="U33009" s="1" t="s">
        <v>55497</v>
      </c>
      <c r="V33009" s="1" t="s">
        <v>29</v>
      </c>
      <c r="W33009" s="1" t="s">
        <v>30</v>
      </c>
    </row>
    <row r="33010" spans="1:23" x14ac:dyDescent="0.3">
      <c r="A33010" s="2">
        <v>44080</v>
      </c>
      <c r="B33010" s="2">
        <v>44390</v>
      </c>
      <c r="C33010" s="2">
        <v>44080</v>
      </c>
      <c r="D33010" s="4" t="s">
        <v>142186</v>
      </c>
      <c r="E33010" s="4" t="s">
        <v>142187</v>
      </c>
      <c r="F33010" s="1" t="s">
        <v>22</v>
      </c>
      <c r="G33010" s="1" t="s">
        <v>53</v>
      </c>
      <c r="H33010" s="1" t="s">
        <v>309</v>
      </c>
      <c r="I33010" s="1" t="s">
        <v>309</v>
      </c>
      <c r="J33010" s="1" t="s">
        <v>25</v>
      </c>
      <c r="K33010" t="s">
        <v>25</v>
      </c>
      <c r="Q33010">
        <v>140000</v>
      </c>
      <c r="R33010" s="1" t="s">
        <v>269</v>
      </c>
      <c r="S33010" s="1" t="s">
        <v>25</v>
      </c>
      <c r="T33010" s="1" t="s">
        <v>55484</v>
      </c>
      <c r="U33010" s="1" t="s">
        <v>55498</v>
      </c>
      <c r="V33010" s="1" t="s">
        <v>29</v>
      </c>
      <c r="W33010" s="1" t="s">
        <v>30</v>
      </c>
    </row>
    <row r="33011" spans="1:23" x14ac:dyDescent="0.3">
      <c r="A33011" s="2">
        <v>44080</v>
      </c>
      <c r="B33011" s="2">
        <v>2958465</v>
      </c>
      <c r="C33011" s="2">
        <v>44080</v>
      </c>
      <c r="D33011" s="4" t="s">
        <v>142188</v>
      </c>
      <c r="E33011" s="4" t="s">
        <v>142189</v>
      </c>
      <c r="F33011" s="1" t="s">
        <v>22</v>
      </c>
      <c r="G33011" s="1" t="s">
        <v>53</v>
      </c>
      <c r="H33011" s="1" t="s">
        <v>309</v>
      </c>
      <c r="I33011" s="1" t="s">
        <v>309</v>
      </c>
      <c r="J33011" s="1" t="s">
        <v>25</v>
      </c>
      <c r="K33011" t="s">
        <v>25</v>
      </c>
      <c r="Q33011">
        <v>280000</v>
      </c>
      <c r="R33011" s="1" t="s">
        <v>269</v>
      </c>
      <c r="S33011" s="1" t="s">
        <v>25</v>
      </c>
      <c r="T33011" s="1" t="s">
        <v>55484</v>
      </c>
      <c r="U33011" s="1" t="s">
        <v>55499</v>
      </c>
      <c r="V33011" s="1" t="s">
        <v>29</v>
      </c>
      <c r="W33011" s="1" t="s">
        <v>30</v>
      </c>
    </row>
    <row r="33012" spans="1:23" x14ac:dyDescent="0.3">
      <c r="A33012" s="2">
        <v>44080</v>
      </c>
      <c r="B33012" s="2">
        <v>2958465</v>
      </c>
      <c r="C33012" s="2">
        <v>44080</v>
      </c>
      <c r="D33012" s="4" t="s">
        <v>142184</v>
      </c>
      <c r="E33012" s="4" t="s">
        <v>142190</v>
      </c>
      <c r="F33012" s="1" t="s">
        <v>22</v>
      </c>
      <c r="G33012" s="1" t="s">
        <v>53</v>
      </c>
      <c r="H33012" s="1" t="s">
        <v>309</v>
      </c>
      <c r="I33012" s="1" t="s">
        <v>309</v>
      </c>
      <c r="J33012" s="1" t="s">
        <v>25</v>
      </c>
      <c r="K33012" t="s">
        <v>25</v>
      </c>
      <c r="Q33012">
        <v>800000</v>
      </c>
      <c r="R33012" s="1" t="s">
        <v>269</v>
      </c>
      <c r="S33012" s="1" t="s">
        <v>25</v>
      </c>
      <c r="T33012" s="1" t="s">
        <v>55484</v>
      </c>
      <c r="U33012" s="1" t="s">
        <v>55500</v>
      </c>
      <c r="V33012" s="1" t="s">
        <v>29</v>
      </c>
      <c r="W33012" s="1" t="s">
        <v>30</v>
      </c>
    </row>
    <row r="33013" spans="1:23" x14ac:dyDescent="0.3">
      <c r="A33013" s="2">
        <v>44080</v>
      </c>
      <c r="B33013" s="2">
        <v>2958465</v>
      </c>
      <c r="C33013" s="2">
        <v>44080</v>
      </c>
      <c r="D33013" s="4" t="s">
        <v>142172</v>
      </c>
      <c r="E33013" s="4" t="s">
        <v>142173</v>
      </c>
      <c r="F33013" s="1" t="s">
        <v>22</v>
      </c>
      <c r="G33013" s="1" t="s">
        <v>53</v>
      </c>
      <c r="H33013" s="1" t="s">
        <v>309</v>
      </c>
      <c r="I33013" s="1" t="s">
        <v>309</v>
      </c>
      <c r="J33013" s="1" t="s">
        <v>25</v>
      </c>
      <c r="K33013" t="s">
        <v>25</v>
      </c>
      <c r="Q33013">
        <v>900000</v>
      </c>
      <c r="R33013" s="1" t="s">
        <v>269</v>
      </c>
      <c r="S33013" s="1" t="s">
        <v>25</v>
      </c>
      <c r="T33013" s="1" t="s">
        <v>55484</v>
      </c>
      <c r="U33013" s="1" t="s">
        <v>55501</v>
      </c>
      <c r="V33013" s="1" t="s">
        <v>29</v>
      </c>
      <c r="W33013" s="1" t="s">
        <v>30</v>
      </c>
    </row>
    <row r="33014" spans="1:23" x14ac:dyDescent="0.3">
      <c r="A33014" s="2">
        <v>44080</v>
      </c>
      <c r="B33014" s="2">
        <v>2958465</v>
      </c>
      <c r="C33014" s="2">
        <v>44080</v>
      </c>
      <c r="D33014" s="4" t="s">
        <v>142191</v>
      </c>
      <c r="E33014" s="4" t="s">
        <v>142192</v>
      </c>
      <c r="F33014" s="1" t="s">
        <v>22</v>
      </c>
      <c r="G33014" s="1" t="s">
        <v>53</v>
      </c>
      <c r="H33014" s="1" t="s">
        <v>309</v>
      </c>
      <c r="I33014" s="1" t="s">
        <v>30322</v>
      </c>
      <c r="J33014" s="1" t="s">
        <v>25</v>
      </c>
      <c r="K33014" t="s">
        <v>25</v>
      </c>
      <c r="Q33014">
        <v>250000</v>
      </c>
      <c r="R33014" s="1" t="s">
        <v>269</v>
      </c>
      <c r="S33014" s="1" t="s">
        <v>25</v>
      </c>
      <c r="T33014" s="1" t="s">
        <v>55502</v>
      </c>
      <c r="U33014" s="1" t="s">
        <v>55503</v>
      </c>
      <c r="V33014" s="1" t="s">
        <v>29</v>
      </c>
      <c r="W33014" s="1" t="s">
        <v>30</v>
      </c>
    </row>
    <row r="33015" spans="1:23" x14ac:dyDescent="0.3">
      <c r="A33015" s="2">
        <v>44080</v>
      </c>
      <c r="B33015" s="2">
        <v>2958465</v>
      </c>
      <c r="C33015" s="2">
        <v>44080</v>
      </c>
      <c r="D33015" s="4" t="s">
        <v>142193</v>
      </c>
      <c r="E33015" s="4" t="s">
        <v>142194</v>
      </c>
      <c r="F33015" s="1" t="s">
        <v>22</v>
      </c>
      <c r="G33015" s="1" t="s">
        <v>53</v>
      </c>
      <c r="H33015" s="1" t="s">
        <v>309</v>
      </c>
      <c r="I33015" s="1" t="s">
        <v>309</v>
      </c>
      <c r="J33015" s="1" t="s">
        <v>25</v>
      </c>
      <c r="K33015" t="s">
        <v>25</v>
      </c>
      <c r="Q33015">
        <v>450000</v>
      </c>
      <c r="R33015" s="1" t="s">
        <v>269</v>
      </c>
      <c r="S33015" s="1" t="s">
        <v>25</v>
      </c>
      <c r="T33015" s="1" t="s">
        <v>55484</v>
      </c>
      <c r="U33015" s="1" t="s">
        <v>55504</v>
      </c>
      <c r="V33015" s="1" t="s">
        <v>29</v>
      </c>
      <c r="W33015" s="1" t="s">
        <v>30</v>
      </c>
    </row>
    <row r="33016" spans="1:23" x14ac:dyDescent="0.3">
      <c r="A33016" s="2">
        <v>44080</v>
      </c>
      <c r="B33016" s="2">
        <v>2958465</v>
      </c>
      <c r="C33016" s="2">
        <v>44080</v>
      </c>
      <c r="D33016" s="4" t="s">
        <v>142191</v>
      </c>
      <c r="E33016" s="4" t="s">
        <v>142192</v>
      </c>
      <c r="F33016" s="1" t="s">
        <v>22</v>
      </c>
      <c r="G33016" s="1" t="s">
        <v>53</v>
      </c>
      <c r="H33016" s="1" t="s">
        <v>309</v>
      </c>
      <c r="I33016" s="1" t="s">
        <v>30322</v>
      </c>
      <c r="J33016" s="1" t="s">
        <v>25</v>
      </c>
      <c r="K33016" t="s">
        <v>25</v>
      </c>
      <c r="Q33016">
        <v>500000</v>
      </c>
      <c r="R33016" s="1" t="s">
        <v>269</v>
      </c>
      <c r="S33016" s="1" t="s">
        <v>25</v>
      </c>
      <c r="T33016" s="1" t="s">
        <v>55502</v>
      </c>
      <c r="U33016" s="1" t="s">
        <v>55505</v>
      </c>
      <c r="V33016" s="1" t="s">
        <v>29</v>
      </c>
      <c r="W33016" s="1" t="s">
        <v>30</v>
      </c>
    </row>
    <row r="33017" spans="1:23" x14ac:dyDescent="0.3">
      <c r="A33017" s="2">
        <v>44080</v>
      </c>
      <c r="B33017" s="2">
        <v>2958465</v>
      </c>
      <c r="C33017" s="2">
        <v>44080</v>
      </c>
      <c r="D33017" s="4" t="s">
        <v>142191</v>
      </c>
      <c r="E33017" s="4" t="s">
        <v>142192</v>
      </c>
      <c r="F33017" s="1" t="s">
        <v>22</v>
      </c>
      <c r="G33017" s="1" t="s">
        <v>53</v>
      </c>
      <c r="H33017" s="1" t="s">
        <v>309</v>
      </c>
      <c r="I33017" s="1" t="s">
        <v>30322</v>
      </c>
      <c r="J33017" s="1" t="s">
        <v>25</v>
      </c>
      <c r="K33017" t="s">
        <v>25</v>
      </c>
      <c r="Q33017">
        <v>250000</v>
      </c>
      <c r="R33017" s="1" t="s">
        <v>269</v>
      </c>
      <c r="S33017" s="1" t="s">
        <v>25</v>
      </c>
      <c r="T33017" s="1" t="s">
        <v>55502</v>
      </c>
      <c r="U33017" s="1" t="s">
        <v>55506</v>
      </c>
      <c r="V33017" s="1" t="s">
        <v>29</v>
      </c>
      <c r="W33017" s="1" t="s">
        <v>30</v>
      </c>
    </row>
    <row r="33018" spans="1:23" x14ac:dyDescent="0.3">
      <c r="A33018" s="2">
        <v>44080</v>
      </c>
      <c r="B33018" s="2">
        <v>2958465</v>
      </c>
      <c r="C33018" s="2">
        <v>44080</v>
      </c>
      <c r="D33018" s="4" t="s">
        <v>142195</v>
      </c>
      <c r="E33018" s="4" t="s">
        <v>142196</v>
      </c>
      <c r="F33018" s="1" t="s">
        <v>22</v>
      </c>
      <c r="G33018" s="1" t="s">
        <v>113</v>
      </c>
      <c r="H33018" s="1" t="s">
        <v>22491</v>
      </c>
      <c r="I33018" s="1" t="s">
        <v>25</v>
      </c>
      <c r="J33018" s="1" t="s">
        <v>25</v>
      </c>
      <c r="K33018" t="s">
        <v>25</v>
      </c>
      <c r="Q33018">
        <v>400000</v>
      </c>
      <c r="R33018" s="1" t="s">
        <v>269</v>
      </c>
      <c r="S33018" s="1" t="s">
        <v>25</v>
      </c>
      <c r="T33018" s="1" t="s">
        <v>55507</v>
      </c>
      <c r="U33018" s="1" t="s">
        <v>55508</v>
      </c>
      <c r="V33018" s="1" t="s">
        <v>29</v>
      </c>
      <c r="W33018" s="1" t="s">
        <v>30</v>
      </c>
    </row>
    <row r="33019" spans="1:23" x14ac:dyDescent="0.3">
      <c r="A33019" s="2">
        <v>44080</v>
      </c>
      <c r="B33019" s="2">
        <v>44107</v>
      </c>
      <c r="C33019" s="2">
        <v>44080</v>
      </c>
      <c r="D33019" s="4" t="s">
        <v>142197</v>
      </c>
      <c r="E33019" s="4" t="s">
        <v>142198</v>
      </c>
      <c r="F33019" s="1" t="s">
        <v>22</v>
      </c>
      <c r="G33019" s="1" t="s">
        <v>31</v>
      </c>
      <c r="H33019" s="1" t="s">
        <v>798</v>
      </c>
      <c r="I33019" s="1" t="s">
        <v>25</v>
      </c>
      <c r="J33019" s="1" t="s">
        <v>25</v>
      </c>
      <c r="K33019" t="s">
        <v>25</v>
      </c>
      <c r="Q33019">
        <v>165000</v>
      </c>
      <c r="R33019" s="1" t="s">
        <v>269</v>
      </c>
      <c r="S33019" s="1" t="s">
        <v>25</v>
      </c>
      <c r="T33019" s="1" t="s">
        <v>55509</v>
      </c>
      <c r="U33019" s="1" t="s">
        <v>55510</v>
      </c>
      <c r="V33019" s="1" t="s">
        <v>29</v>
      </c>
      <c r="W33019" s="1" t="s">
        <v>30</v>
      </c>
    </row>
    <row r="33020" spans="1:23" x14ac:dyDescent="0.3">
      <c r="A33020" s="2">
        <v>44080</v>
      </c>
      <c r="B33020" s="2">
        <v>44147</v>
      </c>
      <c r="C33020" s="2">
        <v>44080</v>
      </c>
      <c r="D33020" s="4"/>
      <c r="E33020" s="4"/>
      <c r="F33020" s="1" t="s">
        <v>22</v>
      </c>
      <c r="G33020" s="1" t="s">
        <v>23</v>
      </c>
      <c r="H33020" s="1" t="s">
        <v>214</v>
      </c>
      <c r="I33020" s="1" t="s">
        <v>25</v>
      </c>
      <c r="J33020" s="1" t="s">
        <v>25</v>
      </c>
      <c r="K33020" t="s">
        <v>25</v>
      </c>
      <c r="Q33020">
        <v>45000</v>
      </c>
      <c r="R33020" s="1" t="s">
        <v>269</v>
      </c>
      <c r="S33020" s="1" t="s">
        <v>26</v>
      </c>
      <c r="T33020" s="1" t="s">
        <v>55511</v>
      </c>
      <c r="U33020" s="1" t="s">
        <v>55512</v>
      </c>
      <c r="V33020" s="1" t="s">
        <v>29</v>
      </c>
      <c r="W33020" s="1" t="s">
        <v>30</v>
      </c>
    </row>
    <row r="33021" spans="1:23" x14ac:dyDescent="0.3">
      <c r="A33021" s="2">
        <v>44080</v>
      </c>
      <c r="B33021" s="2">
        <v>44084</v>
      </c>
      <c r="C33021" s="2">
        <v>44080</v>
      </c>
      <c r="D33021" s="4"/>
      <c r="E33021" s="4"/>
      <c r="F33021" s="1" t="s">
        <v>22</v>
      </c>
      <c r="G33021" s="1" t="s">
        <v>23</v>
      </c>
      <c r="H33021" s="1" t="s">
        <v>214</v>
      </c>
      <c r="I33021" s="1" t="s">
        <v>25</v>
      </c>
      <c r="J33021" s="1" t="s">
        <v>25</v>
      </c>
      <c r="K33021" t="s">
        <v>25</v>
      </c>
      <c r="Q33021">
        <v>65000</v>
      </c>
      <c r="R33021" s="1" t="s">
        <v>269</v>
      </c>
      <c r="S33021" s="1" t="s">
        <v>26</v>
      </c>
      <c r="T33021" s="1" t="s">
        <v>55513</v>
      </c>
      <c r="U33021" s="1" t="s">
        <v>55514</v>
      </c>
      <c r="V33021" s="1" t="s">
        <v>29</v>
      </c>
      <c r="W33021" s="1" t="s">
        <v>30</v>
      </c>
    </row>
    <row r="33022" spans="1:23" x14ac:dyDescent="0.3">
      <c r="A33022" s="2">
        <v>44080</v>
      </c>
      <c r="B33022" s="2">
        <v>44129</v>
      </c>
      <c r="C33022" s="2">
        <v>44080</v>
      </c>
      <c r="D33022" s="4"/>
      <c r="E33022" s="4"/>
      <c r="F33022" s="1" t="s">
        <v>22</v>
      </c>
      <c r="G33022" s="1" t="s">
        <v>23</v>
      </c>
      <c r="H33022" s="1" t="s">
        <v>214</v>
      </c>
      <c r="I33022" s="1" t="s">
        <v>25</v>
      </c>
      <c r="J33022" s="1" t="s">
        <v>25</v>
      </c>
      <c r="K33022" t="s">
        <v>25</v>
      </c>
      <c r="Q33022">
        <v>195000</v>
      </c>
      <c r="R33022" s="1" t="s">
        <v>269</v>
      </c>
      <c r="S33022" s="1" t="s">
        <v>26</v>
      </c>
      <c r="T33022" s="1" t="s">
        <v>55513</v>
      </c>
      <c r="U33022" s="1" t="s">
        <v>55515</v>
      </c>
      <c r="V33022" s="1" t="s">
        <v>29</v>
      </c>
      <c r="W33022" s="1" t="s">
        <v>30</v>
      </c>
    </row>
    <row r="33023" spans="1:23" x14ac:dyDescent="0.3">
      <c r="A33023" s="2">
        <v>44080</v>
      </c>
      <c r="B33023" s="2">
        <v>44129</v>
      </c>
      <c r="C33023" s="2">
        <v>44080</v>
      </c>
      <c r="D33023" s="4"/>
      <c r="E33023" s="4"/>
      <c r="F33023" s="1" t="s">
        <v>22</v>
      </c>
      <c r="G33023" s="1" t="s">
        <v>23</v>
      </c>
      <c r="H33023" s="1" t="s">
        <v>214</v>
      </c>
      <c r="I33023" s="1" t="s">
        <v>25</v>
      </c>
      <c r="J33023" s="1" t="s">
        <v>25</v>
      </c>
      <c r="K33023" t="s">
        <v>25</v>
      </c>
      <c r="Q33023">
        <v>65000</v>
      </c>
      <c r="R33023" s="1" t="s">
        <v>269</v>
      </c>
      <c r="S33023" s="1" t="s">
        <v>26</v>
      </c>
      <c r="T33023" s="1" t="s">
        <v>55513</v>
      </c>
      <c r="U33023" s="1" t="s">
        <v>55516</v>
      </c>
      <c r="V33023" s="1" t="s">
        <v>29</v>
      </c>
      <c r="W33023" s="1" t="s">
        <v>30</v>
      </c>
    </row>
    <row r="33024" spans="1:23" x14ac:dyDescent="0.3">
      <c r="A33024" s="2">
        <v>44080</v>
      </c>
      <c r="B33024" s="2">
        <v>44100</v>
      </c>
      <c r="C33024" s="2">
        <v>44080</v>
      </c>
      <c r="D33024" s="4"/>
      <c r="E33024" s="4"/>
      <c r="F33024" s="1" t="s">
        <v>22</v>
      </c>
      <c r="G33024" s="1" t="s">
        <v>23</v>
      </c>
      <c r="H33024" s="1" t="s">
        <v>214</v>
      </c>
      <c r="I33024" s="1" t="s">
        <v>25</v>
      </c>
      <c r="J33024" s="1" t="s">
        <v>25</v>
      </c>
      <c r="K33024" t="s">
        <v>25</v>
      </c>
      <c r="Q33024">
        <v>37000</v>
      </c>
      <c r="R33024" s="1" t="s">
        <v>269</v>
      </c>
      <c r="S33024" s="1" t="s">
        <v>26</v>
      </c>
      <c r="T33024" s="1" t="s">
        <v>55517</v>
      </c>
      <c r="U33024" s="1" t="s">
        <v>55518</v>
      </c>
      <c r="V33024" s="1" t="s">
        <v>29</v>
      </c>
      <c r="W33024" s="1" t="s">
        <v>30</v>
      </c>
    </row>
    <row r="33025" spans="1:23" x14ac:dyDescent="0.3">
      <c r="A33025" s="2">
        <v>44080</v>
      </c>
      <c r="B33025" s="2">
        <v>44085</v>
      </c>
      <c r="C33025" s="2">
        <v>44080</v>
      </c>
      <c r="D33025" s="4"/>
      <c r="E33025" s="4"/>
      <c r="F33025" s="1" t="s">
        <v>22</v>
      </c>
      <c r="G33025" s="1" t="s">
        <v>23</v>
      </c>
      <c r="H33025" s="1" t="s">
        <v>214</v>
      </c>
      <c r="I33025" s="1" t="s">
        <v>25</v>
      </c>
      <c r="J33025" s="1" t="s">
        <v>25</v>
      </c>
      <c r="K33025" t="s">
        <v>25</v>
      </c>
      <c r="Q33025">
        <v>42000</v>
      </c>
      <c r="R33025" s="1" t="s">
        <v>269</v>
      </c>
      <c r="S33025" s="1" t="s">
        <v>26</v>
      </c>
      <c r="T33025" s="1" t="s">
        <v>34280</v>
      </c>
      <c r="U33025" s="1" t="s">
        <v>55519</v>
      </c>
      <c r="V33025" s="1" t="s">
        <v>29</v>
      </c>
      <c r="W33025" s="1" t="s">
        <v>30</v>
      </c>
    </row>
    <row r="33026" spans="1:23" x14ac:dyDescent="0.3">
      <c r="A33026" s="2">
        <v>44080</v>
      </c>
      <c r="B33026" s="2">
        <v>44112</v>
      </c>
      <c r="C33026" s="2">
        <v>44080</v>
      </c>
      <c r="D33026" s="4"/>
      <c r="E33026" s="4"/>
      <c r="F33026" s="1" t="s">
        <v>22</v>
      </c>
      <c r="G33026" s="1" t="s">
        <v>23</v>
      </c>
      <c r="H33026" s="1" t="s">
        <v>214</v>
      </c>
      <c r="I33026" s="1" t="s">
        <v>25</v>
      </c>
      <c r="J33026" s="1" t="s">
        <v>25</v>
      </c>
      <c r="K33026" t="s">
        <v>25</v>
      </c>
      <c r="Q33026">
        <v>55000</v>
      </c>
      <c r="R33026" s="1" t="s">
        <v>269</v>
      </c>
      <c r="S33026" s="1" t="s">
        <v>26</v>
      </c>
      <c r="T33026" s="1" t="s">
        <v>55513</v>
      </c>
      <c r="U33026" s="1" t="s">
        <v>55520</v>
      </c>
      <c r="V33026" s="1" t="s">
        <v>29</v>
      </c>
      <c r="W33026" s="1" t="s">
        <v>30</v>
      </c>
    </row>
    <row r="33027" spans="1:23" x14ac:dyDescent="0.3">
      <c r="A33027" s="2">
        <v>44080</v>
      </c>
      <c r="B33027" s="2">
        <v>44082</v>
      </c>
      <c r="C33027" s="2">
        <v>44080</v>
      </c>
      <c r="D33027" s="4" t="s">
        <v>97935</v>
      </c>
      <c r="E33027" s="4" t="s">
        <v>97936</v>
      </c>
      <c r="F33027" s="1" t="s">
        <v>22</v>
      </c>
      <c r="G33027" s="1" t="s">
        <v>23</v>
      </c>
      <c r="H33027" s="1" t="s">
        <v>214</v>
      </c>
      <c r="I33027" s="1" t="s">
        <v>25</v>
      </c>
      <c r="J33027" s="1" t="s">
        <v>25</v>
      </c>
      <c r="K33027" t="s">
        <v>25</v>
      </c>
      <c r="Q33027">
        <v>44000</v>
      </c>
      <c r="R33027" s="1" t="s">
        <v>269</v>
      </c>
      <c r="S33027" s="1" t="s">
        <v>26</v>
      </c>
      <c r="T33027" s="1" t="s">
        <v>44343</v>
      </c>
      <c r="U33027" s="1" t="s">
        <v>55521</v>
      </c>
      <c r="V33027" s="1" t="s">
        <v>29</v>
      </c>
      <c r="W33027" s="1" t="s">
        <v>30</v>
      </c>
    </row>
    <row r="33028" spans="1:23" x14ac:dyDescent="0.3">
      <c r="A33028" s="2">
        <v>44080</v>
      </c>
      <c r="B33028" s="2">
        <v>44129</v>
      </c>
      <c r="C33028" s="2">
        <v>44080</v>
      </c>
      <c r="D33028" s="4" t="s">
        <v>117507</v>
      </c>
      <c r="E33028" s="4" t="s">
        <v>117508</v>
      </c>
      <c r="F33028" s="1" t="s">
        <v>22</v>
      </c>
      <c r="G33028" s="1" t="s">
        <v>23</v>
      </c>
      <c r="H33028" s="1" t="s">
        <v>214</v>
      </c>
      <c r="I33028" s="1" t="s">
        <v>8182</v>
      </c>
      <c r="J33028" s="1" t="s">
        <v>25</v>
      </c>
      <c r="K33028" t="s">
        <v>25</v>
      </c>
      <c r="Q33028">
        <v>45000</v>
      </c>
      <c r="R33028" s="1" t="s">
        <v>269</v>
      </c>
      <c r="S33028" s="1" t="s">
        <v>26</v>
      </c>
      <c r="T33028" s="1" t="s">
        <v>34280</v>
      </c>
      <c r="U33028" s="1" t="s">
        <v>55522</v>
      </c>
      <c r="V33028" s="1" t="s">
        <v>29</v>
      </c>
      <c r="W33028" s="1" t="s">
        <v>30</v>
      </c>
    </row>
    <row r="33029" spans="1:23" x14ac:dyDescent="0.3">
      <c r="A33029" s="2">
        <v>44080</v>
      </c>
      <c r="B33029" s="2">
        <v>2958465</v>
      </c>
      <c r="C33029" s="2">
        <v>44080</v>
      </c>
      <c r="D33029" s="4" t="s">
        <v>141920</v>
      </c>
      <c r="E33029" s="4" t="s">
        <v>141921</v>
      </c>
      <c r="F33029" s="1" t="s">
        <v>22</v>
      </c>
      <c r="G33029" s="1" t="s">
        <v>23</v>
      </c>
      <c r="H33029" s="1" t="s">
        <v>214</v>
      </c>
      <c r="I33029" s="1" t="s">
        <v>25</v>
      </c>
      <c r="J33029" s="1" t="s">
        <v>25</v>
      </c>
      <c r="K33029" t="s">
        <v>25</v>
      </c>
      <c r="Q33029">
        <v>15200</v>
      </c>
      <c r="R33029" s="1" t="s">
        <v>269</v>
      </c>
      <c r="S33029" s="1" t="s">
        <v>25</v>
      </c>
      <c r="T33029" s="1" t="s">
        <v>55523</v>
      </c>
      <c r="U33029" s="1" t="s">
        <v>55524</v>
      </c>
      <c r="V33029" s="1" t="s">
        <v>29</v>
      </c>
      <c r="W33029" s="1" t="s">
        <v>30</v>
      </c>
    </row>
    <row r="33030" spans="1:23" x14ac:dyDescent="0.3">
      <c r="A33030" s="2">
        <v>44080</v>
      </c>
      <c r="B33030" s="2">
        <v>44145</v>
      </c>
      <c r="C33030" s="2">
        <v>44080</v>
      </c>
      <c r="D33030" s="4" t="s">
        <v>117507</v>
      </c>
      <c r="E33030" s="4" t="s">
        <v>117508</v>
      </c>
      <c r="F33030" s="1" t="s">
        <v>22</v>
      </c>
      <c r="G33030" s="1" t="s">
        <v>23</v>
      </c>
      <c r="H33030" s="1" t="s">
        <v>214</v>
      </c>
      <c r="I33030" s="1" t="s">
        <v>8182</v>
      </c>
      <c r="J33030" s="1" t="s">
        <v>25</v>
      </c>
      <c r="K33030" t="s">
        <v>25</v>
      </c>
      <c r="Q33030">
        <v>40000</v>
      </c>
      <c r="R33030" s="1" t="s">
        <v>269</v>
      </c>
      <c r="S33030" s="1" t="s">
        <v>26</v>
      </c>
      <c r="T33030" s="1" t="s">
        <v>34280</v>
      </c>
      <c r="U33030" s="1" t="s">
        <v>55519</v>
      </c>
      <c r="V33030" s="1" t="s">
        <v>29</v>
      </c>
      <c r="W33030" s="1" t="s">
        <v>30</v>
      </c>
    </row>
    <row r="33031" spans="1:23" x14ac:dyDescent="0.3">
      <c r="A33031" s="2">
        <v>44080</v>
      </c>
      <c r="B33031" s="2">
        <v>44129</v>
      </c>
      <c r="C33031" s="2">
        <v>44080</v>
      </c>
      <c r="D33031" s="4"/>
      <c r="E33031" s="4"/>
      <c r="F33031" s="1" t="s">
        <v>22</v>
      </c>
      <c r="G33031" s="1" t="s">
        <v>23</v>
      </c>
      <c r="H33031" s="1" t="s">
        <v>214</v>
      </c>
      <c r="I33031" s="1" t="s">
        <v>25</v>
      </c>
      <c r="J33031" s="1" t="s">
        <v>25</v>
      </c>
      <c r="K33031" t="s">
        <v>25</v>
      </c>
      <c r="Q33031">
        <v>290000</v>
      </c>
      <c r="R33031" s="1" t="s">
        <v>269</v>
      </c>
      <c r="S33031" s="1" t="s">
        <v>26</v>
      </c>
      <c r="T33031" s="1" t="s">
        <v>55513</v>
      </c>
      <c r="U33031" s="1" t="s">
        <v>55525</v>
      </c>
      <c r="V33031" s="1" t="s">
        <v>29</v>
      </c>
      <c r="W33031" s="1" t="s">
        <v>30</v>
      </c>
    </row>
    <row r="33032" spans="1:23" x14ac:dyDescent="0.3">
      <c r="A33032" s="2">
        <v>44080</v>
      </c>
      <c r="B33032" s="2">
        <v>44182</v>
      </c>
      <c r="C33032" s="2">
        <v>44080</v>
      </c>
      <c r="D33032" s="4" t="s">
        <v>142199</v>
      </c>
      <c r="E33032" s="4" t="s">
        <v>142200</v>
      </c>
      <c r="F33032" s="1" t="s">
        <v>22</v>
      </c>
      <c r="G33032" s="1" t="s">
        <v>132</v>
      </c>
      <c r="H33032" s="1" t="s">
        <v>133</v>
      </c>
      <c r="I33032" s="1" t="s">
        <v>25</v>
      </c>
      <c r="J33032" s="1" t="s">
        <v>25</v>
      </c>
      <c r="K33032" t="s">
        <v>25</v>
      </c>
      <c r="Q33032">
        <v>23500</v>
      </c>
      <c r="R33032" s="1" t="s">
        <v>269</v>
      </c>
      <c r="S33032" s="1" t="s">
        <v>26</v>
      </c>
      <c r="T33032" s="1" t="s">
        <v>55526</v>
      </c>
      <c r="U33032" s="1" t="s">
        <v>55527</v>
      </c>
      <c r="V33032" s="1" t="s">
        <v>29</v>
      </c>
      <c r="W33032" s="1" t="s">
        <v>30</v>
      </c>
    </row>
    <row r="33033" spans="1:23" x14ac:dyDescent="0.3">
      <c r="A33033" s="2">
        <v>44080</v>
      </c>
      <c r="B33033" s="2">
        <v>44258</v>
      </c>
      <c r="C33033" s="2">
        <v>44080</v>
      </c>
      <c r="D33033" s="4" t="s">
        <v>142201</v>
      </c>
      <c r="E33033" s="4" t="s">
        <v>142202</v>
      </c>
      <c r="F33033" s="1" t="s">
        <v>22</v>
      </c>
      <c r="G33033" s="1" t="s">
        <v>132</v>
      </c>
      <c r="H33033" s="1" t="s">
        <v>133</v>
      </c>
      <c r="I33033" s="1" t="s">
        <v>25</v>
      </c>
      <c r="J33033" s="1" t="s">
        <v>25</v>
      </c>
      <c r="K33033" t="s">
        <v>25</v>
      </c>
      <c r="Q33033">
        <v>23500</v>
      </c>
      <c r="R33033" s="1" t="s">
        <v>269</v>
      </c>
      <c r="S33033" s="1" t="s">
        <v>26</v>
      </c>
      <c r="T33033" s="1" t="s">
        <v>356</v>
      </c>
      <c r="U33033" s="1" t="s">
        <v>55528</v>
      </c>
      <c r="V33033" s="1" t="s">
        <v>29</v>
      </c>
      <c r="W33033" s="1" t="s">
        <v>30</v>
      </c>
    </row>
    <row r="33034" spans="1:23" x14ac:dyDescent="0.3">
      <c r="A33034" s="2">
        <v>44080</v>
      </c>
      <c r="B33034" s="2">
        <v>44348</v>
      </c>
      <c r="C33034" s="2">
        <v>44080</v>
      </c>
      <c r="D33034" s="4" t="s">
        <v>142203</v>
      </c>
      <c r="E33034" s="4" t="s">
        <v>142204</v>
      </c>
      <c r="F33034" s="1" t="s">
        <v>22</v>
      </c>
      <c r="G33034" s="1" t="s">
        <v>46</v>
      </c>
      <c r="H33034" s="1" t="s">
        <v>23977</v>
      </c>
      <c r="I33034" s="1" t="s">
        <v>25</v>
      </c>
      <c r="J33034" s="1" t="s">
        <v>25</v>
      </c>
      <c r="K33034" t="s">
        <v>25</v>
      </c>
      <c r="L33034">
        <v>1</v>
      </c>
      <c r="Q33034">
        <v>22000</v>
      </c>
      <c r="R33034" s="1" t="s">
        <v>269</v>
      </c>
      <c r="S33034" s="1" t="s">
        <v>25</v>
      </c>
      <c r="T33034" s="1" t="s">
        <v>55529</v>
      </c>
      <c r="U33034" s="1" t="s">
        <v>55530</v>
      </c>
      <c r="V33034" s="1" t="s">
        <v>29</v>
      </c>
      <c r="W33034" s="1" t="s">
        <v>30</v>
      </c>
    </row>
    <row r="33035" spans="1:23" x14ac:dyDescent="0.3">
      <c r="A33035" s="2">
        <v>44080</v>
      </c>
      <c r="B33035" s="2">
        <v>44348</v>
      </c>
      <c r="C33035" s="2">
        <v>44080</v>
      </c>
      <c r="D33035" s="4" t="s">
        <v>142205</v>
      </c>
      <c r="E33035" s="4" t="s">
        <v>142206</v>
      </c>
      <c r="F33035" s="1" t="s">
        <v>22</v>
      </c>
      <c r="G33035" s="1" t="s">
        <v>46</v>
      </c>
      <c r="H33035" s="1" t="s">
        <v>23977</v>
      </c>
      <c r="I33035" s="1" t="s">
        <v>25</v>
      </c>
      <c r="J33035" s="1" t="s">
        <v>25</v>
      </c>
      <c r="K33035" t="s">
        <v>25</v>
      </c>
      <c r="L33035">
        <v>1</v>
      </c>
      <c r="Q33035">
        <v>35000</v>
      </c>
      <c r="R33035" s="1" t="s">
        <v>269</v>
      </c>
      <c r="S33035" s="1" t="s">
        <v>25</v>
      </c>
      <c r="T33035" s="1" t="s">
        <v>55531</v>
      </c>
      <c r="U33035" s="1" t="s">
        <v>55532</v>
      </c>
      <c r="V33035" s="1" t="s">
        <v>29</v>
      </c>
      <c r="W33035" s="1" t="s">
        <v>30</v>
      </c>
    </row>
    <row r="33036" spans="1:23" x14ac:dyDescent="0.3">
      <c r="A33036" s="2">
        <v>44080</v>
      </c>
      <c r="B33036" s="2">
        <v>2958465</v>
      </c>
      <c r="C33036" s="2">
        <v>44080</v>
      </c>
      <c r="D33036" s="4" t="s">
        <v>142207</v>
      </c>
      <c r="E33036" s="4" t="s">
        <v>142208</v>
      </c>
      <c r="F33036" s="1" t="s">
        <v>22</v>
      </c>
      <c r="G33036" s="1" t="s">
        <v>53</v>
      </c>
      <c r="H33036" s="1" t="s">
        <v>205</v>
      </c>
      <c r="I33036" s="1" t="s">
        <v>206</v>
      </c>
      <c r="J33036" s="1" t="s">
        <v>25</v>
      </c>
      <c r="K33036" t="s">
        <v>25</v>
      </c>
      <c r="Q33036">
        <v>100000</v>
      </c>
      <c r="R33036" s="1" t="s">
        <v>269</v>
      </c>
      <c r="S33036" s="1" t="s">
        <v>25</v>
      </c>
      <c r="T33036" s="1" t="s">
        <v>55533</v>
      </c>
      <c r="U33036" s="1" t="s">
        <v>55534</v>
      </c>
      <c r="V33036" s="1" t="s">
        <v>29</v>
      </c>
      <c r="W33036" s="1" t="s">
        <v>30</v>
      </c>
    </row>
    <row r="33037" spans="1:23" x14ac:dyDescent="0.3">
      <c r="A33037" s="2">
        <v>44080</v>
      </c>
      <c r="B33037" s="2">
        <v>44249</v>
      </c>
      <c r="C33037" s="2">
        <v>44080</v>
      </c>
      <c r="D33037" s="4" t="s">
        <v>128440</v>
      </c>
      <c r="E33037" s="4" t="s">
        <v>128441</v>
      </c>
      <c r="F33037" s="1" t="s">
        <v>22</v>
      </c>
      <c r="G33037" s="1" t="s">
        <v>132</v>
      </c>
      <c r="H33037" s="1" t="s">
        <v>690</v>
      </c>
      <c r="I33037" s="1" t="s">
        <v>25</v>
      </c>
      <c r="J33037" s="1" t="s">
        <v>25</v>
      </c>
      <c r="K33037" t="s">
        <v>25</v>
      </c>
      <c r="Q33037">
        <v>45000</v>
      </c>
      <c r="R33037" s="1" t="s">
        <v>269</v>
      </c>
      <c r="S33037" s="1" t="s">
        <v>25</v>
      </c>
      <c r="T33037" s="1" t="s">
        <v>55535</v>
      </c>
      <c r="U33037" s="1" t="s">
        <v>55536</v>
      </c>
      <c r="V33037" s="1" t="s">
        <v>29</v>
      </c>
      <c r="W33037" s="1" t="s">
        <v>30</v>
      </c>
    </row>
    <row r="33038" spans="1:23" x14ac:dyDescent="0.3">
      <c r="A33038" s="2">
        <v>44080</v>
      </c>
      <c r="B33038" s="2">
        <v>2958465</v>
      </c>
      <c r="C33038" s="2">
        <v>44080</v>
      </c>
      <c r="D33038" s="4" t="s">
        <v>142209</v>
      </c>
      <c r="E33038" s="4" t="s">
        <v>142210</v>
      </c>
      <c r="F33038" s="1" t="s">
        <v>22</v>
      </c>
      <c r="G33038" s="1" t="s">
        <v>113</v>
      </c>
      <c r="H33038" s="1" t="s">
        <v>847</v>
      </c>
      <c r="I33038" s="1" t="s">
        <v>25</v>
      </c>
      <c r="J33038" s="1" t="s">
        <v>25</v>
      </c>
      <c r="K33038" t="s">
        <v>25</v>
      </c>
      <c r="Q33038">
        <v>17500</v>
      </c>
      <c r="R33038" s="1" t="s">
        <v>269</v>
      </c>
      <c r="S33038" s="1" t="s">
        <v>25</v>
      </c>
      <c r="T33038" s="1" t="s">
        <v>55537</v>
      </c>
      <c r="U33038" s="1" t="s">
        <v>55538</v>
      </c>
      <c r="V33038" s="1" t="s">
        <v>29</v>
      </c>
      <c r="W33038" s="1" t="s">
        <v>30</v>
      </c>
    </row>
    <row r="33039" spans="1:23" x14ac:dyDescent="0.3">
      <c r="A33039" s="2">
        <v>44080</v>
      </c>
      <c r="B33039" s="2">
        <v>44382</v>
      </c>
      <c r="C33039" s="2">
        <v>44080</v>
      </c>
      <c r="D33039" s="4" t="s">
        <v>142211</v>
      </c>
      <c r="E33039" s="4" t="s">
        <v>142212</v>
      </c>
      <c r="F33039" s="1" t="s">
        <v>22</v>
      </c>
      <c r="G33039" s="1" t="s">
        <v>3251</v>
      </c>
      <c r="H33039" s="1" t="s">
        <v>3252</v>
      </c>
      <c r="I33039" s="1" t="s">
        <v>25</v>
      </c>
      <c r="J33039" s="1" t="s">
        <v>25</v>
      </c>
      <c r="K33039" t="s">
        <v>25</v>
      </c>
      <c r="O33039">
        <v>520</v>
      </c>
      <c r="Q33039">
        <v>75000</v>
      </c>
      <c r="R33039" s="1" t="s">
        <v>269</v>
      </c>
      <c r="S33039" s="1" t="s">
        <v>26</v>
      </c>
      <c r="T33039" s="1" t="s">
        <v>55539</v>
      </c>
      <c r="U33039" s="1" t="s">
        <v>55540</v>
      </c>
      <c r="V33039" s="1" t="s">
        <v>29</v>
      </c>
      <c r="W33039" s="1" t="s">
        <v>30</v>
      </c>
    </row>
    <row r="33040" spans="1:23" x14ac:dyDescent="0.3">
      <c r="A33040" s="2">
        <v>44080</v>
      </c>
      <c r="B33040" s="2">
        <v>44333</v>
      </c>
      <c r="C33040" s="2">
        <v>44080</v>
      </c>
      <c r="D33040" s="4" t="s">
        <v>142213</v>
      </c>
      <c r="E33040" s="4" t="s">
        <v>142214</v>
      </c>
      <c r="F33040" s="1" t="s">
        <v>22</v>
      </c>
      <c r="G33040" s="1" t="s">
        <v>31</v>
      </c>
      <c r="H33040" s="1" t="s">
        <v>32</v>
      </c>
      <c r="I33040" s="1" t="s">
        <v>25</v>
      </c>
      <c r="J33040" s="1" t="s">
        <v>25</v>
      </c>
      <c r="K33040" t="s">
        <v>25</v>
      </c>
      <c r="Q33040">
        <v>61800</v>
      </c>
      <c r="R33040" s="1" t="s">
        <v>269</v>
      </c>
      <c r="S33040" s="1" t="s">
        <v>25</v>
      </c>
      <c r="T33040" s="1" t="s">
        <v>55541</v>
      </c>
      <c r="U33040" s="1" t="s">
        <v>55542</v>
      </c>
      <c r="V33040" s="1" t="s">
        <v>29</v>
      </c>
      <c r="W33040" s="1" t="s">
        <v>30</v>
      </c>
    </row>
    <row r="33041" spans="1:23" x14ac:dyDescent="0.3">
      <c r="A33041" s="2">
        <v>44080</v>
      </c>
      <c r="B33041" s="2">
        <v>44080</v>
      </c>
      <c r="C33041" s="2">
        <v>44080</v>
      </c>
      <c r="D33041" s="4" t="s">
        <v>103646</v>
      </c>
      <c r="E33041" s="4" t="s">
        <v>103647</v>
      </c>
      <c r="F33041" s="1" t="s">
        <v>22</v>
      </c>
      <c r="G33041" s="1" t="s">
        <v>105</v>
      </c>
      <c r="H33041" s="1" t="s">
        <v>1732</v>
      </c>
      <c r="I33041" s="1" t="s">
        <v>25</v>
      </c>
      <c r="J33041" s="1" t="s">
        <v>25</v>
      </c>
      <c r="K33041" t="s">
        <v>25</v>
      </c>
      <c r="Q33041">
        <v>22000</v>
      </c>
      <c r="R33041" s="1" t="s">
        <v>269</v>
      </c>
      <c r="S33041" s="1" t="s">
        <v>26</v>
      </c>
      <c r="T33041" s="1" t="s">
        <v>55543</v>
      </c>
      <c r="U33041" s="1" t="s">
        <v>55544</v>
      </c>
      <c r="V33041" s="1" t="s">
        <v>29</v>
      </c>
      <c r="W33041" s="1" t="s">
        <v>30</v>
      </c>
    </row>
    <row r="33042" spans="1:23" x14ac:dyDescent="0.3">
      <c r="A33042" s="2">
        <v>44080</v>
      </c>
      <c r="B33042" s="2">
        <v>44081</v>
      </c>
      <c r="C33042" s="2">
        <v>44080</v>
      </c>
      <c r="D33042" s="4" t="s">
        <v>103646</v>
      </c>
      <c r="E33042" s="4" t="s">
        <v>103647</v>
      </c>
      <c r="F33042" s="1" t="s">
        <v>22</v>
      </c>
      <c r="G33042" s="1" t="s">
        <v>105</v>
      </c>
      <c r="H33042" s="1" t="s">
        <v>1732</v>
      </c>
      <c r="I33042" s="1" t="s">
        <v>25</v>
      </c>
      <c r="J33042" s="1" t="s">
        <v>25</v>
      </c>
      <c r="K33042" t="s">
        <v>25</v>
      </c>
      <c r="Q33042">
        <v>22000</v>
      </c>
      <c r="R33042" s="1" t="s">
        <v>269</v>
      </c>
      <c r="S33042" s="1" t="s">
        <v>25</v>
      </c>
      <c r="T33042" s="1" t="s">
        <v>55543</v>
      </c>
      <c r="U33042" s="1" t="s">
        <v>55545</v>
      </c>
      <c r="V33042" s="1" t="s">
        <v>29</v>
      </c>
      <c r="W33042" s="1" t="s">
        <v>30</v>
      </c>
    </row>
    <row r="33043" spans="1:23" x14ac:dyDescent="0.3">
      <c r="A33043" s="2">
        <v>44080</v>
      </c>
      <c r="B33043" s="2">
        <v>44080</v>
      </c>
      <c r="C33043" s="2">
        <v>44080</v>
      </c>
      <c r="D33043" s="4" t="s">
        <v>103646</v>
      </c>
      <c r="E33043" s="4" t="s">
        <v>103647</v>
      </c>
      <c r="F33043" s="1" t="s">
        <v>22</v>
      </c>
      <c r="G33043" s="1" t="s">
        <v>105</v>
      </c>
      <c r="H33043" s="1" t="s">
        <v>1732</v>
      </c>
      <c r="I33043" s="1" t="s">
        <v>25</v>
      </c>
      <c r="J33043" s="1" t="s">
        <v>25</v>
      </c>
      <c r="K33043" t="s">
        <v>25</v>
      </c>
      <c r="Q33043">
        <v>22000</v>
      </c>
      <c r="R33043" s="1" t="s">
        <v>269</v>
      </c>
      <c r="S33043" s="1" t="s">
        <v>26</v>
      </c>
      <c r="T33043" s="1" t="s">
        <v>55543</v>
      </c>
      <c r="U33043" s="1" t="s">
        <v>55544</v>
      </c>
      <c r="V33043" s="1" t="s">
        <v>29</v>
      </c>
      <c r="W33043" s="1" t="s">
        <v>30</v>
      </c>
    </row>
    <row r="33044" spans="1:23" x14ac:dyDescent="0.3">
      <c r="A33044" s="2">
        <v>44080</v>
      </c>
      <c r="B33044" s="2">
        <v>44080</v>
      </c>
      <c r="C33044" s="2">
        <v>44080</v>
      </c>
      <c r="D33044" s="4" t="s">
        <v>103646</v>
      </c>
      <c r="E33044" s="4" t="s">
        <v>103647</v>
      </c>
      <c r="F33044" s="1" t="s">
        <v>22</v>
      </c>
      <c r="G33044" s="1" t="s">
        <v>105</v>
      </c>
      <c r="H33044" s="1" t="s">
        <v>1732</v>
      </c>
      <c r="I33044" s="1" t="s">
        <v>25</v>
      </c>
      <c r="J33044" s="1" t="s">
        <v>25</v>
      </c>
      <c r="K33044" t="s">
        <v>25</v>
      </c>
      <c r="Q33044">
        <v>22000</v>
      </c>
      <c r="R33044" s="1" t="s">
        <v>269</v>
      </c>
      <c r="S33044" s="1" t="s">
        <v>26</v>
      </c>
      <c r="T33044" s="1" t="s">
        <v>55543</v>
      </c>
      <c r="U33044" s="1" t="s">
        <v>55544</v>
      </c>
      <c r="V33044" s="1" t="s">
        <v>29</v>
      </c>
      <c r="W33044" s="1" t="s">
        <v>30</v>
      </c>
    </row>
    <row r="33045" spans="1:23" x14ac:dyDescent="0.3">
      <c r="A33045" s="2">
        <v>44080</v>
      </c>
      <c r="B33045" s="2">
        <v>44080</v>
      </c>
      <c r="C33045" s="2">
        <v>44080</v>
      </c>
      <c r="D33045" s="4" t="s">
        <v>103646</v>
      </c>
      <c r="E33045" s="4" t="s">
        <v>103647</v>
      </c>
      <c r="F33045" s="1" t="s">
        <v>22</v>
      </c>
      <c r="G33045" s="1" t="s">
        <v>105</v>
      </c>
      <c r="H33045" s="1" t="s">
        <v>1732</v>
      </c>
      <c r="I33045" s="1" t="s">
        <v>25</v>
      </c>
      <c r="J33045" s="1" t="s">
        <v>25</v>
      </c>
      <c r="K33045" t="s">
        <v>25</v>
      </c>
      <c r="Q33045">
        <v>22000</v>
      </c>
      <c r="R33045" s="1" t="s">
        <v>269</v>
      </c>
      <c r="S33045" s="1" t="s">
        <v>26</v>
      </c>
      <c r="T33045" s="1" t="s">
        <v>55543</v>
      </c>
      <c r="U33045" s="1" t="s">
        <v>55544</v>
      </c>
      <c r="V33045" s="1" t="s">
        <v>29</v>
      </c>
      <c r="W33045" s="1" t="s">
        <v>30</v>
      </c>
    </row>
    <row r="33046" spans="1:23" x14ac:dyDescent="0.3">
      <c r="A33046" s="2">
        <v>44080</v>
      </c>
      <c r="B33046" s="2">
        <v>44080</v>
      </c>
      <c r="C33046" s="2">
        <v>44080</v>
      </c>
      <c r="D33046" s="4" t="s">
        <v>103646</v>
      </c>
      <c r="E33046" s="4" t="s">
        <v>103647</v>
      </c>
      <c r="F33046" s="1" t="s">
        <v>22</v>
      </c>
      <c r="G33046" s="1" t="s">
        <v>105</v>
      </c>
      <c r="H33046" s="1" t="s">
        <v>1732</v>
      </c>
      <c r="I33046" s="1" t="s">
        <v>25</v>
      </c>
      <c r="J33046" s="1" t="s">
        <v>25</v>
      </c>
      <c r="K33046" t="s">
        <v>25</v>
      </c>
      <c r="Q33046">
        <v>22000</v>
      </c>
      <c r="R33046" s="1" t="s">
        <v>269</v>
      </c>
      <c r="S33046" s="1" t="s">
        <v>26</v>
      </c>
      <c r="T33046" s="1" t="s">
        <v>55543</v>
      </c>
      <c r="U33046" s="1" t="s">
        <v>55544</v>
      </c>
      <c r="V33046" s="1" t="s">
        <v>29</v>
      </c>
      <c r="W33046" s="1" t="s">
        <v>30</v>
      </c>
    </row>
    <row r="33047" spans="1:23" x14ac:dyDescent="0.3">
      <c r="A33047" s="2">
        <v>44080</v>
      </c>
      <c r="B33047" s="2">
        <v>44080</v>
      </c>
      <c r="C33047" s="2">
        <v>44080</v>
      </c>
      <c r="D33047" s="4" t="s">
        <v>103646</v>
      </c>
      <c r="E33047" s="4" t="s">
        <v>103647</v>
      </c>
      <c r="F33047" s="1" t="s">
        <v>22</v>
      </c>
      <c r="G33047" s="1" t="s">
        <v>105</v>
      </c>
      <c r="H33047" s="1" t="s">
        <v>1732</v>
      </c>
      <c r="I33047" s="1" t="s">
        <v>25</v>
      </c>
      <c r="J33047" s="1" t="s">
        <v>25</v>
      </c>
      <c r="K33047" t="s">
        <v>25</v>
      </c>
      <c r="Q33047">
        <v>22000</v>
      </c>
      <c r="R33047" s="1" t="s">
        <v>269</v>
      </c>
      <c r="S33047" s="1" t="s">
        <v>26</v>
      </c>
      <c r="T33047" s="1" t="s">
        <v>55543</v>
      </c>
      <c r="U33047" s="1" t="s">
        <v>55544</v>
      </c>
      <c r="V33047" s="1" t="s">
        <v>29</v>
      </c>
      <c r="W33047" s="1" t="s">
        <v>30</v>
      </c>
    </row>
    <row r="33048" spans="1:23" x14ac:dyDescent="0.3">
      <c r="A33048" s="2">
        <v>44080</v>
      </c>
      <c r="B33048" s="2">
        <v>44080</v>
      </c>
      <c r="C33048" s="2">
        <v>44080</v>
      </c>
      <c r="D33048" s="4" t="s">
        <v>103646</v>
      </c>
      <c r="E33048" s="4" t="s">
        <v>103647</v>
      </c>
      <c r="F33048" s="1" t="s">
        <v>22</v>
      </c>
      <c r="G33048" s="1" t="s">
        <v>105</v>
      </c>
      <c r="H33048" s="1" t="s">
        <v>1732</v>
      </c>
      <c r="I33048" s="1" t="s">
        <v>25</v>
      </c>
      <c r="J33048" s="1" t="s">
        <v>25</v>
      </c>
      <c r="K33048" t="s">
        <v>25</v>
      </c>
      <c r="Q33048">
        <v>22000</v>
      </c>
      <c r="R33048" s="1" t="s">
        <v>269</v>
      </c>
      <c r="S33048" s="1" t="s">
        <v>26</v>
      </c>
      <c r="T33048" s="1" t="s">
        <v>55543</v>
      </c>
      <c r="U33048" s="1" t="s">
        <v>55544</v>
      </c>
      <c r="V33048" s="1" t="s">
        <v>29</v>
      </c>
      <c r="W33048" s="1" t="s">
        <v>30</v>
      </c>
    </row>
    <row r="33049" spans="1:23" x14ac:dyDescent="0.3">
      <c r="A33049" s="2">
        <v>44080</v>
      </c>
      <c r="B33049" s="2">
        <v>44080</v>
      </c>
      <c r="C33049" s="2">
        <v>44080</v>
      </c>
      <c r="D33049" s="4" t="s">
        <v>103646</v>
      </c>
      <c r="E33049" s="4" t="s">
        <v>103647</v>
      </c>
      <c r="F33049" s="1" t="s">
        <v>22</v>
      </c>
      <c r="G33049" s="1" t="s">
        <v>105</v>
      </c>
      <c r="H33049" s="1" t="s">
        <v>1732</v>
      </c>
      <c r="I33049" s="1" t="s">
        <v>25</v>
      </c>
      <c r="J33049" s="1" t="s">
        <v>25</v>
      </c>
      <c r="K33049" t="s">
        <v>25</v>
      </c>
      <c r="Q33049">
        <v>22000</v>
      </c>
      <c r="R33049" s="1" t="s">
        <v>269</v>
      </c>
      <c r="S33049" s="1" t="s">
        <v>26</v>
      </c>
      <c r="T33049" s="1" t="s">
        <v>55543</v>
      </c>
      <c r="U33049" s="1" t="s">
        <v>55544</v>
      </c>
      <c r="V33049" s="1" t="s">
        <v>29</v>
      </c>
      <c r="W33049" s="1" t="s">
        <v>30</v>
      </c>
    </row>
    <row r="33050" spans="1:23" x14ac:dyDescent="0.3">
      <c r="A33050" s="2">
        <v>44080</v>
      </c>
      <c r="B33050" s="2">
        <v>44080</v>
      </c>
      <c r="C33050" s="2">
        <v>44080</v>
      </c>
      <c r="D33050" s="4" t="s">
        <v>103646</v>
      </c>
      <c r="E33050" s="4" t="s">
        <v>103647</v>
      </c>
      <c r="F33050" s="1" t="s">
        <v>22</v>
      </c>
      <c r="G33050" s="1" t="s">
        <v>105</v>
      </c>
      <c r="H33050" s="1" t="s">
        <v>1732</v>
      </c>
      <c r="I33050" s="1" t="s">
        <v>25</v>
      </c>
      <c r="J33050" s="1" t="s">
        <v>25</v>
      </c>
      <c r="K33050" t="s">
        <v>25</v>
      </c>
      <c r="Q33050">
        <v>22000</v>
      </c>
      <c r="R33050" s="1" t="s">
        <v>269</v>
      </c>
      <c r="S33050" s="1" t="s">
        <v>26</v>
      </c>
      <c r="T33050" s="1" t="s">
        <v>55543</v>
      </c>
      <c r="U33050" s="1" t="s">
        <v>55544</v>
      </c>
      <c r="V33050" s="1" t="s">
        <v>29</v>
      </c>
      <c r="W33050" s="1" t="s">
        <v>30</v>
      </c>
    </row>
    <row r="33051" spans="1:23" x14ac:dyDescent="0.3">
      <c r="A33051" s="2">
        <v>44080</v>
      </c>
      <c r="B33051" s="2">
        <v>44080</v>
      </c>
      <c r="C33051" s="2">
        <v>44080</v>
      </c>
      <c r="D33051" s="4" t="s">
        <v>103646</v>
      </c>
      <c r="E33051" s="4" t="s">
        <v>103647</v>
      </c>
      <c r="F33051" s="1" t="s">
        <v>22</v>
      </c>
      <c r="G33051" s="1" t="s">
        <v>105</v>
      </c>
      <c r="H33051" s="1" t="s">
        <v>1732</v>
      </c>
      <c r="I33051" s="1" t="s">
        <v>25</v>
      </c>
      <c r="J33051" s="1" t="s">
        <v>25</v>
      </c>
      <c r="K33051" t="s">
        <v>25</v>
      </c>
      <c r="Q33051">
        <v>22000</v>
      </c>
      <c r="R33051" s="1" t="s">
        <v>269</v>
      </c>
      <c r="S33051" s="1" t="s">
        <v>26</v>
      </c>
      <c r="T33051" s="1" t="s">
        <v>55543</v>
      </c>
      <c r="U33051" s="1" t="s">
        <v>55544</v>
      </c>
      <c r="V33051" s="1" t="s">
        <v>29</v>
      </c>
      <c r="W33051" s="1" t="s">
        <v>30</v>
      </c>
    </row>
    <row r="33052" spans="1:23" x14ac:dyDescent="0.3">
      <c r="A33052" s="2">
        <v>44080</v>
      </c>
      <c r="B33052" s="2">
        <v>44080</v>
      </c>
      <c r="C33052" s="2">
        <v>44080</v>
      </c>
      <c r="D33052" s="4" t="s">
        <v>103646</v>
      </c>
      <c r="E33052" s="4" t="s">
        <v>103647</v>
      </c>
      <c r="F33052" s="1" t="s">
        <v>22</v>
      </c>
      <c r="G33052" s="1" t="s">
        <v>105</v>
      </c>
      <c r="H33052" s="1" t="s">
        <v>1732</v>
      </c>
      <c r="I33052" s="1" t="s">
        <v>25</v>
      </c>
      <c r="J33052" s="1" t="s">
        <v>25</v>
      </c>
      <c r="K33052" t="s">
        <v>25</v>
      </c>
      <c r="Q33052">
        <v>22000</v>
      </c>
      <c r="R33052" s="1" t="s">
        <v>269</v>
      </c>
      <c r="S33052" s="1" t="s">
        <v>26</v>
      </c>
      <c r="T33052" s="1" t="s">
        <v>55543</v>
      </c>
      <c r="U33052" s="1" t="s">
        <v>55544</v>
      </c>
      <c r="V33052" s="1" t="s">
        <v>29</v>
      </c>
      <c r="W33052" s="1" t="s">
        <v>30</v>
      </c>
    </row>
    <row r="33053" spans="1:23" x14ac:dyDescent="0.3">
      <c r="A33053" s="2">
        <v>44080</v>
      </c>
      <c r="B33053" s="2">
        <v>44080</v>
      </c>
      <c r="C33053" s="2">
        <v>44080</v>
      </c>
      <c r="D33053" s="4" t="s">
        <v>103646</v>
      </c>
      <c r="E33053" s="4" t="s">
        <v>103647</v>
      </c>
      <c r="F33053" s="1" t="s">
        <v>22</v>
      </c>
      <c r="G33053" s="1" t="s">
        <v>105</v>
      </c>
      <c r="H33053" s="1" t="s">
        <v>1732</v>
      </c>
      <c r="I33053" s="1" t="s">
        <v>25</v>
      </c>
      <c r="J33053" s="1" t="s">
        <v>25</v>
      </c>
      <c r="K33053" t="s">
        <v>25</v>
      </c>
      <c r="Q33053">
        <v>22000</v>
      </c>
      <c r="R33053" s="1" t="s">
        <v>269</v>
      </c>
      <c r="S33053" s="1" t="s">
        <v>26</v>
      </c>
      <c r="T33053" s="1" t="s">
        <v>55543</v>
      </c>
      <c r="U33053" s="1" t="s">
        <v>55544</v>
      </c>
      <c r="V33053" s="1" t="s">
        <v>29</v>
      </c>
      <c r="W33053" s="1" t="s">
        <v>30</v>
      </c>
    </row>
    <row r="33054" spans="1:23" x14ac:dyDescent="0.3">
      <c r="A33054" s="2">
        <v>44080</v>
      </c>
      <c r="B33054" s="2">
        <v>44080</v>
      </c>
      <c r="C33054" s="2">
        <v>44080</v>
      </c>
      <c r="D33054" s="4" t="s">
        <v>103646</v>
      </c>
      <c r="E33054" s="4" t="s">
        <v>103647</v>
      </c>
      <c r="F33054" s="1" t="s">
        <v>22</v>
      </c>
      <c r="G33054" s="1" t="s">
        <v>105</v>
      </c>
      <c r="H33054" s="1" t="s">
        <v>1732</v>
      </c>
      <c r="I33054" s="1" t="s">
        <v>25</v>
      </c>
      <c r="J33054" s="1" t="s">
        <v>25</v>
      </c>
      <c r="K33054" t="s">
        <v>25</v>
      </c>
      <c r="Q33054">
        <v>22000</v>
      </c>
      <c r="R33054" s="1" t="s">
        <v>269</v>
      </c>
      <c r="S33054" s="1" t="s">
        <v>26</v>
      </c>
      <c r="T33054" s="1" t="s">
        <v>55543</v>
      </c>
      <c r="U33054" s="1" t="s">
        <v>55544</v>
      </c>
      <c r="V33054" s="1" t="s">
        <v>29</v>
      </c>
      <c r="W33054" s="1" t="s">
        <v>30</v>
      </c>
    </row>
    <row r="33055" spans="1:23" x14ac:dyDescent="0.3">
      <c r="A33055" s="2">
        <v>44080</v>
      </c>
      <c r="B33055" s="2">
        <v>44080</v>
      </c>
      <c r="C33055" s="2">
        <v>44080</v>
      </c>
      <c r="D33055" s="4" t="s">
        <v>103646</v>
      </c>
      <c r="E33055" s="4" t="s">
        <v>103647</v>
      </c>
      <c r="F33055" s="1" t="s">
        <v>22</v>
      </c>
      <c r="G33055" s="1" t="s">
        <v>105</v>
      </c>
      <c r="H33055" s="1" t="s">
        <v>1732</v>
      </c>
      <c r="I33055" s="1" t="s">
        <v>25</v>
      </c>
      <c r="J33055" s="1" t="s">
        <v>25</v>
      </c>
      <c r="K33055" t="s">
        <v>25</v>
      </c>
      <c r="Q33055">
        <v>22000</v>
      </c>
      <c r="R33055" s="1" t="s">
        <v>269</v>
      </c>
      <c r="S33055" s="1" t="s">
        <v>26</v>
      </c>
      <c r="T33055" s="1" t="s">
        <v>55543</v>
      </c>
      <c r="U33055" s="1" t="s">
        <v>55544</v>
      </c>
      <c r="V33055" s="1" t="s">
        <v>29</v>
      </c>
      <c r="W33055" s="1" t="s">
        <v>30</v>
      </c>
    </row>
    <row r="33056" spans="1:23" x14ac:dyDescent="0.3">
      <c r="A33056" s="2">
        <v>44080</v>
      </c>
      <c r="B33056" s="2">
        <v>44080</v>
      </c>
      <c r="C33056" s="2">
        <v>44080</v>
      </c>
      <c r="D33056" s="4" t="s">
        <v>103646</v>
      </c>
      <c r="E33056" s="4" t="s">
        <v>103647</v>
      </c>
      <c r="F33056" s="1" t="s">
        <v>22</v>
      </c>
      <c r="G33056" s="1" t="s">
        <v>105</v>
      </c>
      <c r="H33056" s="1" t="s">
        <v>1732</v>
      </c>
      <c r="I33056" s="1" t="s">
        <v>25</v>
      </c>
      <c r="J33056" s="1" t="s">
        <v>25</v>
      </c>
      <c r="K33056" t="s">
        <v>25</v>
      </c>
      <c r="Q33056">
        <v>22000</v>
      </c>
      <c r="R33056" s="1" t="s">
        <v>269</v>
      </c>
      <c r="S33056" s="1" t="s">
        <v>26</v>
      </c>
      <c r="T33056" s="1" t="s">
        <v>55543</v>
      </c>
      <c r="U33056" s="1" t="s">
        <v>55544</v>
      </c>
      <c r="V33056" s="1" t="s">
        <v>29</v>
      </c>
      <c r="W33056" s="1" t="s">
        <v>30</v>
      </c>
    </row>
    <row r="33057" spans="1:23" x14ac:dyDescent="0.3">
      <c r="A33057" s="2">
        <v>44080</v>
      </c>
      <c r="B33057" s="2">
        <v>44080</v>
      </c>
      <c r="C33057" s="2">
        <v>44080</v>
      </c>
      <c r="D33057" s="4" t="s">
        <v>103646</v>
      </c>
      <c r="E33057" s="4" t="s">
        <v>103647</v>
      </c>
      <c r="F33057" s="1" t="s">
        <v>22</v>
      </c>
      <c r="G33057" s="1" t="s">
        <v>105</v>
      </c>
      <c r="H33057" s="1" t="s">
        <v>1732</v>
      </c>
      <c r="I33057" s="1" t="s">
        <v>25</v>
      </c>
      <c r="J33057" s="1" t="s">
        <v>25</v>
      </c>
      <c r="K33057" t="s">
        <v>25</v>
      </c>
      <c r="Q33057">
        <v>22000</v>
      </c>
      <c r="R33057" s="1" t="s">
        <v>269</v>
      </c>
      <c r="S33057" s="1" t="s">
        <v>26</v>
      </c>
      <c r="T33057" s="1" t="s">
        <v>55543</v>
      </c>
      <c r="U33057" s="1" t="s">
        <v>55544</v>
      </c>
      <c r="V33057" s="1" t="s">
        <v>29</v>
      </c>
      <c r="W33057" s="1" t="s">
        <v>30</v>
      </c>
    </row>
    <row r="33058" spans="1:23" x14ac:dyDescent="0.3">
      <c r="A33058" s="2">
        <v>44080</v>
      </c>
      <c r="B33058" s="2">
        <v>44080</v>
      </c>
      <c r="C33058" s="2">
        <v>44080</v>
      </c>
      <c r="D33058" s="4" t="s">
        <v>103646</v>
      </c>
      <c r="E33058" s="4" t="s">
        <v>103647</v>
      </c>
      <c r="F33058" s="1" t="s">
        <v>22</v>
      </c>
      <c r="G33058" s="1" t="s">
        <v>105</v>
      </c>
      <c r="H33058" s="1" t="s">
        <v>1732</v>
      </c>
      <c r="I33058" s="1" t="s">
        <v>25</v>
      </c>
      <c r="J33058" s="1" t="s">
        <v>25</v>
      </c>
      <c r="K33058" t="s">
        <v>25</v>
      </c>
      <c r="Q33058">
        <v>22000</v>
      </c>
      <c r="R33058" s="1" t="s">
        <v>269</v>
      </c>
      <c r="S33058" s="1" t="s">
        <v>26</v>
      </c>
      <c r="T33058" s="1" t="s">
        <v>55543</v>
      </c>
      <c r="U33058" s="1" t="s">
        <v>55544</v>
      </c>
      <c r="V33058" s="1" t="s">
        <v>29</v>
      </c>
      <c r="W33058" s="1" t="s">
        <v>30</v>
      </c>
    </row>
    <row r="33059" spans="1:23" x14ac:dyDescent="0.3">
      <c r="A33059" s="2">
        <v>44080</v>
      </c>
      <c r="B33059" s="2">
        <v>44080</v>
      </c>
      <c r="C33059" s="2">
        <v>44080</v>
      </c>
      <c r="D33059" s="4" t="s">
        <v>103646</v>
      </c>
      <c r="E33059" s="4" t="s">
        <v>103647</v>
      </c>
      <c r="F33059" s="1" t="s">
        <v>22</v>
      </c>
      <c r="G33059" s="1" t="s">
        <v>105</v>
      </c>
      <c r="H33059" s="1" t="s">
        <v>1732</v>
      </c>
      <c r="I33059" s="1" t="s">
        <v>25</v>
      </c>
      <c r="J33059" s="1" t="s">
        <v>25</v>
      </c>
      <c r="K33059" t="s">
        <v>25</v>
      </c>
      <c r="Q33059">
        <v>22000</v>
      </c>
      <c r="R33059" s="1" t="s">
        <v>269</v>
      </c>
      <c r="S33059" s="1" t="s">
        <v>26</v>
      </c>
      <c r="T33059" s="1" t="s">
        <v>55543</v>
      </c>
      <c r="U33059" s="1" t="s">
        <v>55544</v>
      </c>
      <c r="V33059" s="1" t="s">
        <v>29</v>
      </c>
      <c r="W33059" s="1" t="s">
        <v>30</v>
      </c>
    </row>
    <row r="33060" spans="1:23" x14ac:dyDescent="0.3">
      <c r="A33060" s="2">
        <v>44080</v>
      </c>
      <c r="B33060" s="2">
        <v>44080</v>
      </c>
      <c r="C33060" s="2">
        <v>44080</v>
      </c>
      <c r="D33060" s="4" t="s">
        <v>103646</v>
      </c>
      <c r="E33060" s="4" t="s">
        <v>103647</v>
      </c>
      <c r="F33060" s="1" t="s">
        <v>22</v>
      </c>
      <c r="G33060" s="1" t="s">
        <v>105</v>
      </c>
      <c r="H33060" s="1" t="s">
        <v>1732</v>
      </c>
      <c r="I33060" s="1" t="s">
        <v>25</v>
      </c>
      <c r="J33060" s="1" t="s">
        <v>25</v>
      </c>
      <c r="K33060" t="s">
        <v>25</v>
      </c>
      <c r="Q33060">
        <v>22000</v>
      </c>
      <c r="R33060" s="1" t="s">
        <v>269</v>
      </c>
      <c r="S33060" s="1" t="s">
        <v>26</v>
      </c>
      <c r="T33060" s="1" t="s">
        <v>55543</v>
      </c>
      <c r="U33060" s="1" t="s">
        <v>55544</v>
      </c>
      <c r="V33060" s="1" t="s">
        <v>29</v>
      </c>
      <c r="W33060" s="1" t="s">
        <v>30</v>
      </c>
    </row>
    <row r="33061" spans="1:23" x14ac:dyDescent="0.3">
      <c r="A33061" s="2">
        <v>44080</v>
      </c>
      <c r="B33061" s="2">
        <v>44080</v>
      </c>
      <c r="C33061" s="2">
        <v>44080</v>
      </c>
      <c r="D33061" s="4" t="s">
        <v>103646</v>
      </c>
      <c r="E33061" s="4" t="s">
        <v>103647</v>
      </c>
      <c r="F33061" s="1" t="s">
        <v>22</v>
      </c>
      <c r="G33061" s="1" t="s">
        <v>105</v>
      </c>
      <c r="H33061" s="1" t="s">
        <v>1732</v>
      </c>
      <c r="I33061" s="1" t="s">
        <v>25</v>
      </c>
      <c r="J33061" s="1" t="s">
        <v>25</v>
      </c>
      <c r="K33061" t="s">
        <v>25</v>
      </c>
      <c r="Q33061">
        <v>22000</v>
      </c>
      <c r="R33061" s="1" t="s">
        <v>269</v>
      </c>
      <c r="S33061" s="1" t="s">
        <v>26</v>
      </c>
      <c r="T33061" s="1" t="s">
        <v>55543</v>
      </c>
      <c r="U33061" s="1" t="s">
        <v>55544</v>
      </c>
      <c r="V33061" s="1" t="s">
        <v>29</v>
      </c>
      <c r="W33061" s="1" t="s">
        <v>30</v>
      </c>
    </row>
    <row r="33062" spans="1:23" x14ac:dyDescent="0.3">
      <c r="A33062" s="2">
        <v>44080</v>
      </c>
      <c r="B33062" s="2">
        <v>44080</v>
      </c>
      <c r="C33062" s="2">
        <v>44080</v>
      </c>
      <c r="D33062" s="4" t="s">
        <v>103646</v>
      </c>
      <c r="E33062" s="4" t="s">
        <v>103647</v>
      </c>
      <c r="F33062" s="1" t="s">
        <v>22</v>
      </c>
      <c r="G33062" s="1" t="s">
        <v>105</v>
      </c>
      <c r="H33062" s="1" t="s">
        <v>1732</v>
      </c>
      <c r="I33062" s="1" t="s">
        <v>25</v>
      </c>
      <c r="J33062" s="1" t="s">
        <v>25</v>
      </c>
      <c r="K33062" t="s">
        <v>25</v>
      </c>
      <c r="Q33062">
        <v>22000</v>
      </c>
      <c r="R33062" s="1" t="s">
        <v>269</v>
      </c>
      <c r="S33062" s="1" t="s">
        <v>26</v>
      </c>
      <c r="T33062" s="1" t="s">
        <v>55543</v>
      </c>
      <c r="U33062" s="1" t="s">
        <v>55544</v>
      </c>
      <c r="V33062" s="1" t="s">
        <v>29</v>
      </c>
      <c r="W33062" s="1" t="s">
        <v>30</v>
      </c>
    </row>
    <row r="33063" spans="1:23" x14ac:dyDescent="0.3">
      <c r="A33063" s="2">
        <v>44080</v>
      </c>
      <c r="B33063" s="2">
        <v>44080</v>
      </c>
      <c r="C33063" s="2">
        <v>44080</v>
      </c>
      <c r="D33063" s="4" t="s">
        <v>103646</v>
      </c>
      <c r="E33063" s="4" t="s">
        <v>103647</v>
      </c>
      <c r="F33063" s="1" t="s">
        <v>22</v>
      </c>
      <c r="G33063" s="1" t="s">
        <v>105</v>
      </c>
      <c r="H33063" s="1" t="s">
        <v>1732</v>
      </c>
      <c r="I33063" s="1" t="s">
        <v>25</v>
      </c>
      <c r="J33063" s="1" t="s">
        <v>25</v>
      </c>
      <c r="K33063" t="s">
        <v>25</v>
      </c>
      <c r="Q33063">
        <v>22000</v>
      </c>
      <c r="R33063" s="1" t="s">
        <v>269</v>
      </c>
      <c r="S33063" s="1" t="s">
        <v>26</v>
      </c>
      <c r="T33063" s="1" t="s">
        <v>55543</v>
      </c>
      <c r="U33063" s="1" t="s">
        <v>55544</v>
      </c>
      <c r="V33063" s="1" t="s">
        <v>29</v>
      </c>
      <c r="W33063" s="1" t="s">
        <v>30</v>
      </c>
    </row>
    <row r="33064" spans="1:23" x14ac:dyDescent="0.3">
      <c r="A33064" s="2">
        <v>44080</v>
      </c>
      <c r="B33064" s="2">
        <v>44080</v>
      </c>
      <c r="C33064" s="2">
        <v>44080</v>
      </c>
      <c r="D33064" s="4" t="s">
        <v>103646</v>
      </c>
      <c r="E33064" s="4" t="s">
        <v>103647</v>
      </c>
      <c r="F33064" s="1" t="s">
        <v>22</v>
      </c>
      <c r="G33064" s="1" t="s">
        <v>105</v>
      </c>
      <c r="H33064" s="1" t="s">
        <v>1732</v>
      </c>
      <c r="I33064" s="1" t="s">
        <v>25</v>
      </c>
      <c r="J33064" s="1" t="s">
        <v>25</v>
      </c>
      <c r="K33064" t="s">
        <v>25</v>
      </c>
      <c r="Q33064">
        <v>22000</v>
      </c>
      <c r="R33064" s="1" t="s">
        <v>269</v>
      </c>
      <c r="S33064" s="1" t="s">
        <v>26</v>
      </c>
      <c r="T33064" s="1" t="s">
        <v>55543</v>
      </c>
      <c r="U33064" s="1" t="s">
        <v>55544</v>
      </c>
      <c r="V33064" s="1" t="s">
        <v>29</v>
      </c>
      <c r="W33064" s="1" t="s">
        <v>30</v>
      </c>
    </row>
    <row r="33065" spans="1:23" x14ac:dyDescent="0.3">
      <c r="A33065" s="2">
        <v>44080</v>
      </c>
      <c r="B33065" s="2">
        <v>44080</v>
      </c>
      <c r="C33065" s="2">
        <v>44080</v>
      </c>
      <c r="D33065" s="4" t="s">
        <v>103646</v>
      </c>
      <c r="E33065" s="4" t="s">
        <v>103647</v>
      </c>
      <c r="F33065" s="1" t="s">
        <v>22</v>
      </c>
      <c r="G33065" s="1" t="s">
        <v>105</v>
      </c>
      <c r="H33065" s="1" t="s">
        <v>1732</v>
      </c>
      <c r="I33065" s="1" t="s">
        <v>25</v>
      </c>
      <c r="J33065" s="1" t="s">
        <v>25</v>
      </c>
      <c r="K33065" t="s">
        <v>25</v>
      </c>
      <c r="Q33065">
        <v>22000</v>
      </c>
      <c r="R33065" s="1" t="s">
        <v>269</v>
      </c>
      <c r="S33065" s="1" t="s">
        <v>26</v>
      </c>
      <c r="T33065" s="1" t="s">
        <v>55543</v>
      </c>
      <c r="U33065" s="1" t="s">
        <v>55544</v>
      </c>
      <c r="V33065" s="1" t="s">
        <v>29</v>
      </c>
      <c r="W33065" s="1" t="s">
        <v>30</v>
      </c>
    </row>
    <row r="33066" spans="1:23" x14ac:dyDescent="0.3">
      <c r="A33066" s="2">
        <v>44080</v>
      </c>
      <c r="B33066" s="2">
        <v>44080</v>
      </c>
      <c r="C33066" s="2">
        <v>44080</v>
      </c>
      <c r="D33066" s="4" t="s">
        <v>103646</v>
      </c>
      <c r="E33066" s="4" t="s">
        <v>103647</v>
      </c>
      <c r="F33066" s="1" t="s">
        <v>22</v>
      </c>
      <c r="G33066" s="1" t="s">
        <v>105</v>
      </c>
      <c r="H33066" s="1" t="s">
        <v>1732</v>
      </c>
      <c r="I33066" s="1" t="s">
        <v>25</v>
      </c>
      <c r="J33066" s="1" t="s">
        <v>25</v>
      </c>
      <c r="K33066" t="s">
        <v>25</v>
      </c>
      <c r="Q33066">
        <v>22000</v>
      </c>
      <c r="R33066" s="1" t="s">
        <v>269</v>
      </c>
      <c r="S33066" s="1" t="s">
        <v>26</v>
      </c>
      <c r="T33066" s="1" t="s">
        <v>55543</v>
      </c>
      <c r="U33066" s="1" t="s">
        <v>55544</v>
      </c>
      <c r="V33066" s="1" t="s">
        <v>29</v>
      </c>
      <c r="W33066" s="1" t="s">
        <v>30</v>
      </c>
    </row>
    <row r="33067" spans="1:23" x14ac:dyDescent="0.3">
      <c r="A33067" s="2">
        <v>44080</v>
      </c>
      <c r="B33067" s="2">
        <v>44080</v>
      </c>
      <c r="C33067" s="2">
        <v>44080</v>
      </c>
      <c r="D33067" s="4" t="s">
        <v>103646</v>
      </c>
      <c r="E33067" s="4" t="s">
        <v>103647</v>
      </c>
      <c r="F33067" s="1" t="s">
        <v>22</v>
      </c>
      <c r="G33067" s="1" t="s">
        <v>105</v>
      </c>
      <c r="H33067" s="1" t="s">
        <v>1732</v>
      </c>
      <c r="I33067" s="1" t="s">
        <v>25</v>
      </c>
      <c r="J33067" s="1" t="s">
        <v>25</v>
      </c>
      <c r="K33067" t="s">
        <v>25</v>
      </c>
      <c r="Q33067">
        <v>22000</v>
      </c>
      <c r="R33067" s="1" t="s">
        <v>269</v>
      </c>
      <c r="S33067" s="1" t="s">
        <v>26</v>
      </c>
      <c r="T33067" s="1" t="s">
        <v>55543</v>
      </c>
      <c r="U33067" s="1" t="s">
        <v>55544</v>
      </c>
      <c r="V33067" s="1" t="s">
        <v>29</v>
      </c>
      <c r="W33067" s="1" t="s">
        <v>30</v>
      </c>
    </row>
    <row r="33068" spans="1:23" x14ac:dyDescent="0.3">
      <c r="A33068" s="2">
        <v>44080</v>
      </c>
      <c r="B33068" s="2">
        <v>2958465</v>
      </c>
      <c r="C33068" s="2">
        <v>44080</v>
      </c>
      <c r="D33068" s="4" t="s">
        <v>142215</v>
      </c>
      <c r="E33068" s="4" t="s">
        <v>142216</v>
      </c>
      <c r="F33068" s="1" t="s">
        <v>22</v>
      </c>
      <c r="G33068" s="1" t="s">
        <v>105</v>
      </c>
      <c r="H33068" s="1" t="s">
        <v>11560</v>
      </c>
      <c r="I33068" s="1" t="s">
        <v>25</v>
      </c>
      <c r="J33068" s="1" t="s">
        <v>25</v>
      </c>
      <c r="K33068" t="s">
        <v>25</v>
      </c>
      <c r="Q33068">
        <v>12000</v>
      </c>
      <c r="R33068" s="1" t="s">
        <v>269</v>
      </c>
      <c r="S33068" s="1" t="s">
        <v>25</v>
      </c>
      <c r="T33068" s="1" t="s">
        <v>55546</v>
      </c>
      <c r="U33068" s="1" t="s">
        <v>55547</v>
      </c>
      <c r="V33068" s="1" t="s">
        <v>29</v>
      </c>
      <c r="W33068" s="1" t="s">
        <v>30</v>
      </c>
    </row>
    <row r="33069" spans="1:23" x14ac:dyDescent="0.3">
      <c r="A33069" s="2">
        <v>44080</v>
      </c>
      <c r="B33069" s="2">
        <v>44107</v>
      </c>
      <c r="C33069" s="2">
        <v>44080</v>
      </c>
      <c r="D33069" s="4" t="s">
        <v>142217</v>
      </c>
      <c r="E33069" s="4" t="s">
        <v>142218</v>
      </c>
      <c r="F33069" s="1" t="s">
        <v>22</v>
      </c>
      <c r="G33069" s="1" t="s">
        <v>31</v>
      </c>
      <c r="H33069" s="1" t="s">
        <v>761</v>
      </c>
      <c r="I33069" s="1" t="s">
        <v>25</v>
      </c>
      <c r="J33069" s="1" t="s">
        <v>25</v>
      </c>
      <c r="K33069" t="s">
        <v>25</v>
      </c>
      <c r="Q33069">
        <v>30000</v>
      </c>
      <c r="R33069" s="1" t="s">
        <v>269</v>
      </c>
      <c r="S33069" s="1" t="s">
        <v>25</v>
      </c>
      <c r="T33069" s="1" t="s">
        <v>55548</v>
      </c>
      <c r="U33069" s="1" t="s">
        <v>55549</v>
      </c>
      <c r="V33069" s="1" t="s">
        <v>29</v>
      </c>
      <c r="W33069" s="1" t="s">
        <v>30</v>
      </c>
    </row>
    <row r="33070" spans="1:23" x14ac:dyDescent="0.3">
      <c r="A33070" s="2">
        <v>44080</v>
      </c>
      <c r="B33070" s="2">
        <v>44107</v>
      </c>
      <c r="C33070" s="2">
        <v>44080</v>
      </c>
      <c r="D33070" s="4" t="s">
        <v>142219</v>
      </c>
      <c r="E33070" s="4" t="s">
        <v>142220</v>
      </c>
      <c r="F33070" s="1" t="s">
        <v>22</v>
      </c>
      <c r="G33070" s="1" t="s">
        <v>31</v>
      </c>
      <c r="H33070" s="1" t="s">
        <v>761</v>
      </c>
      <c r="I33070" s="1" t="s">
        <v>25</v>
      </c>
      <c r="J33070" s="1" t="s">
        <v>25</v>
      </c>
      <c r="K33070" t="s">
        <v>25</v>
      </c>
      <c r="Q33070">
        <v>23000</v>
      </c>
      <c r="R33070" s="1" t="s">
        <v>269</v>
      </c>
      <c r="S33070" s="1" t="s">
        <v>25</v>
      </c>
      <c r="T33070" s="1" t="s">
        <v>55550</v>
      </c>
      <c r="U33070" s="1" t="s">
        <v>55551</v>
      </c>
      <c r="V33070" s="1" t="s">
        <v>29</v>
      </c>
      <c r="W33070" s="1" t="s">
        <v>30</v>
      </c>
    </row>
    <row r="33071" spans="1:23" x14ac:dyDescent="0.3">
      <c r="A33071" s="2">
        <v>44080</v>
      </c>
      <c r="B33071" s="2">
        <v>44202</v>
      </c>
      <c r="C33071" s="2">
        <v>44080</v>
      </c>
      <c r="D33071" s="4" t="s">
        <v>142221</v>
      </c>
      <c r="E33071" s="4" t="s">
        <v>142222</v>
      </c>
      <c r="F33071" s="1" t="s">
        <v>22</v>
      </c>
      <c r="G33071" s="1" t="s">
        <v>31</v>
      </c>
      <c r="H33071" s="1" t="s">
        <v>761</v>
      </c>
      <c r="I33071" s="1" t="s">
        <v>25</v>
      </c>
      <c r="J33071" s="1" t="s">
        <v>25</v>
      </c>
      <c r="K33071" t="s">
        <v>25</v>
      </c>
      <c r="Q33071">
        <v>37000</v>
      </c>
      <c r="R33071" s="1" t="s">
        <v>269</v>
      </c>
      <c r="S33071" s="1" t="s">
        <v>26</v>
      </c>
      <c r="T33071" s="1" t="s">
        <v>55552</v>
      </c>
      <c r="U33071" s="1" t="s">
        <v>55553</v>
      </c>
      <c r="V33071" s="1" t="s">
        <v>29</v>
      </c>
      <c r="W33071" s="1" t="s">
        <v>30</v>
      </c>
    </row>
    <row r="33072" spans="1:23" x14ac:dyDescent="0.3">
      <c r="A33072" s="2">
        <v>44080</v>
      </c>
      <c r="B33072" s="2">
        <v>44202</v>
      </c>
      <c r="C33072" s="2">
        <v>44080</v>
      </c>
      <c r="D33072" s="4" t="s">
        <v>142223</v>
      </c>
      <c r="E33072" s="4" t="s">
        <v>142224</v>
      </c>
      <c r="F33072" s="1" t="s">
        <v>22</v>
      </c>
      <c r="G33072" s="1" t="s">
        <v>31</v>
      </c>
      <c r="H33072" s="1" t="s">
        <v>761</v>
      </c>
      <c r="I33072" s="1" t="s">
        <v>25</v>
      </c>
      <c r="J33072" s="1" t="s">
        <v>25</v>
      </c>
      <c r="K33072" t="s">
        <v>25</v>
      </c>
      <c r="Q33072">
        <v>36500</v>
      </c>
      <c r="R33072" s="1" t="s">
        <v>269</v>
      </c>
      <c r="S33072" s="1" t="s">
        <v>26</v>
      </c>
      <c r="T33072" s="1" t="s">
        <v>55554</v>
      </c>
      <c r="U33072" s="1" t="s">
        <v>55555</v>
      </c>
      <c r="V33072" s="1" t="s">
        <v>29</v>
      </c>
      <c r="W33072" s="1" t="s">
        <v>30</v>
      </c>
    </row>
    <row r="33073" spans="1:23" x14ac:dyDescent="0.3">
      <c r="A33073" s="2">
        <v>44080</v>
      </c>
      <c r="B33073" s="2">
        <v>44096</v>
      </c>
      <c r="C33073" s="2">
        <v>44080</v>
      </c>
      <c r="D33073" s="4" t="s">
        <v>142225</v>
      </c>
      <c r="E33073" s="4" t="s">
        <v>142226</v>
      </c>
      <c r="F33073" s="1" t="s">
        <v>22</v>
      </c>
      <c r="G33073" s="1" t="s">
        <v>31</v>
      </c>
      <c r="H33073" s="1" t="s">
        <v>761</v>
      </c>
      <c r="I33073" s="1" t="s">
        <v>25</v>
      </c>
      <c r="J33073" s="1" t="s">
        <v>25</v>
      </c>
      <c r="K33073" t="s">
        <v>25</v>
      </c>
      <c r="Q33073">
        <v>18000</v>
      </c>
      <c r="R33073" s="1" t="s">
        <v>269</v>
      </c>
      <c r="S33073" s="1" t="s">
        <v>25</v>
      </c>
      <c r="T33073" s="1" t="s">
        <v>55556</v>
      </c>
      <c r="U33073" s="1" t="s">
        <v>55557</v>
      </c>
      <c r="V33073" s="1" t="s">
        <v>29</v>
      </c>
      <c r="W33073" s="1" t="s">
        <v>30</v>
      </c>
    </row>
    <row r="33074" spans="1:23" x14ac:dyDescent="0.3">
      <c r="A33074" s="2">
        <v>44080</v>
      </c>
      <c r="B33074" s="2">
        <v>2958465</v>
      </c>
      <c r="C33074" s="2">
        <v>44080</v>
      </c>
      <c r="D33074" s="4" t="s">
        <v>142227</v>
      </c>
      <c r="E33074" s="4" t="s">
        <v>142228</v>
      </c>
      <c r="F33074" s="1" t="s">
        <v>22</v>
      </c>
      <c r="G33074" s="1" t="s">
        <v>84</v>
      </c>
      <c r="H33074" s="1" t="s">
        <v>2651</v>
      </c>
      <c r="I33074" s="1" t="s">
        <v>25</v>
      </c>
      <c r="J33074" s="1" t="s">
        <v>25</v>
      </c>
      <c r="K33074" t="s">
        <v>25</v>
      </c>
      <c r="L33074">
        <v>1</v>
      </c>
      <c r="Q33074">
        <v>1850000</v>
      </c>
      <c r="R33074" s="1" t="s">
        <v>269</v>
      </c>
      <c r="S33074" s="1" t="s">
        <v>25</v>
      </c>
      <c r="T33074" s="1" t="s">
        <v>55558</v>
      </c>
      <c r="U33074" s="1" t="s">
        <v>55559</v>
      </c>
      <c r="V33074" s="1" t="s">
        <v>29</v>
      </c>
      <c r="W33074" s="1" t="s">
        <v>30</v>
      </c>
    </row>
    <row r="33075" spans="1:23" x14ac:dyDescent="0.3">
      <c r="A33075" s="2">
        <v>44080</v>
      </c>
      <c r="B33075" s="2">
        <v>44383</v>
      </c>
      <c r="C33075" s="2">
        <v>44080</v>
      </c>
      <c r="D33075" s="4" t="s">
        <v>142229</v>
      </c>
      <c r="E33075" s="4" t="s">
        <v>142230</v>
      </c>
      <c r="F33075" s="1" t="s">
        <v>22</v>
      </c>
      <c r="G33075" s="1" t="s">
        <v>105</v>
      </c>
      <c r="H33075" s="1" t="s">
        <v>3428</v>
      </c>
      <c r="I33075" s="1" t="s">
        <v>25</v>
      </c>
      <c r="J33075" s="1" t="s">
        <v>25</v>
      </c>
      <c r="K33075" t="s">
        <v>25</v>
      </c>
      <c r="Q33075">
        <v>69000</v>
      </c>
      <c r="R33075" s="1" t="s">
        <v>269</v>
      </c>
      <c r="S33075" s="1" t="s">
        <v>25</v>
      </c>
      <c r="T33075" s="1" t="s">
        <v>55560</v>
      </c>
      <c r="U33075" s="1" t="s">
        <v>55561</v>
      </c>
      <c r="V33075" s="1" t="s">
        <v>29</v>
      </c>
      <c r="W33075" s="1" t="s">
        <v>30</v>
      </c>
    </row>
    <row r="33076" spans="1:23" x14ac:dyDescent="0.3">
      <c r="A33076" s="2">
        <v>44080</v>
      </c>
      <c r="B33076" s="2">
        <v>2958465</v>
      </c>
      <c r="C33076" s="2">
        <v>44080</v>
      </c>
      <c r="D33076" s="4" t="s">
        <v>110231</v>
      </c>
      <c r="E33076" s="4" t="s">
        <v>110232</v>
      </c>
      <c r="F33076" s="1" t="s">
        <v>22</v>
      </c>
      <c r="G33076" s="1" t="s">
        <v>84</v>
      </c>
      <c r="H33076" s="1" t="s">
        <v>635</v>
      </c>
      <c r="I33076" s="1" t="s">
        <v>25</v>
      </c>
      <c r="J33076" s="1" t="s">
        <v>25</v>
      </c>
      <c r="K33076" t="s">
        <v>25</v>
      </c>
      <c r="Q33076">
        <v>1200000</v>
      </c>
      <c r="R33076" s="1" t="s">
        <v>269</v>
      </c>
      <c r="S33076" s="1" t="s">
        <v>25</v>
      </c>
      <c r="T33076" s="1" t="s">
        <v>55562</v>
      </c>
      <c r="U33076" s="1" t="s">
        <v>55563</v>
      </c>
      <c r="V33076" s="1" t="s">
        <v>29</v>
      </c>
      <c r="W33076" s="1" t="s">
        <v>30</v>
      </c>
    </row>
    <row r="33077" spans="1:23" x14ac:dyDescent="0.3">
      <c r="A33077" s="2">
        <v>44080</v>
      </c>
      <c r="B33077" s="2">
        <v>2958465</v>
      </c>
      <c r="C33077" s="2">
        <v>44080</v>
      </c>
      <c r="D33077" s="4" t="s">
        <v>110173</v>
      </c>
      <c r="E33077" s="4" t="s">
        <v>110174</v>
      </c>
      <c r="F33077" s="1" t="s">
        <v>22</v>
      </c>
      <c r="G33077" s="1" t="s">
        <v>53</v>
      </c>
      <c r="H33077" s="1" t="s">
        <v>109</v>
      </c>
      <c r="I33077" s="1" t="s">
        <v>25</v>
      </c>
      <c r="J33077" s="1" t="s">
        <v>25</v>
      </c>
      <c r="K33077" t="s">
        <v>25</v>
      </c>
      <c r="Q33077">
        <v>348000</v>
      </c>
      <c r="R33077" s="1" t="s">
        <v>269</v>
      </c>
      <c r="S33077" s="1" t="s">
        <v>25</v>
      </c>
      <c r="T33077" s="1" t="s">
        <v>55564</v>
      </c>
      <c r="U33077" s="1" t="s">
        <v>55565</v>
      </c>
      <c r="V33077" s="1" t="s">
        <v>29</v>
      </c>
      <c r="W33077" s="1" t="s">
        <v>30</v>
      </c>
    </row>
    <row r="33078" spans="1:23" x14ac:dyDescent="0.3">
      <c r="A33078" s="2">
        <v>44080</v>
      </c>
      <c r="B33078" s="2">
        <v>2958465</v>
      </c>
      <c r="C33078" s="2">
        <v>44080</v>
      </c>
      <c r="D33078" s="4" t="s">
        <v>100405</v>
      </c>
      <c r="E33078" s="4" t="s">
        <v>100406</v>
      </c>
      <c r="F33078" s="1" t="s">
        <v>22</v>
      </c>
      <c r="G33078" s="1" t="s">
        <v>53</v>
      </c>
      <c r="H33078" s="1" t="s">
        <v>109</v>
      </c>
      <c r="I33078" s="1" t="s">
        <v>25</v>
      </c>
      <c r="J33078" s="1" t="s">
        <v>25</v>
      </c>
      <c r="K33078" t="s">
        <v>25</v>
      </c>
      <c r="Q33078">
        <v>234000</v>
      </c>
      <c r="R33078" s="1" t="s">
        <v>269</v>
      </c>
      <c r="S33078" s="1" t="s">
        <v>25</v>
      </c>
      <c r="T33078" s="1" t="s">
        <v>55564</v>
      </c>
      <c r="U33078" s="1" t="s">
        <v>55566</v>
      </c>
      <c r="V33078" s="1" t="s">
        <v>29</v>
      </c>
      <c r="W33078" s="1" t="s">
        <v>30</v>
      </c>
    </row>
    <row r="33079" spans="1:23" x14ac:dyDescent="0.3">
      <c r="A33079" s="2">
        <v>44080</v>
      </c>
      <c r="B33079" s="2">
        <v>2958465</v>
      </c>
      <c r="C33079" s="2">
        <v>44080</v>
      </c>
      <c r="D33079" s="4" t="s">
        <v>110237</v>
      </c>
      <c r="E33079" s="4" t="s">
        <v>110238</v>
      </c>
      <c r="F33079" s="1" t="s">
        <v>22</v>
      </c>
      <c r="G33079" s="1" t="s">
        <v>53</v>
      </c>
      <c r="H33079" s="1" t="s">
        <v>109</v>
      </c>
      <c r="I33079" s="1" t="s">
        <v>25</v>
      </c>
      <c r="J33079" s="1" t="s">
        <v>25</v>
      </c>
      <c r="K33079" t="s">
        <v>25</v>
      </c>
      <c r="Q33079">
        <v>1200000</v>
      </c>
      <c r="R33079" s="1" t="s">
        <v>269</v>
      </c>
      <c r="S33079" s="1" t="s">
        <v>25</v>
      </c>
      <c r="T33079" s="1" t="s">
        <v>55564</v>
      </c>
      <c r="U33079" s="1" t="s">
        <v>55567</v>
      </c>
      <c r="V33079" s="1" t="s">
        <v>29</v>
      </c>
      <c r="W33079" s="1" t="s">
        <v>30</v>
      </c>
    </row>
    <row r="33080" spans="1:23" x14ac:dyDescent="0.3">
      <c r="A33080" s="2">
        <v>44080</v>
      </c>
      <c r="B33080" s="2">
        <v>2958465</v>
      </c>
      <c r="C33080" s="2">
        <v>44080</v>
      </c>
      <c r="D33080" s="4" t="s">
        <v>142231</v>
      </c>
      <c r="E33080" s="4" t="s">
        <v>142232</v>
      </c>
      <c r="F33080" s="1" t="s">
        <v>22</v>
      </c>
      <c r="G33080" s="1" t="s">
        <v>53</v>
      </c>
      <c r="H33080" s="1" t="s">
        <v>109</v>
      </c>
      <c r="I33080" s="1" t="s">
        <v>25</v>
      </c>
      <c r="J33080" s="1" t="s">
        <v>25</v>
      </c>
      <c r="K33080" t="s">
        <v>25</v>
      </c>
      <c r="Q33080">
        <v>500000</v>
      </c>
      <c r="R33080" s="1" t="s">
        <v>269</v>
      </c>
      <c r="S33080" s="1" t="s">
        <v>25</v>
      </c>
      <c r="T33080" s="1" t="s">
        <v>55564</v>
      </c>
      <c r="U33080" s="1" t="s">
        <v>55568</v>
      </c>
      <c r="V33080" s="1" t="s">
        <v>29</v>
      </c>
      <c r="W33080" s="1" t="s">
        <v>30</v>
      </c>
    </row>
    <row r="33081" spans="1:23" x14ac:dyDescent="0.3">
      <c r="A33081" s="2">
        <v>44080</v>
      </c>
      <c r="B33081" s="2">
        <v>2958465</v>
      </c>
      <c r="C33081" s="2">
        <v>44080</v>
      </c>
      <c r="D33081" s="4" t="s">
        <v>142233</v>
      </c>
      <c r="E33081" s="4" t="s">
        <v>142234</v>
      </c>
      <c r="F33081" s="1" t="s">
        <v>22</v>
      </c>
      <c r="G33081" s="1" t="s">
        <v>53</v>
      </c>
      <c r="H33081" s="1" t="s">
        <v>109</v>
      </c>
      <c r="I33081" s="1" t="s">
        <v>25</v>
      </c>
      <c r="J33081" s="1" t="s">
        <v>25</v>
      </c>
      <c r="K33081" t="s">
        <v>25</v>
      </c>
      <c r="Q33081">
        <v>400000</v>
      </c>
      <c r="R33081" s="1" t="s">
        <v>269</v>
      </c>
      <c r="S33081" s="1" t="s">
        <v>25</v>
      </c>
      <c r="T33081" s="1" t="s">
        <v>55564</v>
      </c>
      <c r="U33081" s="1" t="s">
        <v>55569</v>
      </c>
      <c r="V33081" s="1" t="s">
        <v>29</v>
      </c>
      <c r="W33081" s="1" t="s">
        <v>30</v>
      </c>
    </row>
    <row r="33082" spans="1:23" x14ac:dyDescent="0.3">
      <c r="A33082" s="2">
        <v>44080</v>
      </c>
      <c r="B33082" s="2">
        <v>2958465</v>
      </c>
      <c r="C33082" s="2">
        <v>44080</v>
      </c>
      <c r="D33082" s="4" t="s">
        <v>142235</v>
      </c>
      <c r="E33082" s="4" t="s">
        <v>142236</v>
      </c>
      <c r="F33082" s="1" t="s">
        <v>22</v>
      </c>
      <c r="G33082" s="1" t="s">
        <v>53</v>
      </c>
      <c r="H33082" s="1" t="s">
        <v>109</v>
      </c>
      <c r="I33082" s="1" t="s">
        <v>25</v>
      </c>
      <c r="J33082" s="1" t="s">
        <v>25</v>
      </c>
      <c r="K33082" t="s">
        <v>25</v>
      </c>
      <c r="Q33082">
        <v>450000</v>
      </c>
      <c r="R33082" s="1" t="s">
        <v>269</v>
      </c>
      <c r="S33082" s="1" t="s">
        <v>25</v>
      </c>
      <c r="T33082" s="1" t="s">
        <v>55564</v>
      </c>
      <c r="U33082" s="1" t="s">
        <v>55570</v>
      </c>
      <c r="V33082" s="1" t="s">
        <v>29</v>
      </c>
      <c r="W33082" s="1" t="s">
        <v>30</v>
      </c>
    </row>
    <row r="33083" spans="1:23" x14ac:dyDescent="0.3">
      <c r="A33083" s="2">
        <v>44080</v>
      </c>
      <c r="B33083" s="2">
        <v>2958465</v>
      </c>
      <c r="C33083" s="2">
        <v>44080</v>
      </c>
      <c r="D33083" s="4" t="s">
        <v>142237</v>
      </c>
      <c r="E33083" s="4" t="s">
        <v>142238</v>
      </c>
      <c r="F33083" s="1" t="s">
        <v>22</v>
      </c>
      <c r="G33083" s="1" t="s">
        <v>53</v>
      </c>
      <c r="H33083" s="1" t="s">
        <v>109</v>
      </c>
      <c r="I33083" s="1" t="s">
        <v>25</v>
      </c>
      <c r="J33083" s="1" t="s">
        <v>25</v>
      </c>
      <c r="K33083" t="s">
        <v>25</v>
      </c>
      <c r="Q33083">
        <v>2500000</v>
      </c>
      <c r="R33083" s="1" t="s">
        <v>269</v>
      </c>
      <c r="S33083" s="1" t="s">
        <v>25</v>
      </c>
      <c r="T33083" s="1" t="s">
        <v>55564</v>
      </c>
      <c r="U33083" s="1" t="s">
        <v>55571</v>
      </c>
      <c r="V33083" s="1" t="s">
        <v>29</v>
      </c>
      <c r="W33083" s="1" t="s">
        <v>30</v>
      </c>
    </row>
    <row r="33084" spans="1:23" x14ac:dyDescent="0.3">
      <c r="A33084" s="2">
        <v>44080</v>
      </c>
      <c r="B33084" s="2">
        <v>44081</v>
      </c>
      <c r="C33084" s="2">
        <v>44080</v>
      </c>
      <c r="D33084" s="4" t="s">
        <v>108785</v>
      </c>
      <c r="E33084" s="4" t="s">
        <v>108786</v>
      </c>
      <c r="F33084" s="1" t="s">
        <v>22</v>
      </c>
      <c r="G33084" s="1" t="s">
        <v>132</v>
      </c>
      <c r="H33084" s="1" t="s">
        <v>382</v>
      </c>
      <c r="I33084" s="1" t="s">
        <v>12355</v>
      </c>
      <c r="J33084" s="1" t="s">
        <v>25</v>
      </c>
      <c r="K33084" t="s">
        <v>25</v>
      </c>
      <c r="Q33084">
        <v>189999</v>
      </c>
      <c r="R33084" s="1" t="s">
        <v>269</v>
      </c>
      <c r="S33084" s="1" t="s">
        <v>26</v>
      </c>
      <c r="T33084" s="1" t="s">
        <v>55572</v>
      </c>
      <c r="U33084" s="1" t="s">
        <v>55573</v>
      </c>
      <c r="V33084" s="1" t="s">
        <v>29</v>
      </c>
      <c r="W33084" s="1" t="s">
        <v>30</v>
      </c>
    </row>
    <row r="33085" spans="1:23" x14ac:dyDescent="0.3">
      <c r="A33085" s="2">
        <v>44080</v>
      </c>
      <c r="B33085" s="2">
        <v>44174</v>
      </c>
      <c r="C33085" s="2">
        <v>44080</v>
      </c>
      <c r="D33085" s="4" t="s">
        <v>142239</v>
      </c>
      <c r="E33085" s="4" t="s">
        <v>142240</v>
      </c>
      <c r="F33085" s="1" t="s">
        <v>22</v>
      </c>
      <c r="G33085" s="1" t="s">
        <v>31</v>
      </c>
      <c r="H33085" s="1" t="s">
        <v>4794</v>
      </c>
      <c r="I33085" s="1" t="s">
        <v>25</v>
      </c>
      <c r="J33085" s="1" t="s">
        <v>25</v>
      </c>
      <c r="K33085" t="s">
        <v>25</v>
      </c>
      <c r="Q33085">
        <v>22000</v>
      </c>
      <c r="R33085" s="1" t="s">
        <v>269</v>
      </c>
      <c r="S33085" s="1" t="s">
        <v>25</v>
      </c>
      <c r="T33085" s="1" t="s">
        <v>55574</v>
      </c>
      <c r="U33085" s="1" t="s">
        <v>55575</v>
      </c>
      <c r="V33085" s="1" t="s">
        <v>29</v>
      </c>
      <c r="W33085" s="1" t="s">
        <v>30</v>
      </c>
    </row>
    <row r="33086" spans="1:23" x14ac:dyDescent="0.3">
      <c r="A33086" s="2">
        <v>44080</v>
      </c>
      <c r="B33086" s="2">
        <v>2958465</v>
      </c>
      <c r="C33086" s="2">
        <v>44080</v>
      </c>
      <c r="D33086" s="4" t="s">
        <v>142241</v>
      </c>
      <c r="E33086" s="4" t="s">
        <v>142242</v>
      </c>
      <c r="F33086" s="1" t="s">
        <v>22</v>
      </c>
      <c r="G33086" s="1" t="s">
        <v>113</v>
      </c>
      <c r="H33086" s="1" t="s">
        <v>114</v>
      </c>
      <c r="I33086" s="1" t="s">
        <v>27562</v>
      </c>
      <c r="J33086" s="1" t="s">
        <v>25</v>
      </c>
      <c r="K33086" t="s">
        <v>25</v>
      </c>
      <c r="Q33086">
        <v>39900</v>
      </c>
      <c r="R33086" s="1" t="s">
        <v>269</v>
      </c>
      <c r="S33086" s="1" t="s">
        <v>25</v>
      </c>
      <c r="T33086" s="1" t="s">
        <v>55576</v>
      </c>
      <c r="U33086" s="1" t="s">
        <v>55577</v>
      </c>
      <c r="V33086" s="1" t="s">
        <v>35</v>
      </c>
      <c r="W33086" s="1" t="s">
        <v>30</v>
      </c>
    </row>
    <row r="33087" spans="1:23" x14ac:dyDescent="0.3">
      <c r="A33087" s="2">
        <v>44080</v>
      </c>
      <c r="B33087" s="2">
        <v>2958465</v>
      </c>
      <c r="C33087" s="2">
        <v>44080</v>
      </c>
      <c r="D33087" s="4" t="s">
        <v>142134</v>
      </c>
      <c r="E33087" s="4" t="s">
        <v>142135</v>
      </c>
      <c r="F33087" s="1" t="s">
        <v>22</v>
      </c>
      <c r="G33087" s="1" t="s">
        <v>53</v>
      </c>
      <c r="H33087" s="1" t="s">
        <v>309</v>
      </c>
      <c r="I33087" s="1" t="s">
        <v>34696</v>
      </c>
      <c r="J33087" s="1" t="s">
        <v>25</v>
      </c>
      <c r="K33087" t="s">
        <v>25</v>
      </c>
      <c r="Q33087">
        <v>240000</v>
      </c>
      <c r="R33087" s="1" t="s">
        <v>269</v>
      </c>
      <c r="S33087" s="1" t="s">
        <v>25</v>
      </c>
      <c r="T33087" s="1" t="s">
        <v>55578</v>
      </c>
      <c r="U33087" s="1" t="s">
        <v>55579</v>
      </c>
      <c r="V33087" s="1" t="s">
        <v>35</v>
      </c>
      <c r="W33087" s="1" t="s">
        <v>30</v>
      </c>
    </row>
    <row r="33088" spans="1:23" x14ac:dyDescent="0.3">
      <c r="A33088" s="2">
        <v>44080</v>
      </c>
      <c r="B33088" s="2">
        <v>2958465</v>
      </c>
      <c r="C33088" s="2">
        <v>44080</v>
      </c>
      <c r="D33088" s="4" t="s">
        <v>142134</v>
      </c>
      <c r="E33088" s="4" t="s">
        <v>142135</v>
      </c>
      <c r="F33088" s="1" t="s">
        <v>22</v>
      </c>
      <c r="G33088" s="1" t="s">
        <v>53</v>
      </c>
      <c r="H33088" s="1" t="s">
        <v>309</v>
      </c>
      <c r="I33088" s="1" t="s">
        <v>34696</v>
      </c>
      <c r="J33088" s="1" t="s">
        <v>25</v>
      </c>
      <c r="K33088" t="s">
        <v>25</v>
      </c>
      <c r="L33088">
        <v>5</v>
      </c>
      <c r="N33088">
        <v>6</v>
      </c>
      <c r="Q33088">
        <v>850000</v>
      </c>
      <c r="R33088" s="1" t="s">
        <v>269</v>
      </c>
      <c r="S33088" s="1" t="s">
        <v>25</v>
      </c>
      <c r="T33088" s="1" t="s">
        <v>55440</v>
      </c>
      <c r="U33088" s="1" t="s">
        <v>55580</v>
      </c>
      <c r="V33088" s="1" t="s">
        <v>35</v>
      </c>
      <c r="W33088" s="1" t="s">
        <v>30</v>
      </c>
    </row>
    <row r="33089" spans="1:23" x14ac:dyDescent="0.3">
      <c r="A33089" s="2">
        <v>44080</v>
      </c>
      <c r="B33089" s="2">
        <v>2958465</v>
      </c>
      <c r="C33089" s="2">
        <v>44080</v>
      </c>
      <c r="D33089" s="4" t="s">
        <v>142243</v>
      </c>
      <c r="E33089" s="4" t="s">
        <v>142244</v>
      </c>
      <c r="F33089" s="1" t="s">
        <v>22</v>
      </c>
      <c r="G33089" s="1" t="s">
        <v>53</v>
      </c>
      <c r="H33089" s="1" t="s">
        <v>309</v>
      </c>
      <c r="I33089" s="1" t="s">
        <v>34696</v>
      </c>
      <c r="J33089" s="1" t="s">
        <v>25</v>
      </c>
      <c r="K33089" t="s">
        <v>25</v>
      </c>
      <c r="L33089">
        <v>5</v>
      </c>
      <c r="N33089">
        <v>3</v>
      </c>
      <c r="Q33089">
        <v>315000</v>
      </c>
      <c r="R33089" s="1" t="s">
        <v>269</v>
      </c>
      <c r="S33089" s="1" t="s">
        <v>25</v>
      </c>
      <c r="T33089" s="1" t="s">
        <v>55440</v>
      </c>
      <c r="U33089" s="1" t="s">
        <v>55581</v>
      </c>
      <c r="V33089" s="1" t="s">
        <v>35</v>
      </c>
      <c r="W33089" s="1" t="s">
        <v>30</v>
      </c>
    </row>
    <row r="33090" spans="1:23" x14ac:dyDescent="0.3">
      <c r="A33090" s="2">
        <v>44080</v>
      </c>
      <c r="B33090" s="2">
        <v>2958465</v>
      </c>
      <c r="C33090" s="2">
        <v>44080</v>
      </c>
      <c r="D33090" s="4" t="s">
        <v>142243</v>
      </c>
      <c r="E33090" s="4" t="s">
        <v>142244</v>
      </c>
      <c r="F33090" s="1" t="s">
        <v>22</v>
      </c>
      <c r="G33090" s="1" t="s">
        <v>53</v>
      </c>
      <c r="H33090" s="1" t="s">
        <v>309</v>
      </c>
      <c r="I33090" s="1" t="s">
        <v>34696</v>
      </c>
      <c r="J33090" s="1" t="s">
        <v>25</v>
      </c>
      <c r="K33090" t="s">
        <v>25</v>
      </c>
      <c r="L33090">
        <v>5</v>
      </c>
      <c r="N33090">
        <v>2</v>
      </c>
      <c r="Q33090">
        <v>580000</v>
      </c>
      <c r="R33090" s="1" t="s">
        <v>269</v>
      </c>
      <c r="S33090" s="1" t="s">
        <v>25</v>
      </c>
      <c r="T33090" s="1" t="s">
        <v>55440</v>
      </c>
      <c r="U33090" s="1" t="s">
        <v>55582</v>
      </c>
      <c r="V33090" s="1" t="s">
        <v>35</v>
      </c>
      <c r="W33090" s="1" t="s">
        <v>30</v>
      </c>
    </row>
    <row r="33091" spans="1:23" x14ac:dyDescent="0.3">
      <c r="A33091" s="2">
        <v>44080</v>
      </c>
      <c r="B33091" s="2">
        <v>44390</v>
      </c>
      <c r="C33091" s="2">
        <v>44080</v>
      </c>
      <c r="D33091" s="4" t="s">
        <v>142245</v>
      </c>
      <c r="E33091" s="4" t="s">
        <v>142246</v>
      </c>
      <c r="F33091" s="1" t="s">
        <v>22</v>
      </c>
      <c r="G33091" s="1" t="s">
        <v>53</v>
      </c>
      <c r="H33091" s="1" t="s">
        <v>309</v>
      </c>
      <c r="I33091" s="1" t="s">
        <v>29944</v>
      </c>
      <c r="J33091" s="1" t="s">
        <v>25</v>
      </c>
      <c r="K33091" t="s">
        <v>25</v>
      </c>
      <c r="L33091">
        <v>5</v>
      </c>
      <c r="N33091">
        <v>2</v>
      </c>
      <c r="Q33091">
        <v>300000</v>
      </c>
      <c r="R33091" s="1" t="s">
        <v>269</v>
      </c>
      <c r="S33091" s="1" t="s">
        <v>25</v>
      </c>
      <c r="T33091" s="1" t="s">
        <v>55583</v>
      </c>
      <c r="U33091" s="1" t="s">
        <v>55584</v>
      </c>
      <c r="V33091" s="1" t="s">
        <v>35</v>
      </c>
      <c r="W33091" s="1" t="s">
        <v>30</v>
      </c>
    </row>
    <row r="33092" spans="1:23" x14ac:dyDescent="0.3">
      <c r="A33092" s="2">
        <v>44080</v>
      </c>
      <c r="B33092" s="2">
        <v>44252</v>
      </c>
      <c r="C33092" s="2">
        <v>44080</v>
      </c>
      <c r="D33092" s="4" t="s">
        <v>142247</v>
      </c>
      <c r="E33092" s="4" t="s">
        <v>142248</v>
      </c>
      <c r="F33092" s="1" t="s">
        <v>22</v>
      </c>
      <c r="G33092" s="1" t="s">
        <v>31</v>
      </c>
      <c r="H33092" s="1" t="s">
        <v>761</v>
      </c>
      <c r="I33092" s="1" t="s">
        <v>25</v>
      </c>
      <c r="J33092" s="1" t="s">
        <v>25</v>
      </c>
      <c r="K33092" t="s">
        <v>25</v>
      </c>
      <c r="Q33092">
        <v>2250</v>
      </c>
      <c r="R33092" s="1" t="s">
        <v>269</v>
      </c>
      <c r="S33092" s="1" t="s">
        <v>25</v>
      </c>
      <c r="T33092" s="1" t="s">
        <v>55585</v>
      </c>
      <c r="U33092" s="1" t="s">
        <v>55586</v>
      </c>
      <c r="V33092" s="1" t="s">
        <v>35</v>
      </c>
      <c r="W33092" s="1" t="s">
        <v>67</v>
      </c>
    </row>
    <row r="33093" spans="1:23" x14ac:dyDescent="0.3">
      <c r="A33093" s="2">
        <v>44080</v>
      </c>
      <c r="B33093" s="2">
        <v>2958465</v>
      </c>
      <c r="C33093" s="2">
        <v>44080</v>
      </c>
      <c r="D33093" s="4" t="s">
        <v>142249</v>
      </c>
      <c r="E33093" s="4" t="s">
        <v>142250</v>
      </c>
      <c r="F33093" s="1" t="s">
        <v>22</v>
      </c>
      <c r="G33093" s="1" t="s">
        <v>387</v>
      </c>
      <c r="H33093" s="1" t="s">
        <v>635</v>
      </c>
      <c r="I33093" s="1" t="s">
        <v>25</v>
      </c>
      <c r="J33093" s="1" t="s">
        <v>25</v>
      </c>
      <c r="K33093" t="s">
        <v>25</v>
      </c>
      <c r="Q33093">
        <v>165000</v>
      </c>
      <c r="R33093" s="1" t="s">
        <v>269</v>
      </c>
      <c r="S33093" s="1" t="s">
        <v>25</v>
      </c>
      <c r="T33093" s="1" t="s">
        <v>55587</v>
      </c>
      <c r="U33093" s="1" t="s">
        <v>55588</v>
      </c>
      <c r="V33093" s="1" t="s">
        <v>35</v>
      </c>
      <c r="W33093" s="1" t="s">
        <v>30</v>
      </c>
    </row>
    <row r="33094" spans="1:23" x14ac:dyDescent="0.3">
      <c r="A33094" s="2">
        <v>44080</v>
      </c>
      <c r="B33094" s="2">
        <v>44130</v>
      </c>
      <c r="C33094" s="2">
        <v>44080</v>
      </c>
      <c r="D33094" s="4" t="s">
        <v>101981</v>
      </c>
      <c r="E33094" s="4" t="s">
        <v>101982</v>
      </c>
      <c r="F33094" s="1" t="s">
        <v>22</v>
      </c>
      <c r="G33094" s="1" t="s">
        <v>53</v>
      </c>
      <c r="H33094" s="1" t="s">
        <v>109</v>
      </c>
      <c r="I33094" s="1" t="s">
        <v>3493</v>
      </c>
      <c r="J33094" s="1" t="s">
        <v>25</v>
      </c>
      <c r="K33094" t="s">
        <v>25</v>
      </c>
      <c r="Q33094">
        <v>185000</v>
      </c>
      <c r="R33094" s="1" t="s">
        <v>269</v>
      </c>
      <c r="S33094" s="1" t="s">
        <v>25</v>
      </c>
      <c r="T33094" s="1" t="s">
        <v>55589</v>
      </c>
      <c r="U33094" s="1" t="s">
        <v>55590</v>
      </c>
      <c r="V33094" s="1" t="s">
        <v>35</v>
      </c>
      <c r="W33094" s="1" t="s">
        <v>30</v>
      </c>
    </row>
    <row r="33095" spans="1:23" x14ac:dyDescent="0.3">
      <c r="A33095" s="2">
        <v>44080</v>
      </c>
      <c r="B33095" s="2">
        <v>44328</v>
      </c>
      <c r="C33095" s="2">
        <v>44080</v>
      </c>
      <c r="D33095" s="4"/>
      <c r="E33095" s="4"/>
      <c r="F33095" s="1" t="s">
        <v>22</v>
      </c>
      <c r="G33095" s="1" t="s">
        <v>46</v>
      </c>
      <c r="H33095" s="1" t="s">
        <v>47</v>
      </c>
      <c r="I33095" s="1" t="s">
        <v>25</v>
      </c>
      <c r="J33095" s="1" t="s">
        <v>25</v>
      </c>
      <c r="K33095" t="s">
        <v>25</v>
      </c>
      <c r="O33095">
        <v>20</v>
      </c>
      <c r="P33095">
        <v>20</v>
      </c>
      <c r="Q33095">
        <v>30000</v>
      </c>
      <c r="R33095" s="1" t="s">
        <v>269</v>
      </c>
      <c r="S33095" s="1" t="s">
        <v>25</v>
      </c>
      <c r="T33095" s="1" t="s">
        <v>55591</v>
      </c>
      <c r="U33095" s="1" t="s">
        <v>55592</v>
      </c>
      <c r="V33095" s="1" t="s">
        <v>393</v>
      </c>
      <c r="W33095" s="1" t="s">
        <v>30</v>
      </c>
    </row>
    <row r="33096" spans="1:23" x14ac:dyDescent="0.3">
      <c r="A33096" s="2">
        <v>44080</v>
      </c>
      <c r="B33096" s="2">
        <v>2958465</v>
      </c>
      <c r="C33096" s="2">
        <v>44080</v>
      </c>
      <c r="D33096" s="4" t="s">
        <v>142251</v>
      </c>
      <c r="E33096" s="4" t="s">
        <v>142252</v>
      </c>
      <c r="F33096" s="1" t="s">
        <v>22</v>
      </c>
      <c r="G33096" s="1" t="s">
        <v>53</v>
      </c>
      <c r="H33096" s="1" t="s">
        <v>309</v>
      </c>
      <c r="I33096" s="1" t="s">
        <v>30322</v>
      </c>
      <c r="J33096" s="1" t="s">
        <v>25</v>
      </c>
      <c r="K33096" t="s">
        <v>25</v>
      </c>
      <c r="Q33096">
        <v>183702</v>
      </c>
      <c r="R33096" s="1" t="s">
        <v>269</v>
      </c>
      <c r="S33096" s="1" t="s">
        <v>25</v>
      </c>
      <c r="T33096" s="1" t="s">
        <v>55593</v>
      </c>
      <c r="U33096" s="1" t="s">
        <v>55594</v>
      </c>
      <c r="V33096" s="1" t="s">
        <v>88</v>
      </c>
      <c r="W33096" s="1" t="s">
        <v>30</v>
      </c>
    </row>
    <row r="33097" spans="1:23" x14ac:dyDescent="0.3">
      <c r="A33097" s="2">
        <v>44080</v>
      </c>
      <c r="B33097" s="2">
        <v>2958465</v>
      </c>
      <c r="C33097" s="2">
        <v>44080</v>
      </c>
      <c r="D33097" s="4" t="s">
        <v>142251</v>
      </c>
      <c r="E33097" s="4" t="s">
        <v>142252</v>
      </c>
      <c r="F33097" s="1" t="s">
        <v>22</v>
      </c>
      <c r="G33097" s="1" t="s">
        <v>53</v>
      </c>
      <c r="H33097" s="1" t="s">
        <v>309</v>
      </c>
      <c r="I33097" s="1" t="s">
        <v>30322</v>
      </c>
      <c r="J33097" s="1" t="s">
        <v>25</v>
      </c>
      <c r="K33097" t="s">
        <v>25</v>
      </c>
      <c r="Q33097">
        <v>184314</v>
      </c>
      <c r="R33097" s="1" t="s">
        <v>269</v>
      </c>
      <c r="S33097" s="1" t="s">
        <v>25</v>
      </c>
      <c r="T33097" s="1" t="s">
        <v>55593</v>
      </c>
      <c r="U33097" s="1" t="s">
        <v>55595</v>
      </c>
      <c r="V33097" s="1" t="s">
        <v>88</v>
      </c>
      <c r="W33097" s="1" t="s">
        <v>30</v>
      </c>
    </row>
    <row r="33098" spans="1:23" x14ac:dyDescent="0.3">
      <c r="A33098" s="2">
        <v>44080</v>
      </c>
      <c r="B33098" s="2">
        <v>2958465</v>
      </c>
      <c r="C33098" s="2">
        <v>44080</v>
      </c>
      <c r="D33098" s="4" t="s">
        <v>142251</v>
      </c>
      <c r="E33098" s="4" t="s">
        <v>142252</v>
      </c>
      <c r="F33098" s="1" t="s">
        <v>22</v>
      </c>
      <c r="G33098" s="1" t="s">
        <v>53</v>
      </c>
      <c r="H33098" s="1" t="s">
        <v>309</v>
      </c>
      <c r="I33098" s="1" t="s">
        <v>30322</v>
      </c>
      <c r="J33098" s="1" t="s">
        <v>25</v>
      </c>
      <c r="K33098" t="s">
        <v>25</v>
      </c>
      <c r="Q33098">
        <v>136221</v>
      </c>
      <c r="R33098" s="1" t="s">
        <v>269</v>
      </c>
      <c r="S33098" s="1" t="s">
        <v>25</v>
      </c>
      <c r="T33098" s="1" t="s">
        <v>55593</v>
      </c>
      <c r="U33098" s="1" t="s">
        <v>55596</v>
      </c>
      <c r="V33098" s="1" t="s">
        <v>88</v>
      </c>
      <c r="W33098" s="1" t="s">
        <v>30</v>
      </c>
    </row>
    <row r="33099" spans="1:23" x14ac:dyDescent="0.3">
      <c r="A33099" s="2">
        <v>44080</v>
      </c>
      <c r="B33099" s="2">
        <v>2958465</v>
      </c>
      <c r="C33099" s="2">
        <v>44080</v>
      </c>
      <c r="D33099" s="4" t="s">
        <v>142253</v>
      </c>
      <c r="E33099" s="4" t="s">
        <v>142254</v>
      </c>
      <c r="F33099" s="1" t="s">
        <v>22</v>
      </c>
      <c r="G33099" s="1" t="s">
        <v>53</v>
      </c>
      <c r="H33099" s="1" t="s">
        <v>309</v>
      </c>
      <c r="I33099" s="1" t="s">
        <v>309</v>
      </c>
      <c r="J33099" s="1" t="s">
        <v>25</v>
      </c>
      <c r="K33099" t="s">
        <v>25</v>
      </c>
      <c r="Q33099">
        <v>120000</v>
      </c>
      <c r="R33099" s="1" t="s">
        <v>269</v>
      </c>
      <c r="S33099" s="1" t="s">
        <v>25</v>
      </c>
      <c r="T33099" s="1" t="s">
        <v>55597</v>
      </c>
      <c r="U33099" s="1" t="s">
        <v>55598</v>
      </c>
      <c r="V33099" s="1" t="s">
        <v>88</v>
      </c>
      <c r="W33099" s="1" t="s">
        <v>30</v>
      </c>
    </row>
    <row r="33100" spans="1:23" x14ac:dyDescent="0.3">
      <c r="A33100" s="2">
        <v>44080</v>
      </c>
      <c r="B33100" s="2">
        <v>2958465</v>
      </c>
      <c r="C33100" s="2">
        <v>44080</v>
      </c>
      <c r="D33100" s="4" t="s">
        <v>142251</v>
      </c>
      <c r="E33100" s="4" t="s">
        <v>142252</v>
      </c>
      <c r="F33100" s="1" t="s">
        <v>22</v>
      </c>
      <c r="G33100" s="1" t="s">
        <v>53</v>
      </c>
      <c r="H33100" s="1" t="s">
        <v>309</v>
      </c>
      <c r="I33100" s="1" t="s">
        <v>30322</v>
      </c>
      <c r="J33100" s="1" t="s">
        <v>25</v>
      </c>
      <c r="K33100" t="s">
        <v>25</v>
      </c>
      <c r="Q33100">
        <v>184586</v>
      </c>
      <c r="R33100" s="1" t="s">
        <v>269</v>
      </c>
      <c r="S33100" s="1" t="s">
        <v>25</v>
      </c>
      <c r="T33100" s="1" t="s">
        <v>55593</v>
      </c>
      <c r="U33100" s="1" t="s">
        <v>55599</v>
      </c>
      <c r="V33100" s="1" t="s">
        <v>88</v>
      </c>
      <c r="W33100" s="1" t="s">
        <v>30</v>
      </c>
    </row>
    <row r="33101" spans="1:23" x14ac:dyDescent="0.3">
      <c r="A33101" s="2">
        <v>44080</v>
      </c>
      <c r="B33101" s="2">
        <v>2958465</v>
      </c>
      <c r="C33101" s="2">
        <v>44080</v>
      </c>
      <c r="D33101" s="4" t="s">
        <v>142255</v>
      </c>
      <c r="E33101" s="4" t="s">
        <v>142256</v>
      </c>
      <c r="F33101" s="1" t="s">
        <v>22</v>
      </c>
      <c r="G33101" s="1" t="s">
        <v>84</v>
      </c>
      <c r="H33101" s="1" t="s">
        <v>128</v>
      </c>
      <c r="I33101" s="1" t="s">
        <v>25</v>
      </c>
      <c r="J33101" s="1" t="s">
        <v>25</v>
      </c>
      <c r="K33101" t="s">
        <v>25</v>
      </c>
      <c r="L33101">
        <v>6</v>
      </c>
      <c r="N33101">
        <v>2</v>
      </c>
      <c r="Q33101">
        <v>360000</v>
      </c>
      <c r="R33101" s="1" t="s">
        <v>269</v>
      </c>
      <c r="S33101" s="1" t="s">
        <v>25</v>
      </c>
      <c r="T33101" s="1" t="s">
        <v>55600</v>
      </c>
      <c r="U33101" s="1" t="s">
        <v>55601</v>
      </c>
      <c r="V33101" s="1" t="s">
        <v>88</v>
      </c>
      <c r="W33101" s="1" t="s">
        <v>30</v>
      </c>
    </row>
    <row r="33102" spans="1:23" x14ac:dyDescent="0.3">
      <c r="A33102" s="2">
        <v>44080</v>
      </c>
      <c r="B33102" s="2">
        <v>2958465</v>
      </c>
      <c r="C33102" s="2">
        <v>44080</v>
      </c>
      <c r="D33102" s="4" t="s">
        <v>142257</v>
      </c>
      <c r="E33102" s="4" t="s">
        <v>142258</v>
      </c>
      <c r="F33102" s="1" t="s">
        <v>22</v>
      </c>
      <c r="G33102" s="1" t="s">
        <v>53</v>
      </c>
      <c r="H33102" s="1" t="s">
        <v>205</v>
      </c>
      <c r="I33102" s="1" t="s">
        <v>25</v>
      </c>
      <c r="J33102" s="1" t="s">
        <v>25</v>
      </c>
      <c r="K33102" t="s">
        <v>25</v>
      </c>
      <c r="L33102">
        <v>1</v>
      </c>
      <c r="N33102">
        <v>2</v>
      </c>
      <c r="Q33102">
        <v>300000</v>
      </c>
      <c r="R33102" s="1" t="s">
        <v>269</v>
      </c>
      <c r="S33102" s="1" t="s">
        <v>25</v>
      </c>
      <c r="T33102" s="1" t="s">
        <v>55602</v>
      </c>
      <c r="U33102" s="1" t="s">
        <v>55603</v>
      </c>
      <c r="V33102" s="1" t="s">
        <v>88</v>
      </c>
      <c r="W33102" s="1" t="s">
        <v>30</v>
      </c>
    </row>
    <row r="33103" spans="1:23" x14ac:dyDescent="0.3">
      <c r="A33103" s="2">
        <v>44080</v>
      </c>
      <c r="B33103" s="2">
        <v>2958465</v>
      </c>
      <c r="C33103" s="2">
        <v>44080</v>
      </c>
      <c r="D33103" s="4" t="s">
        <v>142259</v>
      </c>
      <c r="E33103" s="4" t="s">
        <v>142260</v>
      </c>
      <c r="F33103" s="1" t="s">
        <v>22</v>
      </c>
      <c r="G33103" s="1" t="s">
        <v>53</v>
      </c>
      <c r="H33103" s="1" t="s">
        <v>205</v>
      </c>
      <c r="I33103" s="1" t="s">
        <v>25</v>
      </c>
      <c r="J33103" s="1" t="s">
        <v>25</v>
      </c>
      <c r="K33103" t="s">
        <v>25</v>
      </c>
      <c r="L33103">
        <v>2</v>
      </c>
      <c r="N33103">
        <v>2</v>
      </c>
      <c r="Q33103">
        <v>120000</v>
      </c>
      <c r="R33103" s="1" t="s">
        <v>269</v>
      </c>
      <c r="S33103" s="1" t="s">
        <v>25</v>
      </c>
      <c r="T33103" s="1" t="s">
        <v>55604</v>
      </c>
      <c r="U33103" s="1" t="s">
        <v>55605</v>
      </c>
      <c r="V33103" s="1" t="s">
        <v>88</v>
      </c>
      <c r="W33103" s="1" t="s">
        <v>30</v>
      </c>
    </row>
    <row r="33104" spans="1:23" x14ac:dyDescent="0.3">
      <c r="A33104" s="2">
        <v>44080</v>
      </c>
      <c r="B33104" s="2">
        <v>44256</v>
      </c>
      <c r="C33104" s="2">
        <v>44080</v>
      </c>
      <c r="D33104" s="4" t="s">
        <v>142261</v>
      </c>
      <c r="E33104" s="4" t="s">
        <v>142262</v>
      </c>
      <c r="F33104" s="1" t="s">
        <v>22</v>
      </c>
      <c r="G33104" s="1" t="s">
        <v>31</v>
      </c>
      <c r="H33104" s="1" t="s">
        <v>32</v>
      </c>
      <c r="I33104" s="1" t="s">
        <v>25</v>
      </c>
      <c r="J33104" s="1" t="s">
        <v>25</v>
      </c>
      <c r="K33104" t="s">
        <v>25</v>
      </c>
      <c r="N33104">
        <v>1</v>
      </c>
      <c r="Q33104">
        <v>85000</v>
      </c>
      <c r="R33104" s="1" t="s">
        <v>269</v>
      </c>
      <c r="S33104" s="1" t="s">
        <v>25</v>
      </c>
      <c r="T33104" s="1" t="s">
        <v>55606</v>
      </c>
      <c r="U33104" s="1" t="s">
        <v>55607</v>
      </c>
      <c r="V33104" s="1" t="s">
        <v>88</v>
      </c>
      <c r="W33104" s="1" t="s">
        <v>30</v>
      </c>
    </row>
    <row r="33105" spans="1:23" x14ac:dyDescent="0.3">
      <c r="A33105" s="2">
        <v>44080</v>
      </c>
      <c r="B33105" s="2">
        <v>44225</v>
      </c>
      <c r="C33105" s="2">
        <v>44080</v>
      </c>
      <c r="D33105" s="4" t="s">
        <v>142263</v>
      </c>
      <c r="E33105" s="4" t="s">
        <v>142264</v>
      </c>
      <c r="F33105" s="1" t="s">
        <v>22</v>
      </c>
      <c r="G33105" s="1" t="s">
        <v>23</v>
      </c>
      <c r="H33105" s="1" t="s">
        <v>139</v>
      </c>
      <c r="I33105" s="1" t="s">
        <v>541</v>
      </c>
      <c r="J33105" s="1" t="s">
        <v>25</v>
      </c>
      <c r="K33105" t="s">
        <v>25</v>
      </c>
      <c r="L33105">
        <v>2</v>
      </c>
      <c r="N33105">
        <v>4</v>
      </c>
      <c r="O33105">
        <v>240</v>
      </c>
      <c r="P33105">
        <v>240</v>
      </c>
      <c r="Q33105">
        <v>4999</v>
      </c>
      <c r="R33105" s="1" t="s">
        <v>269</v>
      </c>
      <c r="S33105" s="1" t="s">
        <v>26</v>
      </c>
      <c r="T33105" s="1" t="s">
        <v>55608</v>
      </c>
      <c r="U33105" s="1" t="s">
        <v>55609</v>
      </c>
      <c r="V33105" s="1" t="s">
        <v>88</v>
      </c>
      <c r="W33105" s="1" t="s">
        <v>41</v>
      </c>
    </row>
    <row r="33106" spans="1:23" x14ac:dyDescent="0.3">
      <c r="A33106" s="2">
        <v>44080</v>
      </c>
      <c r="B33106" s="2">
        <v>44193</v>
      </c>
      <c r="C33106" s="2">
        <v>44080</v>
      </c>
      <c r="D33106" s="4" t="s">
        <v>142265</v>
      </c>
      <c r="E33106" s="4" t="s">
        <v>142266</v>
      </c>
      <c r="F33106" s="1" t="s">
        <v>22</v>
      </c>
      <c r="G33106" s="1" t="s">
        <v>84</v>
      </c>
      <c r="H33106" s="1" t="s">
        <v>460</v>
      </c>
      <c r="I33106" s="1" t="s">
        <v>25</v>
      </c>
      <c r="J33106" s="1" t="s">
        <v>25</v>
      </c>
      <c r="K33106" t="s">
        <v>25</v>
      </c>
      <c r="L33106">
        <v>1</v>
      </c>
      <c r="Q33106">
        <v>850000</v>
      </c>
      <c r="R33106" s="1" t="s">
        <v>269</v>
      </c>
      <c r="S33106" s="1" t="s">
        <v>25</v>
      </c>
      <c r="T33106" s="1" t="s">
        <v>55610</v>
      </c>
      <c r="U33106" s="1" t="s">
        <v>55611</v>
      </c>
      <c r="V33106" s="1" t="s">
        <v>112</v>
      </c>
      <c r="W33106" s="1" t="s">
        <v>30</v>
      </c>
    </row>
    <row r="33107" spans="1:23" x14ac:dyDescent="0.3">
      <c r="A33107" s="2">
        <v>44080</v>
      </c>
      <c r="B33107" s="2">
        <v>2958465</v>
      </c>
      <c r="C33107" s="2">
        <v>44080</v>
      </c>
      <c r="D33107" s="4" t="s">
        <v>142267</v>
      </c>
      <c r="E33107" s="4" t="s">
        <v>142268</v>
      </c>
      <c r="F33107" s="1" t="s">
        <v>22</v>
      </c>
      <c r="G33107" s="1" t="s">
        <v>23</v>
      </c>
      <c r="H33107" s="1" t="s">
        <v>63</v>
      </c>
      <c r="I33107" s="1" t="s">
        <v>25</v>
      </c>
      <c r="J33107" s="1" t="s">
        <v>25</v>
      </c>
      <c r="K33107" t="s">
        <v>25</v>
      </c>
      <c r="L33107">
        <v>3</v>
      </c>
      <c r="N33107">
        <v>2</v>
      </c>
      <c r="Q33107">
        <v>330000</v>
      </c>
      <c r="R33107" s="1" t="s">
        <v>269</v>
      </c>
      <c r="S33107" s="1" t="s">
        <v>25</v>
      </c>
      <c r="T33107" s="1" t="s">
        <v>16516</v>
      </c>
      <c r="U33107" s="1" t="s">
        <v>55612</v>
      </c>
      <c r="V33107" s="1" t="s">
        <v>50</v>
      </c>
      <c r="W33107" s="1" t="s">
        <v>30</v>
      </c>
    </row>
    <row r="33108" spans="1:23" x14ac:dyDescent="0.3">
      <c r="A33108" s="2">
        <v>44080</v>
      </c>
      <c r="B33108" s="2">
        <v>44235</v>
      </c>
      <c r="C33108" s="2">
        <v>44080</v>
      </c>
      <c r="D33108" s="4" t="s">
        <v>142269</v>
      </c>
      <c r="E33108" s="4" t="s">
        <v>142270</v>
      </c>
      <c r="F33108" s="1" t="s">
        <v>22</v>
      </c>
      <c r="G33108" s="1" t="s">
        <v>84</v>
      </c>
      <c r="H33108" s="1" t="s">
        <v>460</v>
      </c>
      <c r="I33108" s="1" t="s">
        <v>25</v>
      </c>
      <c r="J33108" s="1" t="s">
        <v>25</v>
      </c>
      <c r="K33108" t="s">
        <v>25</v>
      </c>
      <c r="Q33108">
        <v>35000</v>
      </c>
      <c r="R33108" s="1" t="s">
        <v>269</v>
      </c>
      <c r="S33108" s="1" t="s">
        <v>25</v>
      </c>
      <c r="T33108" s="1" t="s">
        <v>55613</v>
      </c>
      <c r="U33108" s="1" t="s">
        <v>55614</v>
      </c>
      <c r="V33108" s="1" t="s">
        <v>50</v>
      </c>
      <c r="W33108" s="1" t="s">
        <v>30</v>
      </c>
    </row>
    <row r="33109" spans="1:23" x14ac:dyDescent="0.3">
      <c r="A33109" s="2">
        <v>44080</v>
      </c>
      <c r="B33109" s="2">
        <v>44235</v>
      </c>
      <c r="C33109" s="2">
        <v>44080</v>
      </c>
      <c r="D33109" s="4" t="s">
        <v>142269</v>
      </c>
      <c r="E33109" s="4" t="s">
        <v>142270</v>
      </c>
      <c r="F33109" s="1" t="s">
        <v>22</v>
      </c>
      <c r="G33109" s="1" t="s">
        <v>84</v>
      </c>
      <c r="H33109" s="1" t="s">
        <v>460</v>
      </c>
      <c r="I33109" s="1" t="s">
        <v>25</v>
      </c>
      <c r="J33109" s="1" t="s">
        <v>25</v>
      </c>
      <c r="K33109" t="s">
        <v>25</v>
      </c>
      <c r="Q33109">
        <v>38000</v>
      </c>
      <c r="R33109" s="1" t="s">
        <v>269</v>
      </c>
      <c r="S33109" s="1" t="s">
        <v>25</v>
      </c>
      <c r="T33109" s="1" t="s">
        <v>55613</v>
      </c>
      <c r="U33109" s="1" t="s">
        <v>55615</v>
      </c>
      <c r="V33109" s="1" t="s">
        <v>50</v>
      </c>
      <c r="W33109" s="1" t="s">
        <v>30</v>
      </c>
    </row>
    <row r="33110" spans="1:23" x14ac:dyDescent="0.3">
      <c r="A33110" s="2">
        <v>44080</v>
      </c>
      <c r="B33110" s="2">
        <v>2958465</v>
      </c>
      <c r="C33110" s="2">
        <v>44080</v>
      </c>
      <c r="D33110" s="4" t="s">
        <v>142271</v>
      </c>
      <c r="E33110" s="4" t="s">
        <v>142272</v>
      </c>
      <c r="F33110" s="1" t="s">
        <v>22</v>
      </c>
      <c r="G33110" s="1" t="s">
        <v>53</v>
      </c>
      <c r="H33110" s="1" t="s">
        <v>309</v>
      </c>
      <c r="I33110" s="1" t="s">
        <v>309</v>
      </c>
      <c r="J33110" s="1" t="s">
        <v>25</v>
      </c>
      <c r="K33110" t="s">
        <v>25</v>
      </c>
      <c r="L33110">
        <v>2</v>
      </c>
      <c r="N33110">
        <v>2</v>
      </c>
      <c r="Q33110">
        <v>93500</v>
      </c>
      <c r="R33110" s="1" t="s">
        <v>269</v>
      </c>
      <c r="S33110" s="1" t="s">
        <v>25</v>
      </c>
      <c r="T33110" s="1" t="s">
        <v>55616</v>
      </c>
      <c r="U33110" s="1" t="s">
        <v>55617</v>
      </c>
      <c r="V33110" s="1" t="s">
        <v>50</v>
      </c>
      <c r="W33110" s="1" t="s">
        <v>30</v>
      </c>
    </row>
    <row r="33111" spans="1:23" x14ac:dyDescent="0.3">
      <c r="A33111" s="2">
        <v>44080</v>
      </c>
      <c r="B33111" s="2">
        <v>2958465</v>
      </c>
      <c r="C33111" s="2">
        <v>44080</v>
      </c>
      <c r="D33111" s="4" t="s">
        <v>142271</v>
      </c>
      <c r="E33111" s="4" t="s">
        <v>142272</v>
      </c>
      <c r="F33111" s="1" t="s">
        <v>22</v>
      </c>
      <c r="G33111" s="1" t="s">
        <v>53</v>
      </c>
      <c r="H33111" s="1" t="s">
        <v>309</v>
      </c>
      <c r="I33111" s="1" t="s">
        <v>309</v>
      </c>
      <c r="J33111" s="1" t="s">
        <v>25</v>
      </c>
      <c r="K33111" t="s">
        <v>25</v>
      </c>
      <c r="L33111">
        <v>1</v>
      </c>
      <c r="N33111">
        <v>1</v>
      </c>
      <c r="Q33111">
        <v>50800</v>
      </c>
      <c r="R33111" s="1" t="s">
        <v>269</v>
      </c>
      <c r="S33111" s="1" t="s">
        <v>25</v>
      </c>
      <c r="T33111" s="1" t="s">
        <v>55616</v>
      </c>
      <c r="U33111" s="1" t="s">
        <v>55618</v>
      </c>
      <c r="V33111" s="1" t="s">
        <v>50</v>
      </c>
      <c r="W33111" s="1" t="s">
        <v>30</v>
      </c>
    </row>
    <row r="33112" spans="1:23" x14ac:dyDescent="0.3">
      <c r="A33112" s="2">
        <v>44080</v>
      </c>
      <c r="B33112" s="2">
        <v>2958465</v>
      </c>
      <c r="C33112" s="2">
        <v>44080</v>
      </c>
      <c r="D33112" s="4" t="s">
        <v>142271</v>
      </c>
      <c r="E33112" s="4" t="s">
        <v>142272</v>
      </c>
      <c r="F33112" s="1" t="s">
        <v>22</v>
      </c>
      <c r="G33112" s="1" t="s">
        <v>53</v>
      </c>
      <c r="H33112" s="1" t="s">
        <v>309</v>
      </c>
      <c r="I33112" s="1" t="s">
        <v>309</v>
      </c>
      <c r="J33112" s="1" t="s">
        <v>25</v>
      </c>
      <c r="K33112" t="s">
        <v>25</v>
      </c>
      <c r="L33112">
        <v>1</v>
      </c>
      <c r="N33112">
        <v>1</v>
      </c>
      <c r="Q33112">
        <v>59500</v>
      </c>
      <c r="R33112" s="1" t="s">
        <v>269</v>
      </c>
      <c r="S33112" s="1" t="s">
        <v>25</v>
      </c>
      <c r="T33112" s="1" t="s">
        <v>55616</v>
      </c>
      <c r="U33112" s="1" t="s">
        <v>55619</v>
      </c>
      <c r="V33112" s="1" t="s">
        <v>50</v>
      </c>
      <c r="W33112" s="1" t="s">
        <v>30</v>
      </c>
    </row>
    <row r="33113" spans="1:23" x14ac:dyDescent="0.3">
      <c r="A33113" s="2">
        <v>44080</v>
      </c>
      <c r="B33113" s="2">
        <v>2958465</v>
      </c>
      <c r="C33113" s="2">
        <v>44080</v>
      </c>
      <c r="D33113" s="4" t="s">
        <v>142271</v>
      </c>
      <c r="E33113" s="4" t="s">
        <v>142272</v>
      </c>
      <c r="F33113" s="1" t="s">
        <v>22</v>
      </c>
      <c r="G33113" s="1" t="s">
        <v>53</v>
      </c>
      <c r="H33113" s="1" t="s">
        <v>309</v>
      </c>
      <c r="I33113" s="1" t="s">
        <v>309</v>
      </c>
      <c r="J33113" s="1" t="s">
        <v>25</v>
      </c>
      <c r="K33113" t="s">
        <v>25</v>
      </c>
      <c r="L33113">
        <v>1</v>
      </c>
      <c r="N33113">
        <v>1</v>
      </c>
      <c r="Q33113">
        <v>54300</v>
      </c>
      <c r="R33113" s="1" t="s">
        <v>269</v>
      </c>
      <c r="S33113" s="1" t="s">
        <v>25</v>
      </c>
      <c r="T33113" s="1" t="s">
        <v>55616</v>
      </c>
      <c r="U33113" s="1" t="s">
        <v>55620</v>
      </c>
      <c r="V33113" s="1" t="s">
        <v>50</v>
      </c>
      <c r="W33113" s="1" t="s">
        <v>30</v>
      </c>
    </row>
    <row r="33114" spans="1:23" x14ac:dyDescent="0.3">
      <c r="A33114" s="2">
        <v>44080</v>
      </c>
      <c r="B33114" s="2">
        <v>2958465</v>
      </c>
      <c r="C33114" s="2">
        <v>44080</v>
      </c>
      <c r="D33114" s="4" t="s">
        <v>142271</v>
      </c>
      <c r="E33114" s="4" t="s">
        <v>142272</v>
      </c>
      <c r="F33114" s="1" t="s">
        <v>22</v>
      </c>
      <c r="G33114" s="1" t="s">
        <v>53</v>
      </c>
      <c r="H33114" s="1" t="s">
        <v>309</v>
      </c>
      <c r="I33114" s="1" t="s">
        <v>309</v>
      </c>
      <c r="J33114" s="1" t="s">
        <v>25</v>
      </c>
      <c r="K33114" t="s">
        <v>25</v>
      </c>
      <c r="L33114">
        <v>1</v>
      </c>
      <c r="N33114">
        <v>1</v>
      </c>
      <c r="Q33114">
        <v>57700</v>
      </c>
      <c r="R33114" s="1" t="s">
        <v>269</v>
      </c>
      <c r="S33114" s="1" t="s">
        <v>25</v>
      </c>
      <c r="T33114" s="1" t="s">
        <v>55616</v>
      </c>
      <c r="U33114" s="1" t="s">
        <v>55621</v>
      </c>
      <c r="V33114" s="1" t="s">
        <v>50</v>
      </c>
      <c r="W33114" s="1" t="s">
        <v>30</v>
      </c>
    </row>
    <row r="33115" spans="1:23" x14ac:dyDescent="0.3">
      <c r="A33115" s="2">
        <v>44080</v>
      </c>
      <c r="B33115" s="2">
        <v>2958465</v>
      </c>
      <c r="C33115" s="2">
        <v>44080</v>
      </c>
      <c r="D33115" s="4" t="s">
        <v>142271</v>
      </c>
      <c r="E33115" s="4" t="s">
        <v>142272</v>
      </c>
      <c r="F33115" s="1" t="s">
        <v>22</v>
      </c>
      <c r="G33115" s="1" t="s">
        <v>53</v>
      </c>
      <c r="H33115" s="1" t="s">
        <v>309</v>
      </c>
      <c r="I33115" s="1" t="s">
        <v>309</v>
      </c>
      <c r="J33115" s="1" t="s">
        <v>25</v>
      </c>
      <c r="K33115" t="s">
        <v>25</v>
      </c>
      <c r="L33115">
        <v>1</v>
      </c>
      <c r="N33115">
        <v>1</v>
      </c>
      <c r="Q33115">
        <v>57700</v>
      </c>
      <c r="R33115" s="1" t="s">
        <v>269</v>
      </c>
      <c r="S33115" s="1" t="s">
        <v>25</v>
      </c>
      <c r="T33115" s="1" t="s">
        <v>55616</v>
      </c>
      <c r="U33115" s="1" t="s">
        <v>55622</v>
      </c>
      <c r="V33115" s="1" t="s">
        <v>50</v>
      </c>
      <c r="W33115" s="1" t="s">
        <v>30</v>
      </c>
    </row>
    <row r="33116" spans="1:23" x14ac:dyDescent="0.3">
      <c r="A33116" s="2">
        <v>44080</v>
      </c>
      <c r="B33116" s="2">
        <v>2958465</v>
      </c>
      <c r="C33116" s="2">
        <v>44080</v>
      </c>
      <c r="D33116" s="4" t="s">
        <v>142271</v>
      </c>
      <c r="E33116" s="4" t="s">
        <v>142272</v>
      </c>
      <c r="F33116" s="1" t="s">
        <v>22</v>
      </c>
      <c r="G33116" s="1" t="s">
        <v>53</v>
      </c>
      <c r="H33116" s="1" t="s">
        <v>309</v>
      </c>
      <c r="I33116" s="1" t="s">
        <v>309</v>
      </c>
      <c r="J33116" s="1" t="s">
        <v>25</v>
      </c>
      <c r="K33116" t="s">
        <v>25</v>
      </c>
      <c r="L33116">
        <v>1</v>
      </c>
      <c r="N33116">
        <v>1</v>
      </c>
      <c r="Q33116">
        <v>53000</v>
      </c>
      <c r="R33116" s="1" t="s">
        <v>269</v>
      </c>
      <c r="S33116" s="1" t="s">
        <v>25</v>
      </c>
      <c r="T33116" s="1" t="s">
        <v>55616</v>
      </c>
      <c r="U33116" s="1" t="s">
        <v>55623</v>
      </c>
      <c r="V33116" s="1" t="s">
        <v>50</v>
      </c>
      <c r="W33116" s="1" t="s">
        <v>30</v>
      </c>
    </row>
    <row r="33117" spans="1:23" x14ac:dyDescent="0.3">
      <c r="A33117" s="2">
        <v>44080</v>
      </c>
      <c r="B33117" s="2">
        <v>2958465</v>
      </c>
      <c r="C33117" s="2">
        <v>44080</v>
      </c>
      <c r="D33117" s="4" t="s">
        <v>142273</v>
      </c>
      <c r="E33117" s="4" t="s">
        <v>142274</v>
      </c>
      <c r="F33117" s="1" t="s">
        <v>22</v>
      </c>
      <c r="G33117" s="1" t="s">
        <v>53</v>
      </c>
      <c r="H33117" s="1" t="s">
        <v>309</v>
      </c>
      <c r="I33117" s="1" t="s">
        <v>309</v>
      </c>
      <c r="J33117" s="1" t="s">
        <v>25</v>
      </c>
      <c r="K33117" t="s">
        <v>25</v>
      </c>
      <c r="L33117">
        <v>1</v>
      </c>
      <c r="N33117">
        <v>1</v>
      </c>
      <c r="Q33117">
        <v>51435</v>
      </c>
      <c r="R33117" s="1" t="s">
        <v>269</v>
      </c>
      <c r="S33117" s="1" t="s">
        <v>25</v>
      </c>
      <c r="T33117" s="1" t="s">
        <v>55616</v>
      </c>
      <c r="U33117" s="1" t="s">
        <v>55624</v>
      </c>
      <c r="V33117" s="1" t="s">
        <v>50</v>
      </c>
      <c r="W33117" s="1" t="s">
        <v>30</v>
      </c>
    </row>
    <row r="33118" spans="1:23" x14ac:dyDescent="0.3">
      <c r="A33118" s="2">
        <v>44080</v>
      </c>
      <c r="B33118" s="2">
        <v>2958465</v>
      </c>
      <c r="C33118" s="2">
        <v>44080</v>
      </c>
      <c r="D33118" s="4" t="s">
        <v>142271</v>
      </c>
      <c r="E33118" s="4" t="s">
        <v>142272</v>
      </c>
      <c r="F33118" s="1" t="s">
        <v>22</v>
      </c>
      <c r="G33118" s="1" t="s">
        <v>53</v>
      </c>
      <c r="H33118" s="1" t="s">
        <v>309</v>
      </c>
      <c r="I33118" s="1" t="s">
        <v>309</v>
      </c>
      <c r="J33118" s="1" t="s">
        <v>25</v>
      </c>
      <c r="K33118" t="s">
        <v>25</v>
      </c>
      <c r="L33118">
        <v>1</v>
      </c>
      <c r="N33118">
        <v>1</v>
      </c>
      <c r="Q33118">
        <v>59500</v>
      </c>
      <c r="R33118" s="1" t="s">
        <v>269</v>
      </c>
      <c r="S33118" s="1" t="s">
        <v>25</v>
      </c>
      <c r="T33118" s="1" t="s">
        <v>55616</v>
      </c>
      <c r="U33118" s="1" t="s">
        <v>55625</v>
      </c>
      <c r="V33118" s="1" t="s">
        <v>50</v>
      </c>
      <c r="W33118" s="1" t="s">
        <v>30</v>
      </c>
    </row>
    <row r="33119" spans="1:23" x14ac:dyDescent="0.3">
      <c r="A33119" s="2">
        <v>44080</v>
      </c>
      <c r="B33119" s="2">
        <v>2958465</v>
      </c>
      <c r="C33119" s="2">
        <v>44080</v>
      </c>
      <c r="D33119" s="4" t="s">
        <v>142275</v>
      </c>
      <c r="E33119" s="4" t="s">
        <v>142276</v>
      </c>
      <c r="F33119" s="1" t="s">
        <v>22</v>
      </c>
      <c r="G33119" s="1" t="s">
        <v>53</v>
      </c>
      <c r="H33119" s="1" t="s">
        <v>309</v>
      </c>
      <c r="I33119" s="1" t="s">
        <v>309</v>
      </c>
      <c r="J33119" s="1" t="s">
        <v>25</v>
      </c>
      <c r="K33119" t="s">
        <v>25</v>
      </c>
      <c r="L33119">
        <v>2</v>
      </c>
      <c r="N33119">
        <v>1</v>
      </c>
      <c r="Q33119">
        <v>72000</v>
      </c>
      <c r="R33119" s="1" t="s">
        <v>269</v>
      </c>
      <c r="S33119" s="1" t="s">
        <v>25</v>
      </c>
      <c r="T33119" s="1" t="s">
        <v>55616</v>
      </c>
      <c r="U33119" s="1" t="s">
        <v>55626</v>
      </c>
      <c r="V33119" s="1" t="s">
        <v>50</v>
      </c>
      <c r="W33119" s="1" t="s">
        <v>30</v>
      </c>
    </row>
    <row r="33120" spans="1:23" x14ac:dyDescent="0.3">
      <c r="A33120" s="2">
        <v>44080</v>
      </c>
      <c r="B33120" s="2">
        <v>2958465</v>
      </c>
      <c r="C33120" s="2">
        <v>44080</v>
      </c>
      <c r="D33120" s="4" t="s">
        <v>142271</v>
      </c>
      <c r="E33120" s="4" t="s">
        <v>142272</v>
      </c>
      <c r="F33120" s="1" t="s">
        <v>22</v>
      </c>
      <c r="G33120" s="1" t="s">
        <v>53</v>
      </c>
      <c r="H33120" s="1" t="s">
        <v>309</v>
      </c>
      <c r="I33120" s="1" t="s">
        <v>309</v>
      </c>
      <c r="J33120" s="1" t="s">
        <v>25</v>
      </c>
      <c r="K33120" t="s">
        <v>25</v>
      </c>
      <c r="L33120">
        <v>1</v>
      </c>
      <c r="N33120">
        <v>1</v>
      </c>
      <c r="Q33120">
        <v>53100</v>
      </c>
      <c r="R33120" s="1" t="s">
        <v>269</v>
      </c>
      <c r="S33120" s="1" t="s">
        <v>25</v>
      </c>
      <c r="T33120" s="1" t="s">
        <v>55616</v>
      </c>
      <c r="U33120" s="1" t="s">
        <v>55627</v>
      </c>
      <c r="V33120" s="1" t="s">
        <v>50</v>
      </c>
      <c r="W33120" s="1" t="s">
        <v>30</v>
      </c>
    </row>
    <row r="33121" spans="1:23" x14ac:dyDescent="0.3">
      <c r="A33121" s="2">
        <v>44080</v>
      </c>
      <c r="B33121" s="2">
        <v>2958465</v>
      </c>
      <c r="C33121" s="2">
        <v>44080</v>
      </c>
      <c r="D33121" s="4" t="s">
        <v>142271</v>
      </c>
      <c r="E33121" s="4" t="s">
        <v>142272</v>
      </c>
      <c r="F33121" s="1" t="s">
        <v>22</v>
      </c>
      <c r="G33121" s="1" t="s">
        <v>53</v>
      </c>
      <c r="H33121" s="1" t="s">
        <v>309</v>
      </c>
      <c r="I33121" s="1" t="s">
        <v>309</v>
      </c>
      <c r="J33121" s="1" t="s">
        <v>25</v>
      </c>
      <c r="K33121" t="s">
        <v>25</v>
      </c>
      <c r="L33121">
        <v>1</v>
      </c>
      <c r="N33121">
        <v>1</v>
      </c>
      <c r="Q33121">
        <v>57500</v>
      </c>
      <c r="R33121" s="1" t="s">
        <v>269</v>
      </c>
      <c r="S33121" s="1" t="s">
        <v>25</v>
      </c>
      <c r="T33121" s="1" t="s">
        <v>55616</v>
      </c>
      <c r="U33121" s="1" t="s">
        <v>55628</v>
      </c>
      <c r="V33121" s="1" t="s">
        <v>50</v>
      </c>
      <c r="W33121" s="1" t="s">
        <v>30</v>
      </c>
    </row>
    <row r="33122" spans="1:23" x14ac:dyDescent="0.3">
      <c r="A33122" s="2">
        <v>44080</v>
      </c>
      <c r="B33122" s="2">
        <v>2958465</v>
      </c>
      <c r="C33122" s="2">
        <v>44080</v>
      </c>
      <c r="D33122" s="4" t="s">
        <v>142271</v>
      </c>
      <c r="E33122" s="4" t="s">
        <v>142272</v>
      </c>
      <c r="F33122" s="1" t="s">
        <v>22</v>
      </c>
      <c r="G33122" s="1" t="s">
        <v>53</v>
      </c>
      <c r="H33122" s="1" t="s">
        <v>309</v>
      </c>
      <c r="I33122" s="1" t="s">
        <v>309</v>
      </c>
      <c r="J33122" s="1" t="s">
        <v>25</v>
      </c>
      <c r="K33122" t="s">
        <v>25</v>
      </c>
      <c r="L33122">
        <v>1</v>
      </c>
      <c r="N33122">
        <v>1</v>
      </c>
      <c r="Q33122">
        <v>53100</v>
      </c>
      <c r="R33122" s="1" t="s">
        <v>269</v>
      </c>
      <c r="S33122" s="1" t="s">
        <v>25</v>
      </c>
      <c r="T33122" s="1" t="s">
        <v>55616</v>
      </c>
      <c r="U33122" s="1" t="s">
        <v>55629</v>
      </c>
      <c r="V33122" s="1" t="s">
        <v>50</v>
      </c>
      <c r="W33122" s="1" t="s">
        <v>30</v>
      </c>
    </row>
    <row r="33123" spans="1:23" x14ac:dyDescent="0.3">
      <c r="A33123" s="2">
        <v>44080</v>
      </c>
      <c r="B33123" s="2">
        <v>2958465</v>
      </c>
      <c r="C33123" s="2">
        <v>44080</v>
      </c>
      <c r="D33123" s="4" t="s">
        <v>142277</v>
      </c>
      <c r="E33123" s="4" t="s">
        <v>142278</v>
      </c>
      <c r="F33123" s="1" t="s">
        <v>22</v>
      </c>
      <c r="G33123" s="1" t="s">
        <v>53</v>
      </c>
      <c r="H33123" s="1" t="s">
        <v>309</v>
      </c>
      <c r="I33123" s="1" t="s">
        <v>309</v>
      </c>
      <c r="J33123" s="1" t="s">
        <v>25</v>
      </c>
      <c r="K33123" t="s">
        <v>25</v>
      </c>
      <c r="L33123">
        <v>3</v>
      </c>
      <c r="N33123">
        <v>1</v>
      </c>
      <c r="Q33123">
        <v>154000</v>
      </c>
      <c r="R33123" s="1" t="s">
        <v>269</v>
      </c>
      <c r="S33123" s="1" t="s">
        <v>25</v>
      </c>
      <c r="T33123" s="1" t="s">
        <v>55616</v>
      </c>
      <c r="U33123" s="1" t="s">
        <v>55630</v>
      </c>
      <c r="V33123" s="1" t="s">
        <v>50</v>
      </c>
      <c r="W33123" s="1" t="s">
        <v>30</v>
      </c>
    </row>
    <row r="33124" spans="1:23" x14ac:dyDescent="0.3">
      <c r="A33124" s="2">
        <v>44080</v>
      </c>
      <c r="B33124" s="2">
        <v>2958465</v>
      </c>
      <c r="C33124" s="2">
        <v>44080</v>
      </c>
      <c r="D33124" s="4" t="s">
        <v>142271</v>
      </c>
      <c r="E33124" s="4" t="s">
        <v>142272</v>
      </c>
      <c r="F33124" s="1" t="s">
        <v>22</v>
      </c>
      <c r="G33124" s="1" t="s">
        <v>53</v>
      </c>
      <c r="H33124" s="1" t="s">
        <v>309</v>
      </c>
      <c r="I33124" s="1" t="s">
        <v>309</v>
      </c>
      <c r="J33124" s="1" t="s">
        <v>25</v>
      </c>
      <c r="K33124" t="s">
        <v>25</v>
      </c>
      <c r="L33124">
        <v>1</v>
      </c>
      <c r="N33124">
        <v>1</v>
      </c>
      <c r="Q33124">
        <v>57500</v>
      </c>
      <c r="R33124" s="1" t="s">
        <v>269</v>
      </c>
      <c r="S33124" s="1" t="s">
        <v>25</v>
      </c>
      <c r="T33124" s="1" t="s">
        <v>55616</v>
      </c>
      <c r="U33124" s="1" t="s">
        <v>55631</v>
      </c>
      <c r="V33124" s="1" t="s">
        <v>50</v>
      </c>
      <c r="W33124" s="1" t="s">
        <v>30</v>
      </c>
    </row>
    <row r="33125" spans="1:23" x14ac:dyDescent="0.3">
      <c r="A33125" s="2">
        <v>44080</v>
      </c>
      <c r="B33125" s="2">
        <v>2958465</v>
      </c>
      <c r="C33125" s="2">
        <v>44080</v>
      </c>
      <c r="D33125" s="4" t="s">
        <v>142271</v>
      </c>
      <c r="E33125" s="4" t="s">
        <v>142272</v>
      </c>
      <c r="F33125" s="1" t="s">
        <v>22</v>
      </c>
      <c r="G33125" s="1" t="s">
        <v>53</v>
      </c>
      <c r="H33125" s="1" t="s">
        <v>309</v>
      </c>
      <c r="I33125" s="1" t="s">
        <v>309</v>
      </c>
      <c r="J33125" s="1" t="s">
        <v>25</v>
      </c>
      <c r="K33125" t="s">
        <v>25</v>
      </c>
      <c r="L33125">
        <v>2</v>
      </c>
      <c r="N33125">
        <v>2</v>
      </c>
      <c r="Q33125">
        <v>98500</v>
      </c>
      <c r="R33125" s="1" t="s">
        <v>269</v>
      </c>
      <c r="S33125" s="1" t="s">
        <v>25</v>
      </c>
      <c r="T33125" s="1" t="s">
        <v>55616</v>
      </c>
      <c r="U33125" s="1" t="s">
        <v>55632</v>
      </c>
      <c r="V33125" s="1" t="s">
        <v>50</v>
      </c>
      <c r="W33125" s="1" t="s">
        <v>30</v>
      </c>
    </row>
    <row r="33126" spans="1:23" x14ac:dyDescent="0.3">
      <c r="A33126" s="2">
        <v>44080</v>
      </c>
      <c r="B33126" s="2">
        <v>2958465</v>
      </c>
      <c r="C33126" s="2">
        <v>44080</v>
      </c>
      <c r="D33126" s="4" t="s">
        <v>142271</v>
      </c>
      <c r="E33126" s="4" t="s">
        <v>142272</v>
      </c>
      <c r="F33126" s="1" t="s">
        <v>22</v>
      </c>
      <c r="G33126" s="1" t="s">
        <v>53</v>
      </c>
      <c r="H33126" s="1" t="s">
        <v>309</v>
      </c>
      <c r="I33126" s="1" t="s">
        <v>309</v>
      </c>
      <c r="J33126" s="1" t="s">
        <v>25</v>
      </c>
      <c r="K33126" t="s">
        <v>25</v>
      </c>
      <c r="L33126">
        <v>2</v>
      </c>
      <c r="N33126">
        <v>2</v>
      </c>
      <c r="Q33126">
        <v>105000</v>
      </c>
      <c r="R33126" s="1" t="s">
        <v>269</v>
      </c>
      <c r="S33126" s="1" t="s">
        <v>25</v>
      </c>
      <c r="T33126" s="1" t="s">
        <v>55616</v>
      </c>
      <c r="U33126" s="1" t="s">
        <v>55633</v>
      </c>
      <c r="V33126" s="1" t="s">
        <v>50</v>
      </c>
      <c r="W33126" s="1" t="s">
        <v>30</v>
      </c>
    </row>
    <row r="33127" spans="1:23" x14ac:dyDescent="0.3">
      <c r="A33127" s="2">
        <v>44080</v>
      </c>
      <c r="B33127" s="2">
        <v>2958465</v>
      </c>
      <c r="C33127" s="2">
        <v>44080</v>
      </c>
      <c r="D33127" s="4" t="s">
        <v>142271</v>
      </c>
      <c r="E33127" s="4" t="s">
        <v>142272</v>
      </c>
      <c r="F33127" s="1" t="s">
        <v>22</v>
      </c>
      <c r="G33127" s="1" t="s">
        <v>53</v>
      </c>
      <c r="H33127" s="1" t="s">
        <v>309</v>
      </c>
      <c r="I33127" s="1" t="s">
        <v>309</v>
      </c>
      <c r="J33127" s="1" t="s">
        <v>25</v>
      </c>
      <c r="K33127" t="s">
        <v>25</v>
      </c>
      <c r="L33127">
        <v>2</v>
      </c>
      <c r="N33127">
        <v>2</v>
      </c>
      <c r="Q33127">
        <v>87000</v>
      </c>
      <c r="R33127" s="1" t="s">
        <v>269</v>
      </c>
      <c r="S33127" s="1" t="s">
        <v>25</v>
      </c>
      <c r="T33127" s="1" t="s">
        <v>55616</v>
      </c>
      <c r="U33127" s="1" t="s">
        <v>55634</v>
      </c>
      <c r="V33127" s="1" t="s">
        <v>50</v>
      </c>
      <c r="W33127" s="1" t="s">
        <v>30</v>
      </c>
    </row>
    <row r="33128" spans="1:23" x14ac:dyDescent="0.3">
      <c r="A33128" s="2">
        <v>44080</v>
      </c>
      <c r="B33128" s="2">
        <v>2958465</v>
      </c>
      <c r="C33128" s="2">
        <v>44080</v>
      </c>
      <c r="D33128" s="4" t="s">
        <v>142271</v>
      </c>
      <c r="E33128" s="4" t="s">
        <v>142272</v>
      </c>
      <c r="F33128" s="1" t="s">
        <v>22</v>
      </c>
      <c r="G33128" s="1" t="s">
        <v>53</v>
      </c>
      <c r="H33128" s="1" t="s">
        <v>309</v>
      </c>
      <c r="I33128" s="1" t="s">
        <v>309</v>
      </c>
      <c r="J33128" s="1" t="s">
        <v>25</v>
      </c>
      <c r="K33128" t="s">
        <v>25</v>
      </c>
      <c r="L33128">
        <v>1</v>
      </c>
      <c r="N33128">
        <v>1</v>
      </c>
      <c r="Q33128">
        <v>59200</v>
      </c>
      <c r="R33128" s="1" t="s">
        <v>269</v>
      </c>
      <c r="S33128" s="1" t="s">
        <v>25</v>
      </c>
      <c r="T33128" s="1" t="s">
        <v>55616</v>
      </c>
      <c r="U33128" s="1" t="s">
        <v>55635</v>
      </c>
      <c r="V33128" s="1" t="s">
        <v>50</v>
      </c>
      <c r="W33128" s="1" t="s">
        <v>30</v>
      </c>
    </row>
    <row r="33129" spans="1:23" x14ac:dyDescent="0.3">
      <c r="A33129" s="2">
        <v>44080</v>
      </c>
      <c r="B33129" s="2">
        <v>2958465</v>
      </c>
      <c r="C33129" s="2">
        <v>44080</v>
      </c>
      <c r="D33129" s="4" t="s">
        <v>142275</v>
      </c>
      <c r="E33129" s="4" t="s">
        <v>142276</v>
      </c>
      <c r="F33129" s="1" t="s">
        <v>22</v>
      </c>
      <c r="G33129" s="1" t="s">
        <v>53</v>
      </c>
      <c r="H33129" s="1" t="s">
        <v>309</v>
      </c>
      <c r="I33129" s="1" t="s">
        <v>309</v>
      </c>
      <c r="J33129" s="1" t="s">
        <v>25</v>
      </c>
      <c r="K33129" t="s">
        <v>25</v>
      </c>
      <c r="L33129">
        <v>2</v>
      </c>
      <c r="N33129">
        <v>1</v>
      </c>
      <c r="Q33129">
        <v>72000</v>
      </c>
      <c r="R33129" s="1" t="s">
        <v>269</v>
      </c>
      <c r="S33129" s="1" t="s">
        <v>25</v>
      </c>
      <c r="T33129" s="1" t="s">
        <v>55616</v>
      </c>
      <c r="U33129" s="1" t="s">
        <v>55636</v>
      </c>
      <c r="V33129" s="1" t="s">
        <v>50</v>
      </c>
      <c r="W33129" s="1" t="s">
        <v>30</v>
      </c>
    </row>
    <row r="33130" spans="1:23" x14ac:dyDescent="0.3">
      <c r="A33130" s="2">
        <v>44080</v>
      </c>
      <c r="B33130" s="2">
        <v>2958465</v>
      </c>
      <c r="C33130" s="2">
        <v>44080</v>
      </c>
      <c r="D33130" s="4" t="s">
        <v>142279</v>
      </c>
      <c r="E33130" s="4" t="s">
        <v>142280</v>
      </c>
      <c r="F33130" s="1" t="s">
        <v>22</v>
      </c>
      <c r="G33130" s="1" t="s">
        <v>53</v>
      </c>
      <c r="H33130" s="1" t="s">
        <v>315</v>
      </c>
      <c r="I33130" s="1" t="s">
        <v>316</v>
      </c>
      <c r="J33130" s="1" t="s">
        <v>25</v>
      </c>
      <c r="K33130" t="s">
        <v>25</v>
      </c>
      <c r="L33130">
        <v>4</v>
      </c>
      <c r="N33130">
        <v>2</v>
      </c>
      <c r="Q33130">
        <v>230000</v>
      </c>
      <c r="R33130" s="1" t="s">
        <v>269</v>
      </c>
      <c r="S33130" s="1" t="s">
        <v>25</v>
      </c>
      <c r="T33130" s="1" t="s">
        <v>55637</v>
      </c>
      <c r="U33130" s="1" t="s">
        <v>55638</v>
      </c>
      <c r="V33130" s="1" t="s">
        <v>50</v>
      </c>
      <c r="W33130" s="1" t="s">
        <v>30</v>
      </c>
    </row>
    <row r="33131" spans="1:23" x14ac:dyDescent="0.3">
      <c r="A33131" s="2">
        <v>44080</v>
      </c>
      <c r="B33131" s="2">
        <v>2958465</v>
      </c>
      <c r="C33131" s="2">
        <v>44080</v>
      </c>
      <c r="D33131" s="4" t="s">
        <v>142281</v>
      </c>
      <c r="E33131" s="4" t="s">
        <v>142282</v>
      </c>
      <c r="F33131" s="1" t="s">
        <v>22</v>
      </c>
      <c r="G33131" s="1" t="s">
        <v>53</v>
      </c>
      <c r="H33131" s="1" t="s">
        <v>315</v>
      </c>
      <c r="I33131" s="1" t="s">
        <v>316</v>
      </c>
      <c r="J33131" s="1" t="s">
        <v>25</v>
      </c>
      <c r="K33131" t="s">
        <v>25</v>
      </c>
      <c r="L33131">
        <v>2</v>
      </c>
      <c r="N33131">
        <v>1</v>
      </c>
      <c r="Q33131">
        <v>75000</v>
      </c>
      <c r="R33131" s="1" t="s">
        <v>269</v>
      </c>
      <c r="S33131" s="1" t="s">
        <v>25</v>
      </c>
      <c r="T33131" s="1" t="s">
        <v>55637</v>
      </c>
      <c r="U33131" s="1" t="s">
        <v>55639</v>
      </c>
      <c r="V33131" s="1" t="s">
        <v>50</v>
      </c>
      <c r="W33131" s="1" t="s">
        <v>30</v>
      </c>
    </row>
    <row r="33132" spans="1:23" x14ac:dyDescent="0.3">
      <c r="A33132" s="2">
        <v>44080</v>
      </c>
      <c r="B33132" s="2">
        <v>2958465</v>
      </c>
      <c r="C33132" s="2">
        <v>44080</v>
      </c>
      <c r="D33132" s="4" t="s">
        <v>142279</v>
      </c>
      <c r="E33132" s="4" t="s">
        <v>142280</v>
      </c>
      <c r="F33132" s="1" t="s">
        <v>22</v>
      </c>
      <c r="G33132" s="1" t="s">
        <v>53</v>
      </c>
      <c r="H33132" s="1" t="s">
        <v>315</v>
      </c>
      <c r="I33132" s="1" t="s">
        <v>316</v>
      </c>
      <c r="J33132" s="1" t="s">
        <v>25</v>
      </c>
      <c r="K33132" t="s">
        <v>25</v>
      </c>
      <c r="L33132">
        <v>4</v>
      </c>
      <c r="N33132">
        <v>3</v>
      </c>
      <c r="Q33132">
        <v>240000</v>
      </c>
      <c r="R33132" s="1" t="s">
        <v>269</v>
      </c>
      <c r="S33132" s="1" t="s">
        <v>25</v>
      </c>
      <c r="T33132" s="1" t="s">
        <v>55637</v>
      </c>
      <c r="U33132" s="1" t="s">
        <v>55640</v>
      </c>
      <c r="V33132" s="1" t="s">
        <v>50</v>
      </c>
      <c r="W33132" s="1" t="s">
        <v>30</v>
      </c>
    </row>
    <row r="33133" spans="1:23" x14ac:dyDescent="0.3">
      <c r="A33133" s="2">
        <v>44080</v>
      </c>
      <c r="B33133" s="2">
        <v>2958465</v>
      </c>
      <c r="C33133" s="2">
        <v>44080</v>
      </c>
      <c r="D33133" s="4" t="s">
        <v>103406</v>
      </c>
      <c r="E33133" s="4" t="s">
        <v>103407</v>
      </c>
      <c r="F33133" s="1" t="s">
        <v>22</v>
      </c>
      <c r="G33133" s="1" t="s">
        <v>84</v>
      </c>
      <c r="H33133" s="1" t="s">
        <v>117</v>
      </c>
      <c r="I33133" s="1" t="s">
        <v>25</v>
      </c>
      <c r="J33133" s="1" t="s">
        <v>25</v>
      </c>
      <c r="K33133" t="s">
        <v>25</v>
      </c>
      <c r="Q33133">
        <v>100000</v>
      </c>
      <c r="R33133" s="1" t="s">
        <v>269</v>
      </c>
      <c r="S33133" s="1" t="s">
        <v>25</v>
      </c>
      <c r="T33133" s="1" t="s">
        <v>55641</v>
      </c>
      <c r="U33133" s="1" t="s">
        <v>55642</v>
      </c>
      <c r="V33133" s="1" t="s">
        <v>50</v>
      </c>
      <c r="W33133" s="1" t="s">
        <v>30</v>
      </c>
    </row>
    <row r="33134" spans="1:23" x14ac:dyDescent="0.3">
      <c r="A33134" s="2">
        <v>44080</v>
      </c>
      <c r="B33134" s="2">
        <v>44299</v>
      </c>
      <c r="C33134" s="2">
        <v>44080</v>
      </c>
      <c r="D33134" s="4" t="s">
        <v>142283</v>
      </c>
      <c r="E33134" s="4" t="s">
        <v>142284</v>
      </c>
      <c r="F33134" s="1" t="s">
        <v>22</v>
      </c>
      <c r="G33134" s="1" t="s">
        <v>84</v>
      </c>
      <c r="H33134" s="1" t="s">
        <v>117</v>
      </c>
      <c r="I33134" s="1" t="s">
        <v>25</v>
      </c>
      <c r="J33134" s="1" t="s">
        <v>25</v>
      </c>
      <c r="K33134" t="s">
        <v>25</v>
      </c>
      <c r="L33134">
        <v>1</v>
      </c>
      <c r="N33134">
        <v>1</v>
      </c>
      <c r="O33134">
        <v>40</v>
      </c>
      <c r="P33134">
        <v>35</v>
      </c>
      <c r="Q33134">
        <v>74999</v>
      </c>
      <c r="R33134" s="1" t="s">
        <v>269</v>
      </c>
      <c r="S33134" s="1" t="s">
        <v>26</v>
      </c>
      <c r="T33134" s="1" t="s">
        <v>55643</v>
      </c>
      <c r="U33134" s="1" t="s">
        <v>55644</v>
      </c>
      <c r="V33134" s="1" t="s">
        <v>50</v>
      </c>
      <c r="W33134" s="1" t="s">
        <v>30</v>
      </c>
    </row>
    <row r="33135" spans="1:23" x14ac:dyDescent="0.3">
      <c r="A33135" s="2">
        <v>44080</v>
      </c>
      <c r="B33135" s="2">
        <v>44299</v>
      </c>
      <c r="C33135" s="2">
        <v>44080</v>
      </c>
      <c r="D33135" s="4" t="s">
        <v>142285</v>
      </c>
      <c r="E33135" s="4" t="s">
        <v>142286</v>
      </c>
      <c r="F33135" s="1" t="s">
        <v>22</v>
      </c>
      <c r="G33135" s="1" t="s">
        <v>84</v>
      </c>
      <c r="H33135" s="1" t="s">
        <v>120</v>
      </c>
      <c r="I33135" s="1" t="s">
        <v>25</v>
      </c>
      <c r="J33135" s="1" t="s">
        <v>25</v>
      </c>
      <c r="K33135" t="s">
        <v>25</v>
      </c>
      <c r="L33135">
        <v>1</v>
      </c>
      <c r="N33135">
        <v>1</v>
      </c>
      <c r="O33135">
        <v>42</v>
      </c>
      <c r="P33135">
        <v>37</v>
      </c>
      <c r="Q33135">
        <v>84999</v>
      </c>
      <c r="R33135" s="1" t="s">
        <v>269</v>
      </c>
      <c r="S33135" s="1" t="s">
        <v>26</v>
      </c>
      <c r="T33135" s="1" t="s">
        <v>55645</v>
      </c>
      <c r="U33135" s="1" t="s">
        <v>55646</v>
      </c>
      <c r="V33135" s="1" t="s">
        <v>50</v>
      </c>
      <c r="W33135" s="1" t="s">
        <v>30</v>
      </c>
    </row>
    <row r="33136" spans="1:23" x14ac:dyDescent="0.3">
      <c r="A33136" s="2">
        <v>44080</v>
      </c>
      <c r="B33136" s="2">
        <v>44357</v>
      </c>
      <c r="C33136" s="2">
        <v>44080</v>
      </c>
      <c r="D33136" s="4" t="s">
        <v>112407</v>
      </c>
      <c r="E33136" s="4" t="s">
        <v>112408</v>
      </c>
      <c r="F33136" s="1" t="s">
        <v>22</v>
      </c>
      <c r="G33136" s="1" t="s">
        <v>84</v>
      </c>
      <c r="H33136" s="1" t="s">
        <v>120</v>
      </c>
      <c r="I33136" s="1" t="s">
        <v>25</v>
      </c>
      <c r="J33136" s="1" t="s">
        <v>25</v>
      </c>
      <c r="K33136" t="s">
        <v>25</v>
      </c>
      <c r="L33136">
        <v>1</v>
      </c>
      <c r="O33136">
        <v>32</v>
      </c>
      <c r="Q33136">
        <v>99900</v>
      </c>
      <c r="R33136" s="1" t="s">
        <v>269</v>
      </c>
      <c r="S33136" s="1" t="s">
        <v>26</v>
      </c>
      <c r="T33136" s="1" t="s">
        <v>55647</v>
      </c>
      <c r="U33136" s="1" t="s">
        <v>55648</v>
      </c>
      <c r="V33136" s="1" t="s">
        <v>50</v>
      </c>
      <c r="W33136" s="1" t="s">
        <v>30</v>
      </c>
    </row>
    <row r="33137" spans="1:23" x14ac:dyDescent="0.3">
      <c r="A33137" s="2">
        <v>44080</v>
      </c>
      <c r="B33137" s="2">
        <v>44382</v>
      </c>
      <c r="C33137" s="2">
        <v>44080</v>
      </c>
      <c r="D33137" s="4" t="s">
        <v>142287</v>
      </c>
      <c r="E33137" s="4" t="s">
        <v>142288</v>
      </c>
      <c r="F33137" s="1" t="s">
        <v>22</v>
      </c>
      <c r="G33137" s="1" t="s">
        <v>132</v>
      </c>
      <c r="H33137" s="1" t="s">
        <v>502</v>
      </c>
      <c r="I33137" s="1" t="s">
        <v>25</v>
      </c>
      <c r="J33137" s="1" t="s">
        <v>25</v>
      </c>
      <c r="K33137" t="s">
        <v>25</v>
      </c>
      <c r="Q33137">
        <v>98000</v>
      </c>
      <c r="R33137" s="1" t="s">
        <v>269</v>
      </c>
      <c r="S33137" s="1" t="s">
        <v>26</v>
      </c>
      <c r="T33137" s="1" t="s">
        <v>55649</v>
      </c>
      <c r="U33137" s="1" t="s">
        <v>55650</v>
      </c>
      <c r="V33137" s="1" t="s">
        <v>50</v>
      </c>
      <c r="W33137" s="1" t="s">
        <v>30</v>
      </c>
    </row>
    <row r="33138" spans="1:23" x14ac:dyDescent="0.3">
      <c r="A33138" s="2">
        <v>44080</v>
      </c>
      <c r="B33138" s="2">
        <v>44113</v>
      </c>
      <c r="C33138" s="2">
        <v>44080</v>
      </c>
      <c r="D33138" s="4"/>
      <c r="E33138" s="4"/>
      <c r="F33138" s="1" t="s">
        <v>22</v>
      </c>
      <c r="G33138" s="1" t="s">
        <v>46</v>
      </c>
      <c r="H33138" s="1" t="s">
        <v>47</v>
      </c>
      <c r="I33138" s="1" t="s">
        <v>25</v>
      </c>
      <c r="J33138" s="1" t="s">
        <v>25</v>
      </c>
      <c r="K33138" t="s">
        <v>25</v>
      </c>
      <c r="L33138">
        <v>1</v>
      </c>
      <c r="N33138">
        <v>1</v>
      </c>
      <c r="O33138">
        <v>35</v>
      </c>
      <c r="P33138">
        <v>30</v>
      </c>
      <c r="Q33138">
        <v>53000</v>
      </c>
      <c r="R33138" s="1" t="s">
        <v>269</v>
      </c>
      <c r="S33138" s="1" t="s">
        <v>26</v>
      </c>
      <c r="T33138" s="1" t="s">
        <v>55651</v>
      </c>
      <c r="U33138" s="1" t="s">
        <v>55652</v>
      </c>
      <c r="V33138" s="1" t="s">
        <v>50</v>
      </c>
      <c r="W33138" s="1" t="s">
        <v>30</v>
      </c>
    </row>
    <row r="33139" spans="1:23" x14ac:dyDescent="0.3">
      <c r="A33139" s="2">
        <v>44080</v>
      </c>
      <c r="B33139" s="2">
        <v>44137</v>
      </c>
      <c r="C33139" s="2">
        <v>44080</v>
      </c>
      <c r="D33139" s="4"/>
      <c r="E33139" s="4"/>
      <c r="F33139" s="1" t="s">
        <v>22</v>
      </c>
      <c r="G33139" s="1" t="s">
        <v>46</v>
      </c>
      <c r="H33139" s="1" t="s">
        <v>47</v>
      </c>
      <c r="I33139" s="1" t="s">
        <v>25</v>
      </c>
      <c r="J33139" s="1" t="s">
        <v>25</v>
      </c>
      <c r="K33139" t="s">
        <v>25</v>
      </c>
      <c r="L33139">
        <v>1</v>
      </c>
      <c r="N33139">
        <v>1</v>
      </c>
      <c r="O33139">
        <v>42</v>
      </c>
      <c r="P33139">
        <v>31</v>
      </c>
      <c r="Q33139">
        <v>54000</v>
      </c>
      <c r="R33139" s="1" t="s">
        <v>269</v>
      </c>
      <c r="S33139" s="1" t="s">
        <v>26</v>
      </c>
      <c r="T33139" s="1" t="s">
        <v>55653</v>
      </c>
      <c r="U33139" s="1" t="s">
        <v>55654</v>
      </c>
      <c r="V33139" s="1" t="s">
        <v>50</v>
      </c>
      <c r="W33139" s="1" t="s">
        <v>30</v>
      </c>
    </row>
    <row r="33140" spans="1:23" x14ac:dyDescent="0.3">
      <c r="A33140" s="2">
        <v>44080</v>
      </c>
      <c r="B33140" s="2">
        <v>44133</v>
      </c>
      <c r="C33140" s="2">
        <v>44080</v>
      </c>
      <c r="D33140" s="4"/>
      <c r="E33140" s="4"/>
      <c r="F33140" s="1" t="s">
        <v>22</v>
      </c>
      <c r="G33140" s="1" t="s">
        <v>46</v>
      </c>
      <c r="H33140" s="1" t="s">
        <v>47</v>
      </c>
      <c r="I33140" s="1" t="s">
        <v>25</v>
      </c>
      <c r="J33140" s="1" t="s">
        <v>25</v>
      </c>
      <c r="K33140" t="s">
        <v>25</v>
      </c>
      <c r="L33140">
        <v>1</v>
      </c>
      <c r="N33140">
        <v>1</v>
      </c>
      <c r="O33140">
        <v>32</v>
      </c>
      <c r="P33140">
        <v>28</v>
      </c>
      <c r="Q33140">
        <v>53000</v>
      </c>
      <c r="R33140" s="1" t="s">
        <v>269</v>
      </c>
      <c r="S33140" s="1" t="s">
        <v>26</v>
      </c>
      <c r="T33140" s="1" t="s">
        <v>55655</v>
      </c>
      <c r="U33140" s="1" t="s">
        <v>55656</v>
      </c>
      <c r="V33140" s="1" t="s">
        <v>50</v>
      </c>
      <c r="W33140" s="1" t="s">
        <v>30</v>
      </c>
    </row>
    <row r="33141" spans="1:23" x14ac:dyDescent="0.3">
      <c r="A33141" s="2">
        <v>44080</v>
      </c>
      <c r="B33141" s="2">
        <v>44133</v>
      </c>
      <c r="C33141" s="2">
        <v>44080</v>
      </c>
      <c r="D33141" s="4"/>
      <c r="E33141" s="4"/>
      <c r="F33141" s="1" t="s">
        <v>22</v>
      </c>
      <c r="G33141" s="1" t="s">
        <v>46</v>
      </c>
      <c r="H33141" s="1" t="s">
        <v>47</v>
      </c>
      <c r="I33141" s="1" t="s">
        <v>25</v>
      </c>
      <c r="J33141" s="1" t="s">
        <v>25</v>
      </c>
      <c r="K33141" t="s">
        <v>25</v>
      </c>
      <c r="L33141">
        <v>1</v>
      </c>
      <c r="N33141">
        <v>1</v>
      </c>
      <c r="O33141">
        <v>32</v>
      </c>
      <c r="P33141">
        <v>28</v>
      </c>
      <c r="Q33141">
        <v>57000</v>
      </c>
      <c r="R33141" s="1" t="s">
        <v>269</v>
      </c>
      <c r="S33141" s="1" t="s">
        <v>26</v>
      </c>
      <c r="T33141" s="1" t="s">
        <v>55653</v>
      </c>
      <c r="U33141" s="1" t="s">
        <v>55657</v>
      </c>
      <c r="V33141" s="1" t="s">
        <v>50</v>
      </c>
      <c r="W33141" s="1" t="s">
        <v>30</v>
      </c>
    </row>
    <row r="33142" spans="1:23" x14ac:dyDescent="0.3">
      <c r="A33142" s="2">
        <v>44080</v>
      </c>
      <c r="B33142" s="2">
        <v>44347</v>
      </c>
      <c r="C33142" s="2">
        <v>44080</v>
      </c>
      <c r="D33142" s="4" t="s">
        <v>141337</v>
      </c>
      <c r="E33142" s="4" t="s">
        <v>141338</v>
      </c>
      <c r="F33142" s="1" t="s">
        <v>22</v>
      </c>
      <c r="G33142" s="1" t="s">
        <v>46</v>
      </c>
      <c r="H33142" s="1" t="s">
        <v>47</v>
      </c>
      <c r="I33142" s="1" t="s">
        <v>25</v>
      </c>
      <c r="J33142" s="1" t="s">
        <v>25</v>
      </c>
      <c r="K33142" t="s">
        <v>25</v>
      </c>
      <c r="L33142">
        <v>1</v>
      </c>
      <c r="N33142">
        <v>1</v>
      </c>
      <c r="O33142">
        <v>35</v>
      </c>
      <c r="P33142">
        <v>31</v>
      </c>
      <c r="Q33142">
        <v>56000</v>
      </c>
      <c r="R33142" s="1" t="s">
        <v>269</v>
      </c>
      <c r="S33142" s="1" t="s">
        <v>26</v>
      </c>
      <c r="T33142" s="1" t="s">
        <v>55658</v>
      </c>
      <c r="U33142" s="1" t="s">
        <v>55659</v>
      </c>
      <c r="V33142" s="1" t="s">
        <v>50</v>
      </c>
      <c r="W33142" s="1" t="s">
        <v>30</v>
      </c>
    </row>
    <row r="33143" spans="1:23" x14ac:dyDescent="0.3">
      <c r="A33143" s="2">
        <v>44080</v>
      </c>
      <c r="B33143" s="2">
        <v>2958465</v>
      </c>
      <c r="C33143" s="2">
        <v>44080</v>
      </c>
      <c r="D33143" s="4"/>
      <c r="E33143" s="4"/>
      <c r="F33143" s="1" t="s">
        <v>22</v>
      </c>
      <c r="G33143" s="1" t="s">
        <v>46</v>
      </c>
      <c r="H33143" s="1" t="s">
        <v>47</v>
      </c>
      <c r="I33143" s="1" t="s">
        <v>25</v>
      </c>
      <c r="J33143" s="1" t="s">
        <v>25</v>
      </c>
      <c r="K33143" t="s">
        <v>25</v>
      </c>
      <c r="L33143">
        <v>1</v>
      </c>
      <c r="N33143">
        <v>1</v>
      </c>
      <c r="O33143">
        <v>35</v>
      </c>
      <c r="P33143">
        <v>30</v>
      </c>
      <c r="Q33143">
        <v>59000</v>
      </c>
      <c r="R33143" s="1" t="s">
        <v>269</v>
      </c>
      <c r="S33143" s="1" t="s">
        <v>26</v>
      </c>
      <c r="T33143" s="1" t="s">
        <v>55660</v>
      </c>
      <c r="U33143" s="1" t="s">
        <v>55661</v>
      </c>
      <c r="V33143" s="1" t="s">
        <v>50</v>
      </c>
      <c r="W33143" s="1" t="s">
        <v>30</v>
      </c>
    </row>
    <row r="33144" spans="1:23" x14ac:dyDescent="0.3">
      <c r="A33144" s="2">
        <v>44080</v>
      </c>
      <c r="B33144" s="2">
        <v>44168</v>
      </c>
      <c r="C33144" s="2">
        <v>44080</v>
      </c>
      <c r="D33144" s="4" t="s">
        <v>139278</v>
      </c>
      <c r="E33144" s="4" t="s">
        <v>139279</v>
      </c>
      <c r="F33144" s="1" t="s">
        <v>22</v>
      </c>
      <c r="G33144" s="1" t="s">
        <v>84</v>
      </c>
      <c r="H33144" s="1" t="s">
        <v>128</v>
      </c>
      <c r="I33144" s="1" t="s">
        <v>25</v>
      </c>
      <c r="J33144" s="1" t="s">
        <v>25</v>
      </c>
      <c r="K33144" t="s">
        <v>25</v>
      </c>
      <c r="L33144">
        <v>1</v>
      </c>
      <c r="N33144">
        <v>1</v>
      </c>
      <c r="O33144">
        <v>39</v>
      </c>
      <c r="P33144">
        <v>35</v>
      </c>
      <c r="Q33144">
        <v>96000</v>
      </c>
      <c r="R33144" s="1" t="s">
        <v>269</v>
      </c>
      <c r="S33144" s="1" t="s">
        <v>25</v>
      </c>
      <c r="T33144" s="1" t="s">
        <v>55662</v>
      </c>
      <c r="U33144" s="1" t="s">
        <v>55663</v>
      </c>
      <c r="V33144" s="1" t="s">
        <v>50</v>
      </c>
      <c r="W33144" s="1" t="s">
        <v>30</v>
      </c>
    </row>
    <row r="33145" spans="1:23" x14ac:dyDescent="0.3">
      <c r="A33145" s="2">
        <v>44080</v>
      </c>
      <c r="B33145" s="2">
        <v>44155</v>
      </c>
      <c r="C33145" s="2">
        <v>44080</v>
      </c>
      <c r="D33145" s="4" t="s">
        <v>142289</v>
      </c>
      <c r="E33145" s="4" t="s">
        <v>142290</v>
      </c>
      <c r="F33145" s="1" t="s">
        <v>22</v>
      </c>
      <c r="G33145" s="1" t="s">
        <v>105</v>
      </c>
      <c r="H33145" s="1" t="s">
        <v>105</v>
      </c>
      <c r="I33145" s="1" t="s">
        <v>25</v>
      </c>
      <c r="J33145" s="1" t="s">
        <v>25</v>
      </c>
      <c r="K33145" t="s">
        <v>25</v>
      </c>
      <c r="Q33145">
        <v>45000</v>
      </c>
      <c r="R33145" s="1" t="s">
        <v>269</v>
      </c>
      <c r="S33145" s="1" t="s">
        <v>25</v>
      </c>
      <c r="T33145" s="1" t="s">
        <v>55664</v>
      </c>
      <c r="U33145" s="1" t="s">
        <v>55665</v>
      </c>
      <c r="V33145" s="1" t="s">
        <v>50</v>
      </c>
      <c r="W33145" s="1" t="s">
        <v>30</v>
      </c>
    </row>
    <row r="33146" spans="1:23" x14ac:dyDescent="0.3">
      <c r="A33146" s="2">
        <v>44080</v>
      </c>
      <c r="B33146" s="2">
        <v>44080</v>
      </c>
      <c r="C33146" s="2">
        <v>44080</v>
      </c>
      <c r="D33146" s="4" t="s">
        <v>141946</v>
      </c>
      <c r="E33146" s="4" t="s">
        <v>141947</v>
      </c>
      <c r="F33146" s="1" t="s">
        <v>22</v>
      </c>
      <c r="G33146" s="1" t="s">
        <v>84</v>
      </c>
      <c r="H33146" s="1" t="s">
        <v>186</v>
      </c>
      <c r="I33146" s="1" t="s">
        <v>25</v>
      </c>
      <c r="J33146" s="1" t="s">
        <v>25</v>
      </c>
      <c r="K33146" t="s">
        <v>25</v>
      </c>
      <c r="L33146">
        <v>4</v>
      </c>
      <c r="N33146">
        <v>3</v>
      </c>
      <c r="Q33146">
        <v>399000</v>
      </c>
      <c r="R33146" s="1" t="s">
        <v>269</v>
      </c>
      <c r="S33146" s="1" t="s">
        <v>26</v>
      </c>
      <c r="T33146" s="1" t="s">
        <v>40361</v>
      </c>
      <c r="U33146" s="1" t="s">
        <v>55666</v>
      </c>
      <c r="V33146" s="1" t="s">
        <v>50</v>
      </c>
      <c r="W33146" s="1" t="s">
        <v>30</v>
      </c>
    </row>
    <row r="33147" spans="1:23" x14ac:dyDescent="0.3">
      <c r="A33147" s="2">
        <v>44080</v>
      </c>
      <c r="B33147" s="2">
        <v>2958465</v>
      </c>
      <c r="C33147" s="2">
        <v>44080</v>
      </c>
      <c r="D33147" s="4" t="s">
        <v>142291</v>
      </c>
      <c r="E33147" s="4" t="s">
        <v>142292</v>
      </c>
      <c r="F33147" s="1" t="s">
        <v>22</v>
      </c>
      <c r="G33147" s="1" t="s">
        <v>113</v>
      </c>
      <c r="H33147" s="1" t="s">
        <v>55667</v>
      </c>
      <c r="I33147" s="1" t="s">
        <v>55667</v>
      </c>
      <c r="J33147" s="1" t="s">
        <v>25</v>
      </c>
      <c r="K33147" t="s">
        <v>25</v>
      </c>
      <c r="Q33147">
        <v>79000</v>
      </c>
      <c r="R33147" s="1" t="s">
        <v>269</v>
      </c>
      <c r="S33147" s="1" t="s">
        <v>25</v>
      </c>
      <c r="T33147" s="1" t="s">
        <v>55668</v>
      </c>
      <c r="U33147" s="1" t="s">
        <v>55669</v>
      </c>
      <c r="V33147" s="1" t="s">
        <v>50</v>
      </c>
      <c r="W33147" s="1" t="s">
        <v>30</v>
      </c>
    </row>
    <row r="33148" spans="1:23" x14ac:dyDescent="0.3">
      <c r="A33148" s="2">
        <v>44080</v>
      </c>
      <c r="B33148" s="2">
        <v>2958465</v>
      </c>
      <c r="C33148" s="2">
        <v>44080</v>
      </c>
      <c r="D33148" s="4" t="s">
        <v>142293</v>
      </c>
      <c r="E33148" s="4" t="s">
        <v>142294</v>
      </c>
      <c r="F33148" s="1" t="s">
        <v>22</v>
      </c>
      <c r="G33148" s="1" t="s">
        <v>84</v>
      </c>
      <c r="H33148" s="1" t="s">
        <v>4870</v>
      </c>
      <c r="I33148" s="1" t="s">
        <v>25</v>
      </c>
      <c r="J33148" s="1" t="s">
        <v>25</v>
      </c>
      <c r="K33148" t="s">
        <v>25</v>
      </c>
      <c r="Q33148">
        <v>164700</v>
      </c>
      <c r="R33148" s="1" t="s">
        <v>269</v>
      </c>
      <c r="S33148" s="1" t="s">
        <v>25</v>
      </c>
      <c r="T33148" s="1" t="s">
        <v>55670</v>
      </c>
      <c r="U33148" s="1" t="s">
        <v>55671</v>
      </c>
      <c r="V33148" s="1" t="s">
        <v>50</v>
      </c>
      <c r="W33148" s="1" t="s">
        <v>30</v>
      </c>
    </row>
    <row r="33149" spans="1:23" x14ac:dyDescent="0.3">
      <c r="A33149" s="2">
        <v>44080</v>
      </c>
      <c r="B33149" s="2">
        <v>44258</v>
      </c>
      <c r="C33149" s="2">
        <v>44080</v>
      </c>
      <c r="D33149" s="4" t="s">
        <v>132965</v>
      </c>
      <c r="E33149" s="4" t="s">
        <v>132966</v>
      </c>
      <c r="F33149" s="1" t="s">
        <v>22</v>
      </c>
      <c r="G33149" s="1" t="s">
        <v>387</v>
      </c>
      <c r="H33149" s="1" t="s">
        <v>1469</v>
      </c>
      <c r="I33149" s="1" t="s">
        <v>25</v>
      </c>
      <c r="J33149" s="1" t="s">
        <v>25</v>
      </c>
      <c r="K33149" t="s">
        <v>25</v>
      </c>
      <c r="N33149">
        <v>1</v>
      </c>
      <c r="P33149">
        <v>31</v>
      </c>
      <c r="Q33149">
        <v>56000</v>
      </c>
      <c r="R33149" s="1" t="s">
        <v>269</v>
      </c>
      <c r="S33149" s="1" t="s">
        <v>26</v>
      </c>
      <c r="T33149" s="1" t="s">
        <v>33347</v>
      </c>
      <c r="U33149" s="1" t="s">
        <v>55672</v>
      </c>
      <c r="V33149" s="1" t="s">
        <v>50</v>
      </c>
      <c r="W33149" s="1" t="s">
        <v>30</v>
      </c>
    </row>
    <row r="33150" spans="1:23" x14ac:dyDescent="0.3">
      <c r="A33150" s="2">
        <v>44080</v>
      </c>
      <c r="B33150" s="2">
        <v>2958465</v>
      </c>
      <c r="C33150" s="2">
        <v>44080</v>
      </c>
      <c r="D33150" s="4" t="s">
        <v>142295</v>
      </c>
      <c r="E33150" s="4" t="s">
        <v>142296</v>
      </c>
      <c r="F33150" s="1" t="s">
        <v>22</v>
      </c>
      <c r="G33150" s="1" t="s">
        <v>84</v>
      </c>
      <c r="H33150" s="1" t="s">
        <v>3380</v>
      </c>
      <c r="I33150" s="1" t="s">
        <v>25</v>
      </c>
      <c r="J33150" s="1" t="s">
        <v>25</v>
      </c>
      <c r="K33150" t="s">
        <v>25</v>
      </c>
      <c r="L33150">
        <v>2</v>
      </c>
      <c r="N33150">
        <v>1</v>
      </c>
      <c r="Q33150">
        <v>123000</v>
      </c>
      <c r="R33150" s="1" t="s">
        <v>269</v>
      </c>
      <c r="S33150" s="1" t="s">
        <v>25</v>
      </c>
      <c r="T33150" s="1" t="s">
        <v>5786</v>
      </c>
      <c r="U33150" s="1" t="s">
        <v>55673</v>
      </c>
      <c r="V33150" s="1" t="s">
        <v>50</v>
      </c>
      <c r="W33150" s="1" t="s">
        <v>30</v>
      </c>
    </row>
    <row r="33151" spans="1:23" x14ac:dyDescent="0.3">
      <c r="A33151" s="2">
        <v>44080</v>
      </c>
      <c r="B33151" s="2">
        <v>2958465</v>
      </c>
      <c r="C33151" s="2">
        <v>44080</v>
      </c>
      <c r="D33151" s="4" t="s">
        <v>142297</v>
      </c>
      <c r="E33151" s="4" t="s">
        <v>142298</v>
      </c>
      <c r="F33151" s="1" t="s">
        <v>22</v>
      </c>
      <c r="G33151" s="1" t="s">
        <v>23</v>
      </c>
      <c r="H33151" s="1" t="s">
        <v>528</v>
      </c>
      <c r="I33151" s="1" t="s">
        <v>531</v>
      </c>
      <c r="J33151" s="1" t="s">
        <v>25</v>
      </c>
      <c r="K33151" t="s">
        <v>25</v>
      </c>
      <c r="L33151">
        <v>2</v>
      </c>
      <c r="N33151">
        <v>1</v>
      </c>
      <c r="Q33151">
        <v>145100</v>
      </c>
      <c r="R33151" s="1" t="s">
        <v>269</v>
      </c>
      <c r="S33151" s="1" t="s">
        <v>25</v>
      </c>
      <c r="T33151" s="1" t="s">
        <v>55674</v>
      </c>
      <c r="U33151" s="1" t="s">
        <v>55675</v>
      </c>
      <c r="V33151" s="1" t="s">
        <v>50</v>
      </c>
      <c r="W33151" s="1" t="s">
        <v>30</v>
      </c>
    </row>
    <row r="33152" spans="1:23" x14ac:dyDescent="0.3">
      <c r="A33152" s="2">
        <v>44080</v>
      </c>
      <c r="B33152" s="2">
        <v>2958465</v>
      </c>
      <c r="C33152" s="2">
        <v>44080</v>
      </c>
      <c r="D33152" s="4" t="s">
        <v>142299</v>
      </c>
      <c r="E33152" s="4" t="s">
        <v>142300</v>
      </c>
      <c r="F33152" s="1" t="s">
        <v>22</v>
      </c>
      <c r="G33152" s="1" t="s">
        <v>23</v>
      </c>
      <c r="H33152" s="1" t="s">
        <v>528</v>
      </c>
      <c r="I33152" s="1" t="s">
        <v>25</v>
      </c>
      <c r="J33152" s="1" t="s">
        <v>25</v>
      </c>
      <c r="K33152" t="s">
        <v>25</v>
      </c>
      <c r="L33152">
        <v>2</v>
      </c>
      <c r="N33152">
        <v>1</v>
      </c>
      <c r="Q33152">
        <v>100000</v>
      </c>
      <c r="R33152" s="1" t="s">
        <v>269</v>
      </c>
      <c r="S33152" s="1" t="s">
        <v>25</v>
      </c>
      <c r="T33152" s="1" t="s">
        <v>55676</v>
      </c>
      <c r="U33152" s="1" t="s">
        <v>55677</v>
      </c>
      <c r="V33152" s="1" t="s">
        <v>50</v>
      </c>
      <c r="W33152" s="1" t="s">
        <v>30</v>
      </c>
    </row>
    <row r="33153" spans="1:23" x14ac:dyDescent="0.3">
      <c r="A33153" s="2">
        <v>44080</v>
      </c>
      <c r="B33153" s="2">
        <v>44099</v>
      </c>
      <c r="C33153" s="2">
        <v>44080</v>
      </c>
      <c r="D33153" s="4" t="s">
        <v>142301</v>
      </c>
      <c r="E33153" s="4" t="s">
        <v>142302</v>
      </c>
      <c r="F33153" s="1" t="s">
        <v>22</v>
      </c>
      <c r="G33153" s="1" t="s">
        <v>84</v>
      </c>
      <c r="H33153" s="1" t="s">
        <v>534</v>
      </c>
      <c r="I33153" s="1" t="s">
        <v>25</v>
      </c>
      <c r="J33153" s="1" t="s">
        <v>25</v>
      </c>
      <c r="K33153" t="s">
        <v>25</v>
      </c>
      <c r="L33153">
        <v>2</v>
      </c>
      <c r="N33153">
        <v>1</v>
      </c>
      <c r="Q33153">
        <v>129000</v>
      </c>
      <c r="R33153" s="1" t="s">
        <v>269</v>
      </c>
      <c r="S33153" s="1" t="s">
        <v>25</v>
      </c>
      <c r="T33153" s="1" t="s">
        <v>55678</v>
      </c>
      <c r="U33153" s="1" t="s">
        <v>55679</v>
      </c>
      <c r="V33153" s="1" t="s">
        <v>50</v>
      </c>
      <c r="W33153" s="1" t="s">
        <v>30</v>
      </c>
    </row>
    <row r="33154" spans="1:23" x14ac:dyDescent="0.3">
      <c r="A33154" s="2">
        <v>44080</v>
      </c>
      <c r="B33154" s="2">
        <v>2958465</v>
      </c>
      <c r="C33154" s="2">
        <v>44080</v>
      </c>
      <c r="D33154" s="4" t="s">
        <v>140334</v>
      </c>
      <c r="E33154" s="4" t="s">
        <v>140335</v>
      </c>
      <c r="F33154" s="1" t="s">
        <v>22</v>
      </c>
      <c r="G33154" s="1" t="s">
        <v>84</v>
      </c>
      <c r="H33154" s="1" t="s">
        <v>534</v>
      </c>
      <c r="I33154" s="1" t="s">
        <v>25</v>
      </c>
      <c r="J33154" s="1" t="s">
        <v>25</v>
      </c>
      <c r="K33154" t="s">
        <v>25</v>
      </c>
      <c r="L33154">
        <v>3</v>
      </c>
      <c r="N33154">
        <v>1</v>
      </c>
      <c r="Q33154">
        <v>155000</v>
      </c>
      <c r="R33154" s="1" t="s">
        <v>269</v>
      </c>
      <c r="S33154" s="1" t="s">
        <v>25</v>
      </c>
      <c r="T33154" s="1" t="s">
        <v>55678</v>
      </c>
      <c r="U33154" s="1" t="s">
        <v>55680</v>
      </c>
      <c r="V33154" s="1" t="s">
        <v>50</v>
      </c>
      <c r="W33154" s="1" t="s">
        <v>30</v>
      </c>
    </row>
    <row r="33155" spans="1:23" x14ac:dyDescent="0.3">
      <c r="A33155" s="2">
        <v>44080</v>
      </c>
      <c r="B33155" s="2">
        <v>2958465</v>
      </c>
      <c r="C33155" s="2">
        <v>44080</v>
      </c>
      <c r="D33155" s="4" t="s">
        <v>142303</v>
      </c>
      <c r="E33155" s="4" t="s">
        <v>142304</v>
      </c>
      <c r="F33155" s="1" t="s">
        <v>22</v>
      </c>
      <c r="G33155" s="1" t="s">
        <v>105</v>
      </c>
      <c r="H33155" s="1" t="s">
        <v>3428</v>
      </c>
      <c r="I33155" s="1" t="s">
        <v>25</v>
      </c>
      <c r="J33155" s="1" t="s">
        <v>25</v>
      </c>
      <c r="K33155" t="s">
        <v>25</v>
      </c>
      <c r="Q33155">
        <v>43000</v>
      </c>
      <c r="R33155" s="1" t="s">
        <v>269</v>
      </c>
      <c r="S33155" s="1" t="s">
        <v>25</v>
      </c>
      <c r="T33155" s="1" t="s">
        <v>55681</v>
      </c>
      <c r="U33155" s="1" t="s">
        <v>55682</v>
      </c>
      <c r="V33155" s="1" t="s">
        <v>50</v>
      </c>
      <c r="W33155" s="1" t="s">
        <v>30</v>
      </c>
    </row>
    <row r="33156" spans="1:23" x14ac:dyDescent="0.3">
      <c r="A33156" s="2">
        <v>44080</v>
      </c>
      <c r="B33156" s="2">
        <v>2958465</v>
      </c>
      <c r="C33156" s="2">
        <v>44080</v>
      </c>
      <c r="D33156" s="4" t="s">
        <v>142305</v>
      </c>
      <c r="E33156" s="4" t="s">
        <v>142306</v>
      </c>
      <c r="F33156" s="1" t="s">
        <v>22</v>
      </c>
      <c r="G33156" s="1" t="s">
        <v>387</v>
      </c>
      <c r="H33156" s="1" t="s">
        <v>635</v>
      </c>
      <c r="I33156" s="1" t="s">
        <v>25</v>
      </c>
      <c r="J33156" s="1" t="s">
        <v>25</v>
      </c>
      <c r="K33156" t="s">
        <v>25</v>
      </c>
      <c r="Q33156">
        <v>57000</v>
      </c>
      <c r="R33156" s="1" t="s">
        <v>269</v>
      </c>
      <c r="S33156" s="1" t="s">
        <v>25</v>
      </c>
      <c r="T33156" s="1" t="s">
        <v>55683</v>
      </c>
      <c r="U33156" s="1" t="s">
        <v>55684</v>
      </c>
      <c r="V33156" s="1" t="s">
        <v>50</v>
      </c>
      <c r="W33156" s="1" t="s">
        <v>30</v>
      </c>
    </row>
    <row r="33157" spans="1:23" x14ac:dyDescent="0.3">
      <c r="A33157" s="2">
        <v>44080</v>
      </c>
      <c r="B33157" s="2">
        <v>2958465</v>
      </c>
      <c r="C33157" s="2">
        <v>44080</v>
      </c>
      <c r="D33157" s="4" t="s">
        <v>100405</v>
      </c>
      <c r="E33157" s="4" t="s">
        <v>100406</v>
      </c>
      <c r="F33157" s="1" t="s">
        <v>22</v>
      </c>
      <c r="G33157" s="1" t="s">
        <v>53</v>
      </c>
      <c r="H33157" s="1" t="s">
        <v>109</v>
      </c>
      <c r="I33157" s="1" t="s">
        <v>25</v>
      </c>
      <c r="J33157" s="1" t="s">
        <v>25</v>
      </c>
      <c r="K33157" t="s">
        <v>25</v>
      </c>
      <c r="L33157">
        <v>3</v>
      </c>
      <c r="N33157">
        <v>1</v>
      </c>
      <c r="Q33157">
        <v>100000</v>
      </c>
      <c r="R33157" s="1" t="s">
        <v>269</v>
      </c>
      <c r="S33157" s="1" t="s">
        <v>25</v>
      </c>
      <c r="T33157" s="1" t="s">
        <v>55685</v>
      </c>
      <c r="U33157" s="1" t="s">
        <v>55686</v>
      </c>
      <c r="V33157" s="1" t="s">
        <v>50</v>
      </c>
      <c r="W33157" s="1" t="s">
        <v>30</v>
      </c>
    </row>
    <row r="33158" spans="1:23" x14ac:dyDescent="0.3">
      <c r="A33158" s="2">
        <v>44080</v>
      </c>
      <c r="B33158" s="2">
        <v>2958465</v>
      </c>
      <c r="C33158" s="2">
        <v>44080</v>
      </c>
      <c r="D33158" s="4" t="s">
        <v>142307</v>
      </c>
      <c r="E33158" s="4" t="s">
        <v>142308</v>
      </c>
      <c r="F33158" s="1" t="s">
        <v>22</v>
      </c>
      <c r="G33158" s="1" t="s">
        <v>53</v>
      </c>
      <c r="H33158" s="1" t="s">
        <v>309</v>
      </c>
      <c r="I33158" s="1" t="s">
        <v>309</v>
      </c>
      <c r="J33158" s="1" t="s">
        <v>25</v>
      </c>
      <c r="K33158" t="s">
        <v>25</v>
      </c>
      <c r="Q33158">
        <v>500000</v>
      </c>
      <c r="R33158" s="1" t="s">
        <v>269</v>
      </c>
      <c r="S33158" s="1" t="s">
        <v>25</v>
      </c>
      <c r="T33158" s="1" t="s">
        <v>55687</v>
      </c>
      <c r="U33158" s="1" t="s">
        <v>55688</v>
      </c>
      <c r="V33158" s="1" t="s">
        <v>147</v>
      </c>
      <c r="W33158" s="1" t="s">
        <v>30</v>
      </c>
    </row>
    <row r="33159" spans="1:23" x14ac:dyDescent="0.3">
      <c r="A33159" s="2">
        <v>44080</v>
      </c>
      <c r="B33159" s="2">
        <v>2958465</v>
      </c>
      <c r="C33159" s="2">
        <v>44080</v>
      </c>
      <c r="D33159" s="4" t="s">
        <v>142309</v>
      </c>
      <c r="E33159" s="4" t="s">
        <v>142310</v>
      </c>
      <c r="F33159" s="1" t="s">
        <v>22</v>
      </c>
      <c r="G33159" s="1" t="s">
        <v>132</v>
      </c>
      <c r="H33159" s="1" t="s">
        <v>361</v>
      </c>
      <c r="I33159" s="1" t="s">
        <v>25</v>
      </c>
      <c r="J33159" s="1" t="s">
        <v>25</v>
      </c>
      <c r="K33159" t="s">
        <v>25</v>
      </c>
      <c r="Q33159">
        <v>300000</v>
      </c>
      <c r="R33159" s="1" t="s">
        <v>269</v>
      </c>
      <c r="S33159" s="1" t="s">
        <v>25</v>
      </c>
      <c r="T33159" s="1" t="s">
        <v>55689</v>
      </c>
      <c r="U33159" s="1" t="s">
        <v>55690</v>
      </c>
      <c r="V33159" s="1" t="s">
        <v>147</v>
      </c>
      <c r="W33159" s="1" t="s">
        <v>30</v>
      </c>
    </row>
    <row r="33160" spans="1:23" x14ac:dyDescent="0.3">
      <c r="A33160" s="2">
        <v>44080</v>
      </c>
      <c r="B33160" s="2">
        <v>44105</v>
      </c>
      <c r="C33160" s="2">
        <v>44080</v>
      </c>
      <c r="D33160" s="4" t="s">
        <v>142311</v>
      </c>
      <c r="E33160" s="4" t="s">
        <v>142312</v>
      </c>
      <c r="F33160" s="1" t="s">
        <v>22</v>
      </c>
      <c r="G33160" s="1" t="s">
        <v>132</v>
      </c>
      <c r="H33160" s="1" t="s">
        <v>378</v>
      </c>
      <c r="I33160" s="1" t="s">
        <v>1739</v>
      </c>
      <c r="J33160" s="1" t="s">
        <v>25</v>
      </c>
      <c r="K33160" t="s">
        <v>25</v>
      </c>
      <c r="L33160">
        <v>9</v>
      </c>
      <c r="M33160">
        <v>0</v>
      </c>
      <c r="N33160">
        <v>4</v>
      </c>
      <c r="Q33160">
        <v>228000</v>
      </c>
      <c r="R33160" s="1" t="s">
        <v>269</v>
      </c>
      <c r="S33160" s="1" t="s">
        <v>25</v>
      </c>
      <c r="T33160" s="1" t="s">
        <v>55691</v>
      </c>
      <c r="U33160" s="1" t="s">
        <v>55692</v>
      </c>
      <c r="V33160" s="1" t="s">
        <v>40</v>
      </c>
      <c r="W33160" s="1" t="s">
        <v>30</v>
      </c>
    </row>
    <row r="33161" spans="1:23" x14ac:dyDescent="0.3">
      <c r="A33161" s="2">
        <v>44080</v>
      </c>
      <c r="B33161" s="2">
        <v>44105</v>
      </c>
      <c r="C33161" s="2">
        <v>44080</v>
      </c>
      <c r="D33161" s="4" t="s">
        <v>142313</v>
      </c>
      <c r="E33161" s="4" t="s">
        <v>142314</v>
      </c>
      <c r="F33161" s="1" t="s">
        <v>22</v>
      </c>
      <c r="G33161" s="1" t="s">
        <v>132</v>
      </c>
      <c r="H33161" s="1" t="s">
        <v>201</v>
      </c>
      <c r="I33161" s="1" t="s">
        <v>25</v>
      </c>
      <c r="J33161" s="1" t="s">
        <v>25</v>
      </c>
      <c r="K33161" t="s">
        <v>25</v>
      </c>
      <c r="L33161">
        <v>1</v>
      </c>
      <c r="M33161">
        <v>0</v>
      </c>
      <c r="Q33161">
        <v>105000</v>
      </c>
      <c r="R33161" s="1" t="s">
        <v>269</v>
      </c>
      <c r="S33161" s="1" t="s">
        <v>25</v>
      </c>
      <c r="T33161" s="1" t="s">
        <v>55693</v>
      </c>
      <c r="U33161" s="1" t="s">
        <v>55694</v>
      </c>
      <c r="V33161" s="1" t="s">
        <v>40</v>
      </c>
      <c r="W33161" s="1" t="s">
        <v>30</v>
      </c>
    </row>
    <row r="33162" spans="1:23" x14ac:dyDescent="0.3">
      <c r="A33162" s="2">
        <v>44080</v>
      </c>
      <c r="B33162" s="2">
        <v>44105</v>
      </c>
      <c r="C33162" s="2">
        <v>44080</v>
      </c>
      <c r="D33162" s="4" t="s">
        <v>142315</v>
      </c>
      <c r="E33162" s="4" t="s">
        <v>142316</v>
      </c>
      <c r="F33162" s="1" t="s">
        <v>22</v>
      </c>
      <c r="G33162" s="1" t="s">
        <v>132</v>
      </c>
      <c r="H33162" s="1" t="s">
        <v>201</v>
      </c>
      <c r="I33162" s="1" t="s">
        <v>202</v>
      </c>
      <c r="J33162" s="1" t="s">
        <v>25</v>
      </c>
      <c r="K33162" t="s">
        <v>25</v>
      </c>
      <c r="L33162">
        <v>1</v>
      </c>
      <c r="M33162">
        <v>0</v>
      </c>
      <c r="Q33162">
        <v>150000</v>
      </c>
      <c r="R33162" s="1" t="s">
        <v>269</v>
      </c>
      <c r="S33162" s="1" t="s">
        <v>25</v>
      </c>
      <c r="T33162" s="1" t="s">
        <v>55695</v>
      </c>
      <c r="U33162" s="1" t="s">
        <v>55696</v>
      </c>
      <c r="V33162" s="1" t="s">
        <v>40</v>
      </c>
      <c r="W33162" s="1" t="s">
        <v>30</v>
      </c>
    </row>
    <row r="33163" spans="1:23" x14ac:dyDescent="0.3">
      <c r="A33163" s="2">
        <v>44080</v>
      </c>
      <c r="B33163" s="2">
        <v>44105</v>
      </c>
      <c r="C33163" s="2">
        <v>44080</v>
      </c>
      <c r="D33163" s="4" t="s">
        <v>142317</v>
      </c>
      <c r="E33163" s="4" t="s">
        <v>142318</v>
      </c>
      <c r="F33163" s="1" t="s">
        <v>22</v>
      </c>
      <c r="G33163" s="1" t="s">
        <v>132</v>
      </c>
      <c r="H33163" s="1" t="s">
        <v>201</v>
      </c>
      <c r="I33163" s="1" t="s">
        <v>1509</v>
      </c>
      <c r="J33163" s="1" t="s">
        <v>25</v>
      </c>
      <c r="K33163" t="s">
        <v>25</v>
      </c>
      <c r="L33163">
        <v>8</v>
      </c>
      <c r="M33163">
        <v>0</v>
      </c>
      <c r="N33163">
        <v>2</v>
      </c>
      <c r="Q33163">
        <v>590000</v>
      </c>
      <c r="R33163" s="1" t="s">
        <v>269</v>
      </c>
      <c r="S33163" s="1" t="s">
        <v>25</v>
      </c>
      <c r="T33163" s="1" t="s">
        <v>55697</v>
      </c>
      <c r="U33163" s="1" t="s">
        <v>55698</v>
      </c>
      <c r="V33163" s="1" t="s">
        <v>40</v>
      </c>
      <c r="W33163" s="1" t="s">
        <v>30</v>
      </c>
    </row>
    <row r="33164" spans="1:23" x14ac:dyDescent="0.3">
      <c r="A33164" s="2">
        <v>44080</v>
      </c>
      <c r="B33164" s="2">
        <v>44105</v>
      </c>
      <c r="C33164" s="2">
        <v>44080</v>
      </c>
      <c r="D33164" s="4"/>
      <c r="E33164" s="4"/>
      <c r="F33164" s="1" t="s">
        <v>22</v>
      </c>
      <c r="G33164" s="1" t="s">
        <v>132</v>
      </c>
      <c r="H33164" s="1" t="s">
        <v>201</v>
      </c>
      <c r="I33164" s="1" t="s">
        <v>202</v>
      </c>
      <c r="J33164" s="1" t="s">
        <v>25</v>
      </c>
      <c r="K33164" t="s">
        <v>25</v>
      </c>
      <c r="L33164">
        <v>10</v>
      </c>
      <c r="M33164">
        <v>0</v>
      </c>
      <c r="N33164">
        <v>3</v>
      </c>
      <c r="Q33164">
        <v>750000</v>
      </c>
      <c r="R33164" s="1" t="s">
        <v>269</v>
      </c>
      <c r="S33164" s="1" t="s">
        <v>25</v>
      </c>
      <c r="T33164" s="1" t="s">
        <v>55699</v>
      </c>
      <c r="U33164" s="1" t="s">
        <v>55700</v>
      </c>
      <c r="V33164" s="1" t="s">
        <v>40</v>
      </c>
      <c r="W33164" s="1" t="s">
        <v>30</v>
      </c>
    </row>
    <row r="33165" spans="1:23" x14ac:dyDescent="0.3">
      <c r="A33165" s="2">
        <v>44080</v>
      </c>
      <c r="B33165" s="2">
        <v>44105</v>
      </c>
      <c r="C33165" s="2">
        <v>44080</v>
      </c>
      <c r="D33165" s="4" t="s">
        <v>142319</v>
      </c>
      <c r="E33165" s="4" t="s">
        <v>142320</v>
      </c>
      <c r="F33165" s="1" t="s">
        <v>22</v>
      </c>
      <c r="G33165" s="1" t="s">
        <v>132</v>
      </c>
      <c r="H33165" s="1" t="s">
        <v>201</v>
      </c>
      <c r="I33165" s="1" t="s">
        <v>1509</v>
      </c>
      <c r="J33165" s="1" t="s">
        <v>25</v>
      </c>
      <c r="K33165" t="s">
        <v>25</v>
      </c>
      <c r="L33165">
        <v>1</v>
      </c>
      <c r="M33165">
        <v>0</v>
      </c>
      <c r="Q33165">
        <v>160000</v>
      </c>
      <c r="R33165" s="1" t="s">
        <v>269</v>
      </c>
      <c r="S33165" s="1" t="s">
        <v>25</v>
      </c>
      <c r="T33165" s="1" t="s">
        <v>55701</v>
      </c>
      <c r="U33165" s="1" t="s">
        <v>55702</v>
      </c>
      <c r="V33165" s="1" t="s">
        <v>40</v>
      </c>
      <c r="W33165" s="1" t="s">
        <v>30</v>
      </c>
    </row>
    <row r="33166" spans="1:23" x14ac:dyDescent="0.3">
      <c r="A33166" s="2">
        <v>44080</v>
      </c>
      <c r="B33166" s="2">
        <v>44105</v>
      </c>
      <c r="C33166" s="2">
        <v>44080</v>
      </c>
      <c r="D33166" s="4"/>
      <c r="E33166" s="4"/>
      <c r="F33166" s="1" t="s">
        <v>22</v>
      </c>
      <c r="G33166" s="1" t="s">
        <v>132</v>
      </c>
      <c r="H33166" s="1" t="s">
        <v>201</v>
      </c>
      <c r="I33166" s="1" t="s">
        <v>25</v>
      </c>
      <c r="J33166" s="1" t="s">
        <v>25</v>
      </c>
      <c r="K33166" t="s">
        <v>25</v>
      </c>
      <c r="L33166">
        <v>1</v>
      </c>
      <c r="M33166">
        <v>0</v>
      </c>
      <c r="Q33166">
        <v>390000</v>
      </c>
      <c r="R33166" s="1" t="s">
        <v>269</v>
      </c>
      <c r="S33166" s="1" t="s">
        <v>25</v>
      </c>
      <c r="T33166" s="1" t="s">
        <v>55703</v>
      </c>
      <c r="U33166" s="1" t="s">
        <v>55704</v>
      </c>
      <c r="V33166" s="1" t="s">
        <v>40</v>
      </c>
      <c r="W33166" s="1" t="s">
        <v>30</v>
      </c>
    </row>
    <row r="33167" spans="1:23" x14ac:dyDescent="0.3">
      <c r="A33167" s="2">
        <v>44080</v>
      </c>
      <c r="B33167" s="2">
        <v>44105</v>
      </c>
      <c r="C33167" s="2">
        <v>44080</v>
      </c>
      <c r="D33167" s="4" t="s">
        <v>119205</v>
      </c>
      <c r="E33167" s="4" t="s">
        <v>119206</v>
      </c>
      <c r="F33167" s="1" t="s">
        <v>22</v>
      </c>
      <c r="G33167" s="1" t="s">
        <v>31</v>
      </c>
      <c r="H33167" s="1" t="s">
        <v>25</v>
      </c>
      <c r="I33167" s="1" t="s">
        <v>25</v>
      </c>
      <c r="J33167" s="1" t="s">
        <v>25</v>
      </c>
      <c r="K33167" t="s">
        <v>25</v>
      </c>
      <c r="L33167">
        <v>1</v>
      </c>
      <c r="M33167">
        <v>0</v>
      </c>
      <c r="Q33167">
        <v>47000</v>
      </c>
      <c r="R33167" s="1" t="s">
        <v>269</v>
      </c>
      <c r="S33167" s="1" t="s">
        <v>25</v>
      </c>
      <c r="T33167" s="1" t="s">
        <v>55705</v>
      </c>
      <c r="U33167" s="1" t="s">
        <v>55706</v>
      </c>
      <c r="V33167" s="1" t="s">
        <v>29</v>
      </c>
      <c r="W33167" s="1" t="s">
        <v>30</v>
      </c>
    </row>
    <row r="33168" spans="1:23" x14ac:dyDescent="0.3">
      <c r="A33168" s="2">
        <v>44080</v>
      </c>
      <c r="B33168" s="2">
        <v>44105</v>
      </c>
      <c r="C33168" s="2">
        <v>44080</v>
      </c>
      <c r="D33168" s="4"/>
      <c r="E33168" s="4"/>
      <c r="F33168" s="1" t="s">
        <v>22</v>
      </c>
      <c r="G33168" s="1" t="s">
        <v>31</v>
      </c>
      <c r="H33168" s="1" t="s">
        <v>25</v>
      </c>
      <c r="I33168" s="1" t="s">
        <v>25</v>
      </c>
      <c r="J33168" s="1" t="s">
        <v>25</v>
      </c>
      <c r="K33168" t="s">
        <v>25</v>
      </c>
      <c r="L33168">
        <v>1</v>
      </c>
      <c r="M33168">
        <v>0</v>
      </c>
      <c r="Q33168">
        <v>24000</v>
      </c>
      <c r="R33168" s="1" t="s">
        <v>269</v>
      </c>
      <c r="S33168" s="1" t="s">
        <v>25</v>
      </c>
      <c r="T33168" s="1" t="s">
        <v>55707</v>
      </c>
      <c r="U33168" s="1" t="s">
        <v>55708</v>
      </c>
      <c r="V33168" s="1" t="s">
        <v>29</v>
      </c>
      <c r="W33168" s="1" t="s">
        <v>30</v>
      </c>
    </row>
    <row r="33169" spans="1:23" x14ac:dyDescent="0.3">
      <c r="A33169" s="2">
        <v>44080</v>
      </c>
      <c r="B33169" s="2">
        <v>44105</v>
      </c>
      <c r="C33169" s="2">
        <v>44080</v>
      </c>
      <c r="D33169" s="4" t="s">
        <v>130781</v>
      </c>
      <c r="E33169" s="4" t="s">
        <v>130782</v>
      </c>
      <c r="F33169" s="1" t="s">
        <v>22</v>
      </c>
      <c r="G33169" s="1" t="s">
        <v>132</v>
      </c>
      <c r="H33169" s="1" t="s">
        <v>175</v>
      </c>
      <c r="I33169" s="1" t="s">
        <v>25</v>
      </c>
      <c r="J33169" s="1" t="s">
        <v>25</v>
      </c>
      <c r="K33169" t="s">
        <v>25</v>
      </c>
      <c r="L33169">
        <v>1</v>
      </c>
      <c r="M33169">
        <v>0</v>
      </c>
      <c r="Q33169">
        <v>69000</v>
      </c>
      <c r="R33169" s="1" t="s">
        <v>269</v>
      </c>
      <c r="S33169" s="1" t="s">
        <v>25</v>
      </c>
      <c r="T33169" s="1" t="s">
        <v>55709</v>
      </c>
      <c r="U33169" s="1" t="s">
        <v>55710</v>
      </c>
      <c r="V33169" s="1" t="s">
        <v>29</v>
      </c>
      <c r="W33169" s="1" t="s">
        <v>30</v>
      </c>
    </row>
    <row r="33170" spans="1:23" x14ac:dyDescent="0.3">
      <c r="A33170" s="2">
        <v>44080</v>
      </c>
      <c r="B33170" s="2">
        <v>44081</v>
      </c>
      <c r="C33170" s="2">
        <v>44080</v>
      </c>
      <c r="D33170" s="4" t="s">
        <v>115757</v>
      </c>
      <c r="E33170" s="4" t="s">
        <v>115758</v>
      </c>
      <c r="F33170" s="1" t="s">
        <v>22</v>
      </c>
      <c r="G33170" s="1" t="s">
        <v>132</v>
      </c>
      <c r="H33170" s="1" t="s">
        <v>175</v>
      </c>
      <c r="I33170" s="1" t="s">
        <v>23942</v>
      </c>
      <c r="J33170" s="1" t="s">
        <v>25</v>
      </c>
      <c r="K33170" t="s">
        <v>25</v>
      </c>
      <c r="L33170">
        <v>1</v>
      </c>
      <c r="M33170">
        <v>0</v>
      </c>
      <c r="Q33170">
        <v>45000</v>
      </c>
      <c r="R33170" s="1" t="s">
        <v>269</v>
      </c>
      <c r="S33170" s="1" t="s">
        <v>25</v>
      </c>
      <c r="T33170" s="1" t="s">
        <v>55711</v>
      </c>
      <c r="U33170" s="1" t="s">
        <v>55712</v>
      </c>
      <c r="V33170" s="1" t="s">
        <v>29</v>
      </c>
      <c r="W33170" s="1" t="s">
        <v>30</v>
      </c>
    </row>
    <row r="33171" spans="1:23" x14ac:dyDescent="0.3">
      <c r="A33171" s="2">
        <v>44080</v>
      </c>
      <c r="B33171" s="2">
        <v>44081</v>
      </c>
      <c r="C33171" s="2">
        <v>44080</v>
      </c>
      <c r="D33171" s="4" t="s">
        <v>115757</v>
      </c>
      <c r="E33171" s="4" t="s">
        <v>115758</v>
      </c>
      <c r="F33171" s="1" t="s">
        <v>22</v>
      </c>
      <c r="G33171" s="1" t="s">
        <v>132</v>
      </c>
      <c r="H33171" s="1" t="s">
        <v>175</v>
      </c>
      <c r="I33171" s="1" t="s">
        <v>23942</v>
      </c>
      <c r="J33171" s="1" t="s">
        <v>25</v>
      </c>
      <c r="K33171" t="s">
        <v>25</v>
      </c>
      <c r="L33171">
        <v>1</v>
      </c>
      <c r="M33171">
        <v>0</v>
      </c>
      <c r="Q33171">
        <v>46000</v>
      </c>
      <c r="R33171" s="1" t="s">
        <v>269</v>
      </c>
      <c r="S33171" s="1" t="s">
        <v>25</v>
      </c>
      <c r="T33171" s="1" t="s">
        <v>55713</v>
      </c>
      <c r="U33171" s="1" t="s">
        <v>55714</v>
      </c>
      <c r="V33171" s="1" t="s">
        <v>29</v>
      </c>
      <c r="W33171" s="1" t="s">
        <v>30</v>
      </c>
    </row>
    <row r="33172" spans="1:23" x14ac:dyDescent="0.3">
      <c r="A33172" s="2">
        <v>44080</v>
      </c>
      <c r="B33172" s="2">
        <v>44081</v>
      </c>
      <c r="C33172" s="2">
        <v>44080</v>
      </c>
      <c r="D33172" s="4" t="s">
        <v>142321</v>
      </c>
      <c r="E33172" s="4" t="s">
        <v>142322</v>
      </c>
      <c r="F33172" s="1" t="s">
        <v>22</v>
      </c>
      <c r="G33172" s="1" t="s">
        <v>132</v>
      </c>
      <c r="H33172" s="1" t="s">
        <v>175</v>
      </c>
      <c r="I33172" s="1" t="s">
        <v>25</v>
      </c>
      <c r="J33172" s="1" t="s">
        <v>25</v>
      </c>
      <c r="K33172" t="s">
        <v>25</v>
      </c>
      <c r="L33172">
        <v>1</v>
      </c>
      <c r="M33172">
        <v>0</v>
      </c>
      <c r="Q33172">
        <v>27000</v>
      </c>
      <c r="R33172" s="1" t="s">
        <v>269</v>
      </c>
      <c r="S33172" s="1" t="s">
        <v>25</v>
      </c>
      <c r="T33172" s="1" t="s">
        <v>55715</v>
      </c>
      <c r="U33172" s="1" t="s">
        <v>55716</v>
      </c>
      <c r="V33172" s="1" t="s">
        <v>29</v>
      </c>
      <c r="W33172" s="1" t="s">
        <v>30</v>
      </c>
    </row>
    <row r="33173" spans="1:23" x14ac:dyDescent="0.3">
      <c r="A33173" s="2">
        <v>44080</v>
      </c>
      <c r="B33173" s="2">
        <v>2958465</v>
      </c>
      <c r="C33173" s="2">
        <v>44080</v>
      </c>
      <c r="D33173" s="4" t="s">
        <v>142323</v>
      </c>
      <c r="E33173" s="4" t="s">
        <v>142324</v>
      </c>
      <c r="F33173" s="1" t="s">
        <v>22</v>
      </c>
      <c r="G33173" s="1" t="s">
        <v>31</v>
      </c>
      <c r="H33173" s="1" t="s">
        <v>798</v>
      </c>
      <c r="I33173" s="1" t="s">
        <v>25</v>
      </c>
      <c r="J33173" s="1" t="s">
        <v>25</v>
      </c>
      <c r="K33173" t="s">
        <v>25</v>
      </c>
      <c r="L33173">
        <v>1</v>
      </c>
      <c r="M33173">
        <v>0</v>
      </c>
      <c r="Q33173">
        <v>100000</v>
      </c>
      <c r="R33173" s="1" t="s">
        <v>269</v>
      </c>
      <c r="S33173" s="1" t="s">
        <v>25</v>
      </c>
      <c r="T33173" s="1" t="s">
        <v>55717</v>
      </c>
      <c r="U33173" s="1" t="s">
        <v>55718</v>
      </c>
      <c r="V33173" s="1" t="s">
        <v>29</v>
      </c>
      <c r="W33173" s="1" t="s">
        <v>30</v>
      </c>
    </row>
    <row r="33174" spans="1:23" x14ac:dyDescent="0.3">
      <c r="A33174" s="2">
        <v>44080</v>
      </c>
      <c r="B33174" s="2">
        <v>44081</v>
      </c>
      <c r="C33174" s="2">
        <v>44080</v>
      </c>
      <c r="D33174" s="4"/>
      <c r="E33174" s="4"/>
      <c r="F33174" s="1" t="s">
        <v>22</v>
      </c>
      <c r="G33174" s="1" t="s">
        <v>23</v>
      </c>
      <c r="H33174" s="1" t="s">
        <v>214</v>
      </c>
      <c r="I33174" s="1" t="s">
        <v>1455</v>
      </c>
      <c r="J33174" s="1" t="s">
        <v>25</v>
      </c>
      <c r="K33174" t="s">
        <v>25</v>
      </c>
      <c r="L33174">
        <v>1</v>
      </c>
      <c r="M33174">
        <v>0</v>
      </c>
      <c r="Q33174">
        <v>42000</v>
      </c>
      <c r="R33174" s="1" t="s">
        <v>269</v>
      </c>
      <c r="S33174" s="1" t="s">
        <v>25</v>
      </c>
      <c r="T33174" s="1" t="s">
        <v>55719</v>
      </c>
      <c r="U33174" s="1" t="s">
        <v>55720</v>
      </c>
      <c r="V33174" s="1" t="s">
        <v>29</v>
      </c>
      <c r="W33174" s="1" t="s">
        <v>30</v>
      </c>
    </row>
    <row r="33175" spans="1:23" x14ac:dyDescent="0.3">
      <c r="A33175" s="2">
        <v>44080</v>
      </c>
      <c r="B33175" s="2">
        <v>44081</v>
      </c>
      <c r="C33175" s="2">
        <v>44080</v>
      </c>
      <c r="D33175" s="4"/>
      <c r="E33175" s="4"/>
      <c r="F33175" s="1" t="s">
        <v>22</v>
      </c>
      <c r="G33175" s="1" t="s">
        <v>23</v>
      </c>
      <c r="H33175" s="1" t="s">
        <v>214</v>
      </c>
      <c r="I33175" s="1" t="s">
        <v>1455</v>
      </c>
      <c r="J33175" s="1" t="s">
        <v>25</v>
      </c>
      <c r="K33175" t="s">
        <v>25</v>
      </c>
      <c r="L33175">
        <v>1</v>
      </c>
      <c r="M33175">
        <v>0</v>
      </c>
      <c r="Q33175">
        <v>27000</v>
      </c>
      <c r="R33175" s="1" t="s">
        <v>269</v>
      </c>
      <c r="S33175" s="1" t="s">
        <v>25</v>
      </c>
      <c r="T33175" s="1" t="s">
        <v>55721</v>
      </c>
      <c r="U33175" s="1" t="s">
        <v>55722</v>
      </c>
      <c r="V33175" s="1" t="s">
        <v>29</v>
      </c>
      <c r="W33175" s="1" t="s">
        <v>30</v>
      </c>
    </row>
    <row r="33176" spans="1:23" x14ac:dyDescent="0.3">
      <c r="A33176" s="2">
        <v>44080</v>
      </c>
      <c r="B33176" s="2">
        <v>44105</v>
      </c>
      <c r="C33176" s="2">
        <v>44080</v>
      </c>
      <c r="D33176" s="4" t="s">
        <v>142325</v>
      </c>
      <c r="E33176" s="4" t="s">
        <v>142326</v>
      </c>
      <c r="F33176" s="1" t="s">
        <v>22</v>
      </c>
      <c r="G33176" s="1" t="s">
        <v>31</v>
      </c>
      <c r="H33176" s="1" t="s">
        <v>123</v>
      </c>
      <c r="I33176" s="1" t="s">
        <v>25</v>
      </c>
      <c r="J33176" s="1" t="s">
        <v>25</v>
      </c>
      <c r="K33176" t="s">
        <v>25</v>
      </c>
      <c r="L33176">
        <v>1</v>
      </c>
      <c r="M33176">
        <v>0</v>
      </c>
      <c r="Q33176">
        <v>60000</v>
      </c>
      <c r="R33176" s="1" t="s">
        <v>269</v>
      </c>
      <c r="S33176" s="1" t="s">
        <v>25</v>
      </c>
      <c r="T33176" s="1" t="s">
        <v>55723</v>
      </c>
      <c r="U33176" s="1" t="s">
        <v>55724</v>
      </c>
      <c r="V33176" s="1" t="s">
        <v>29</v>
      </c>
      <c r="W33176" s="1" t="s">
        <v>30</v>
      </c>
    </row>
    <row r="33177" spans="1:23" x14ac:dyDescent="0.3">
      <c r="A33177" s="2">
        <v>44080</v>
      </c>
      <c r="B33177" s="2">
        <v>44105</v>
      </c>
      <c r="C33177" s="2">
        <v>44080</v>
      </c>
      <c r="D33177" s="4" t="s">
        <v>142327</v>
      </c>
      <c r="E33177" s="4" t="s">
        <v>142328</v>
      </c>
      <c r="F33177" s="1" t="s">
        <v>22</v>
      </c>
      <c r="G33177" s="1" t="s">
        <v>31</v>
      </c>
      <c r="H33177" s="1" t="s">
        <v>123</v>
      </c>
      <c r="I33177" s="1" t="s">
        <v>25</v>
      </c>
      <c r="J33177" s="1" t="s">
        <v>25</v>
      </c>
      <c r="K33177" t="s">
        <v>25</v>
      </c>
      <c r="L33177">
        <v>1</v>
      </c>
      <c r="M33177">
        <v>0</v>
      </c>
      <c r="Q33177">
        <v>190000</v>
      </c>
      <c r="R33177" s="1" t="s">
        <v>269</v>
      </c>
      <c r="S33177" s="1" t="s">
        <v>25</v>
      </c>
      <c r="T33177" s="1" t="s">
        <v>55725</v>
      </c>
      <c r="U33177" s="1" t="s">
        <v>55726</v>
      </c>
      <c r="V33177" s="1" t="s">
        <v>29</v>
      </c>
      <c r="W33177" s="1" t="s">
        <v>30</v>
      </c>
    </row>
    <row r="33178" spans="1:23" x14ac:dyDescent="0.3">
      <c r="A33178" s="2">
        <v>44080</v>
      </c>
      <c r="B33178" s="2">
        <v>44081</v>
      </c>
      <c r="C33178" s="2">
        <v>44080</v>
      </c>
      <c r="D33178" s="4" t="s">
        <v>142329</v>
      </c>
      <c r="E33178" s="4" t="s">
        <v>142330</v>
      </c>
      <c r="F33178" s="1" t="s">
        <v>22</v>
      </c>
      <c r="G33178" s="1" t="s">
        <v>113</v>
      </c>
      <c r="H33178" s="1" t="s">
        <v>8350</v>
      </c>
      <c r="I33178" s="1" t="s">
        <v>51125</v>
      </c>
      <c r="J33178" s="1" t="s">
        <v>25</v>
      </c>
      <c r="K33178" t="s">
        <v>25</v>
      </c>
      <c r="L33178">
        <v>1</v>
      </c>
      <c r="M33178">
        <v>0</v>
      </c>
      <c r="Q33178">
        <v>40000</v>
      </c>
      <c r="R33178" s="1" t="s">
        <v>269</v>
      </c>
      <c r="S33178" s="1" t="s">
        <v>25</v>
      </c>
      <c r="T33178" s="1" t="s">
        <v>55727</v>
      </c>
      <c r="U33178" s="1" t="s">
        <v>55728</v>
      </c>
      <c r="V33178" s="1" t="s">
        <v>29</v>
      </c>
      <c r="W33178" s="1" t="s">
        <v>30</v>
      </c>
    </row>
    <row r="33179" spans="1:23" x14ac:dyDescent="0.3">
      <c r="A33179" s="2">
        <v>44080</v>
      </c>
      <c r="B33179" s="2">
        <v>44081</v>
      </c>
      <c r="C33179" s="2">
        <v>44080</v>
      </c>
      <c r="D33179" s="4" t="s">
        <v>115769</v>
      </c>
      <c r="E33179" s="4" t="s">
        <v>115770</v>
      </c>
      <c r="F33179" s="1" t="s">
        <v>22</v>
      </c>
      <c r="G33179" s="1" t="s">
        <v>113</v>
      </c>
      <c r="H33179" s="1" t="s">
        <v>8350</v>
      </c>
      <c r="I33179" s="1" t="s">
        <v>16149</v>
      </c>
      <c r="J33179" s="1" t="s">
        <v>25</v>
      </c>
      <c r="K33179" t="s">
        <v>25</v>
      </c>
      <c r="L33179">
        <v>1</v>
      </c>
      <c r="M33179">
        <v>0</v>
      </c>
      <c r="Q33179">
        <v>35000</v>
      </c>
      <c r="R33179" s="1" t="s">
        <v>269</v>
      </c>
      <c r="S33179" s="1" t="s">
        <v>25</v>
      </c>
      <c r="T33179" s="1" t="s">
        <v>55729</v>
      </c>
      <c r="U33179" s="1" t="s">
        <v>55730</v>
      </c>
      <c r="V33179" s="1" t="s">
        <v>29</v>
      </c>
      <c r="W33179" s="1" t="s">
        <v>30</v>
      </c>
    </row>
    <row r="33180" spans="1:23" x14ac:dyDescent="0.3">
      <c r="A33180" s="2">
        <v>44080</v>
      </c>
      <c r="B33180" s="2">
        <v>44081</v>
      </c>
      <c r="C33180" s="2">
        <v>44080</v>
      </c>
      <c r="D33180" s="4" t="s">
        <v>142331</v>
      </c>
      <c r="E33180" s="4" t="s">
        <v>142332</v>
      </c>
      <c r="F33180" s="1" t="s">
        <v>22</v>
      </c>
      <c r="G33180" s="1" t="s">
        <v>113</v>
      </c>
      <c r="H33180" s="1" t="s">
        <v>8350</v>
      </c>
      <c r="I33180" s="1" t="s">
        <v>55731</v>
      </c>
      <c r="J33180" s="1" t="s">
        <v>25</v>
      </c>
      <c r="K33180" t="s">
        <v>25</v>
      </c>
      <c r="L33180">
        <v>1</v>
      </c>
      <c r="M33180">
        <v>0</v>
      </c>
      <c r="Q33180">
        <v>22000</v>
      </c>
      <c r="R33180" s="1" t="s">
        <v>269</v>
      </c>
      <c r="S33180" s="1" t="s">
        <v>25</v>
      </c>
      <c r="T33180" s="1" t="s">
        <v>55732</v>
      </c>
      <c r="U33180" s="1" t="s">
        <v>55733</v>
      </c>
      <c r="V33180" s="1" t="s">
        <v>29</v>
      </c>
      <c r="W33180" s="1" t="s">
        <v>30</v>
      </c>
    </row>
    <row r="33181" spans="1:23" x14ac:dyDescent="0.3">
      <c r="A33181" s="2">
        <v>44080</v>
      </c>
      <c r="B33181" s="2">
        <v>44105</v>
      </c>
      <c r="C33181" s="2">
        <v>44080</v>
      </c>
      <c r="D33181" s="4"/>
      <c r="E33181" s="4"/>
      <c r="F33181" s="1" t="s">
        <v>22</v>
      </c>
      <c r="G33181" s="1" t="s">
        <v>132</v>
      </c>
      <c r="H33181" s="1" t="s">
        <v>5461</v>
      </c>
      <c r="I33181" s="1" t="s">
        <v>55734</v>
      </c>
      <c r="J33181" s="1" t="s">
        <v>25</v>
      </c>
      <c r="K33181" t="s">
        <v>25</v>
      </c>
      <c r="L33181">
        <v>1</v>
      </c>
      <c r="M33181">
        <v>0</v>
      </c>
      <c r="Q33181">
        <v>50000</v>
      </c>
      <c r="R33181" s="1" t="s">
        <v>269</v>
      </c>
      <c r="S33181" s="1" t="s">
        <v>25</v>
      </c>
      <c r="T33181" s="1" t="s">
        <v>55735</v>
      </c>
      <c r="U33181" s="1" t="s">
        <v>55736</v>
      </c>
      <c r="V33181" s="1" t="s">
        <v>29</v>
      </c>
      <c r="W33181" s="1" t="s">
        <v>30</v>
      </c>
    </row>
    <row r="33182" spans="1:23" x14ac:dyDescent="0.3">
      <c r="A33182" s="2">
        <v>44080</v>
      </c>
      <c r="B33182" s="2">
        <v>44105</v>
      </c>
      <c r="C33182" s="2">
        <v>44080</v>
      </c>
      <c r="D33182" s="4" t="s">
        <v>142333</v>
      </c>
      <c r="E33182" s="4" t="s">
        <v>142334</v>
      </c>
      <c r="F33182" s="1" t="s">
        <v>22</v>
      </c>
      <c r="G33182" s="1" t="s">
        <v>132</v>
      </c>
      <c r="H33182" s="1" t="s">
        <v>690</v>
      </c>
      <c r="I33182" s="1" t="s">
        <v>25</v>
      </c>
      <c r="J33182" s="1" t="s">
        <v>25</v>
      </c>
      <c r="K33182" t="s">
        <v>25</v>
      </c>
      <c r="L33182">
        <v>1</v>
      </c>
      <c r="M33182">
        <v>0</v>
      </c>
      <c r="Q33182">
        <v>47500</v>
      </c>
      <c r="R33182" s="1" t="s">
        <v>269</v>
      </c>
      <c r="S33182" s="1" t="s">
        <v>25</v>
      </c>
      <c r="T33182" s="1" t="s">
        <v>55737</v>
      </c>
      <c r="U33182" s="1" t="s">
        <v>55738</v>
      </c>
      <c r="V33182" s="1" t="s">
        <v>29</v>
      </c>
      <c r="W33182" s="1" t="s">
        <v>30</v>
      </c>
    </row>
    <row r="33183" spans="1:23" x14ac:dyDescent="0.3">
      <c r="A33183" s="2">
        <v>44080</v>
      </c>
      <c r="B33183" s="2">
        <v>44104</v>
      </c>
      <c r="C33183" s="2">
        <v>44080</v>
      </c>
      <c r="D33183" s="4" t="s">
        <v>142335</v>
      </c>
      <c r="E33183" s="4" t="s">
        <v>142336</v>
      </c>
      <c r="F33183" s="1" t="s">
        <v>22</v>
      </c>
      <c r="G33183" s="1" t="s">
        <v>132</v>
      </c>
      <c r="H33183" s="1" t="s">
        <v>690</v>
      </c>
      <c r="I33183" s="1" t="s">
        <v>25</v>
      </c>
      <c r="J33183" s="1" t="s">
        <v>25</v>
      </c>
      <c r="K33183" t="s">
        <v>25</v>
      </c>
      <c r="L33183">
        <v>1</v>
      </c>
      <c r="M33183">
        <v>0</v>
      </c>
      <c r="Q33183">
        <v>40000</v>
      </c>
      <c r="R33183" s="1" t="s">
        <v>269</v>
      </c>
      <c r="S33183" s="1" t="s">
        <v>25</v>
      </c>
      <c r="T33183" s="1" t="s">
        <v>55739</v>
      </c>
      <c r="U33183" s="1" t="s">
        <v>55740</v>
      </c>
      <c r="V33183" s="1" t="s">
        <v>29</v>
      </c>
      <c r="W33183" s="1" t="s">
        <v>30</v>
      </c>
    </row>
    <row r="33184" spans="1:23" x14ac:dyDescent="0.3">
      <c r="A33184" s="2">
        <v>44080</v>
      </c>
      <c r="B33184" s="2">
        <v>44081</v>
      </c>
      <c r="C33184" s="2">
        <v>44080</v>
      </c>
      <c r="D33184" s="4" t="s">
        <v>142335</v>
      </c>
      <c r="E33184" s="4" t="s">
        <v>142336</v>
      </c>
      <c r="F33184" s="1" t="s">
        <v>22</v>
      </c>
      <c r="G33184" s="1" t="s">
        <v>132</v>
      </c>
      <c r="H33184" s="1" t="s">
        <v>690</v>
      </c>
      <c r="I33184" s="1" t="s">
        <v>25</v>
      </c>
      <c r="J33184" s="1" t="s">
        <v>25</v>
      </c>
      <c r="K33184" t="s">
        <v>25</v>
      </c>
      <c r="L33184">
        <v>1</v>
      </c>
      <c r="M33184">
        <v>0</v>
      </c>
      <c r="Q33184">
        <v>25000</v>
      </c>
      <c r="R33184" s="1" t="s">
        <v>269</v>
      </c>
      <c r="S33184" s="1" t="s">
        <v>25</v>
      </c>
      <c r="T33184" s="1" t="s">
        <v>55741</v>
      </c>
      <c r="U33184" s="1" t="s">
        <v>55742</v>
      </c>
      <c r="V33184" s="1" t="s">
        <v>29</v>
      </c>
      <c r="W33184" s="1" t="s">
        <v>30</v>
      </c>
    </row>
    <row r="33185" spans="1:23" x14ac:dyDescent="0.3">
      <c r="A33185" s="2">
        <v>44080</v>
      </c>
      <c r="B33185" s="2">
        <v>44104</v>
      </c>
      <c r="C33185" s="2">
        <v>44080</v>
      </c>
      <c r="D33185" s="4" t="s">
        <v>142335</v>
      </c>
      <c r="E33185" s="4" t="s">
        <v>142336</v>
      </c>
      <c r="F33185" s="1" t="s">
        <v>22</v>
      </c>
      <c r="G33185" s="1" t="s">
        <v>132</v>
      </c>
      <c r="H33185" s="1" t="s">
        <v>690</v>
      </c>
      <c r="I33185" s="1" t="s">
        <v>25</v>
      </c>
      <c r="J33185" s="1" t="s">
        <v>25</v>
      </c>
      <c r="K33185" t="s">
        <v>25</v>
      </c>
      <c r="L33185">
        <v>1</v>
      </c>
      <c r="M33185">
        <v>0</v>
      </c>
      <c r="Q33185">
        <v>55000</v>
      </c>
      <c r="R33185" s="1" t="s">
        <v>269</v>
      </c>
      <c r="S33185" s="1" t="s">
        <v>25</v>
      </c>
      <c r="T33185" s="1" t="s">
        <v>55743</v>
      </c>
      <c r="U33185" s="1" t="s">
        <v>55744</v>
      </c>
      <c r="V33185" s="1" t="s">
        <v>29</v>
      </c>
      <c r="W33185" s="1" t="s">
        <v>30</v>
      </c>
    </row>
    <row r="33186" spans="1:23" x14ac:dyDescent="0.3">
      <c r="A33186" s="2">
        <v>44080</v>
      </c>
      <c r="B33186" s="2">
        <v>44081</v>
      </c>
      <c r="C33186" s="2">
        <v>44080</v>
      </c>
      <c r="D33186" s="4" t="s">
        <v>142337</v>
      </c>
      <c r="E33186" s="4" t="s">
        <v>142338</v>
      </c>
      <c r="F33186" s="1" t="s">
        <v>22</v>
      </c>
      <c r="G33186" s="1" t="s">
        <v>132</v>
      </c>
      <c r="H33186" s="1" t="s">
        <v>690</v>
      </c>
      <c r="I33186" s="1" t="s">
        <v>25</v>
      </c>
      <c r="J33186" s="1" t="s">
        <v>25</v>
      </c>
      <c r="K33186" t="s">
        <v>25</v>
      </c>
      <c r="L33186">
        <v>1</v>
      </c>
      <c r="M33186">
        <v>0</v>
      </c>
      <c r="Q33186">
        <v>44000</v>
      </c>
      <c r="R33186" s="1" t="s">
        <v>269</v>
      </c>
      <c r="S33186" s="1" t="s">
        <v>25</v>
      </c>
      <c r="T33186" s="1" t="s">
        <v>55745</v>
      </c>
      <c r="U33186" s="1" t="s">
        <v>55746</v>
      </c>
      <c r="V33186" s="1" t="s">
        <v>29</v>
      </c>
      <c r="W33186" s="1" t="s">
        <v>30</v>
      </c>
    </row>
    <row r="33187" spans="1:23" x14ac:dyDescent="0.3">
      <c r="A33187" s="2">
        <v>44080</v>
      </c>
      <c r="B33187" s="2">
        <v>44081</v>
      </c>
      <c r="C33187" s="2">
        <v>44080</v>
      </c>
      <c r="D33187" s="4" t="s">
        <v>142339</v>
      </c>
      <c r="E33187" s="4" t="s">
        <v>142340</v>
      </c>
      <c r="F33187" s="1" t="s">
        <v>22</v>
      </c>
      <c r="G33187" s="1" t="s">
        <v>132</v>
      </c>
      <c r="H33187" s="1" t="s">
        <v>690</v>
      </c>
      <c r="I33187" s="1" t="s">
        <v>690</v>
      </c>
      <c r="J33187" s="1" t="s">
        <v>25</v>
      </c>
      <c r="K33187" t="s">
        <v>25</v>
      </c>
      <c r="L33187">
        <v>1</v>
      </c>
      <c r="M33187">
        <v>0</v>
      </c>
      <c r="Q33187">
        <v>17270</v>
      </c>
      <c r="R33187" s="1" t="s">
        <v>269</v>
      </c>
      <c r="S33187" s="1" t="s">
        <v>25</v>
      </c>
      <c r="T33187" s="1" t="s">
        <v>55747</v>
      </c>
      <c r="U33187" s="1" t="s">
        <v>55748</v>
      </c>
      <c r="V33187" s="1" t="s">
        <v>29</v>
      </c>
      <c r="W33187" s="1" t="s">
        <v>30</v>
      </c>
    </row>
    <row r="33188" spans="1:23" x14ac:dyDescent="0.3">
      <c r="A33188" s="2">
        <v>44080</v>
      </c>
      <c r="B33188" s="2">
        <v>44081</v>
      </c>
      <c r="C33188" s="2">
        <v>44080</v>
      </c>
      <c r="D33188" s="4" t="s">
        <v>142341</v>
      </c>
      <c r="E33188" s="4" t="s">
        <v>142342</v>
      </c>
      <c r="F33188" s="1" t="s">
        <v>22</v>
      </c>
      <c r="G33188" s="1" t="s">
        <v>132</v>
      </c>
      <c r="H33188" s="1" t="s">
        <v>690</v>
      </c>
      <c r="I33188" s="1" t="s">
        <v>6722</v>
      </c>
      <c r="J33188" s="1" t="s">
        <v>25</v>
      </c>
      <c r="K33188" t="s">
        <v>25</v>
      </c>
      <c r="L33188">
        <v>1</v>
      </c>
      <c r="M33188">
        <v>0</v>
      </c>
      <c r="Q33188">
        <v>26000</v>
      </c>
      <c r="R33188" s="1" t="s">
        <v>269</v>
      </c>
      <c r="S33188" s="1" t="s">
        <v>25</v>
      </c>
      <c r="T33188" s="1" t="s">
        <v>55749</v>
      </c>
      <c r="U33188" s="1" t="s">
        <v>55750</v>
      </c>
      <c r="V33188" s="1" t="s">
        <v>29</v>
      </c>
      <c r="W33188" s="1" t="s">
        <v>30</v>
      </c>
    </row>
    <row r="33189" spans="1:23" x14ac:dyDescent="0.3">
      <c r="A33189" s="2">
        <v>44080</v>
      </c>
      <c r="B33189" s="2">
        <v>44081</v>
      </c>
      <c r="C33189" s="2">
        <v>44080</v>
      </c>
      <c r="D33189" s="4" t="s">
        <v>142343</v>
      </c>
      <c r="E33189" s="4" t="s">
        <v>142344</v>
      </c>
      <c r="F33189" s="1" t="s">
        <v>22</v>
      </c>
      <c r="G33189" s="1" t="s">
        <v>132</v>
      </c>
      <c r="H33189" s="1" t="s">
        <v>690</v>
      </c>
      <c r="I33189" s="1" t="s">
        <v>25</v>
      </c>
      <c r="J33189" s="1" t="s">
        <v>25</v>
      </c>
      <c r="K33189" t="s">
        <v>25</v>
      </c>
      <c r="L33189">
        <v>1</v>
      </c>
      <c r="M33189">
        <v>0</v>
      </c>
      <c r="Q33189">
        <v>29000</v>
      </c>
      <c r="R33189" s="1" t="s">
        <v>269</v>
      </c>
      <c r="S33189" s="1" t="s">
        <v>25</v>
      </c>
      <c r="T33189" s="1" t="s">
        <v>55751</v>
      </c>
      <c r="U33189" s="1" t="s">
        <v>55752</v>
      </c>
      <c r="V33189" s="1" t="s">
        <v>29</v>
      </c>
      <c r="W33189" s="1" t="s">
        <v>30</v>
      </c>
    </row>
    <row r="33190" spans="1:23" x14ac:dyDescent="0.3">
      <c r="A33190" s="2">
        <v>44080</v>
      </c>
      <c r="B33190" s="2">
        <v>44105</v>
      </c>
      <c r="C33190" s="2">
        <v>44080</v>
      </c>
      <c r="D33190" s="4" t="s">
        <v>142345</v>
      </c>
      <c r="E33190" s="4" t="s">
        <v>142346</v>
      </c>
      <c r="F33190" s="1" t="s">
        <v>22</v>
      </c>
      <c r="G33190" s="1" t="s">
        <v>132</v>
      </c>
      <c r="H33190" s="1" t="s">
        <v>690</v>
      </c>
      <c r="I33190" s="1" t="s">
        <v>25</v>
      </c>
      <c r="J33190" s="1" t="s">
        <v>25</v>
      </c>
      <c r="K33190" t="s">
        <v>25</v>
      </c>
      <c r="L33190">
        <v>1</v>
      </c>
      <c r="M33190">
        <v>0</v>
      </c>
      <c r="Q33190">
        <v>45000</v>
      </c>
      <c r="R33190" s="1" t="s">
        <v>269</v>
      </c>
      <c r="S33190" s="1" t="s">
        <v>25</v>
      </c>
      <c r="T33190" s="1" t="s">
        <v>55753</v>
      </c>
      <c r="U33190" s="1" t="s">
        <v>55754</v>
      </c>
      <c r="V33190" s="1" t="s">
        <v>29</v>
      </c>
      <c r="W33190" s="1" t="s">
        <v>30</v>
      </c>
    </row>
    <row r="33191" spans="1:23" x14ac:dyDescent="0.3">
      <c r="A33191" s="2">
        <v>44080</v>
      </c>
      <c r="B33191" s="2">
        <v>44081</v>
      </c>
      <c r="C33191" s="2">
        <v>44080</v>
      </c>
      <c r="D33191" s="4" t="s">
        <v>115781</v>
      </c>
      <c r="E33191" s="4" t="s">
        <v>115782</v>
      </c>
      <c r="F33191" s="1" t="s">
        <v>22</v>
      </c>
      <c r="G33191" s="1" t="s">
        <v>132</v>
      </c>
      <c r="H33191" s="1" t="s">
        <v>690</v>
      </c>
      <c r="I33191" s="1" t="s">
        <v>6722</v>
      </c>
      <c r="J33191" s="1" t="s">
        <v>25</v>
      </c>
      <c r="K33191" t="s">
        <v>25</v>
      </c>
      <c r="L33191">
        <v>1</v>
      </c>
      <c r="M33191">
        <v>0</v>
      </c>
      <c r="Q33191">
        <v>15000</v>
      </c>
      <c r="R33191" s="1" t="s">
        <v>269</v>
      </c>
      <c r="S33191" s="1" t="s">
        <v>25</v>
      </c>
      <c r="T33191" s="1" t="s">
        <v>55755</v>
      </c>
      <c r="U33191" s="1" t="s">
        <v>55756</v>
      </c>
      <c r="V33191" s="1" t="s">
        <v>29</v>
      </c>
      <c r="W33191" s="1" t="s">
        <v>30</v>
      </c>
    </row>
    <row r="33192" spans="1:23" x14ac:dyDescent="0.3">
      <c r="A33192" s="2">
        <v>44080</v>
      </c>
      <c r="B33192" s="2">
        <v>44105</v>
      </c>
      <c r="C33192" s="2">
        <v>44080</v>
      </c>
      <c r="D33192" s="4" t="s">
        <v>142347</v>
      </c>
      <c r="E33192" s="4" t="s">
        <v>142348</v>
      </c>
      <c r="F33192" s="1" t="s">
        <v>22</v>
      </c>
      <c r="G33192" s="1" t="s">
        <v>132</v>
      </c>
      <c r="H33192" s="1" t="s">
        <v>690</v>
      </c>
      <c r="I33192" s="1" t="s">
        <v>25</v>
      </c>
      <c r="J33192" s="1" t="s">
        <v>25</v>
      </c>
      <c r="K33192" t="s">
        <v>25</v>
      </c>
      <c r="L33192">
        <v>1</v>
      </c>
      <c r="M33192">
        <v>0</v>
      </c>
      <c r="Q33192">
        <v>650000</v>
      </c>
      <c r="R33192" s="1" t="s">
        <v>269</v>
      </c>
      <c r="S33192" s="1" t="s">
        <v>25</v>
      </c>
      <c r="T33192" s="1" t="s">
        <v>55757</v>
      </c>
      <c r="U33192" s="1" t="s">
        <v>55758</v>
      </c>
      <c r="V33192" s="1" t="s">
        <v>29</v>
      </c>
      <c r="W33192" s="1" t="s">
        <v>30</v>
      </c>
    </row>
    <row r="33193" spans="1:23" x14ac:dyDescent="0.3">
      <c r="A33193" s="2">
        <v>44080</v>
      </c>
      <c r="B33193" s="2">
        <v>44081</v>
      </c>
      <c r="C33193" s="2">
        <v>44080</v>
      </c>
      <c r="D33193" s="4"/>
      <c r="E33193" s="4"/>
      <c r="F33193" s="1" t="s">
        <v>22</v>
      </c>
      <c r="G33193" s="1" t="s">
        <v>132</v>
      </c>
      <c r="H33193" s="1" t="s">
        <v>690</v>
      </c>
      <c r="I33193" s="1" t="s">
        <v>25</v>
      </c>
      <c r="J33193" s="1" t="s">
        <v>25</v>
      </c>
      <c r="K33193" t="s">
        <v>25</v>
      </c>
      <c r="L33193">
        <v>1</v>
      </c>
      <c r="M33193">
        <v>0</v>
      </c>
      <c r="Q33193">
        <v>29000</v>
      </c>
      <c r="R33193" s="1" t="s">
        <v>269</v>
      </c>
      <c r="S33193" s="1" t="s">
        <v>25</v>
      </c>
      <c r="T33193" s="1" t="s">
        <v>55751</v>
      </c>
      <c r="U33193" s="1" t="s">
        <v>55759</v>
      </c>
      <c r="V33193" s="1" t="s">
        <v>29</v>
      </c>
      <c r="W33193" s="1" t="s">
        <v>30</v>
      </c>
    </row>
    <row r="33194" spans="1:23" x14ac:dyDescent="0.3">
      <c r="A33194" s="2">
        <v>44080</v>
      </c>
      <c r="B33194" s="2">
        <v>44081</v>
      </c>
      <c r="C33194" s="2">
        <v>44080</v>
      </c>
      <c r="D33194" s="4" t="s">
        <v>115779</v>
      </c>
      <c r="E33194" s="4" t="s">
        <v>115780</v>
      </c>
      <c r="F33194" s="1" t="s">
        <v>22</v>
      </c>
      <c r="G33194" s="1" t="s">
        <v>132</v>
      </c>
      <c r="H33194" s="1" t="s">
        <v>690</v>
      </c>
      <c r="I33194" s="1" t="s">
        <v>6722</v>
      </c>
      <c r="J33194" s="1" t="s">
        <v>25</v>
      </c>
      <c r="K33194" t="s">
        <v>25</v>
      </c>
      <c r="L33194">
        <v>1</v>
      </c>
      <c r="M33194">
        <v>0</v>
      </c>
      <c r="Q33194">
        <v>25000</v>
      </c>
      <c r="R33194" s="1" t="s">
        <v>269</v>
      </c>
      <c r="S33194" s="1" t="s">
        <v>25</v>
      </c>
      <c r="T33194" s="1" t="s">
        <v>55760</v>
      </c>
      <c r="U33194" s="1" t="s">
        <v>55761</v>
      </c>
      <c r="V33194" s="1" t="s">
        <v>29</v>
      </c>
      <c r="W33194" s="1" t="s">
        <v>30</v>
      </c>
    </row>
    <row r="33195" spans="1:23" x14ac:dyDescent="0.3">
      <c r="A33195" s="2">
        <v>44080</v>
      </c>
      <c r="B33195" s="2">
        <v>44105</v>
      </c>
      <c r="C33195" s="2">
        <v>44080</v>
      </c>
      <c r="D33195" s="4" t="s">
        <v>142349</v>
      </c>
      <c r="E33195" s="4" t="s">
        <v>142350</v>
      </c>
      <c r="F33195" s="1" t="s">
        <v>22</v>
      </c>
      <c r="G33195" s="1" t="s">
        <v>132</v>
      </c>
      <c r="H33195" s="1" t="s">
        <v>690</v>
      </c>
      <c r="I33195" s="1" t="s">
        <v>25</v>
      </c>
      <c r="J33195" s="1" t="s">
        <v>25</v>
      </c>
      <c r="K33195" t="s">
        <v>25</v>
      </c>
      <c r="L33195">
        <v>1</v>
      </c>
      <c r="M33195">
        <v>0</v>
      </c>
      <c r="Q33195">
        <v>45000</v>
      </c>
      <c r="R33195" s="1" t="s">
        <v>269</v>
      </c>
      <c r="S33195" s="1" t="s">
        <v>25</v>
      </c>
      <c r="T33195" s="1" t="s">
        <v>55753</v>
      </c>
      <c r="U33195" s="1" t="s">
        <v>55762</v>
      </c>
      <c r="V33195" s="1" t="s">
        <v>29</v>
      </c>
      <c r="W33195" s="1" t="s">
        <v>30</v>
      </c>
    </row>
    <row r="33196" spans="1:23" x14ac:dyDescent="0.3">
      <c r="A33196" s="2">
        <v>44080</v>
      </c>
      <c r="B33196" s="2">
        <v>44081</v>
      </c>
      <c r="C33196" s="2">
        <v>44080</v>
      </c>
      <c r="D33196" s="4" t="s">
        <v>115777</v>
      </c>
      <c r="E33196" s="4" t="s">
        <v>115778</v>
      </c>
      <c r="F33196" s="1" t="s">
        <v>22</v>
      </c>
      <c r="G33196" s="1" t="s">
        <v>132</v>
      </c>
      <c r="H33196" s="1" t="s">
        <v>690</v>
      </c>
      <c r="I33196" s="1" t="s">
        <v>25</v>
      </c>
      <c r="J33196" s="1" t="s">
        <v>25</v>
      </c>
      <c r="K33196" t="s">
        <v>25</v>
      </c>
      <c r="L33196">
        <v>1</v>
      </c>
      <c r="M33196">
        <v>0</v>
      </c>
      <c r="Q33196">
        <v>35000</v>
      </c>
      <c r="R33196" s="1" t="s">
        <v>269</v>
      </c>
      <c r="S33196" s="1" t="s">
        <v>25</v>
      </c>
      <c r="T33196" s="1" t="s">
        <v>23249</v>
      </c>
      <c r="U33196" s="1" t="s">
        <v>55763</v>
      </c>
      <c r="V33196" s="1" t="s">
        <v>29</v>
      </c>
      <c r="W33196" s="1" t="s">
        <v>30</v>
      </c>
    </row>
    <row r="33197" spans="1:23" x14ac:dyDescent="0.3">
      <c r="A33197" s="2">
        <v>44080</v>
      </c>
      <c r="B33197" s="2">
        <v>44081</v>
      </c>
      <c r="C33197" s="2">
        <v>44080</v>
      </c>
      <c r="D33197" s="4" t="s">
        <v>115781</v>
      </c>
      <c r="E33197" s="4" t="s">
        <v>115782</v>
      </c>
      <c r="F33197" s="1" t="s">
        <v>22</v>
      </c>
      <c r="G33197" s="1" t="s">
        <v>132</v>
      </c>
      <c r="H33197" s="1" t="s">
        <v>690</v>
      </c>
      <c r="I33197" s="1" t="s">
        <v>6722</v>
      </c>
      <c r="J33197" s="1" t="s">
        <v>25</v>
      </c>
      <c r="K33197" t="s">
        <v>25</v>
      </c>
      <c r="L33197">
        <v>1</v>
      </c>
      <c r="M33197">
        <v>0</v>
      </c>
      <c r="Q33197">
        <v>38000</v>
      </c>
      <c r="R33197" s="1" t="s">
        <v>269</v>
      </c>
      <c r="S33197" s="1" t="s">
        <v>25</v>
      </c>
      <c r="T33197" s="1" t="s">
        <v>55764</v>
      </c>
      <c r="U33197" s="1" t="s">
        <v>55765</v>
      </c>
      <c r="V33197" s="1" t="s">
        <v>29</v>
      </c>
      <c r="W33197" s="1" t="s">
        <v>30</v>
      </c>
    </row>
    <row r="33198" spans="1:23" x14ac:dyDescent="0.3">
      <c r="A33198" s="2">
        <v>44080</v>
      </c>
      <c r="B33198" s="2">
        <v>44081</v>
      </c>
      <c r="C33198" s="2">
        <v>44080</v>
      </c>
      <c r="D33198" s="4" t="s">
        <v>115781</v>
      </c>
      <c r="E33198" s="4" t="s">
        <v>115782</v>
      </c>
      <c r="F33198" s="1" t="s">
        <v>22</v>
      </c>
      <c r="G33198" s="1" t="s">
        <v>132</v>
      </c>
      <c r="H33198" s="1" t="s">
        <v>690</v>
      </c>
      <c r="I33198" s="1" t="s">
        <v>6722</v>
      </c>
      <c r="J33198" s="1" t="s">
        <v>25</v>
      </c>
      <c r="K33198" t="s">
        <v>25</v>
      </c>
      <c r="L33198">
        <v>1</v>
      </c>
      <c r="M33198">
        <v>0</v>
      </c>
      <c r="Q33198">
        <v>30000</v>
      </c>
      <c r="R33198" s="1" t="s">
        <v>269</v>
      </c>
      <c r="S33198" s="1" t="s">
        <v>25</v>
      </c>
      <c r="T33198" s="1" t="s">
        <v>55766</v>
      </c>
      <c r="U33198" s="1" t="s">
        <v>55767</v>
      </c>
      <c r="V33198" s="1" t="s">
        <v>29</v>
      </c>
      <c r="W33198" s="1" t="s">
        <v>30</v>
      </c>
    </row>
    <row r="33199" spans="1:23" x14ac:dyDescent="0.3">
      <c r="A33199" s="2">
        <v>44080</v>
      </c>
      <c r="B33199" s="2">
        <v>44105</v>
      </c>
      <c r="C33199" s="2">
        <v>44080</v>
      </c>
      <c r="D33199" s="4"/>
      <c r="E33199" s="4"/>
      <c r="F33199" s="1" t="s">
        <v>22</v>
      </c>
      <c r="G33199" s="1" t="s">
        <v>303</v>
      </c>
      <c r="H33199" s="1" t="s">
        <v>55768</v>
      </c>
      <c r="I33199" s="1" t="s">
        <v>25</v>
      </c>
      <c r="J33199" s="1" t="s">
        <v>25</v>
      </c>
      <c r="K33199" t="s">
        <v>25</v>
      </c>
      <c r="L33199">
        <v>1</v>
      </c>
      <c r="M33199">
        <v>0</v>
      </c>
      <c r="Q33199">
        <v>35000</v>
      </c>
      <c r="R33199" s="1" t="s">
        <v>269</v>
      </c>
      <c r="S33199" s="1" t="s">
        <v>25</v>
      </c>
      <c r="T33199" s="1" t="s">
        <v>55769</v>
      </c>
      <c r="U33199" s="1" t="s">
        <v>55770</v>
      </c>
      <c r="V33199" s="1" t="s">
        <v>29</v>
      </c>
      <c r="W33199" s="1" t="s">
        <v>30</v>
      </c>
    </row>
    <row r="33200" spans="1:23" x14ac:dyDescent="0.3">
      <c r="A33200" s="2">
        <v>44080</v>
      </c>
      <c r="B33200" s="2">
        <v>44081</v>
      </c>
      <c r="C33200" s="2">
        <v>44080</v>
      </c>
      <c r="D33200" s="4"/>
      <c r="E33200" s="4"/>
      <c r="F33200" s="1" t="s">
        <v>22</v>
      </c>
      <c r="G33200" s="1" t="s">
        <v>113</v>
      </c>
      <c r="H33200" s="1" t="s">
        <v>23262</v>
      </c>
      <c r="I33200" s="1" t="s">
        <v>23263</v>
      </c>
      <c r="J33200" s="1" t="s">
        <v>25</v>
      </c>
      <c r="K33200" t="s">
        <v>25</v>
      </c>
      <c r="L33200">
        <v>1</v>
      </c>
      <c r="M33200">
        <v>0</v>
      </c>
      <c r="Q33200">
        <v>47000</v>
      </c>
      <c r="R33200" s="1" t="s">
        <v>269</v>
      </c>
      <c r="S33200" s="1" t="s">
        <v>25</v>
      </c>
      <c r="T33200" s="1" t="s">
        <v>55771</v>
      </c>
      <c r="U33200" s="1" t="s">
        <v>55772</v>
      </c>
      <c r="V33200" s="1" t="s">
        <v>29</v>
      </c>
      <c r="W33200" s="1" t="s">
        <v>30</v>
      </c>
    </row>
    <row r="33201" spans="1:23" x14ac:dyDescent="0.3">
      <c r="A33201" s="2">
        <v>44080</v>
      </c>
      <c r="B33201" s="2">
        <v>44081</v>
      </c>
      <c r="C33201" s="2">
        <v>44080</v>
      </c>
      <c r="D33201" s="4"/>
      <c r="E33201" s="4"/>
      <c r="F33201" s="1" t="s">
        <v>22</v>
      </c>
      <c r="G33201" s="1" t="s">
        <v>113</v>
      </c>
      <c r="H33201" s="1" t="s">
        <v>23262</v>
      </c>
      <c r="I33201" s="1" t="s">
        <v>23263</v>
      </c>
      <c r="J33201" s="1" t="s">
        <v>25</v>
      </c>
      <c r="K33201" t="s">
        <v>25</v>
      </c>
      <c r="L33201">
        <v>1</v>
      </c>
      <c r="M33201">
        <v>0</v>
      </c>
      <c r="Q33201">
        <v>48000</v>
      </c>
      <c r="R33201" s="1" t="s">
        <v>269</v>
      </c>
      <c r="S33201" s="1" t="s">
        <v>25</v>
      </c>
      <c r="T33201" s="1" t="s">
        <v>55773</v>
      </c>
      <c r="U33201" s="1" t="s">
        <v>55774</v>
      </c>
      <c r="V33201" s="1" t="s">
        <v>29</v>
      </c>
      <c r="W33201" s="1" t="s">
        <v>30</v>
      </c>
    </row>
    <row r="33202" spans="1:23" x14ac:dyDescent="0.3">
      <c r="A33202" s="2">
        <v>44080</v>
      </c>
      <c r="B33202" s="2">
        <v>44081</v>
      </c>
      <c r="C33202" s="2">
        <v>44080</v>
      </c>
      <c r="D33202" s="4" t="s">
        <v>142351</v>
      </c>
      <c r="E33202" s="4" t="s">
        <v>142352</v>
      </c>
      <c r="F33202" s="1" t="s">
        <v>22</v>
      </c>
      <c r="G33202" s="1" t="s">
        <v>31</v>
      </c>
      <c r="H33202" s="1" t="s">
        <v>859</v>
      </c>
      <c r="I33202" s="1" t="s">
        <v>25</v>
      </c>
      <c r="J33202" s="1" t="s">
        <v>25</v>
      </c>
      <c r="K33202" t="s">
        <v>25</v>
      </c>
      <c r="L33202">
        <v>1</v>
      </c>
      <c r="M33202">
        <v>0</v>
      </c>
      <c r="Q33202">
        <v>35000</v>
      </c>
      <c r="R33202" s="1" t="s">
        <v>269</v>
      </c>
      <c r="S33202" s="1" t="s">
        <v>25</v>
      </c>
      <c r="T33202" s="1" t="s">
        <v>55775</v>
      </c>
      <c r="U33202" s="1" t="s">
        <v>55776</v>
      </c>
      <c r="V33202" s="1" t="s">
        <v>29</v>
      </c>
      <c r="W33202" s="1" t="s">
        <v>30</v>
      </c>
    </row>
    <row r="33203" spans="1:23" x14ac:dyDescent="0.3">
      <c r="A33203" s="2">
        <v>44080</v>
      </c>
      <c r="B33203" s="2">
        <v>44105</v>
      </c>
      <c r="C33203" s="2">
        <v>44080</v>
      </c>
      <c r="D33203" s="4" t="s">
        <v>142353</v>
      </c>
      <c r="E33203" s="4" t="s">
        <v>142354</v>
      </c>
      <c r="F33203" s="1" t="s">
        <v>22</v>
      </c>
      <c r="G33203" s="1" t="s">
        <v>132</v>
      </c>
      <c r="H33203" s="1" t="s">
        <v>201</v>
      </c>
      <c r="I33203" s="1" t="s">
        <v>1509</v>
      </c>
      <c r="J33203" s="1" t="s">
        <v>25</v>
      </c>
      <c r="K33203" t="s">
        <v>25</v>
      </c>
      <c r="L33203">
        <v>1</v>
      </c>
      <c r="M33203">
        <v>0</v>
      </c>
      <c r="Q33203">
        <v>330000</v>
      </c>
      <c r="R33203" s="1" t="s">
        <v>269</v>
      </c>
      <c r="S33203" s="1" t="s">
        <v>25</v>
      </c>
      <c r="T33203" s="1" t="s">
        <v>55777</v>
      </c>
      <c r="U33203" s="1" t="s">
        <v>55778</v>
      </c>
      <c r="V33203" s="1" t="s">
        <v>29</v>
      </c>
      <c r="W33203" s="1" t="s">
        <v>30</v>
      </c>
    </row>
    <row r="33204" spans="1:23" x14ac:dyDescent="0.3">
      <c r="A33204" s="2">
        <v>44080</v>
      </c>
      <c r="B33204" s="2">
        <v>44105</v>
      </c>
      <c r="C33204" s="2">
        <v>44080</v>
      </c>
      <c r="D33204" s="4"/>
      <c r="E33204" s="4"/>
      <c r="F33204" s="1" t="s">
        <v>22</v>
      </c>
      <c r="G33204" s="1" t="s">
        <v>132</v>
      </c>
      <c r="H33204" s="1" t="s">
        <v>201</v>
      </c>
      <c r="I33204" s="1" t="s">
        <v>202</v>
      </c>
      <c r="J33204" s="1" t="s">
        <v>25</v>
      </c>
      <c r="K33204" t="s">
        <v>25</v>
      </c>
      <c r="L33204">
        <v>1</v>
      </c>
      <c r="M33204">
        <v>0</v>
      </c>
      <c r="Q33204">
        <v>330000</v>
      </c>
      <c r="R33204" s="1" t="s">
        <v>269</v>
      </c>
      <c r="S33204" s="1" t="s">
        <v>25</v>
      </c>
      <c r="T33204" s="1" t="s">
        <v>55779</v>
      </c>
      <c r="U33204" s="1" t="s">
        <v>55780</v>
      </c>
      <c r="V33204" s="1" t="s">
        <v>29</v>
      </c>
      <c r="W33204" s="1" t="s">
        <v>30</v>
      </c>
    </row>
    <row r="33205" spans="1:23" x14ac:dyDescent="0.3">
      <c r="A33205" s="2">
        <v>44080</v>
      </c>
      <c r="B33205" s="2">
        <v>44105</v>
      </c>
      <c r="C33205" s="2">
        <v>44080</v>
      </c>
      <c r="D33205" s="4" t="s">
        <v>142355</v>
      </c>
      <c r="E33205" s="4" t="s">
        <v>142356</v>
      </c>
      <c r="F33205" s="1" t="s">
        <v>22</v>
      </c>
      <c r="G33205" s="1" t="s">
        <v>132</v>
      </c>
      <c r="H33205" s="1" t="s">
        <v>201</v>
      </c>
      <c r="I33205" s="1" t="s">
        <v>1509</v>
      </c>
      <c r="J33205" s="1" t="s">
        <v>25</v>
      </c>
      <c r="K33205" t="s">
        <v>25</v>
      </c>
      <c r="L33205">
        <v>1</v>
      </c>
      <c r="M33205">
        <v>0</v>
      </c>
      <c r="Q33205">
        <v>670000</v>
      </c>
      <c r="R33205" s="1" t="s">
        <v>269</v>
      </c>
      <c r="S33205" s="1" t="s">
        <v>25</v>
      </c>
      <c r="T33205" s="1" t="s">
        <v>55781</v>
      </c>
      <c r="U33205" s="1" t="s">
        <v>55782</v>
      </c>
      <c r="V33205" s="1" t="s">
        <v>29</v>
      </c>
      <c r="W33205" s="1" t="s">
        <v>30</v>
      </c>
    </row>
    <row r="33206" spans="1:23" x14ac:dyDescent="0.3">
      <c r="A33206" s="2">
        <v>44080</v>
      </c>
      <c r="B33206" s="2">
        <v>44105</v>
      </c>
      <c r="C33206" s="2">
        <v>44080</v>
      </c>
      <c r="D33206" s="4" t="s">
        <v>142357</v>
      </c>
      <c r="E33206" s="4" t="s">
        <v>142358</v>
      </c>
      <c r="F33206" s="1" t="s">
        <v>22</v>
      </c>
      <c r="G33206" s="1" t="s">
        <v>132</v>
      </c>
      <c r="H33206" s="1" t="s">
        <v>201</v>
      </c>
      <c r="I33206" s="1" t="s">
        <v>1509</v>
      </c>
      <c r="J33206" s="1" t="s">
        <v>25</v>
      </c>
      <c r="K33206" t="s">
        <v>25</v>
      </c>
      <c r="L33206">
        <v>1</v>
      </c>
      <c r="M33206">
        <v>0</v>
      </c>
      <c r="Q33206">
        <v>95000</v>
      </c>
      <c r="R33206" s="1" t="s">
        <v>269</v>
      </c>
      <c r="S33206" s="1" t="s">
        <v>25</v>
      </c>
      <c r="T33206" s="1" t="s">
        <v>55783</v>
      </c>
      <c r="U33206" s="1" t="s">
        <v>55784</v>
      </c>
      <c r="V33206" s="1" t="s">
        <v>29</v>
      </c>
      <c r="W33206" s="1" t="s">
        <v>30</v>
      </c>
    </row>
    <row r="33207" spans="1:23" x14ac:dyDescent="0.3">
      <c r="A33207" s="2">
        <v>44080</v>
      </c>
      <c r="B33207" s="2">
        <v>44105</v>
      </c>
      <c r="C33207" s="2">
        <v>44080</v>
      </c>
      <c r="D33207" s="4" t="s">
        <v>142359</v>
      </c>
      <c r="E33207" s="4" t="s">
        <v>142360</v>
      </c>
      <c r="F33207" s="1" t="s">
        <v>22</v>
      </c>
      <c r="G33207" s="1" t="s">
        <v>132</v>
      </c>
      <c r="H33207" s="1" t="s">
        <v>201</v>
      </c>
      <c r="I33207" s="1" t="s">
        <v>25</v>
      </c>
      <c r="J33207" s="1" t="s">
        <v>25</v>
      </c>
      <c r="K33207" t="s">
        <v>25</v>
      </c>
      <c r="L33207">
        <v>1</v>
      </c>
      <c r="M33207">
        <v>0</v>
      </c>
      <c r="Q33207">
        <v>350000</v>
      </c>
      <c r="R33207" s="1" t="s">
        <v>269</v>
      </c>
      <c r="S33207" s="1" t="s">
        <v>25</v>
      </c>
      <c r="T33207" s="1" t="s">
        <v>55785</v>
      </c>
      <c r="U33207" s="1" t="s">
        <v>55786</v>
      </c>
      <c r="V33207" s="1" t="s">
        <v>29</v>
      </c>
      <c r="W33207" s="1" t="s">
        <v>30</v>
      </c>
    </row>
    <row r="33208" spans="1:23" x14ac:dyDescent="0.3">
      <c r="A33208" s="2">
        <v>44080</v>
      </c>
      <c r="B33208" s="2">
        <v>44105</v>
      </c>
      <c r="C33208" s="2">
        <v>44080</v>
      </c>
      <c r="D33208" s="4" t="s">
        <v>142361</v>
      </c>
      <c r="E33208" s="4" t="s">
        <v>142362</v>
      </c>
      <c r="F33208" s="1" t="s">
        <v>22</v>
      </c>
      <c r="G33208" s="1" t="s">
        <v>132</v>
      </c>
      <c r="H33208" s="1" t="s">
        <v>201</v>
      </c>
      <c r="I33208" s="1" t="s">
        <v>1509</v>
      </c>
      <c r="J33208" s="1" t="s">
        <v>25</v>
      </c>
      <c r="K33208" t="s">
        <v>25</v>
      </c>
      <c r="L33208">
        <v>1</v>
      </c>
      <c r="M33208">
        <v>0</v>
      </c>
      <c r="Q33208">
        <v>85000</v>
      </c>
      <c r="R33208" s="1" t="s">
        <v>269</v>
      </c>
      <c r="S33208" s="1" t="s">
        <v>25</v>
      </c>
      <c r="T33208" s="1" t="s">
        <v>55787</v>
      </c>
      <c r="U33208" s="1" t="s">
        <v>55788</v>
      </c>
      <c r="V33208" s="1" t="s">
        <v>29</v>
      </c>
      <c r="W33208" s="1" t="s">
        <v>30</v>
      </c>
    </row>
    <row r="33209" spans="1:23" x14ac:dyDescent="0.3">
      <c r="A33209" s="2">
        <v>44080</v>
      </c>
      <c r="B33209" s="2">
        <v>44105</v>
      </c>
      <c r="C33209" s="2">
        <v>44080</v>
      </c>
      <c r="D33209" s="4" t="s">
        <v>142363</v>
      </c>
      <c r="E33209" s="4" t="s">
        <v>142364</v>
      </c>
      <c r="F33209" s="1" t="s">
        <v>22</v>
      </c>
      <c r="G33209" s="1" t="s">
        <v>132</v>
      </c>
      <c r="H33209" s="1" t="s">
        <v>201</v>
      </c>
      <c r="I33209" s="1" t="s">
        <v>202</v>
      </c>
      <c r="J33209" s="1" t="s">
        <v>25</v>
      </c>
      <c r="K33209" t="s">
        <v>25</v>
      </c>
      <c r="L33209">
        <v>1</v>
      </c>
      <c r="M33209">
        <v>0</v>
      </c>
      <c r="Q33209">
        <v>180000</v>
      </c>
      <c r="R33209" s="1" t="s">
        <v>269</v>
      </c>
      <c r="S33209" s="1" t="s">
        <v>25</v>
      </c>
      <c r="T33209" s="1" t="s">
        <v>55789</v>
      </c>
      <c r="U33209" s="1" t="s">
        <v>55790</v>
      </c>
      <c r="V33209" s="1" t="s">
        <v>29</v>
      </c>
      <c r="W33209" s="1" t="s">
        <v>30</v>
      </c>
    </row>
    <row r="33210" spans="1:23" x14ac:dyDescent="0.3">
      <c r="A33210" s="2">
        <v>44080</v>
      </c>
      <c r="B33210" s="2">
        <v>44105</v>
      </c>
      <c r="C33210" s="2">
        <v>44080</v>
      </c>
      <c r="D33210" s="4" t="s">
        <v>142365</v>
      </c>
      <c r="E33210" s="4" t="s">
        <v>142366</v>
      </c>
      <c r="F33210" s="1" t="s">
        <v>22</v>
      </c>
      <c r="G33210" s="1" t="s">
        <v>132</v>
      </c>
      <c r="H33210" s="1" t="s">
        <v>201</v>
      </c>
      <c r="I33210" s="1" t="s">
        <v>25</v>
      </c>
      <c r="J33210" s="1" t="s">
        <v>25</v>
      </c>
      <c r="K33210" t="s">
        <v>25</v>
      </c>
      <c r="L33210">
        <v>1</v>
      </c>
      <c r="M33210">
        <v>0</v>
      </c>
      <c r="Q33210">
        <v>85000</v>
      </c>
      <c r="R33210" s="1" t="s">
        <v>269</v>
      </c>
      <c r="S33210" s="1" t="s">
        <v>25</v>
      </c>
      <c r="T33210" s="1" t="s">
        <v>55791</v>
      </c>
      <c r="U33210" s="1" t="s">
        <v>55792</v>
      </c>
      <c r="V33210" s="1" t="s">
        <v>29</v>
      </c>
      <c r="W33210" s="1" t="s">
        <v>30</v>
      </c>
    </row>
    <row r="33211" spans="1:23" x14ac:dyDescent="0.3">
      <c r="A33211" s="2">
        <v>44080</v>
      </c>
      <c r="B33211" s="2">
        <v>44105</v>
      </c>
      <c r="C33211" s="2">
        <v>44080</v>
      </c>
      <c r="D33211" s="4" t="s">
        <v>142367</v>
      </c>
      <c r="E33211" s="4" t="s">
        <v>142368</v>
      </c>
      <c r="F33211" s="1" t="s">
        <v>22</v>
      </c>
      <c r="G33211" s="1" t="s">
        <v>132</v>
      </c>
      <c r="H33211" s="1" t="s">
        <v>201</v>
      </c>
      <c r="I33211" s="1" t="s">
        <v>1509</v>
      </c>
      <c r="J33211" s="1" t="s">
        <v>25</v>
      </c>
      <c r="K33211" t="s">
        <v>25</v>
      </c>
      <c r="L33211">
        <v>1</v>
      </c>
      <c r="M33211">
        <v>0</v>
      </c>
      <c r="Q33211">
        <v>145000</v>
      </c>
      <c r="R33211" s="1" t="s">
        <v>269</v>
      </c>
      <c r="S33211" s="1" t="s">
        <v>25</v>
      </c>
      <c r="T33211" s="1" t="s">
        <v>55793</v>
      </c>
      <c r="U33211" s="1" t="s">
        <v>55794</v>
      </c>
      <c r="V33211" s="1" t="s">
        <v>29</v>
      </c>
      <c r="W33211" s="1" t="s">
        <v>30</v>
      </c>
    </row>
    <row r="33212" spans="1:23" x14ac:dyDescent="0.3">
      <c r="A33212" s="2">
        <v>44080</v>
      </c>
      <c r="B33212" s="2">
        <v>44081</v>
      </c>
      <c r="C33212" s="2">
        <v>44080</v>
      </c>
      <c r="D33212" s="4" t="s">
        <v>142369</v>
      </c>
      <c r="E33212" s="4" t="s">
        <v>142370</v>
      </c>
      <c r="F33212" s="1" t="s">
        <v>22</v>
      </c>
      <c r="G33212" s="1" t="s">
        <v>132</v>
      </c>
      <c r="H33212" s="1" t="s">
        <v>4466</v>
      </c>
      <c r="I33212" s="1" t="s">
        <v>25</v>
      </c>
      <c r="J33212" s="1" t="s">
        <v>25</v>
      </c>
      <c r="K33212" t="s">
        <v>25</v>
      </c>
      <c r="L33212">
        <v>1</v>
      </c>
      <c r="M33212">
        <v>0</v>
      </c>
      <c r="Q33212">
        <v>47000</v>
      </c>
      <c r="R33212" s="1" t="s">
        <v>269</v>
      </c>
      <c r="S33212" s="1" t="s">
        <v>25</v>
      </c>
      <c r="T33212" s="1" t="s">
        <v>55795</v>
      </c>
      <c r="U33212" s="1" t="s">
        <v>55796</v>
      </c>
      <c r="V33212" s="1" t="s">
        <v>29</v>
      </c>
      <c r="W33212" s="1" t="s">
        <v>30</v>
      </c>
    </row>
    <row r="33213" spans="1:23" x14ac:dyDescent="0.3">
      <c r="A33213" s="2">
        <v>44080</v>
      </c>
      <c r="B33213" s="2">
        <v>44081</v>
      </c>
      <c r="C33213" s="2">
        <v>44080</v>
      </c>
      <c r="D33213" s="4" t="s">
        <v>142371</v>
      </c>
      <c r="E33213" s="4" t="s">
        <v>142372</v>
      </c>
      <c r="F33213" s="1" t="s">
        <v>22</v>
      </c>
      <c r="G33213" s="1" t="s">
        <v>132</v>
      </c>
      <c r="H33213" s="1" t="s">
        <v>4466</v>
      </c>
      <c r="I33213" s="1" t="s">
        <v>25</v>
      </c>
      <c r="J33213" s="1" t="s">
        <v>25</v>
      </c>
      <c r="K33213" t="s">
        <v>25</v>
      </c>
      <c r="L33213">
        <v>1</v>
      </c>
      <c r="M33213">
        <v>0</v>
      </c>
      <c r="Q33213">
        <v>16500</v>
      </c>
      <c r="R33213" s="1" t="s">
        <v>269</v>
      </c>
      <c r="S33213" s="1" t="s">
        <v>25</v>
      </c>
      <c r="T33213" s="1" t="s">
        <v>55797</v>
      </c>
      <c r="U33213" s="1" t="s">
        <v>55798</v>
      </c>
      <c r="V33213" s="1" t="s">
        <v>29</v>
      </c>
      <c r="W33213" s="1" t="s">
        <v>30</v>
      </c>
    </row>
    <row r="33214" spans="1:23" x14ac:dyDescent="0.3">
      <c r="A33214" s="2">
        <v>44080</v>
      </c>
      <c r="B33214" s="2">
        <v>44081</v>
      </c>
      <c r="C33214" s="2">
        <v>44080</v>
      </c>
      <c r="D33214" s="4" t="s">
        <v>115791</v>
      </c>
      <c r="E33214" s="4" t="s">
        <v>115792</v>
      </c>
      <c r="F33214" s="1" t="s">
        <v>22</v>
      </c>
      <c r="G33214" s="1" t="s">
        <v>132</v>
      </c>
      <c r="H33214" s="1" t="s">
        <v>4466</v>
      </c>
      <c r="I33214" s="1" t="s">
        <v>25</v>
      </c>
      <c r="J33214" s="1" t="s">
        <v>25</v>
      </c>
      <c r="K33214" t="s">
        <v>25</v>
      </c>
      <c r="L33214">
        <v>1</v>
      </c>
      <c r="M33214">
        <v>0</v>
      </c>
      <c r="Q33214">
        <v>48000</v>
      </c>
      <c r="R33214" s="1" t="s">
        <v>269</v>
      </c>
      <c r="S33214" s="1" t="s">
        <v>25</v>
      </c>
      <c r="T33214" s="1" t="s">
        <v>55799</v>
      </c>
      <c r="U33214" s="1" t="s">
        <v>55800</v>
      </c>
      <c r="V33214" s="1" t="s">
        <v>29</v>
      </c>
      <c r="W33214" s="1" t="s">
        <v>30</v>
      </c>
    </row>
    <row r="33215" spans="1:23" x14ac:dyDescent="0.3">
      <c r="A33215" s="2">
        <v>44080</v>
      </c>
      <c r="B33215" s="2">
        <v>44081</v>
      </c>
      <c r="C33215" s="2">
        <v>44080</v>
      </c>
      <c r="D33215" s="4"/>
      <c r="E33215" s="4"/>
      <c r="F33215" s="1" t="s">
        <v>22</v>
      </c>
      <c r="G33215" s="1" t="s">
        <v>132</v>
      </c>
      <c r="H33215" s="1" t="s">
        <v>4466</v>
      </c>
      <c r="I33215" s="1" t="s">
        <v>22663</v>
      </c>
      <c r="J33215" s="1" t="s">
        <v>25</v>
      </c>
      <c r="K33215" t="s">
        <v>25</v>
      </c>
      <c r="L33215">
        <v>1</v>
      </c>
      <c r="M33215">
        <v>0</v>
      </c>
      <c r="Q33215">
        <v>35000</v>
      </c>
      <c r="R33215" s="1" t="s">
        <v>269</v>
      </c>
      <c r="S33215" s="1" t="s">
        <v>25</v>
      </c>
      <c r="T33215" s="1" t="s">
        <v>55801</v>
      </c>
      <c r="U33215" s="1" t="s">
        <v>55802</v>
      </c>
      <c r="V33215" s="1" t="s">
        <v>29</v>
      </c>
      <c r="W33215" s="1" t="s">
        <v>30</v>
      </c>
    </row>
    <row r="33216" spans="1:23" x14ac:dyDescent="0.3">
      <c r="A33216" s="2">
        <v>44080</v>
      </c>
      <c r="B33216" s="2">
        <v>44105</v>
      </c>
      <c r="C33216" s="2">
        <v>44080</v>
      </c>
      <c r="D33216" s="4" t="s">
        <v>110181</v>
      </c>
      <c r="E33216" s="4" t="s">
        <v>110182</v>
      </c>
      <c r="F33216" s="1" t="s">
        <v>22</v>
      </c>
      <c r="G33216" s="1" t="s">
        <v>132</v>
      </c>
      <c r="H33216" s="1" t="s">
        <v>4466</v>
      </c>
      <c r="I33216" s="1" t="s">
        <v>25</v>
      </c>
      <c r="J33216" s="1" t="s">
        <v>25</v>
      </c>
      <c r="K33216" t="s">
        <v>25</v>
      </c>
      <c r="L33216">
        <v>1</v>
      </c>
      <c r="M33216">
        <v>0</v>
      </c>
      <c r="Q33216">
        <v>32000</v>
      </c>
      <c r="R33216" s="1" t="s">
        <v>269</v>
      </c>
      <c r="S33216" s="1" t="s">
        <v>25</v>
      </c>
      <c r="T33216" s="1" t="s">
        <v>55803</v>
      </c>
      <c r="U33216" s="1" t="s">
        <v>55804</v>
      </c>
      <c r="V33216" s="1" t="s">
        <v>29</v>
      </c>
      <c r="W33216" s="1" t="s">
        <v>30</v>
      </c>
    </row>
    <row r="33217" spans="1:23" x14ac:dyDescent="0.3">
      <c r="A33217" s="2">
        <v>44080</v>
      </c>
      <c r="B33217" s="2">
        <v>44105</v>
      </c>
      <c r="C33217" s="2">
        <v>44080</v>
      </c>
      <c r="D33217" s="4" t="s">
        <v>142373</v>
      </c>
      <c r="E33217" s="4" t="s">
        <v>142374</v>
      </c>
      <c r="F33217" s="1" t="s">
        <v>22</v>
      </c>
      <c r="G33217" s="1" t="s">
        <v>132</v>
      </c>
      <c r="H33217" s="1" t="s">
        <v>4466</v>
      </c>
      <c r="I33217" s="1" t="s">
        <v>4467</v>
      </c>
      <c r="J33217" s="1" t="s">
        <v>25</v>
      </c>
      <c r="K33217" t="s">
        <v>25</v>
      </c>
      <c r="L33217">
        <v>1</v>
      </c>
      <c r="M33217">
        <v>0</v>
      </c>
      <c r="Q33217">
        <v>43000</v>
      </c>
      <c r="R33217" s="1" t="s">
        <v>269</v>
      </c>
      <c r="S33217" s="1" t="s">
        <v>25</v>
      </c>
      <c r="T33217" s="1" t="s">
        <v>55805</v>
      </c>
      <c r="U33217" s="1" t="s">
        <v>55806</v>
      </c>
      <c r="V33217" s="1" t="s">
        <v>29</v>
      </c>
      <c r="W33217" s="1" t="s">
        <v>30</v>
      </c>
    </row>
    <row r="33218" spans="1:23" x14ac:dyDescent="0.3">
      <c r="A33218" s="2">
        <v>44080</v>
      </c>
      <c r="B33218" s="2">
        <v>44105</v>
      </c>
      <c r="C33218" s="2">
        <v>44080</v>
      </c>
      <c r="D33218" s="4" t="s">
        <v>142375</v>
      </c>
      <c r="E33218" s="4" t="s">
        <v>142376</v>
      </c>
      <c r="F33218" s="1" t="s">
        <v>22</v>
      </c>
      <c r="G33218" s="1" t="s">
        <v>132</v>
      </c>
      <c r="H33218" s="1" t="s">
        <v>382</v>
      </c>
      <c r="I33218" s="1" t="s">
        <v>3813</v>
      </c>
      <c r="J33218" s="1" t="s">
        <v>25</v>
      </c>
      <c r="K33218" t="s">
        <v>25</v>
      </c>
      <c r="L33218">
        <v>1</v>
      </c>
      <c r="M33218">
        <v>0</v>
      </c>
      <c r="N33218">
        <v>1</v>
      </c>
      <c r="Q33218">
        <v>190000</v>
      </c>
      <c r="R33218" s="1" t="s">
        <v>269</v>
      </c>
      <c r="S33218" s="1" t="s">
        <v>25</v>
      </c>
      <c r="T33218" s="1" t="s">
        <v>55807</v>
      </c>
      <c r="U33218" s="1" t="s">
        <v>55808</v>
      </c>
      <c r="V33218" s="1" t="s">
        <v>29</v>
      </c>
      <c r="W33218" s="1" t="s">
        <v>30</v>
      </c>
    </row>
    <row r="33219" spans="1:23" x14ac:dyDescent="0.3">
      <c r="A33219" s="2">
        <v>44080</v>
      </c>
      <c r="B33219" s="2">
        <v>44105</v>
      </c>
      <c r="C33219" s="2">
        <v>44080</v>
      </c>
      <c r="D33219" s="4" t="s">
        <v>142377</v>
      </c>
      <c r="E33219" s="4" t="s">
        <v>142378</v>
      </c>
      <c r="F33219" s="1" t="s">
        <v>22</v>
      </c>
      <c r="G33219" s="1" t="s">
        <v>132</v>
      </c>
      <c r="H33219" s="1" t="s">
        <v>143</v>
      </c>
      <c r="I33219" s="1" t="s">
        <v>144</v>
      </c>
      <c r="J33219" s="1" t="s">
        <v>25</v>
      </c>
      <c r="K33219" t="s">
        <v>25</v>
      </c>
      <c r="L33219">
        <v>1</v>
      </c>
      <c r="M33219">
        <v>0</v>
      </c>
      <c r="N33219">
        <v>1</v>
      </c>
      <c r="Q33219">
        <v>140000</v>
      </c>
      <c r="R33219" s="1" t="s">
        <v>269</v>
      </c>
      <c r="S33219" s="1" t="s">
        <v>25</v>
      </c>
      <c r="T33219" s="1" t="s">
        <v>55809</v>
      </c>
      <c r="U33219" s="1" t="s">
        <v>55810</v>
      </c>
      <c r="V33219" s="1" t="s">
        <v>35</v>
      </c>
      <c r="W33219" s="1" t="s">
        <v>30</v>
      </c>
    </row>
    <row r="33220" spans="1:23" x14ac:dyDescent="0.3">
      <c r="A33220" s="2">
        <v>44080</v>
      </c>
      <c r="B33220" s="2">
        <v>44105</v>
      </c>
      <c r="C33220" s="2">
        <v>44080</v>
      </c>
      <c r="D33220" s="4" t="s">
        <v>142379</v>
      </c>
      <c r="E33220" s="4" t="s">
        <v>142380</v>
      </c>
      <c r="F33220" s="1" t="s">
        <v>22</v>
      </c>
      <c r="G33220" s="1" t="s">
        <v>132</v>
      </c>
      <c r="H33220" s="1" t="s">
        <v>201</v>
      </c>
      <c r="I33220" s="1" t="s">
        <v>25</v>
      </c>
      <c r="J33220" s="1" t="s">
        <v>25</v>
      </c>
      <c r="K33220" t="s">
        <v>25</v>
      </c>
      <c r="L33220">
        <v>1</v>
      </c>
      <c r="M33220">
        <v>0</v>
      </c>
      <c r="Q33220">
        <v>350000</v>
      </c>
      <c r="R33220" s="1" t="s">
        <v>269</v>
      </c>
      <c r="S33220" s="1" t="s">
        <v>25</v>
      </c>
      <c r="T33220" s="1" t="s">
        <v>55811</v>
      </c>
      <c r="U33220" s="1" t="s">
        <v>55812</v>
      </c>
      <c r="V33220" s="1" t="s">
        <v>35</v>
      </c>
      <c r="W33220" s="1" t="s">
        <v>30</v>
      </c>
    </row>
    <row r="33221" spans="1:23" x14ac:dyDescent="0.3">
      <c r="A33221" s="2">
        <v>44080</v>
      </c>
      <c r="B33221" s="2">
        <v>44105</v>
      </c>
      <c r="C33221" s="2">
        <v>44080</v>
      </c>
      <c r="D33221" s="4" t="s">
        <v>101955</v>
      </c>
      <c r="E33221" s="4" t="s">
        <v>101956</v>
      </c>
      <c r="F33221" s="1" t="s">
        <v>22</v>
      </c>
      <c r="G33221" s="1" t="s">
        <v>113</v>
      </c>
      <c r="H33221" s="1" t="s">
        <v>5476</v>
      </c>
      <c r="I33221" s="1" t="s">
        <v>5477</v>
      </c>
      <c r="J33221" s="1" t="s">
        <v>25</v>
      </c>
      <c r="K33221" t="s">
        <v>25</v>
      </c>
      <c r="L33221">
        <v>1</v>
      </c>
      <c r="M33221">
        <v>0</v>
      </c>
      <c r="Q33221">
        <v>6700</v>
      </c>
      <c r="R33221" s="1" t="s">
        <v>269</v>
      </c>
      <c r="S33221" s="1" t="s">
        <v>25</v>
      </c>
      <c r="T33221" s="1" t="s">
        <v>5478</v>
      </c>
      <c r="U33221" s="1" t="s">
        <v>55813</v>
      </c>
      <c r="V33221" s="1" t="s">
        <v>35</v>
      </c>
      <c r="W33221" s="1" t="s">
        <v>30</v>
      </c>
    </row>
    <row r="33222" spans="1:23" x14ac:dyDescent="0.3">
      <c r="A33222" s="2">
        <v>44080</v>
      </c>
      <c r="B33222" s="2">
        <v>44105</v>
      </c>
      <c r="C33222" s="2">
        <v>44080</v>
      </c>
      <c r="D33222" s="4" t="s">
        <v>142381</v>
      </c>
      <c r="E33222" s="4" t="s">
        <v>142382</v>
      </c>
      <c r="F33222" s="1" t="s">
        <v>22</v>
      </c>
      <c r="G33222" s="1" t="s">
        <v>113</v>
      </c>
      <c r="H33222" s="1" t="s">
        <v>5476</v>
      </c>
      <c r="I33222" s="1" t="s">
        <v>25</v>
      </c>
      <c r="J33222" s="1" t="s">
        <v>25</v>
      </c>
      <c r="K33222" t="s">
        <v>25</v>
      </c>
      <c r="L33222">
        <v>1</v>
      </c>
      <c r="M33222">
        <v>0</v>
      </c>
      <c r="Q33222">
        <v>115000</v>
      </c>
      <c r="R33222" s="1" t="s">
        <v>269</v>
      </c>
      <c r="S33222" s="1" t="s">
        <v>25</v>
      </c>
      <c r="T33222" s="1" t="s">
        <v>55814</v>
      </c>
      <c r="U33222" s="1" t="s">
        <v>55815</v>
      </c>
      <c r="V33222" s="1" t="s">
        <v>35</v>
      </c>
      <c r="W33222" s="1" t="s">
        <v>30</v>
      </c>
    </row>
    <row r="33223" spans="1:23" x14ac:dyDescent="0.3">
      <c r="A33223" s="2">
        <v>44080</v>
      </c>
      <c r="B33223" s="2">
        <v>44081</v>
      </c>
      <c r="C33223" s="2">
        <v>44080</v>
      </c>
      <c r="D33223" s="4" t="s">
        <v>115803</v>
      </c>
      <c r="E33223" s="4" t="s">
        <v>115804</v>
      </c>
      <c r="F33223" s="1" t="s">
        <v>22</v>
      </c>
      <c r="G33223" s="1" t="s">
        <v>84</v>
      </c>
      <c r="H33223" s="1" t="s">
        <v>623</v>
      </c>
      <c r="I33223" s="1" t="s">
        <v>25</v>
      </c>
      <c r="J33223" s="1" t="s">
        <v>25</v>
      </c>
      <c r="K33223" t="s">
        <v>25</v>
      </c>
      <c r="L33223">
        <v>1</v>
      </c>
      <c r="M33223">
        <v>0</v>
      </c>
      <c r="N33223">
        <v>2</v>
      </c>
      <c r="Q33223">
        <v>27000</v>
      </c>
      <c r="R33223" s="1" t="s">
        <v>269</v>
      </c>
      <c r="S33223" s="1" t="s">
        <v>25</v>
      </c>
      <c r="T33223" s="1" t="s">
        <v>23313</v>
      </c>
      <c r="U33223" s="1" t="s">
        <v>55816</v>
      </c>
      <c r="V33223" s="1" t="s">
        <v>393</v>
      </c>
      <c r="W33223" s="1" t="s">
        <v>30</v>
      </c>
    </row>
    <row r="33224" spans="1:23" x14ac:dyDescent="0.3">
      <c r="A33224" s="2">
        <v>44080</v>
      </c>
      <c r="B33224" s="2">
        <v>44081</v>
      </c>
      <c r="C33224" s="2">
        <v>44080</v>
      </c>
      <c r="D33224" s="4" t="s">
        <v>115803</v>
      </c>
      <c r="E33224" s="4" t="s">
        <v>115804</v>
      </c>
      <c r="F33224" s="1" t="s">
        <v>22</v>
      </c>
      <c r="G33224" s="1" t="s">
        <v>84</v>
      </c>
      <c r="H33224" s="1" t="s">
        <v>623</v>
      </c>
      <c r="I33224" s="1" t="s">
        <v>25</v>
      </c>
      <c r="J33224" s="1" t="s">
        <v>25</v>
      </c>
      <c r="K33224" t="s">
        <v>25</v>
      </c>
      <c r="L33224">
        <v>1</v>
      </c>
      <c r="M33224">
        <v>0</v>
      </c>
      <c r="N33224">
        <v>2</v>
      </c>
      <c r="Q33224">
        <v>34000</v>
      </c>
      <c r="R33224" s="1" t="s">
        <v>269</v>
      </c>
      <c r="S33224" s="1" t="s">
        <v>25</v>
      </c>
      <c r="T33224" s="1" t="s">
        <v>23315</v>
      </c>
      <c r="U33224" s="1" t="s">
        <v>55817</v>
      </c>
      <c r="V33224" s="1" t="s">
        <v>393</v>
      </c>
      <c r="W33224" s="1" t="s">
        <v>30</v>
      </c>
    </row>
    <row r="33225" spans="1:23" x14ac:dyDescent="0.3">
      <c r="A33225" s="2">
        <v>44080</v>
      </c>
      <c r="B33225" s="2">
        <v>2958465</v>
      </c>
      <c r="C33225" s="2">
        <v>44080</v>
      </c>
      <c r="D33225" s="4" t="s">
        <v>142383</v>
      </c>
      <c r="E33225" s="4" t="s">
        <v>142384</v>
      </c>
      <c r="F33225" s="1" t="s">
        <v>22</v>
      </c>
      <c r="G33225" s="1" t="s">
        <v>132</v>
      </c>
      <c r="H33225" s="1" t="s">
        <v>201</v>
      </c>
      <c r="I33225" s="1" t="s">
        <v>25</v>
      </c>
      <c r="J33225" s="1" t="s">
        <v>25</v>
      </c>
      <c r="K33225" t="s">
        <v>25</v>
      </c>
      <c r="L33225">
        <v>1</v>
      </c>
      <c r="M33225">
        <v>0</v>
      </c>
      <c r="Q33225">
        <v>16000</v>
      </c>
      <c r="R33225" s="1" t="s">
        <v>269</v>
      </c>
      <c r="S33225" s="1" t="s">
        <v>25</v>
      </c>
      <c r="T33225" s="1" t="s">
        <v>55818</v>
      </c>
      <c r="U33225" s="1" t="s">
        <v>55819</v>
      </c>
      <c r="V33225" s="1" t="s">
        <v>393</v>
      </c>
      <c r="W33225" s="1" t="s">
        <v>30</v>
      </c>
    </row>
    <row r="33226" spans="1:23" x14ac:dyDescent="0.3">
      <c r="A33226" s="2">
        <v>44080</v>
      </c>
      <c r="B33226" s="2">
        <v>44105</v>
      </c>
      <c r="C33226" s="2">
        <v>44080</v>
      </c>
      <c r="D33226" s="4" t="s">
        <v>142385</v>
      </c>
      <c r="E33226" s="4" t="s">
        <v>142386</v>
      </c>
      <c r="F33226" s="1" t="s">
        <v>22</v>
      </c>
      <c r="G33226" s="1" t="s">
        <v>132</v>
      </c>
      <c r="H33226" s="1" t="s">
        <v>201</v>
      </c>
      <c r="I33226" s="1" t="s">
        <v>25</v>
      </c>
      <c r="J33226" s="1" t="s">
        <v>25</v>
      </c>
      <c r="K33226" t="s">
        <v>25</v>
      </c>
      <c r="L33226">
        <v>1</v>
      </c>
      <c r="M33226">
        <v>0</v>
      </c>
      <c r="Q33226">
        <v>21000</v>
      </c>
      <c r="R33226" s="1" t="s">
        <v>269</v>
      </c>
      <c r="S33226" s="1" t="s">
        <v>25</v>
      </c>
      <c r="T33226" s="1" t="s">
        <v>55820</v>
      </c>
      <c r="U33226" s="1" t="s">
        <v>55821</v>
      </c>
      <c r="V33226" s="1" t="s">
        <v>393</v>
      </c>
      <c r="W33226" s="1" t="s">
        <v>30</v>
      </c>
    </row>
    <row r="33227" spans="1:23" x14ac:dyDescent="0.3">
      <c r="A33227" s="2">
        <v>44080</v>
      </c>
      <c r="B33227" s="2">
        <v>44081</v>
      </c>
      <c r="C33227" s="2">
        <v>44080</v>
      </c>
      <c r="D33227" s="4" t="s">
        <v>115811</v>
      </c>
      <c r="E33227" s="4" t="s">
        <v>115812</v>
      </c>
      <c r="F33227" s="1" t="s">
        <v>22</v>
      </c>
      <c r="G33227" s="1" t="s">
        <v>132</v>
      </c>
      <c r="H33227" s="1" t="s">
        <v>201</v>
      </c>
      <c r="I33227" s="1" t="s">
        <v>25</v>
      </c>
      <c r="J33227" s="1" t="s">
        <v>25</v>
      </c>
      <c r="K33227" t="s">
        <v>25</v>
      </c>
      <c r="L33227">
        <v>1</v>
      </c>
      <c r="M33227">
        <v>0</v>
      </c>
      <c r="Q33227">
        <v>12000</v>
      </c>
      <c r="R33227" s="1" t="s">
        <v>269</v>
      </c>
      <c r="S33227" s="1" t="s">
        <v>25</v>
      </c>
      <c r="T33227" s="1" t="s">
        <v>55822</v>
      </c>
      <c r="U33227" s="1" t="s">
        <v>55823</v>
      </c>
      <c r="V33227" s="1" t="s">
        <v>393</v>
      </c>
      <c r="W33227" s="1" t="s">
        <v>30</v>
      </c>
    </row>
    <row r="33228" spans="1:23" x14ac:dyDescent="0.3">
      <c r="A33228" s="2">
        <v>44080</v>
      </c>
      <c r="B33228" s="2">
        <v>44105</v>
      </c>
      <c r="C33228" s="2">
        <v>44080</v>
      </c>
      <c r="D33228" s="4"/>
      <c r="E33228" s="4"/>
      <c r="F33228" s="1" t="s">
        <v>22</v>
      </c>
      <c r="G33228" s="1" t="s">
        <v>132</v>
      </c>
      <c r="H33228" s="1" t="s">
        <v>201</v>
      </c>
      <c r="I33228" s="1" t="s">
        <v>25</v>
      </c>
      <c r="J33228" s="1" t="s">
        <v>25</v>
      </c>
      <c r="K33228" t="s">
        <v>25</v>
      </c>
      <c r="L33228">
        <v>1</v>
      </c>
      <c r="M33228">
        <v>0</v>
      </c>
      <c r="Q33228">
        <v>22000</v>
      </c>
      <c r="R33228" s="1" t="s">
        <v>269</v>
      </c>
      <c r="S33228" s="1" t="s">
        <v>25</v>
      </c>
      <c r="T33228" s="1" t="s">
        <v>40167</v>
      </c>
      <c r="U33228" s="1" t="s">
        <v>55824</v>
      </c>
      <c r="V33228" s="1" t="s">
        <v>393</v>
      </c>
      <c r="W33228" s="1" t="s">
        <v>30</v>
      </c>
    </row>
    <row r="33229" spans="1:23" x14ac:dyDescent="0.3">
      <c r="A33229" s="2">
        <v>44080</v>
      </c>
      <c r="B33229" s="2">
        <v>44081</v>
      </c>
      <c r="C33229" s="2">
        <v>44080</v>
      </c>
      <c r="D33229" s="4" t="s">
        <v>115809</v>
      </c>
      <c r="E33229" s="4" t="s">
        <v>115810</v>
      </c>
      <c r="F33229" s="1" t="s">
        <v>22</v>
      </c>
      <c r="G33229" s="1" t="s">
        <v>132</v>
      </c>
      <c r="H33229" s="1" t="s">
        <v>201</v>
      </c>
      <c r="I33229" s="1" t="s">
        <v>25</v>
      </c>
      <c r="J33229" s="1" t="s">
        <v>25</v>
      </c>
      <c r="K33229" t="s">
        <v>25</v>
      </c>
      <c r="L33229">
        <v>1</v>
      </c>
      <c r="M33229">
        <v>0</v>
      </c>
      <c r="Q33229">
        <v>20000</v>
      </c>
      <c r="R33229" s="1" t="s">
        <v>269</v>
      </c>
      <c r="S33229" s="1" t="s">
        <v>25</v>
      </c>
      <c r="T33229" s="1" t="s">
        <v>40154</v>
      </c>
      <c r="U33229" s="1" t="s">
        <v>55825</v>
      </c>
      <c r="V33229" s="1" t="s">
        <v>393</v>
      </c>
      <c r="W33229" s="1" t="s">
        <v>30</v>
      </c>
    </row>
    <row r="33230" spans="1:23" x14ac:dyDescent="0.3">
      <c r="A33230" s="2">
        <v>44080</v>
      </c>
      <c r="B33230" s="2">
        <v>44105</v>
      </c>
      <c r="C33230" s="2">
        <v>44080</v>
      </c>
      <c r="D33230" s="4" t="s">
        <v>142387</v>
      </c>
      <c r="E33230" s="4" t="s">
        <v>142388</v>
      </c>
      <c r="F33230" s="1" t="s">
        <v>22</v>
      </c>
      <c r="G33230" s="1" t="s">
        <v>132</v>
      </c>
      <c r="H33230" s="1" t="s">
        <v>201</v>
      </c>
      <c r="I33230" s="1" t="s">
        <v>25</v>
      </c>
      <c r="J33230" s="1" t="s">
        <v>25</v>
      </c>
      <c r="K33230" t="s">
        <v>25</v>
      </c>
      <c r="L33230">
        <v>1</v>
      </c>
      <c r="M33230">
        <v>0</v>
      </c>
      <c r="Q33230">
        <v>20000</v>
      </c>
      <c r="R33230" s="1" t="s">
        <v>269</v>
      </c>
      <c r="S33230" s="1" t="s">
        <v>25</v>
      </c>
      <c r="T33230" s="1" t="s">
        <v>40154</v>
      </c>
      <c r="U33230" s="1" t="s">
        <v>55826</v>
      </c>
      <c r="V33230" s="1" t="s">
        <v>393</v>
      </c>
      <c r="W33230" s="1" t="s">
        <v>30</v>
      </c>
    </row>
    <row r="33231" spans="1:23" x14ac:dyDescent="0.3">
      <c r="A33231" s="2">
        <v>44080</v>
      </c>
      <c r="B33231" s="2">
        <v>44081</v>
      </c>
      <c r="C33231" s="2">
        <v>44080</v>
      </c>
      <c r="D33231" s="4" t="s">
        <v>142389</v>
      </c>
      <c r="E33231" s="4" t="s">
        <v>115812</v>
      </c>
      <c r="F33231" s="1" t="s">
        <v>22</v>
      </c>
      <c r="G33231" s="1" t="s">
        <v>132</v>
      </c>
      <c r="H33231" s="1" t="s">
        <v>201</v>
      </c>
      <c r="I33231" s="1" t="s">
        <v>25</v>
      </c>
      <c r="J33231" s="1" t="s">
        <v>25</v>
      </c>
      <c r="K33231" t="s">
        <v>25</v>
      </c>
      <c r="L33231">
        <v>1</v>
      </c>
      <c r="M33231">
        <v>0</v>
      </c>
      <c r="Q33231">
        <v>14000</v>
      </c>
      <c r="R33231" s="1" t="s">
        <v>269</v>
      </c>
      <c r="S33231" s="1" t="s">
        <v>25</v>
      </c>
      <c r="T33231" s="1" t="s">
        <v>55827</v>
      </c>
      <c r="U33231" s="1" t="s">
        <v>55828</v>
      </c>
      <c r="V33231" s="1" t="s">
        <v>393</v>
      </c>
      <c r="W33231" s="1" t="s">
        <v>30</v>
      </c>
    </row>
    <row r="33232" spans="1:23" x14ac:dyDescent="0.3">
      <c r="A33232" s="2">
        <v>44080</v>
      </c>
      <c r="B33232" s="2">
        <v>44105</v>
      </c>
      <c r="C33232" s="2">
        <v>44080</v>
      </c>
      <c r="D33232" s="4" t="s">
        <v>142390</v>
      </c>
      <c r="E33232" s="4" t="s">
        <v>142391</v>
      </c>
      <c r="F33232" s="1" t="s">
        <v>22</v>
      </c>
      <c r="G33232" s="1" t="s">
        <v>132</v>
      </c>
      <c r="H33232" s="1" t="s">
        <v>201</v>
      </c>
      <c r="I33232" s="1" t="s">
        <v>25</v>
      </c>
      <c r="J33232" s="1" t="s">
        <v>25</v>
      </c>
      <c r="K33232" t="s">
        <v>25</v>
      </c>
      <c r="L33232">
        <v>1</v>
      </c>
      <c r="M33232">
        <v>0</v>
      </c>
      <c r="Q33232">
        <v>18000</v>
      </c>
      <c r="R33232" s="1" t="s">
        <v>269</v>
      </c>
      <c r="S33232" s="1" t="s">
        <v>25</v>
      </c>
      <c r="T33232" s="1" t="s">
        <v>16481</v>
      </c>
      <c r="U33232" s="1" t="s">
        <v>55829</v>
      </c>
      <c r="V33232" s="1" t="s">
        <v>393</v>
      </c>
      <c r="W33232" s="1" t="s">
        <v>30</v>
      </c>
    </row>
    <row r="33233" spans="1:23" x14ac:dyDescent="0.3">
      <c r="A33233" s="2">
        <v>44080</v>
      </c>
      <c r="B33233" s="2">
        <v>2958465</v>
      </c>
      <c r="C33233" s="2">
        <v>44080</v>
      </c>
      <c r="D33233" s="4" t="s">
        <v>142392</v>
      </c>
      <c r="E33233" s="4" t="s">
        <v>142393</v>
      </c>
      <c r="F33233" s="1" t="s">
        <v>22</v>
      </c>
      <c r="G33233" s="1" t="s">
        <v>132</v>
      </c>
      <c r="H33233" s="1" t="s">
        <v>201</v>
      </c>
      <c r="I33233" s="1" t="s">
        <v>25</v>
      </c>
      <c r="J33233" s="1" t="s">
        <v>25</v>
      </c>
      <c r="K33233" t="s">
        <v>25</v>
      </c>
      <c r="L33233">
        <v>1</v>
      </c>
      <c r="M33233">
        <v>0</v>
      </c>
      <c r="Q33233">
        <v>14000</v>
      </c>
      <c r="R33233" s="1" t="s">
        <v>269</v>
      </c>
      <c r="S33233" s="1" t="s">
        <v>25</v>
      </c>
      <c r="T33233" s="1" t="s">
        <v>55827</v>
      </c>
      <c r="U33233" s="1" t="s">
        <v>55830</v>
      </c>
      <c r="V33233" s="1" t="s">
        <v>393</v>
      </c>
      <c r="W33233" s="1" t="s">
        <v>30</v>
      </c>
    </row>
    <row r="33234" spans="1:23" x14ac:dyDescent="0.3">
      <c r="A33234" s="2">
        <v>44080</v>
      </c>
      <c r="B33234" s="2">
        <v>2958465</v>
      </c>
      <c r="C33234" s="2">
        <v>44080</v>
      </c>
      <c r="D33234" s="4" t="s">
        <v>142394</v>
      </c>
      <c r="E33234" s="4" t="s">
        <v>142395</v>
      </c>
      <c r="F33234" s="1" t="s">
        <v>22</v>
      </c>
      <c r="G33234" s="1" t="s">
        <v>132</v>
      </c>
      <c r="H33234" s="1" t="s">
        <v>201</v>
      </c>
      <c r="I33234" s="1" t="s">
        <v>25</v>
      </c>
      <c r="J33234" s="1" t="s">
        <v>25</v>
      </c>
      <c r="K33234" t="s">
        <v>25</v>
      </c>
      <c r="L33234">
        <v>1</v>
      </c>
      <c r="M33234">
        <v>0</v>
      </c>
      <c r="Q33234">
        <v>20000</v>
      </c>
      <c r="R33234" s="1" t="s">
        <v>269</v>
      </c>
      <c r="S33234" s="1" t="s">
        <v>25</v>
      </c>
      <c r="T33234" s="1" t="s">
        <v>40154</v>
      </c>
      <c r="U33234" s="1" t="s">
        <v>55831</v>
      </c>
      <c r="V33234" s="1" t="s">
        <v>393</v>
      </c>
      <c r="W33234" s="1" t="s">
        <v>30</v>
      </c>
    </row>
    <row r="33235" spans="1:23" x14ac:dyDescent="0.3">
      <c r="A33235" s="2">
        <v>44080</v>
      </c>
      <c r="B33235" s="2">
        <v>44105</v>
      </c>
      <c r="C33235" s="2">
        <v>44080</v>
      </c>
      <c r="D33235" s="4" t="s">
        <v>142396</v>
      </c>
      <c r="E33235" s="4" t="s">
        <v>142397</v>
      </c>
      <c r="F33235" s="1" t="s">
        <v>22</v>
      </c>
      <c r="G33235" s="1" t="s">
        <v>132</v>
      </c>
      <c r="H33235" s="1" t="s">
        <v>201</v>
      </c>
      <c r="I33235" s="1" t="s">
        <v>25</v>
      </c>
      <c r="J33235" s="1" t="s">
        <v>25</v>
      </c>
      <c r="K33235" t="s">
        <v>25</v>
      </c>
      <c r="L33235">
        <v>1</v>
      </c>
      <c r="M33235">
        <v>0</v>
      </c>
      <c r="Q33235">
        <v>16500</v>
      </c>
      <c r="R33235" s="1" t="s">
        <v>269</v>
      </c>
      <c r="S33235" s="1" t="s">
        <v>25</v>
      </c>
      <c r="T33235" s="1" t="s">
        <v>55832</v>
      </c>
      <c r="U33235" s="1" t="s">
        <v>55833</v>
      </c>
      <c r="V33235" s="1" t="s">
        <v>393</v>
      </c>
      <c r="W33235" s="1" t="s">
        <v>30</v>
      </c>
    </row>
    <row r="33236" spans="1:23" x14ac:dyDescent="0.3">
      <c r="A33236" s="2">
        <v>44080</v>
      </c>
      <c r="B33236" s="2">
        <v>44105</v>
      </c>
      <c r="C33236" s="2">
        <v>44080</v>
      </c>
      <c r="D33236" s="4" t="s">
        <v>142398</v>
      </c>
      <c r="E33236" s="4" t="s">
        <v>142399</v>
      </c>
      <c r="F33236" s="1" t="s">
        <v>22</v>
      </c>
      <c r="G33236" s="1" t="s">
        <v>132</v>
      </c>
      <c r="H33236" s="1" t="s">
        <v>201</v>
      </c>
      <c r="I33236" s="1" t="s">
        <v>25</v>
      </c>
      <c r="J33236" s="1" t="s">
        <v>25</v>
      </c>
      <c r="K33236" t="s">
        <v>25</v>
      </c>
      <c r="L33236">
        <v>1</v>
      </c>
      <c r="M33236">
        <v>0</v>
      </c>
      <c r="Q33236">
        <v>12500</v>
      </c>
      <c r="R33236" s="1" t="s">
        <v>269</v>
      </c>
      <c r="S33236" s="1" t="s">
        <v>25</v>
      </c>
      <c r="T33236" s="1" t="s">
        <v>55834</v>
      </c>
      <c r="U33236" s="1" t="s">
        <v>55835</v>
      </c>
      <c r="V33236" s="1" t="s">
        <v>393</v>
      </c>
      <c r="W33236" s="1" t="s">
        <v>30</v>
      </c>
    </row>
    <row r="33237" spans="1:23" x14ac:dyDescent="0.3">
      <c r="A33237" s="2">
        <v>44080</v>
      </c>
      <c r="B33237" s="2">
        <v>44105</v>
      </c>
      <c r="C33237" s="2">
        <v>44080</v>
      </c>
      <c r="D33237" s="4" t="s">
        <v>142400</v>
      </c>
      <c r="E33237" s="4" t="s">
        <v>142401</v>
      </c>
      <c r="F33237" s="1" t="s">
        <v>22</v>
      </c>
      <c r="G33237" s="1" t="s">
        <v>132</v>
      </c>
      <c r="H33237" s="1" t="s">
        <v>201</v>
      </c>
      <c r="I33237" s="1" t="s">
        <v>25</v>
      </c>
      <c r="J33237" s="1" t="s">
        <v>25</v>
      </c>
      <c r="K33237" t="s">
        <v>25</v>
      </c>
      <c r="L33237">
        <v>1</v>
      </c>
      <c r="M33237">
        <v>0</v>
      </c>
      <c r="Q33237">
        <v>12700</v>
      </c>
      <c r="R33237" s="1" t="s">
        <v>269</v>
      </c>
      <c r="S33237" s="1" t="s">
        <v>25</v>
      </c>
      <c r="T33237" s="1" t="s">
        <v>55836</v>
      </c>
      <c r="U33237" s="1" t="s">
        <v>55837</v>
      </c>
      <c r="V33237" s="1" t="s">
        <v>393</v>
      </c>
      <c r="W33237" s="1" t="s">
        <v>30</v>
      </c>
    </row>
    <row r="33238" spans="1:23" x14ac:dyDescent="0.3">
      <c r="A33238" s="2">
        <v>44080</v>
      </c>
      <c r="B33238" s="2">
        <v>44105</v>
      </c>
      <c r="C33238" s="2">
        <v>44080</v>
      </c>
      <c r="D33238" s="4" t="s">
        <v>142390</v>
      </c>
      <c r="E33238" s="4" t="s">
        <v>142402</v>
      </c>
      <c r="F33238" s="1" t="s">
        <v>22</v>
      </c>
      <c r="G33238" s="1" t="s">
        <v>132</v>
      </c>
      <c r="H33238" s="1" t="s">
        <v>201</v>
      </c>
      <c r="I33238" s="1" t="s">
        <v>25</v>
      </c>
      <c r="J33238" s="1" t="s">
        <v>25</v>
      </c>
      <c r="K33238" t="s">
        <v>25</v>
      </c>
      <c r="L33238">
        <v>1</v>
      </c>
      <c r="M33238">
        <v>0</v>
      </c>
      <c r="Q33238">
        <v>25000</v>
      </c>
      <c r="R33238" s="1" t="s">
        <v>269</v>
      </c>
      <c r="S33238" s="1" t="s">
        <v>25</v>
      </c>
      <c r="T33238" s="1" t="s">
        <v>55838</v>
      </c>
      <c r="U33238" s="1" t="s">
        <v>55839</v>
      </c>
      <c r="V33238" s="1" t="s">
        <v>393</v>
      </c>
      <c r="W33238" s="1" t="s">
        <v>30</v>
      </c>
    </row>
    <row r="33239" spans="1:23" x14ac:dyDescent="0.3">
      <c r="A33239" s="2">
        <v>44080</v>
      </c>
      <c r="B33239" s="2">
        <v>44105</v>
      </c>
      <c r="C33239" s="2">
        <v>44080</v>
      </c>
      <c r="D33239" s="4" t="s">
        <v>142403</v>
      </c>
      <c r="E33239" s="4" t="s">
        <v>142404</v>
      </c>
      <c r="F33239" s="1" t="s">
        <v>22</v>
      </c>
      <c r="G33239" s="1" t="s">
        <v>132</v>
      </c>
      <c r="H33239" s="1" t="s">
        <v>201</v>
      </c>
      <c r="I33239" s="1" t="s">
        <v>25</v>
      </c>
      <c r="J33239" s="1" t="s">
        <v>25</v>
      </c>
      <c r="K33239" t="s">
        <v>25</v>
      </c>
      <c r="L33239">
        <v>1</v>
      </c>
      <c r="M33239">
        <v>0</v>
      </c>
      <c r="Q33239">
        <v>21000</v>
      </c>
      <c r="R33239" s="1" t="s">
        <v>269</v>
      </c>
      <c r="S33239" s="1" t="s">
        <v>25</v>
      </c>
      <c r="T33239" s="1" t="s">
        <v>55820</v>
      </c>
      <c r="U33239" s="1" t="s">
        <v>55840</v>
      </c>
      <c r="V33239" s="1" t="s">
        <v>393</v>
      </c>
      <c r="W33239" s="1" t="s">
        <v>30</v>
      </c>
    </row>
    <row r="33240" spans="1:23" x14ac:dyDescent="0.3">
      <c r="A33240" s="2">
        <v>44080</v>
      </c>
      <c r="B33240" s="2">
        <v>44081</v>
      </c>
      <c r="C33240" s="2">
        <v>44080</v>
      </c>
      <c r="D33240" s="4" t="s">
        <v>115811</v>
      </c>
      <c r="E33240" s="4" t="s">
        <v>115812</v>
      </c>
      <c r="F33240" s="1" t="s">
        <v>22</v>
      </c>
      <c r="G33240" s="1" t="s">
        <v>132</v>
      </c>
      <c r="H33240" s="1" t="s">
        <v>201</v>
      </c>
      <c r="I33240" s="1" t="s">
        <v>25</v>
      </c>
      <c r="J33240" s="1" t="s">
        <v>25</v>
      </c>
      <c r="K33240" t="s">
        <v>25</v>
      </c>
      <c r="L33240">
        <v>1</v>
      </c>
      <c r="M33240">
        <v>0</v>
      </c>
      <c r="Q33240">
        <v>18000</v>
      </c>
      <c r="R33240" s="1" t="s">
        <v>269</v>
      </c>
      <c r="S33240" s="1" t="s">
        <v>25</v>
      </c>
      <c r="T33240" s="1" t="s">
        <v>16481</v>
      </c>
      <c r="U33240" s="1" t="s">
        <v>55841</v>
      </c>
      <c r="V33240" s="1" t="s">
        <v>393</v>
      </c>
      <c r="W33240" s="1" t="s">
        <v>30</v>
      </c>
    </row>
    <row r="33241" spans="1:23" x14ac:dyDescent="0.3">
      <c r="A33241" s="2">
        <v>44080</v>
      </c>
      <c r="B33241" s="2">
        <v>44105</v>
      </c>
      <c r="C33241" s="2">
        <v>44080</v>
      </c>
      <c r="D33241" s="4" t="s">
        <v>142405</v>
      </c>
      <c r="E33241" s="4" t="s">
        <v>142406</v>
      </c>
      <c r="F33241" s="1" t="s">
        <v>22</v>
      </c>
      <c r="G33241" s="1" t="s">
        <v>132</v>
      </c>
      <c r="H33241" s="1" t="s">
        <v>201</v>
      </c>
      <c r="I33241" s="1" t="s">
        <v>25</v>
      </c>
      <c r="J33241" s="1" t="s">
        <v>25</v>
      </c>
      <c r="K33241" t="s">
        <v>25</v>
      </c>
      <c r="L33241">
        <v>1</v>
      </c>
      <c r="M33241">
        <v>0</v>
      </c>
      <c r="Q33241">
        <v>22000</v>
      </c>
      <c r="R33241" s="1" t="s">
        <v>269</v>
      </c>
      <c r="S33241" s="1" t="s">
        <v>25</v>
      </c>
      <c r="T33241" s="1" t="s">
        <v>40167</v>
      </c>
      <c r="U33241" s="1" t="s">
        <v>55842</v>
      </c>
      <c r="V33241" s="1" t="s">
        <v>393</v>
      </c>
      <c r="W33241" s="1" t="s">
        <v>30</v>
      </c>
    </row>
    <row r="33242" spans="1:23" x14ac:dyDescent="0.3">
      <c r="A33242" s="2">
        <v>44080</v>
      </c>
      <c r="B33242" s="2">
        <v>44105</v>
      </c>
      <c r="C33242" s="2">
        <v>44080</v>
      </c>
      <c r="D33242" s="4" t="s">
        <v>142385</v>
      </c>
      <c r="E33242" s="4" t="s">
        <v>142407</v>
      </c>
      <c r="F33242" s="1" t="s">
        <v>22</v>
      </c>
      <c r="G33242" s="1" t="s">
        <v>132</v>
      </c>
      <c r="H33242" s="1" t="s">
        <v>201</v>
      </c>
      <c r="I33242" s="1" t="s">
        <v>25</v>
      </c>
      <c r="J33242" s="1" t="s">
        <v>25</v>
      </c>
      <c r="K33242" t="s">
        <v>25</v>
      </c>
      <c r="L33242">
        <v>1</v>
      </c>
      <c r="M33242">
        <v>0</v>
      </c>
      <c r="Q33242">
        <v>21000</v>
      </c>
      <c r="R33242" s="1" t="s">
        <v>269</v>
      </c>
      <c r="S33242" s="1" t="s">
        <v>25</v>
      </c>
      <c r="T33242" s="1" t="s">
        <v>55820</v>
      </c>
      <c r="U33242" s="1" t="s">
        <v>55843</v>
      </c>
      <c r="V33242" s="1" t="s">
        <v>393</v>
      </c>
      <c r="W33242" s="1" t="s">
        <v>30</v>
      </c>
    </row>
    <row r="33243" spans="1:23" x14ac:dyDescent="0.3">
      <c r="A33243" s="2">
        <v>44080</v>
      </c>
      <c r="B33243" s="2">
        <v>44081</v>
      </c>
      <c r="C33243" s="2">
        <v>44080</v>
      </c>
      <c r="D33243" s="4" t="s">
        <v>115807</v>
      </c>
      <c r="E33243" s="4" t="s">
        <v>115808</v>
      </c>
      <c r="F33243" s="1" t="s">
        <v>22</v>
      </c>
      <c r="G33243" s="1" t="s">
        <v>132</v>
      </c>
      <c r="H33243" s="1" t="s">
        <v>201</v>
      </c>
      <c r="I33243" s="1" t="s">
        <v>25</v>
      </c>
      <c r="J33243" s="1" t="s">
        <v>25</v>
      </c>
      <c r="K33243" t="s">
        <v>25</v>
      </c>
      <c r="L33243">
        <v>1</v>
      </c>
      <c r="M33243">
        <v>0</v>
      </c>
      <c r="Q33243">
        <v>19000</v>
      </c>
      <c r="R33243" s="1" t="s">
        <v>269</v>
      </c>
      <c r="S33243" s="1" t="s">
        <v>25</v>
      </c>
      <c r="T33243" s="1" t="s">
        <v>40163</v>
      </c>
      <c r="U33243" s="1" t="s">
        <v>55844</v>
      </c>
      <c r="V33243" s="1" t="s">
        <v>393</v>
      </c>
      <c r="W33243" s="1" t="s">
        <v>30</v>
      </c>
    </row>
    <row r="33244" spans="1:23" x14ac:dyDescent="0.3">
      <c r="A33244" s="2">
        <v>44080</v>
      </c>
      <c r="B33244" s="2">
        <v>44081</v>
      </c>
      <c r="C33244" s="2">
        <v>44080</v>
      </c>
      <c r="D33244" s="4" t="s">
        <v>115805</v>
      </c>
      <c r="E33244" s="4" t="s">
        <v>115806</v>
      </c>
      <c r="F33244" s="1" t="s">
        <v>22</v>
      </c>
      <c r="G33244" s="1" t="s">
        <v>132</v>
      </c>
      <c r="H33244" s="1" t="s">
        <v>201</v>
      </c>
      <c r="I33244" s="1" t="s">
        <v>25</v>
      </c>
      <c r="J33244" s="1" t="s">
        <v>25</v>
      </c>
      <c r="K33244" t="s">
        <v>25</v>
      </c>
      <c r="L33244">
        <v>1</v>
      </c>
      <c r="M33244">
        <v>0</v>
      </c>
      <c r="Q33244">
        <v>13000</v>
      </c>
      <c r="R33244" s="1" t="s">
        <v>269</v>
      </c>
      <c r="S33244" s="1" t="s">
        <v>25</v>
      </c>
      <c r="T33244" s="1" t="s">
        <v>55845</v>
      </c>
      <c r="U33244" s="1" t="s">
        <v>55846</v>
      </c>
      <c r="V33244" s="1" t="s">
        <v>393</v>
      </c>
      <c r="W33244" s="1" t="s">
        <v>30</v>
      </c>
    </row>
    <row r="33245" spans="1:23" x14ac:dyDescent="0.3">
      <c r="A33245" s="2">
        <v>44080</v>
      </c>
      <c r="B33245" s="2">
        <v>44081</v>
      </c>
      <c r="C33245" s="2">
        <v>44080</v>
      </c>
      <c r="D33245" s="4" t="s">
        <v>98991</v>
      </c>
      <c r="E33245" s="4" t="s">
        <v>98992</v>
      </c>
      <c r="F33245" s="1" t="s">
        <v>22</v>
      </c>
      <c r="G33245" s="1" t="s">
        <v>23</v>
      </c>
      <c r="H33245" s="1" t="s">
        <v>24</v>
      </c>
      <c r="I33245" s="1" t="s">
        <v>25</v>
      </c>
      <c r="J33245" s="1" t="s">
        <v>25</v>
      </c>
      <c r="K33245" t="s">
        <v>25</v>
      </c>
      <c r="L33245">
        <v>1</v>
      </c>
      <c r="M33245">
        <v>0</v>
      </c>
      <c r="N33245">
        <v>1</v>
      </c>
      <c r="Q33245">
        <v>170000</v>
      </c>
      <c r="R33245" s="1" t="s">
        <v>269</v>
      </c>
      <c r="S33245" s="1" t="s">
        <v>26</v>
      </c>
      <c r="T33245" s="1" t="s">
        <v>1818</v>
      </c>
      <c r="U33245" s="1" t="s">
        <v>1819</v>
      </c>
      <c r="V33245" s="1" t="s">
        <v>88</v>
      </c>
      <c r="W33245" s="1" t="s">
        <v>30</v>
      </c>
    </row>
    <row r="33246" spans="1:23" x14ac:dyDescent="0.3">
      <c r="A33246" s="2">
        <v>44080</v>
      </c>
      <c r="B33246" s="2">
        <v>44080</v>
      </c>
      <c r="C33246" s="2">
        <v>44080</v>
      </c>
      <c r="D33246" s="4" t="s">
        <v>98991</v>
      </c>
      <c r="E33246" s="4" t="s">
        <v>98992</v>
      </c>
      <c r="F33246" s="1" t="s">
        <v>22</v>
      </c>
      <c r="G33246" s="1" t="s">
        <v>23</v>
      </c>
      <c r="H33246" s="1" t="s">
        <v>24</v>
      </c>
      <c r="I33246" s="1" t="s">
        <v>25</v>
      </c>
      <c r="J33246" s="1" t="s">
        <v>25</v>
      </c>
      <c r="K33246" t="s">
        <v>25</v>
      </c>
      <c r="L33246">
        <v>1</v>
      </c>
      <c r="M33246">
        <v>0</v>
      </c>
      <c r="N33246">
        <v>1</v>
      </c>
      <c r="Q33246">
        <v>170000</v>
      </c>
      <c r="R33246" s="1" t="s">
        <v>269</v>
      </c>
      <c r="S33246" s="1" t="s">
        <v>26</v>
      </c>
      <c r="T33246" s="1" t="s">
        <v>1818</v>
      </c>
      <c r="U33246" s="1" t="s">
        <v>1819</v>
      </c>
      <c r="V33246" s="1" t="s">
        <v>88</v>
      </c>
      <c r="W33246" s="1" t="s">
        <v>30</v>
      </c>
    </row>
    <row r="33247" spans="1:23" x14ac:dyDescent="0.3">
      <c r="A33247" s="2">
        <v>44080</v>
      </c>
      <c r="B33247" s="2">
        <v>2958465</v>
      </c>
      <c r="C33247" s="2">
        <v>44080</v>
      </c>
      <c r="D33247" s="4" t="s">
        <v>142408</v>
      </c>
      <c r="E33247" s="4" t="s">
        <v>128200</v>
      </c>
      <c r="F33247" s="1" t="s">
        <v>22</v>
      </c>
      <c r="G33247" s="1" t="s">
        <v>132</v>
      </c>
      <c r="H33247" s="1" t="s">
        <v>201</v>
      </c>
      <c r="I33247" s="1" t="s">
        <v>25</v>
      </c>
      <c r="J33247" s="1" t="s">
        <v>25</v>
      </c>
      <c r="K33247" t="s">
        <v>25</v>
      </c>
      <c r="L33247">
        <v>1</v>
      </c>
      <c r="M33247">
        <v>0</v>
      </c>
      <c r="Q33247">
        <v>50000</v>
      </c>
      <c r="R33247" s="1" t="s">
        <v>269</v>
      </c>
      <c r="S33247" s="1" t="s">
        <v>25</v>
      </c>
      <c r="T33247" s="1" t="s">
        <v>55847</v>
      </c>
      <c r="U33247" s="1" t="s">
        <v>55848</v>
      </c>
      <c r="V33247" s="1" t="s">
        <v>88</v>
      </c>
      <c r="W33247" s="1" t="s">
        <v>30</v>
      </c>
    </row>
    <row r="33248" spans="1:23" x14ac:dyDescent="0.3">
      <c r="A33248" s="2">
        <v>44080</v>
      </c>
      <c r="B33248" s="2">
        <v>44105</v>
      </c>
      <c r="C33248" s="2">
        <v>44080</v>
      </c>
      <c r="D33248" s="4"/>
      <c r="E33248" s="4"/>
      <c r="F33248" s="1" t="s">
        <v>22</v>
      </c>
      <c r="G33248" s="1" t="s">
        <v>132</v>
      </c>
      <c r="H33248" s="1" t="s">
        <v>143</v>
      </c>
      <c r="I33248" s="1" t="s">
        <v>5654</v>
      </c>
      <c r="J33248" s="1" t="s">
        <v>25</v>
      </c>
      <c r="K33248" t="s">
        <v>25</v>
      </c>
      <c r="L33248">
        <v>1</v>
      </c>
      <c r="M33248">
        <v>0</v>
      </c>
      <c r="Q33248">
        <v>260000</v>
      </c>
      <c r="R33248" s="1" t="s">
        <v>269</v>
      </c>
      <c r="S33248" s="1" t="s">
        <v>25</v>
      </c>
      <c r="T33248" s="1" t="s">
        <v>55849</v>
      </c>
      <c r="U33248" s="1" t="s">
        <v>55850</v>
      </c>
      <c r="V33248" s="1" t="s">
        <v>112</v>
      </c>
      <c r="W33248" s="1" t="s">
        <v>30</v>
      </c>
    </row>
    <row r="33249" spans="1:23" x14ac:dyDescent="0.3">
      <c r="A33249" s="2">
        <v>44080</v>
      </c>
      <c r="B33249" s="2">
        <v>2958465</v>
      </c>
      <c r="C33249" s="2">
        <v>44080</v>
      </c>
      <c r="D33249" s="4" t="s">
        <v>98801</v>
      </c>
      <c r="E33249" s="4" t="s">
        <v>98802</v>
      </c>
      <c r="F33249" s="1" t="s">
        <v>22</v>
      </c>
      <c r="G33249" s="1" t="s">
        <v>132</v>
      </c>
      <c r="H33249" s="1" t="s">
        <v>201</v>
      </c>
      <c r="I33249" s="1" t="s">
        <v>1509</v>
      </c>
      <c r="J33249" s="1" t="s">
        <v>25</v>
      </c>
      <c r="K33249" t="s">
        <v>25</v>
      </c>
      <c r="L33249">
        <v>1</v>
      </c>
      <c r="M33249">
        <v>0</v>
      </c>
      <c r="Q33249">
        <v>230000</v>
      </c>
      <c r="R33249" s="1" t="s">
        <v>269</v>
      </c>
      <c r="S33249" s="1" t="s">
        <v>25</v>
      </c>
      <c r="T33249" s="1" t="s">
        <v>55851</v>
      </c>
      <c r="U33249" s="1" t="s">
        <v>55852</v>
      </c>
      <c r="V33249" s="1" t="s">
        <v>112</v>
      </c>
      <c r="W33249" s="1" t="s">
        <v>30</v>
      </c>
    </row>
    <row r="33250" spans="1:23" x14ac:dyDescent="0.3">
      <c r="A33250" s="2">
        <v>44080</v>
      </c>
      <c r="B33250" s="2">
        <v>44105</v>
      </c>
      <c r="C33250" s="2">
        <v>44080</v>
      </c>
      <c r="D33250" s="4"/>
      <c r="E33250" s="4"/>
      <c r="F33250" s="1" t="s">
        <v>22</v>
      </c>
      <c r="G33250" s="1" t="s">
        <v>132</v>
      </c>
      <c r="H33250" s="1" t="s">
        <v>201</v>
      </c>
      <c r="I33250" s="1" t="s">
        <v>202</v>
      </c>
      <c r="J33250" s="1" t="s">
        <v>25</v>
      </c>
      <c r="K33250" t="s">
        <v>25</v>
      </c>
      <c r="L33250">
        <v>1</v>
      </c>
      <c r="M33250">
        <v>0</v>
      </c>
      <c r="Q33250">
        <v>330000</v>
      </c>
      <c r="R33250" s="1" t="s">
        <v>269</v>
      </c>
      <c r="S33250" s="1" t="s">
        <v>25</v>
      </c>
      <c r="T33250" s="1" t="s">
        <v>55853</v>
      </c>
      <c r="U33250" s="1" t="s">
        <v>55854</v>
      </c>
      <c r="V33250" s="1" t="s">
        <v>112</v>
      </c>
      <c r="W33250" s="1" t="s">
        <v>30</v>
      </c>
    </row>
    <row r="33251" spans="1:23" x14ac:dyDescent="0.3">
      <c r="A33251" s="2">
        <v>44080</v>
      </c>
      <c r="B33251" s="2">
        <v>44105</v>
      </c>
      <c r="C33251" s="2">
        <v>44080</v>
      </c>
      <c r="D33251" s="4" t="s">
        <v>142409</v>
      </c>
      <c r="E33251" s="4" t="s">
        <v>142410</v>
      </c>
      <c r="F33251" s="1" t="s">
        <v>22</v>
      </c>
      <c r="G33251" s="1" t="s">
        <v>132</v>
      </c>
      <c r="H33251" s="1" t="s">
        <v>201</v>
      </c>
      <c r="I33251" s="1" t="s">
        <v>202</v>
      </c>
      <c r="J33251" s="1" t="s">
        <v>25</v>
      </c>
      <c r="K33251" t="s">
        <v>25</v>
      </c>
      <c r="L33251">
        <v>1</v>
      </c>
      <c r="M33251">
        <v>0</v>
      </c>
      <c r="Q33251">
        <v>180000</v>
      </c>
      <c r="R33251" s="1" t="s">
        <v>269</v>
      </c>
      <c r="S33251" s="1" t="s">
        <v>25</v>
      </c>
      <c r="T33251" s="1" t="s">
        <v>55855</v>
      </c>
      <c r="U33251" s="1" t="s">
        <v>55856</v>
      </c>
      <c r="V33251" s="1" t="s">
        <v>112</v>
      </c>
      <c r="W33251" s="1" t="s">
        <v>30</v>
      </c>
    </row>
    <row r="33252" spans="1:23" x14ac:dyDescent="0.3">
      <c r="A33252" s="2">
        <v>44080</v>
      </c>
      <c r="B33252" s="2">
        <v>2958465</v>
      </c>
      <c r="C33252" s="2">
        <v>44080</v>
      </c>
      <c r="D33252" s="4" t="s">
        <v>142411</v>
      </c>
      <c r="E33252" s="4" t="s">
        <v>142412</v>
      </c>
      <c r="F33252" s="1" t="s">
        <v>22</v>
      </c>
      <c r="G33252" s="1" t="s">
        <v>84</v>
      </c>
      <c r="H33252" s="1" t="s">
        <v>117</v>
      </c>
      <c r="I33252" s="1" t="s">
        <v>25</v>
      </c>
      <c r="J33252" s="1" t="s">
        <v>25</v>
      </c>
      <c r="K33252" t="s">
        <v>25</v>
      </c>
      <c r="L33252">
        <v>1</v>
      </c>
      <c r="M33252">
        <v>0</v>
      </c>
      <c r="N33252">
        <v>1</v>
      </c>
      <c r="Q33252">
        <v>78000</v>
      </c>
      <c r="R33252" s="1" t="s">
        <v>269</v>
      </c>
      <c r="S33252" s="1" t="s">
        <v>25</v>
      </c>
      <c r="T33252" s="1" t="s">
        <v>55857</v>
      </c>
      <c r="U33252" s="1" t="s">
        <v>55858</v>
      </c>
      <c r="V33252" s="1" t="s">
        <v>50</v>
      </c>
      <c r="W33252" s="1" t="s">
        <v>30</v>
      </c>
    </row>
    <row r="33253" spans="1:23" x14ac:dyDescent="0.3">
      <c r="A33253" s="2">
        <v>44080</v>
      </c>
      <c r="B33253" s="2">
        <v>44104</v>
      </c>
      <c r="C33253" s="2">
        <v>44080</v>
      </c>
      <c r="D33253" s="4" t="s">
        <v>142413</v>
      </c>
      <c r="E33253" s="4" t="s">
        <v>142414</v>
      </c>
      <c r="F33253" s="1" t="s">
        <v>22</v>
      </c>
      <c r="G33253" s="1" t="s">
        <v>132</v>
      </c>
      <c r="H33253" s="1" t="s">
        <v>201</v>
      </c>
      <c r="I33253" s="1" t="s">
        <v>202</v>
      </c>
      <c r="J33253" s="1" t="s">
        <v>25</v>
      </c>
      <c r="K33253" t="s">
        <v>25</v>
      </c>
      <c r="L33253">
        <v>1</v>
      </c>
      <c r="M33253">
        <v>0</v>
      </c>
      <c r="Q33253">
        <v>120000</v>
      </c>
      <c r="R33253" s="1" t="s">
        <v>269</v>
      </c>
      <c r="S33253" s="1" t="s">
        <v>25</v>
      </c>
      <c r="T33253" s="1" t="s">
        <v>55859</v>
      </c>
      <c r="U33253" s="1" t="s">
        <v>55860</v>
      </c>
      <c r="V33253" s="1" t="s">
        <v>50</v>
      </c>
      <c r="W33253" s="1" t="s">
        <v>30</v>
      </c>
    </row>
    <row r="33254" spans="1:23" x14ac:dyDescent="0.3">
      <c r="A33254" s="2">
        <v>44080</v>
      </c>
      <c r="B33254" s="2">
        <v>44105</v>
      </c>
      <c r="C33254" s="2">
        <v>44080</v>
      </c>
      <c r="D33254" s="4" t="s">
        <v>142415</v>
      </c>
      <c r="E33254" s="4" t="s">
        <v>142416</v>
      </c>
      <c r="F33254" s="1" t="s">
        <v>22</v>
      </c>
      <c r="G33254" s="1" t="s">
        <v>132</v>
      </c>
      <c r="H33254" s="1" t="s">
        <v>201</v>
      </c>
      <c r="I33254" s="1" t="s">
        <v>1509</v>
      </c>
      <c r="J33254" s="1" t="s">
        <v>25</v>
      </c>
      <c r="K33254" t="s">
        <v>25</v>
      </c>
      <c r="L33254">
        <v>1</v>
      </c>
      <c r="M33254">
        <v>0</v>
      </c>
      <c r="Q33254">
        <v>68000</v>
      </c>
      <c r="R33254" s="1" t="s">
        <v>269</v>
      </c>
      <c r="S33254" s="1" t="s">
        <v>25</v>
      </c>
      <c r="T33254" s="1" t="s">
        <v>40252</v>
      </c>
      <c r="U33254" s="1" t="s">
        <v>55861</v>
      </c>
      <c r="V33254" s="1" t="s">
        <v>50</v>
      </c>
      <c r="W33254" s="1" t="s">
        <v>30</v>
      </c>
    </row>
    <row r="33255" spans="1:23" x14ac:dyDescent="0.3">
      <c r="A33255" s="2">
        <v>44080</v>
      </c>
      <c r="B33255" s="2">
        <v>44105</v>
      </c>
      <c r="C33255" s="2">
        <v>44080</v>
      </c>
      <c r="D33255" s="4"/>
      <c r="E33255" s="4"/>
      <c r="F33255" s="1" t="s">
        <v>22</v>
      </c>
      <c r="G33255" s="1" t="s">
        <v>31</v>
      </c>
      <c r="H33255" s="1" t="s">
        <v>798</v>
      </c>
      <c r="I33255" s="1" t="s">
        <v>25</v>
      </c>
      <c r="J33255" s="1" t="s">
        <v>25</v>
      </c>
      <c r="K33255" t="s">
        <v>25</v>
      </c>
      <c r="L33255">
        <v>1</v>
      </c>
      <c r="M33255">
        <v>0</v>
      </c>
      <c r="Q33255">
        <v>85000</v>
      </c>
      <c r="R33255" s="1" t="s">
        <v>269</v>
      </c>
      <c r="S33255" s="1" t="s">
        <v>25</v>
      </c>
      <c r="T33255" s="1" t="s">
        <v>55862</v>
      </c>
      <c r="U33255" s="1" t="s">
        <v>55863</v>
      </c>
      <c r="V33255" s="1" t="s">
        <v>147</v>
      </c>
      <c r="W33255" s="1" t="s">
        <v>30</v>
      </c>
    </row>
    <row r="33256" spans="1:23" x14ac:dyDescent="0.3">
      <c r="A33256" s="2">
        <v>44080</v>
      </c>
      <c r="B33256" s="2">
        <v>2958465</v>
      </c>
      <c r="C33256" s="2">
        <v>44080</v>
      </c>
      <c r="D33256" s="4" t="s">
        <v>142417</v>
      </c>
      <c r="E33256" s="4" t="s">
        <v>142418</v>
      </c>
      <c r="F33256" s="1" t="s">
        <v>22</v>
      </c>
      <c r="G33256" s="1" t="s">
        <v>132</v>
      </c>
      <c r="H33256" s="1" t="s">
        <v>201</v>
      </c>
      <c r="I33256" s="1" t="s">
        <v>25</v>
      </c>
      <c r="J33256" s="1" t="s">
        <v>25</v>
      </c>
      <c r="K33256" t="s">
        <v>25</v>
      </c>
      <c r="L33256">
        <v>1</v>
      </c>
      <c r="M33256">
        <v>0</v>
      </c>
      <c r="Q33256">
        <v>100000</v>
      </c>
      <c r="R33256" s="1" t="s">
        <v>269</v>
      </c>
      <c r="S33256" s="1" t="s">
        <v>25</v>
      </c>
      <c r="T33256" s="1" t="s">
        <v>55864</v>
      </c>
      <c r="U33256" s="1" t="s">
        <v>55865</v>
      </c>
      <c r="V33256" s="1" t="s">
        <v>147</v>
      </c>
      <c r="W33256" s="1" t="s">
        <v>30</v>
      </c>
    </row>
    <row r="33257" spans="1:23" x14ac:dyDescent="0.3">
      <c r="A33257" s="2">
        <v>44080</v>
      </c>
      <c r="B33257" s="2">
        <v>2958465</v>
      </c>
      <c r="C33257" s="2">
        <v>44080</v>
      </c>
      <c r="D33257" s="4" t="s">
        <v>142419</v>
      </c>
      <c r="E33257" s="4" t="s">
        <v>142420</v>
      </c>
      <c r="F33257" s="1" t="s">
        <v>22</v>
      </c>
      <c r="G33257" s="1" t="s">
        <v>132</v>
      </c>
      <c r="H33257" s="1" t="s">
        <v>201</v>
      </c>
      <c r="I33257" s="1" t="s">
        <v>202</v>
      </c>
      <c r="J33257" s="1" t="s">
        <v>25</v>
      </c>
      <c r="K33257" t="s">
        <v>25</v>
      </c>
      <c r="L33257">
        <v>1</v>
      </c>
      <c r="M33257">
        <v>0</v>
      </c>
      <c r="Q33257">
        <v>100000</v>
      </c>
      <c r="R33257" s="1" t="s">
        <v>269</v>
      </c>
      <c r="S33257" s="1" t="s">
        <v>25</v>
      </c>
      <c r="T33257" s="1" t="s">
        <v>55866</v>
      </c>
      <c r="U33257" s="1" t="s">
        <v>55867</v>
      </c>
      <c r="V33257" s="1" t="s">
        <v>147</v>
      </c>
      <c r="W33257" s="1" t="s">
        <v>30</v>
      </c>
    </row>
    <row r="33258" spans="1:23" x14ac:dyDescent="0.3">
      <c r="A33258" s="2">
        <v>44080</v>
      </c>
      <c r="B33258" s="2">
        <v>2958465</v>
      </c>
      <c r="C33258" s="2">
        <v>44080</v>
      </c>
      <c r="D33258" s="4" t="s">
        <v>142421</v>
      </c>
      <c r="E33258" s="4" t="s">
        <v>142422</v>
      </c>
      <c r="F33258" s="1" t="s">
        <v>22</v>
      </c>
      <c r="G33258" s="1" t="s">
        <v>132</v>
      </c>
      <c r="H33258" s="1" t="s">
        <v>201</v>
      </c>
      <c r="I33258" s="1" t="s">
        <v>202</v>
      </c>
      <c r="J33258" s="1" t="s">
        <v>25</v>
      </c>
      <c r="K33258" t="s">
        <v>25</v>
      </c>
      <c r="L33258">
        <v>1</v>
      </c>
      <c r="M33258">
        <v>0</v>
      </c>
      <c r="Q33258">
        <v>70000</v>
      </c>
      <c r="R33258" s="1" t="s">
        <v>269</v>
      </c>
      <c r="S33258" s="1" t="s">
        <v>25</v>
      </c>
      <c r="T33258" s="1" t="s">
        <v>55868</v>
      </c>
      <c r="U33258" s="1" t="s">
        <v>55869</v>
      </c>
      <c r="V33258" s="1" t="s">
        <v>147</v>
      </c>
      <c r="W33258" s="1" t="s">
        <v>30</v>
      </c>
    </row>
    <row r="33259" spans="1:23" x14ac:dyDescent="0.3">
      <c r="A33259" s="2">
        <v>44080</v>
      </c>
      <c r="B33259" s="2">
        <v>2958465</v>
      </c>
      <c r="C33259" s="2">
        <v>44080</v>
      </c>
      <c r="D33259" s="4" t="s">
        <v>142423</v>
      </c>
      <c r="E33259" s="4" t="s">
        <v>142424</v>
      </c>
      <c r="F33259" s="1" t="s">
        <v>22</v>
      </c>
      <c r="G33259" s="1" t="s">
        <v>132</v>
      </c>
      <c r="H33259" s="1" t="s">
        <v>201</v>
      </c>
      <c r="I33259" s="1" t="s">
        <v>202</v>
      </c>
      <c r="J33259" s="1" t="s">
        <v>25</v>
      </c>
      <c r="K33259" t="s">
        <v>25</v>
      </c>
      <c r="L33259">
        <v>1</v>
      </c>
      <c r="M33259">
        <v>0</v>
      </c>
      <c r="N33259">
        <v>1</v>
      </c>
      <c r="Q33259">
        <v>70000</v>
      </c>
      <c r="R33259" s="1" t="s">
        <v>269</v>
      </c>
      <c r="S33259" s="1" t="s">
        <v>25</v>
      </c>
      <c r="T33259" s="1" t="s">
        <v>55870</v>
      </c>
      <c r="U33259" s="1" t="s">
        <v>55871</v>
      </c>
      <c r="V33259" s="1" t="s">
        <v>147</v>
      </c>
      <c r="W33259" s="1" t="s">
        <v>30</v>
      </c>
    </row>
    <row r="33260" spans="1:23" x14ac:dyDescent="0.3">
      <c r="A33260" s="2">
        <v>44080</v>
      </c>
      <c r="B33260" s="2">
        <v>44105</v>
      </c>
      <c r="C33260" s="2">
        <v>44080</v>
      </c>
      <c r="D33260" s="4" t="s">
        <v>129170</v>
      </c>
      <c r="E33260" s="4" t="s">
        <v>129171</v>
      </c>
      <c r="F33260" s="1" t="s">
        <v>22</v>
      </c>
      <c r="G33260" s="1" t="s">
        <v>132</v>
      </c>
      <c r="H33260" s="1" t="s">
        <v>201</v>
      </c>
      <c r="I33260" s="1" t="s">
        <v>25</v>
      </c>
      <c r="J33260" s="1" t="s">
        <v>25</v>
      </c>
      <c r="K33260" t="s">
        <v>25</v>
      </c>
      <c r="L33260">
        <v>1</v>
      </c>
      <c r="M33260">
        <v>0</v>
      </c>
      <c r="Q33260">
        <v>210000</v>
      </c>
      <c r="R33260" s="1" t="s">
        <v>269</v>
      </c>
      <c r="S33260" s="1" t="s">
        <v>25</v>
      </c>
      <c r="T33260" s="1" t="s">
        <v>55872</v>
      </c>
      <c r="U33260" s="1" t="s">
        <v>55873</v>
      </c>
      <c r="V33260" s="1" t="s">
        <v>147</v>
      </c>
      <c r="W33260" s="1" t="s">
        <v>30</v>
      </c>
    </row>
    <row r="33261" spans="1:23" x14ac:dyDescent="0.3">
      <c r="A33261" s="2">
        <v>44080</v>
      </c>
      <c r="B33261" s="2">
        <v>44104</v>
      </c>
      <c r="C33261" s="2">
        <v>44080</v>
      </c>
      <c r="D33261" s="4" t="s">
        <v>142425</v>
      </c>
      <c r="E33261" s="4" t="s">
        <v>142426</v>
      </c>
      <c r="F33261" s="1" t="s">
        <v>22</v>
      </c>
      <c r="G33261" s="1" t="s">
        <v>132</v>
      </c>
      <c r="H33261" s="1" t="s">
        <v>201</v>
      </c>
      <c r="I33261" s="1" t="s">
        <v>25</v>
      </c>
      <c r="J33261" s="1" t="s">
        <v>25</v>
      </c>
      <c r="K33261" t="s">
        <v>25</v>
      </c>
      <c r="L33261">
        <v>1</v>
      </c>
      <c r="M33261">
        <v>0</v>
      </c>
      <c r="Q33261">
        <v>4000</v>
      </c>
      <c r="R33261" s="1" t="s">
        <v>269</v>
      </c>
      <c r="S33261" s="1" t="s">
        <v>25</v>
      </c>
      <c r="T33261" s="1" t="s">
        <v>55874</v>
      </c>
      <c r="U33261" s="1" t="s">
        <v>55875</v>
      </c>
      <c r="V33261" s="1" t="s">
        <v>147</v>
      </c>
      <c r="W33261" s="1" t="s">
        <v>41</v>
      </c>
    </row>
    <row r="33262" spans="1:23" x14ac:dyDescent="0.3">
      <c r="A33262" s="2">
        <v>44080</v>
      </c>
      <c r="B33262" s="2">
        <v>2958465</v>
      </c>
      <c r="C33262" s="2">
        <v>44080</v>
      </c>
      <c r="D33262" s="4" t="s">
        <v>142427</v>
      </c>
      <c r="E33262" s="4" t="s">
        <v>142428</v>
      </c>
      <c r="F33262" s="1" t="s">
        <v>22</v>
      </c>
      <c r="G33262" s="1" t="s">
        <v>132</v>
      </c>
      <c r="H33262" s="1" t="s">
        <v>201</v>
      </c>
      <c r="I33262" s="1" t="s">
        <v>25</v>
      </c>
      <c r="J33262" s="1" t="s">
        <v>25</v>
      </c>
      <c r="K33262" t="s">
        <v>25</v>
      </c>
      <c r="L33262">
        <v>1</v>
      </c>
      <c r="M33262">
        <v>0</v>
      </c>
      <c r="N33262">
        <v>1</v>
      </c>
      <c r="Q33262">
        <v>100000</v>
      </c>
      <c r="R33262" s="1" t="s">
        <v>269</v>
      </c>
      <c r="S33262" s="1" t="s">
        <v>25</v>
      </c>
      <c r="T33262" s="1" t="s">
        <v>55864</v>
      </c>
      <c r="U33262" s="1" t="s">
        <v>55876</v>
      </c>
      <c r="V33262" s="1" t="s">
        <v>147</v>
      </c>
      <c r="W33262" s="1" t="s">
        <v>30</v>
      </c>
    </row>
    <row r="33263" spans="1:23" x14ac:dyDescent="0.3">
      <c r="A33263" s="2">
        <v>44080</v>
      </c>
      <c r="B33263" s="2">
        <v>2958465</v>
      </c>
      <c r="C33263" s="2">
        <v>44080</v>
      </c>
      <c r="D33263" s="4" t="s">
        <v>142429</v>
      </c>
      <c r="E33263" s="4" t="s">
        <v>142430</v>
      </c>
      <c r="F33263" s="1" t="s">
        <v>22</v>
      </c>
      <c r="G33263" s="1" t="s">
        <v>132</v>
      </c>
      <c r="H33263" s="1" t="s">
        <v>201</v>
      </c>
      <c r="I33263" s="1" t="s">
        <v>25</v>
      </c>
      <c r="J33263" s="1" t="s">
        <v>25</v>
      </c>
      <c r="K33263" t="s">
        <v>25</v>
      </c>
      <c r="L33263">
        <v>1</v>
      </c>
      <c r="M33263">
        <v>0</v>
      </c>
      <c r="Q33263">
        <v>50000</v>
      </c>
      <c r="R33263" s="1" t="s">
        <v>269</v>
      </c>
      <c r="S33263" s="1" t="s">
        <v>25</v>
      </c>
      <c r="T33263" s="1" t="s">
        <v>55877</v>
      </c>
      <c r="U33263" s="1" t="s">
        <v>55878</v>
      </c>
      <c r="V33263" s="1" t="s">
        <v>147</v>
      </c>
      <c r="W33263" s="1" t="s">
        <v>30</v>
      </c>
    </row>
    <row r="33264" spans="1:23" x14ac:dyDescent="0.3">
      <c r="A33264" s="2">
        <v>44080</v>
      </c>
      <c r="B33264" s="2">
        <v>44081</v>
      </c>
      <c r="C33264" s="2">
        <v>44080</v>
      </c>
      <c r="D33264" s="4" t="s">
        <v>114802</v>
      </c>
      <c r="E33264" s="4" t="s">
        <v>114803</v>
      </c>
      <c r="F33264" s="1" t="s">
        <v>22</v>
      </c>
      <c r="G33264" s="1" t="s">
        <v>132</v>
      </c>
      <c r="H33264" s="1" t="s">
        <v>201</v>
      </c>
      <c r="I33264" s="1" t="s">
        <v>25</v>
      </c>
      <c r="J33264" s="1" t="s">
        <v>25</v>
      </c>
      <c r="K33264" t="s">
        <v>25</v>
      </c>
      <c r="L33264">
        <v>1</v>
      </c>
      <c r="M33264">
        <v>0</v>
      </c>
      <c r="Q33264">
        <v>4000</v>
      </c>
      <c r="R33264" s="1" t="s">
        <v>269</v>
      </c>
      <c r="S33264" s="1" t="s">
        <v>25</v>
      </c>
      <c r="T33264" s="1" t="s">
        <v>55874</v>
      </c>
      <c r="U33264" s="1" t="s">
        <v>55879</v>
      </c>
      <c r="V33264" s="1" t="s">
        <v>147</v>
      </c>
      <c r="W33264" s="1" t="s">
        <v>41</v>
      </c>
    </row>
    <row r="33265" spans="1:23" x14ac:dyDescent="0.3">
      <c r="A33265" s="2">
        <v>44080</v>
      </c>
      <c r="B33265" s="2">
        <v>44105</v>
      </c>
      <c r="C33265" s="2">
        <v>44080</v>
      </c>
      <c r="D33265" s="4" t="s">
        <v>142431</v>
      </c>
      <c r="E33265" s="4" t="s">
        <v>142432</v>
      </c>
      <c r="F33265" s="1" t="s">
        <v>22</v>
      </c>
      <c r="G33265" s="1" t="s">
        <v>132</v>
      </c>
      <c r="H33265" s="1" t="s">
        <v>201</v>
      </c>
      <c r="I33265" s="1" t="s">
        <v>25</v>
      </c>
      <c r="J33265" s="1" t="s">
        <v>25</v>
      </c>
      <c r="K33265" t="s">
        <v>25</v>
      </c>
      <c r="L33265">
        <v>1</v>
      </c>
      <c r="M33265">
        <v>0</v>
      </c>
      <c r="Q33265">
        <v>90000</v>
      </c>
      <c r="R33265" s="1" t="s">
        <v>269</v>
      </c>
      <c r="S33265" s="1" t="s">
        <v>25</v>
      </c>
      <c r="T33265" s="1" t="s">
        <v>55880</v>
      </c>
      <c r="U33265" s="1" t="s">
        <v>55881</v>
      </c>
      <c r="V33265" s="1" t="s">
        <v>147</v>
      </c>
      <c r="W33265" s="1" t="s">
        <v>30</v>
      </c>
    </row>
    <row r="33266" spans="1:23" x14ac:dyDescent="0.3">
      <c r="A33266" s="2">
        <v>44080</v>
      </c>
      <c r="B33266" s="2">
        <v>44081</v>
      </c>
      <c r="C33266" s="2">
        <v>44080</v>
      </c>
      <c r="D33266" s="4" t="s">
        <v>115853</v>
      </c>
      <c r="E33266" s="4" t="s">
        <v>115854</v>
      </c>
      <c r="F33266" s="1" t="s">
        <v>22</v>
      </c>
      <c r="G33266" s="1" t="s">
        <v>132</v>
      </c>
      <c r="H33266" s="1" t="s">
        <v>201</v>
      </c>
      <c r="I33266" s="1" t="s">
        <v>25</v>
      </c>
      <c r="J33266" s="1" t="s">
        <v>25</v>
      </c>
      <c r="K33266" t="s">
        <v>25</v>
      </c>
      <c r="L33266">
        <v>1</v>
      </c>
      <c r="M33266">
        <v>0</v>
      </c>
      <c r="Q33266">
        <v>25000</v>
      </c>
      <c r="R33266" s="1" t="s">
        <v>269</v>
      </c>
      <c r="S33266" s="1" t="s">
        <v>25</v>
      </c>
      <c r="T33266" s="1" t="s">
        <v>55882</v>
      </c>
      <c r="U33266" s="1" t="s">
        <v>55883</v>
      </c>
      <c r="V33266" s="1" t="s">
        <v>147</v>
      </c>
      <c r="W33266" s="1" t="s">
        <v>30</v>
      </c>
    </row>
    <row r="33267" spans="1:23" x14ac:dyDescent="0.3">
      <c r="A33267" s="2">
        <v>44080</v>
      </c>
      <c r="B33267" s="2">
        <v>44105</v>
      </c>
      <c r="C33267" s="2">
        <v>44080</v>
      </c>
      <c r="D33267" s="4" t="s">
        <v>142433</v>
      </c>
      <c r="E33267" s="4" t="s">
        <v>142434</v>
      </c>
      <c r="F33267" s="1" t="s">
        <v>22</v>
      </c>
      <c r="G33267" s="1" t="s">
        <v>132</v>
      </c>
      <c r="H33267" s="1" t="s">
        <v>201</v>
      </c>
      <c r="I33267" s="1" t="s">
        <v>1509</v>
      </c>
      <c r="J33267" s="1" t="s">
        <v>25</v>
      </c>
      <c r="K33267" t="s">
        <v>25</v>
      </c>
      <c r="L33267">
        <v>1</v>
      </c>
      <c r="M33267">
        <v>0</v>
      </c>
      <c r="N33267">
        <v>1</v>
      </c>
      <c r="Q33267">
        <v>90000</v>
      </c>
      <c r="R33267" s="1" t="s">
        <v>269</v>
      </c>
      <c r="S33267" s="1" t="s">
        <v>25</v>
      </c>
      <c r="T33267" s="1" t="s">
        <v>55884</v>
      </c>
      <c r="U33267" s="1" t="s">
        <v>55885</v>
      </c>
      <c r="V33267" s="1" t="s">
        <v>147</v>
      </c>
      <c r="W33267" s="1" t="s">
        <v>30</v>
      </c>
    </row>
    <row r="33268" spans="1:23" x14ac:dyDescent="0.3">
      <c r="A33268" s="2">
        <v>44080</v>
      </c>
      <c r="B33268" s="2">
        <v>2958465</v>
      </c>
      <c r="C33268" s="2">
        <v>44080</v>
      </c>
      <c r="D33268" s="4" t="s">
        <v>142435</v>
      </c>
      <c r="E33268" s="4" t="s">
        <v>142436</v>
      </c>
      <c r="F33268" s="1" t="s">
        <v>22</v>
      </c>
      <c r="G33268" s="1" t="s">
        <v>132</v>
      </c>
      <c r="H33268" s="1" t="s">
        <v>201</v>
      </c>
      <c r="I33268" s="1" t="s">
        <v>25</v>
      </c>
      <c r="J33268" s="1" t="s">
        <v>25</v>
      </c>
      <c r="K33268" t="s">
        <v>25</v>
      </c>
      <c r="L33268">
        <v>1</v>
      </c>
      <c r="M33268">
        <v>0</v>
      </c>
      <c r="N33268">
        <v>1</v>
      </c>
      <c r="Q33268">
        <v>180000</v>
      </c>
      <c r="R33268" s="1" t="s">
        <v>269</v>
      </c>
      <c r="S33268" s="1" t="s">
        <v>25</v>
      </c>
      <c r="T33268" s="1" t="s">
        <v>55886</v>
      </c>
      <c r="U33268" s="1" t="s">
        <v>55887</v>
      </c>
      <c r="V33268" s="1" t="s">
        <v>147</v>
      </c>
      <c r="W33268" s="1" t="s">
        <v>30</v>
      </c>
    </row>
    <row r="33269" spans="1:23" x14ac:dyDescent="0.3">
      <c r="A33269" s="2">
        <v>44080</v>
      </c>
      <c r="B33269" s="2">
        <v>44105</v>
      </c>
      <c r="C33269" s="2">
        <v>44080</v>
      </c>
      <c r="D33269" s="4" t="s">
        <v>142437</v>
      </c>
      <c r="E33269" s="4" t="s">
        <v>142438</v>
      </c>
      <c r="F33269" s="1" t="s">
        <v>22</v>
      </c>
      <c r="G33269" s="1" t="s">
        <v>132</v>
      </c>
      <c r="H33269" s="1" t="s">
        <v>201</v>
      </c>
      <c r="I33269" s="1" t="s">
        <v>202</v>
      </c>
      <c r="J33269" s="1" t="s">
        <v>25</v>
      </c>
      <c r="K33269" t="s">
        <v>25</v>
      </c>
      <c r="L33269">
        <v>1</v>
      </c>
      <c r="M33269">
        <v>0</v>
      </c>
      <c r="Q33269">
        <v>160000</v>
      </c>
      <c r="R33269" s="1" t="s">
        <v>269</v>
      </c>
      <c r="S33269" s="1" t="s">
        <v>25</v>
      </c>
      <c r="T33269" s="1" t="s">
        <v>55888</v>
      </c>
      <c r="U33269" s="1" t="s">
        <v>55889</v>
      </c>
      <c r="V33269" s="1" t="s">
        <v>147</v>
      </c>
      <c r="W33269" s="1" t="s">
        <v>30</v>
      </c>
    </row>
    <row r="33270" spans="1:23" x14ac:dyDescent="0.3">
      <c r="A33270" s="2">
        <v>44080</v>
      </c>
      <c r="B33270" s="2">
        <v>2958465</v>
      </c>
      <c r="C33270" s="2">
        <v>44080</v>
      </c>
      <c r="D33270" s="4" t="s">
        <v>142439</v>
      </c>
      <c r="E33270" s="4" t="s">
        <v>142440</v>
      </c>
      <c r="F33270" s="1" t="s">
        <v>22</v>
      </c>
      <c r="G33270" s="1" t="s">
        <v>132</v>
      </c>
      <c r="H33270" s="1" t="s">
        <v>201</v>
      </c>
      <c r="I33270" s="1" t="s">
        <v>202</v>
      </c>
      <c r="J33270" s="1" t="s">
        <v>25</v>
      </c>
      <c r="K33270" t="s">
        <v>25</v>
      </c>
      <c r="L33270">
        <v>1</v>
      </c>
      <c r="M33270">
        <v>0</v>
      </c>
      <c r="N33270">
        <v>1</v>
      </c>
      <c r="Q33270">
        <v>195000</v>
      </c>
      <c r="R33270" s="1" t="s">
        <v>269</v>
      </c>
      <c r="S33270" s="1" t="s">
        <v>25</v>
      </c>
      <c r="T33270" s="1" t="s">
        <v>55890</v>
      </c>
      <c r="U33270" s="1" t="s">
        <v>55891</v>
      </c>
      <c r="V33270" s="1" t="s">
        <v>147</v>
      </c>
      <c r="W33270" s="1" t="s">
        <v>30</v>
      </c>
    </row>
    <row r="33271" spans="1:23" x14ac:dyDescent="0.3">
      <c r="A33271" s="2">
        <v>44080</v>
      </c>
      <c r="B33271" s="2">
        <v>44105</v>
      </c>
      <c r="C33271" s="2">
        <v>44080</v>
      </c>
      <c r="D33271" s="4" t="s">
        <v>142441</v>
      </c>
      <c r="E33271" s="4" t="s">
        <v>142442</v>
      </c>
      <c r="F33271" s="1" t="s">
        <v>22</v>
      </c>
      <c r="G33271" s="1" t="s">
        <v>113</v>
      </c>
      <c r="H33271" s="1" t="s">
        <v>5476</v>
      </c>
      <c r="I33271" s="1" t="s">
        <v>25</v>
      </c>
      <c r="J33271" s="1" t="s">
        <v>25</v>
      </c>
      <c r="K33271" t="s">
        <v>25</v>
      </c>
      <c r="L33271">
        <v>1</v>
      </c>
      <c r="M33271">
        <v>0</v>
      </c>
      <c r="Q33271">
        <v>550000</v>
      </c>
      <c r="R33271" s="1" t="s">
        <v>269</v>
      </c>
      <c r="S33271" s="1" t="s">
        <v>25</v>
      </c>
      <c r="T33271" s="1" t="s">
        <v>55892</v>
      </c>
      <c r="U33271" s="1" t="s">
        <v>55893</v>
      </c>
      <c r="V33271" s="1" t="s">
        <v>147</v>
      </c>
      <c r="W33271" s="1" t="s">
        <v>30</v>
      </c>
    </row>
    <row r="33272" spans="1:23" x14ac:dyDescent="0.3">
      <c r="A33272" s="2">
        <v>44080</v>
      </c>
      <c r="B33272" s="2">
        <v>44348</v>
      </c>
      <c r="C33272" s="2">
        <v>44080</v>
      </c>
      <c r="D33272" s="4" t="s">
        <v>142443</v>
      </c>
      <c r="E33272" s="4" t="s">
        <v>142444</v>
      </c>
      <c r="F33272" s="1" t="s">
        <v>22</v>
      </c>
      <c r="G33272" s="1" t="s">
        <v>84</v>
      </c>
      <c r="H33272" s="1" t="s">
        <v>460</v>
      </c>
      <c r="I33272" s="1" t="s">
        <v>25</v>
      </c>
      <c r="J33272" s="1" t="s">
        <v>25</v>
      </c>
      <c r="K33272" t="s">
        <v>25</v>
      </c>
      <c r="L33272">
        <v>2</v>
      </c>
      <c r="M33272">
        <v>1</v>
      </c>
      <c r="N33272">
        <v>1</v>
      </c>
      <c r="Q33272">
        <v>115000</v>
      </c>
      <c r="R33272" s="1" t="s">
        <v>269</v>
      </c>
      <c r="S33272" s="1" t="s">
        <v>25</v>
      </c>
      <c r="T33272" s="1" t="s">
        <v>55894</v>
      </c>
      <c r="U33272" s="1" t="s">
        <v>55895</v>
      </c>
      <c r="V33272" s="1" t="s">
        <v>209</v>
      </c>
      <c r="W33272" s="1" t="s">
        <v>30</v>
      </c>
    </row>
    <row r="33273" spans="1:23" x14ac:dyDescent="0.3">
      <c r="A33273" s="2">
        <v>44080</v>
      </c>
      <c r="B33273" s="2">
        <v>44191</v>
      </c>
      <c r="C33273" s="2">
        <v>44080</v>
      </c>
      <c r="D33273" s="4" t="s">
        <v>142445</v>
      </c>
      <c r="E33273" s="4" t="s">
        <v>142446</v>
      </c>
      <c r="F33273" s="1" t="s">
        <v>22</v>
      </c>
      <c r="G33273" s="1" t="s">
        <v>132</v>
      </c>
      <c r="H33273" s="1" t="s">
        <v>133</v>
      </c>
      <c r="I33273" s="1" t="s">
        <v>133</v>
      </c>
      <c r="J33273" s="1" t="s">
        <v>25</v>
      </c>
      <c r="K33273" t="s">
        <v>25</v>
      </c>
      <c r="M33273">
        <v>1</v>
      </c>
      <c r="N33273">
        <v>1</v>
      </c>
      <c r="O33273">
        <v>40</v>
      </c>
      <c r="P33273">
        <v>29</v>
      </c>
      <c r="Q33273">
        <v>33000</v>
      </c>
      <c r="R33273" s="1" t="s">
        <v>269</v>
      </c>
      <c r="S33273" s="1" t="s">
        <v>25</v>
      </c>
      <c r="T33273" s="1" t="s">
        <v>55896</v>
      </c>
      <c r="U33273" s="1" t="s">
        <v>55897</v>
      </c>
      <c r="V33273" s="1" t="s">
        <v>209</v>
      </c>
      <c r="W33273" s="1" t="s">
        <v>30</v>
      </c>
    </row>
    <row r="33274" spans="1:23" x14ac:dyDescent="0.3">
      <c r="A33274" s="2">
        <v>44080</v>
      </c>
      <c r="B33274" s="2">
        <v>44105</v>
      </c>
      <c r="C33274" s="2">
        <v>44080</v>
      </c>
      <c r="D33274" s="4" t="s">
        <v>142447</v>
      </c>
      <c r="E33274" s="4" t="s">
        <v>142448</v>
      </c>
      <c r="F33274" s="1" t="s">
        <v>22</v>
      </c>
      <c r="G33274" s="1" t="s">
        <v>132</v>
      </c>
      <c r="H33274" s="1" t="s">
        <v>690</v>
      </c>
      <c r="I33274" s="1" t="s">
        <v>6722</v>
      </c>
      <c r="J33274" s="1" t="s">
        <v>25</v>
      </c>
      <c r="K33274" t="s">
        <v>25</v>
      </c>
      <c r="L33274">
        <v>2</v>
      </c>
      <c r="M33274">
        <v>1</v>
      </c>
      <c r="N33274">
        <v>2</v>
      </c>
      <c r="Q33274">
        <v>125000</v>
      </c>
      <c r="R33274" s="1" t="s">
        <v>269</v>
      </c>
      <c r="S33274" s="1" t="s">
        <v>25</v>
      </c>
      <c r="T33274" s="1" t="s">
        <v>55898</v>
      </c>
      <c r="U33274" s="1" t="s">
        <v>55899</v>
      </c>
      <c r="V33274" s="1" t="s">
        <v>40</v>
      </c>
      <c r="W33274" s="1" t="s">
        <v>30</v>
      </c>
    </row>
    <row r="33275" spans="1:23" x14ac:dyDescent="0.3">
      <c r="A33275" s="2">
        <v>44080</v>
      </c>
      <c r="B33275" s="2">
        <v>44272</v>
      </c>
      <c r="C33275" s="2">
        <v>44080</v>
      </c>
      <c r="D33275" s="4" t="s">
        <v>142449</v>
      </c>
      <c r="E33275" s="4" t="s">
        <v>142450</v>
      </c>
      <c r="F33275" s="1" t="s">
        <v>22</v>
      </c>
      <c r="G33275" s="1" t="s">
        <v>105</v>
      </c>
      <c r="H33275" s="1" t="s">
        <v>16186</v>
      </c>
      <c r="I33275" s="1" t="s">
        <v>25</v>
      </c>
      <c r="J33275" s="1" t="s">
        <v>25</v>
      </c>
      <c r="K33275" t="s">
        <v>25</v>
      </c>
      <c r="L33275">
        <v>2</v>
      </c>
      <c r="M33275">
        <v>1</v>
      </c>
      <c r="N33275">
        <v>1</v>
      </c>
      <c r="Q33275">
        <v>64000</v>
      </c>
      <c r="R33275" s="1" t="s">
        <v>269</v>
      </c>
      <c r="S33275" s="1" t="s">
        <v>25</v>
      </c>
      <c r="T33275" s="1" t="s">
        <v>55900</v>
      </c>
      <c r="U33275" s="1" t="s">
        <v>55901</v>
      </c>
      <c r="V33275" s="1" t="s">
        <v>40</v>
      </c>
      <c r="W33275" s="1" t="s">
        <v>30</v>
      </c>
    </row>
    <row r="33276" spans="1:23" x14ac:dyDescent="0.3">
      <c r="A33276" s="2">
        <v>44080</v>
      </c>
      <c r="B33276" s="2">
        <v>44105</v>
      </c>
      <c r="C33276" s="2">
        <v>44080</v>
      </c>
      <c r="D33276" s="4" t="s">
        <v>142451</v>
      </c>
      <c r="E33276" s="4" t="s">
        <v>142452</v>
      </c>
      <c r="F33276" s="1" t="s">
        <v>22</v>
      </c>
      <c r="G33276" s="1" t="s">
        <v>132</v>
      </c>
      <c r="H33276" s="1" t="s">
        <v>201</v>
      </c>
      <c r="I33276" s="1" t="s">
        <v>25</v>
      </c>
      <c r="J33276" s="1" t="s">
        <v>25</v>
      </c>
      <c r="K33276" t="s">
        <v>25</v>
      </c>
      <c r="L33276">
        <v>2</v>
      </c>
      <c r="M33276">
        <v>1</v>
      </c>
      <c r="N33276">
        <v>2</v>
      </c>
      <c r="Q33276">
        <v>240000</v>
      </c>
      <c r="R33276" s="1" t="s">
        <v>269</v>
      </c>
      <c r="S33276" s="1" t="s">
        <v>25</v>
      </c>
      <c r="T33276" s="1" t="s">
        <v>55902</v>
      </c>
      <c r="U33276" s="1" t="s">
        <v>55903</v>
      </c>
      <c r="V33276" s="1" t="s">
        <v>40</v>
      </c>
      <c r="W33276" s="1" t="s">
        <v>30</v>
      </c>
    </row>
    <row r="33277" spans="1:23" x14ac:dyDescent="0.3">
      <c r="A33277" s="2">
        <v>44080</v>
      </c>
      <c r="B33277" s="2">
        <v>44105</v>
      </c>
      <c r="C33277" s="2">
        <v>44080</v>
      </c>
      <c r="D33277" s="4" t="s">
        <v>142453</v>
      </c>
      <c r="E33277" s="4" t="s">
        <v>142454</v>
      </c>
      <c r="F33277" s="1" t="s">
        <v>22</v>
      </c>
      <c r="G33277" s="1" t="s">
        <v>132</v>
      </c>
      <c r="H33277" s="1" t="s">
        <v>201</v>
      </c>
      <c r="I33277" s="1" t="s">
        <v>202</v>
      </c>
      <c r="J33277" s="1" t="s">
        <v>25</v>
      </c>
      <c r="K33277" t="s">
        <v>25</v>
      </c>
      <c r="L33277">
        <v>2</v>
      </c>
      <c r="M33277">
        <v>1</v>
      </c>
      <c r="N33277">
        <v>5</v>
      </c>
      <c r="Q33277">
        <v>625000</v>
      </c>
      <c r="R33277" s="1" t="s">
        <v>269</v>
      </c>
      <c r="S33277" s="1" t="s">
        <v>25</v>
      </c>
      <c r="T33277" s="1" t="s">
        <v>55904</v>
      </c>
      <c r="U33277" s="1" t="s">
        <v>55905</v>
      </c>
      <c r="V33277" s="1" t="s">
        <v>40</v>
      </c>
      <c r="W33277" s="1" t="s">
        <v>30</v>
      </c>
    </row>
    <row r="33278" spans="1:23" x14ac:dyDescent="0.3">
      <c r="A33278" s="2">
        <v>44080</v>
      </c>
      <c r="B33278" s="2">
        <v>2958465</v>
      </c>
      <c r="C33278" s="2">
        <v>44080</v>
      </c>
      <c r="D33278" s="4" t="s">
        <v>142455</v>
      </c>
      <c r="E33278" s="4" t="s">
        <v>142456</v>
      </c>
      <c r="F33278" s="1" t="s">
        <v>22</v>
      </c>
      <c r="G33278" s="1" t="s">
        <v>132</v>
      </c>
      <c r="H33278" s="1" t="s">
        <v>201</v>
      </c>
      <c r="I33278" s="1" t="s">
        <v>19252</v>
      </c>
      <c r="J33278" s="1" t="s">
        <v>25</v>
      </c>
      <c r="K33278" t="s">
        <v>25</v>
      </c>
      <c r="L33278">
        <v>2</v>
      </c>
      <c r="M33278">
        <v>1</v>
      </c>
      <c r="N33278">
        <v>2</v>
      </c>
      <c r="Q33278">
        <v>130000</v>
      </c>
      <c r="R33278" s="1" t="s">
        <v>269</v>
      </c>
      <c r="S33278" s="1" t="s">
        <v>25</v>
      </c>
      <c r="T33278" s="1" t="s">
        <v>55906</v>
      </c>
      <c r="U33278" s="1" t="s">
        <v>55907</v>
      </c>
      <c r="V33278" s="1" t="s">
        <v>40</v>
      </c>
      <c r="W33278" s="1" t="s">
        <v>30</v>
      </c>
    </row>
    <row r="33279" spans="1:23" x14ac:dyDescent="0.3">
      <c r="A33279" s="2">
        <v>44080</v>
      </c>
      <c r="B33279" s="2">
        <v>44105</v>
      </c>
      <c r="C33279" s="2">
        <v>44080</v>
      </c>
      <c r="D33279" s="4" t="s">
        <v>142457</v>
      </c>
      <c r="E33279" s="4" t="s">
        <v>142458</v>
      </c>
      <c r="F33279" s="1" t="s">
        <v>22</v>
      </c>
      <c r="G33279" s="1" t="s">
        <v>132</v>
      </c>
      <c r="H33279" s="1" t="s">
        <v>201</v>
      </c>
      <c r="I33279" s="1" t="s">
        <v>25</v>
      </c>
      <c r="J33279" s="1" t="s">
        <v>25</v>
      </c>
      <c r="K33279" t="s">
        <v>25</v>
      </c>
      <c r="L33279">
        <v>1</v>
      </c>
      <c r="M33279">
        <v>1</v>
      </c>
      <c r="N33279">
        <v>2</v>
      </c>
      <c r="Q33279">
        <v>450000</v>
      </c>
      <c r="R33279" s="1" t="s">
        <v>269</v>
      </c>
      <c r="S33279" s="1" t="s">
        <v>25</v>
      </c>
      <c r="T33279" s="1" t="s">
        <v>41248</v>
      </c>
      <c r="U33279" s="1" t="s">
        <v>55908</v>
      </c>
      <c r="V33279" s="1" t="s">
        <v>40</v>
      </c>
      <c r="W33279" s="1" t="s">
        <v>30</v>
      </c>
    </row>
    <row r="33280" spans="1:23" x14ac:dyDescent="0.3">
      <c r="A33280" s="2">
        <v>44080</v>
      </c>
      <c r="B33280" s="2">
        <v>44105</v>
      </c>
      <c r="C33280" s="2">
        <v>44080</v>
      </c>
      <c r="D33280" s="4" t="s">
        <v>142459</v>
      </c>
      <c r="E33280" s="4" t="s">
        <v>142460</v>
      </c>
      <c r="F33280" s="1" t="s">
        <v>22</v>
      </c>
      <c r="G33280" s="1" t="s">
        <v>132</v>
      </c>
      <c r="H33280" s="1" t="s">
        <v>201</v>
      </c>
      <c r="I33280" s="1" t="s">
        <v>202</v>
      </c>
      <c r="J33280" s="1" t="s">
        <v>25</v>
      </c>
      <c r="K33280" t="s">
        <v>25</v>
      </c>
      <c r="L33280">
        <v>2</v>
      </c>
      <c r="M33280">
        <v>1</v>
      </c>
      <c r="N33280">
        <v>1</v>
      </c>
      <c r="Q33280">
        <v>112000</v>
      </c>
      <c r="R33280" s="1" t="s">
        <v>269</v>
      </c>
      <c r="S33280" s="1" t="s">
        <v>25</v>
      </c>
      <c r="T33280" s="1" t="s">
        <v>55909</v>
      </c>
      <c r="U33280" s="1" t="s">
        <v>55910</v>
      </c>
      <c r="V33280" s="1" t="s">
        <v>40</v>
      </c>
      <c r="W33280" s="1" t="s">
        <v>30</v>
      </c>
    </row>
    <row r="33281" spans="1:23" x14ac:dyDescent="0.3">
      <c r="A33281" s="2">
        <v>44080</v>
      </c>
      <c r="B33281" s="2">
        <v>44105</v>
      </c>
      <c r="C33281" s="2">
        <v>44080</v>
      </c>
      <c r="D33281" s="4" t="s">
        <v>129176</v>
      </c>
      <c r="E33281" s="4" t="s">
        <v>129177</v>
      </c>
      <c r="F33281" s="1" t="s">
        <v>22</v>
      </c>
      <c r="G33281" s="1" t="s">
        <v>132</v>
      </c>
      <c r="H33281" s="1" t="s">
        <v>201</v>
      </c>
      <c r="I33281" s="1" t="s">
        <v>25</v>
      </c>
      <c r="J33281" s="1" t="s">
        <v>25</v>
      </c>
      <c r="K33281" t="s">
        <v>25</v>
      </c>
      <c r="L33281">
        <v>2</v>
      </c>
      <c r="M33281">
        <v>1</v>
      </c>
      <c r="N33281">
        <v>2</v>
      </c>
      <c r="Q33281">
        <v>2000</v>
      </c>
      <c r="R33281" s="1" t="s">
        <v>269</v>
      </c>
      <c r="S33281" s="1" t="s">
        <v>25</v>
      </c>
      <c r="T33281" s="1" t="s">
        <v>40752</v>
      </c>
      <c r="U33281" s="1" t="s">
        <v>55911</v>
      </c>
      <c r="V33281" s="1" t="s">
        <v>40</v>
      </c>
      <c r="W33281" s="1" t="s">
        <v>41</v>
      </c>
    </row>
    <row r="33282" spans="1:23" x14ac:dyDescent="0.3">
      <c r="A33282" s="2">
        <v>44080</v>
      </c>
      <c r="B33282" s="2">
        <v>2958465</v>
      </c>
      <c r="C33282" s="2">
        <v>44080</v>
      </c>
      <c r="D33282" s="4" t="s">
        <v>142461</v>
      </c>
      <c r="E33282" s="4" t="s">
        <v>142462</v>
      </c>
      <c r="F33282" s="1" t="s">
        <v>22</v>
      </c>
      <c r="G33282" s="1" t="s">
        <v>132</v>
      </c>
      <c r="H33282" s="1" t="s">
        <v>201</v>
      </c>
      <c r="I33282" s="1" t="s">
        <v>1509</v>
      </c>
      <c r="J33282" s="1" t="s">
        <v>25</v>
      </c>
      <c r="K33282" t="s">
        <v>25</v>
      </c>
      <c r="L33282">
        <v>2</v>
      </c>
      <c r="M33282">
        <v>1</v>
      </c>
      <c r="N33282">
        <v>1</v>
      </c>
      <c r="Q33282">
        <v>78000</v>
      </c>
      <c r="R33282" s="1" t="s">
        <v>269</v>
      </c>
      <c r="S33282" s="1" t="s">
        <v>25</v>
      </c>
      <c r="T33282" s="1" t="s">
        <v>55912</v>
      </c>
      <c r="U33282" s="1" t="s">
        <v>55913</v>
      </c>
      <c r="V33282" s="1" t="s">
        <v>40</v>
      </c>
      <c r="W33282" s="1" t="s">
        <v>30</v>
      </c>
    </row>
    <row r="33283" spans="1:23" x14ac:dyDescent="0.3">
      <c r="A33283" s="2">
        <v>44080</v>
      </c>
      <c r="B33283" s="2">
        <v>44105</v>
      </c>
      <c r="C33283" s="2">
        <v>44080</v>
      </c>
      <c r="D33283" s="4" t="s">
        <v>142463</v>
      </c>
      <c r="E33283" s="4" t="s">
        <v>142464</v>
      </c>
      <c r="F33283" s="1" t="s">
        <v>22</v>
      </c>
      <c r="G33283" s="1" t="s">
        <v>132</v>
      </c>
      <c r="H33283" s="1" t="s">
        <v>201</v>
      </c>
      <c r="I33283" s="1" t="s">
        <v>1509</v>
      </c>
      <c r="J33283" s="1" t="s">
        <v>25</v>
      </c>
      <c r="K33283" t="s">
        <v>25</v>
      </c>
      <c r="L33283">
        <v>2</v>
      </c>
      <c r="M33283">
        <v>1</v>
      </c>
      <c r="N33283">
        <v>1</v>
      </c>
      <c r="Q33283">
        <v>120000</v>
      </c>
      <c r="R33283" s="1" t="s">
        <v>269</v>
      </c>
      <c r="S33283" s="1" t="s">
        <v>25</v>
      </c>
      <c r="T33283" s="1" t="s">
        <v>55914</v>
      </c>
      <c r="U33283" s="1" t="s">
        <v>55915</v>
      </c>
      <c r="V33283" s="1" t="s">
        <v>40</v>
      </c>
      <c r="W33283" s="1" t="s">
        <v>30</v>
      </c>
    </row>
    <row r="33284" spans="1:23" x14ac:dyDescent="0.3">
      <c r="A33284" s="2">
        <v>44080</v>
      </c>
      <c r="B33284" s="2">
        <v>44081</v>
      </c>
      <c r="C33284" s="2">
        <v>44080</v>
      </c>
      <c r="D33284" s="4" t="s">
        <v>114820</v>
      </c>
      <c r="E33284" s="4" t="s">
        <v>114821</v>
      </c>
      <c r="F33284" s="1" t="s">
        <v>22</v>
      </c>
      <c r="G33284" s="1" t="s">
        <v>132</v>
      </c>
      <c r="H33284" s="1" t="s">
        <v>201</v>
      </c>
      <c r="I33284" s="1" t="s">
        <v>25</v>
      </c>
      <c r="J33284" s="1" t="s">
        <v>25</v>
      </c>
      <c r="K33284" t="s">
        <v>25</v>
      </c>
      <c r="L33284">
        <v>2</v>
      </c>
      <c r="M33284">
        <v>1</v>
      </c>
      <c r="N33284">
        <v>1</v>
      </c>
      <c r="Q33284">
        <v>47000</v>
      </c>
      <c r="R33284" s="1" t="s">
        <v>269</v>
      </c>
      <c r="S33284" s="1" t="s">
        <v>25</v>
      </c>
      <c r="T33284" s="1" t="s">
        <v>55916</v>
      </c>
      <c r="U33284" s="1" t="s">
        <v>55917</v>
      </c>
      <c r="V33284" s="1" t="s">
        <v>88</v>
      </c>
      <c r="W33284" s="1" t="s">
        <v>30</v>
      </c>
    </row>
    <row r="33285" spans="1:23" x14ac:dyDescent="0.3">
      <c r="A33285" s="2">
        <v>44080</v>
      </c>
      <c r="B33285" s="2">
        <v>2958465</v>
      </c>
      <c r="C33285" s="2">
        <v>44080</v>
      </c>
      <c r="D33285" s="4" t="s">
        <v>142465</v>
      </c>
      <c r="E33285" s="4" t="s">
        <v>142466</v>
      </c>
      <c r="F33285" s="1" t="s">
        <v>22</v>
      </c>
      <c r="G33285" s="1" t="s">
        <v>132</v>
      </c>
      <c r="H33285" s="1" t="s">
        <v>201</v>
      </c>
      <c r="I33285" s="1" t="s">
        <v>25</v>
      </c>
      <c r="J33285" s="1" t="s">
        <v>25</v>
      </c>
      <c r="K33285" t="s">
        <v>25</v>
      </c>
      <c r="L33285">
        <v>2</v>
      </c>
      <c r="M33285">
        <v>1</v>
      </c>
      <c r="Q33285">
        <v>75000</v>
      </c>
      <c r="R33285" s="1" t="s">
        <v>269</v>
      </c>
      <c r="S33285" s="1" t="s">
        <v>25</v>
      </c>
      <c r="T33285" s="1" t="s">
        <v>55918</v>
      </c>
      <c r="U33285" s="1" t="s">
        <v>55919</v>
      </c>
      <c r="V33285" s="1" t="s">
        <v>88</v>
      </c>
      <c r="W33285" s="1" t="s">
        <v>30</v>
      </c>
    </row>
    <row r="33286" spans="1:23" x14ac:dyDescent="0.3">
      <c r="A33286" s="2">
        <v>44080</v>
      </c>
      <c r="B33286" s="2">
        <v>44081</v>
      </c>
      <c r="C33286" s="2">
        <v>44080</v>
      </c>
      <c r="D33286" s="4" t="s">
        <v>115891</v>
      </c>
      <c r="E33286" s="4" t="s">
        <v>115892</v>
      </c>
      <c r="F33286" s="1" t="s">
        <v>22</v>
      </c>
      <c r="G33286" s="1" t="s">
        <v>132</v>
      </c>
      <c r="H33286" s="1" t="s">
        <v>201</v>
      </c>
      <c r="I33286" s="1" t="s">
        <v>25</v>
      </c>
      <c r="J33286" s="1" t="s">
        <v>25</v>
      </c>
      <c r="K33286" t="s">
        <v>25</v>
      </c>
      <c r="L33286">
        <v>1</v>
      </c>
      <c r="M33286">
        <v>1</v>
      </c>
      <c r="Q33286">
        <v>45000</v>
      </c>
      <c r="R33286" s="1" t="s">
        <v>269</v>
      </c>
      <c r="S33286" s="1" t="s">
        <v>25</v>
      </c>
      <c r="T33286" s="1" t="s">
        <v>55920</v>
      </c>
      <c r="U33286" s="1" t="s">
        <v>55921</v>
      </c>
      <c r="V33286" s="1" t="s">
        <v>88</v>
      </c>
      <c r="W33286" s="1" t="s">
        <v>30</v>
      </c>
    </row>
    <row r="33287" spans="1:23" x14ac:dyDescent="0.3">
      <c r="A33287" s="2">
        <v>44080</v>
      </c>
      <c r="B33287" s="2">
        <v>44105</v>
      </c>
      <c r="C33287" s="2">
        <v>44080</v>
      </c>
      <c r="D33287" s="4" t="s">
        <v>142467</v>
      </c>
      <c r="E33287" s="4" t="s">
        <v>142468</v>
      </c>
      <c r="F33287" s="1" t="s">
        <v>22</v>
      </c>
      <c r="G33287" s="1" t="s">
        <v>132</v>
      </c>
      <c r="H33287" s="1" t="s">
        <v>382</v>
      </c>
      <c r="I33287" s="1" t="s">
        <v>25</v>
      </c>
      <c r="J33287" s="1" t="s">
        <v>25</v>
      </c>
      <c r="K33287" t="s">
        <v>25</v>
      </c>
      <c r="L33287">
        <v>1</v>
      </c>
      <c r="M33287">
        <v>1</v>
      </c>
      <c r="N33287">
        <v>1</v>
      </c>
      <c r="Q33287">
        <v>140000</v>
      </c>
      <c r="R33287" s="1" t="s">
        <v>269</v>
      </c>
      <c r="S33287" s="1" t="s">
        <v>25</v>
      </c>
      <c r="T33287" s="1" t="s">
        <v>55922</v>
      </c>
      <c r="U33287" s="1" t="s">
        <v>55923</v>
      </c>
      <c r="V33287" s="1" t="s">
        <v>88</v>
      </c>
      <c r="W33287" s="1" t="s">
        <v>30</v>
      </c>
    </row>
    <row r="33288" spans="1:23" x14ac:dyDescent="0.3">
      <c r="A33288" s="2">
        <v>44080</v>
      </c>
      <c r="B33288" s="2">
        <v>44105</v>
      </c>
      <c r="C33288" s="2">
        <v>44080</v>
      </c>
      <c r="D33288" s="4"/>
      <c r="E33288" s="4"/>
      <c r="F33288" s="1" t="s">
        <v>22</v>
      </c>
      <c r="G33288" s="1" t="s">
        <v>132</v>
      </c>
      <c r="H33288" s="1" t="s">
        <v>201</v>
      </c>
      <c r="I33288" s="1" t="s">
        <v>202</v>
      </c>
      <c r="J33288" s="1" t="s">
        <v>25</v>
      </c>
      <c r="K33288" t="s">
        <v>25</v>
      </c>
      <c r="L33288">
        <v>1</v>
      </c>
      <c r="M33288">
        <v>1</v>
      </c>
      <c r="Q33288">
        <v>95000</v>
      </c>
      <c r="R33288" s="1" t="s">
        <v>269</v>
      </c>
      <c r="S33288" s="1" t="s">
        <v>25</v>
      </c>
      <c r="T33288" s="1" t="s">
        <v>55924</v>
      </c>
      <c r="U33288" s="1" t="s">
        <v>55925</v>
      </c>
      <c r="V33288" s="1" t="s">
        <v>112</v>
      </c>
      <c r="W33288" s="1" t="s">
        <v>30</v>
      </c>
    </row>
    <row r="33289" spans="1:23" x14ac:dyDescent="0.3">
      <c r="A33289" s="2">
        <v>44080</v>
      </c>
      <c r="B33289" s="2">
        <v>44093</v>
      </c>
      <c r="C33289" s="2">
        <v>44080</v>
      </c>
      <c r="D33289" s="4" t="s">
        <v>142469</v>
      </c>
      <c r="E33289" s="4" t="s">
        <v>112554</v>
      </c>
      <c r="F33289" s="1" t="s">
        <v>22</v>
      </c>
      <c r="G33289" s="1" t="s">
        <v>23</v>
      </c>
      <c r="H33289" s="1" t="s">
        <v>63</v>
      </c>
      <c r="I33289" s="1" t="s">
        <v>89</v>
      </c>
      <c r="J33289" s="1" t="s">
        <v>25</v>
      </c>
      <c r="K33289" t="s">
        <v>25</v>
      </c>
      <c r="L33289">
        <v>1</v>
      </c>
      <c r="M33289">
        <v>1</v>
      </c>
      <c r="N33289">
        <v>1</v>
      </c>
      <c r="O33289">
        <v>56</v>
      </c>
      <c r="P33289">
        <v>37</v>
      </c>
      <c r="Q33289">
        <v>120000</v>
      </c>
      <c r="R33289" s="1" t="s">
        <v>269</v>
      </c>
      <c r="S33289" s="1" t="s">
        <v>25</v>
      </c>
      <c r="T33289" s="1" t="s">
        <v>55926</v>
      </c>
      <c r="U33289" s="1" t="s">
        <v>55927</v>
      </c>
      <c r="V33289" s="1" t="s">
        <v>50</v>
      </c>
      <c r="W33289" s="1" t="s">
        <v>30</v>
      </c>
    </row>
    <row r="33290" spans="1:23" x14ac:dyDescent="0.3">
      <c r="A33290" s="2">
        <v>44080</v>
      </c>
      <c r="B33290" s="2">
        <v>44091</v>
      </c>
      <c r="C33290" s="2">
        <v>44080</v>
      </c>
      <c r="D33290" s="4" t="s">
        <v>98469</v>
      </c>
      <c r="E33290" s="4" t="s">
        <v>98470</v>
      </c>
      <c r="F33290" s="1" t="s">
        <v>22</v>
      </c>
      <c r="G33290" s="1" t="s">
        <v>23</v>
      </c>
      <c r="H33290" s="1" t="s">
        <v>63</v>
      </c>
      <c r="I33290" s="1" t="s">
        <v>89</v>
      </c>
      <c r="J33290" s="1" t="s">
        <v>25</v>
      </c>
      <c r="K33290" t="s">
        <v>25</v>
      </c>
      <c r="L33290">
        <v>2</v>
      </c>
      <c r="M33290">
        <v>1</v>
      </c>
      <c r="N33290">
        <v>1</v>
      </c>
      <c r="Q33290">
        <v>850</v>
      </c>
      <c r="R33290" s="1" t="s">
        <v>269</v>
      </c>
      <c r="S33290" s="1" t="s">
        <v>26</v>
      </c>
      <c r="T33290" s="1" t="s">
        <v>55928</v>
      </c>
      <c r="U33290" s="1" t="s">
        <v>55929</v>
      </c>
      <c r="V33290" s="1" t="s">
        <v>50</v>
      </c>
      <c r="W33290" s="1" t="s">
        <v>67</v>
      </c>
    </row>
    <row r="33291" spans="1:23" x14ac:dyDescent="0.3">
      <c r="A33291" s="2">
        <v>44080</v>
      </c>
      <c r="B33291" s="2">
        <v>44105</v>
      </c>
      <c r="C33291" s="2">
        <v>44080</v>
      </c>
      <c r="D33291" s="4" t="s">
        <v>142470</v>
      </c>
      <c r="E33291" s="4" t="s">
        <v>142471</v>
      </c>
      <c r="F33291" s="1" t="s">
        <v>22</v>
      </c>
      <c r="G33291" s="1" t="s">
        <v>132</v>
      </c>
      <c r="H33291" s="1" t="s">
        <v>175</v>
      </c>
      <c r="I33291" s="1" t="s">
        <v>25</v>
      </c>
      <c r="J33291" s="1" t="s">
        <v>25</v>
      </c>
      <c r="K33291" t="s">
        <v>25</v>
      </c>
      <c r="L33291">
        <v>2</v>
      </c>
      <c r="M33291">
        <v>1</v>
      </c>
      <c r="N33291">
        <v>1</v>
      </c>
      <c r="Q33291">
        <v>100000</v>
      </c>
      <c r="R33291" s="1" t="s">
        <v>269</v>
      </c>
      <c r="S33291" s="1" t="s">
        <v>25</v>
      </c>
      <c r="T33291" s="1" t="s">
        <v>55930</v>
      </c>
      <c r="U33291" s="1" t="s">
        <v>55931</v>
      </c>
      <c r="V33291" s="1" t="s">
        <v>50</v>
      </c>
      <c r="W33291" s="1" t="s">
        <v>30</v>
      </c>
    </row>
    <row r="33292" spans="1:23" x14ac:dyDescent="0.3">
      <c r="A33292" s="2">
        <v>44080</v>
      </c>
      <c r="B33292" s="2">
        <v>44105</v>
      </c>
      <c r="C33292" s="2">
        <v>44080</v>
      </c>
      <c r="D33292" s="4" t="s">
        <v>142472</v>
      </c>
      <c r="E33292" s="4" t="s">
        <v>142473</v>
      </c>
      <c r="F33292" s="1" t="s">
        <v>22</v>
      </c>
      <c r="G33292" s="1" t="s">
        <v>132</v>
      </c>
      <c r="H33292" s="1" t="s">
        <v>175</v>
      </c>
      <c r="I33292" s="1" t="s">
        <v>25</v>
      </c>
      <c r="J33292" s="1" t="s">
        <v>25</v>
      </c>
      <c r="K33292" t="s">
        <v>25</v>
      </c>
      <c r="L33292">
        <v>1</v>
      </c>
      <c r="M33292">
        <v>1</v>
      </c>
      <c r="N33292">
        <v>1</v>
      </c>
      <c r="Q33292">
        <v>80000</v>
      </c>
      <c r="R33292" s="1" t="s">
        <v>269</v>
      </c>
      <c r="S33292" s="1" t="s">
        <v>25</v>
      </c>
      <c r="T33292" s="1" t="s">
        <v>55932</v>
      </c>
      <c r="U33292" s="1" t="s">
        <v>55933</v>
      </c>
      <c r="V33292" s="1" t="s">
        <v>50</v>
      </c>
      <c r="W33292" s="1" t="s">
        <v>30</v>
      </c>
    </row>
    <row r="33293" spans="1:23" x14ac:dyDescent="0.3">
      <c r="A33293" s="2">
        <v>44080</v>
      </c>
      <c r="B33293" s="2">
        <v>44105</v>
      </c>
      <c r="C33293" s="2">
        <v>44080</v>
      </c>
      <c r="D33293" s="4" t="s">
        <v>142474</v>
      </c>
      <c r="E33293" s="4" t="s">
        <v>142475</v>
      </c>
      <c r="F33293" s="1" t="s">
        <v>22</v>
      </c>
      <c r="G33293" s="1" t="s">
        <v>132</v>
      </c>
      <c r="H33293" s="1" t="s">
        <v>143</v>
      </c>
      <c r="I33293" s="1" t="s">
        <v>5654</v>
      </c>
      <c r="J33293" s="1" t="s">
        <v>25</v>
      </c>
      <c r="K33293" t="s">
        <v>25</v>
      </c>
      <c r="L33293">
        <v>1</v>
      </c>
      <c r="M33293">
        <v>1</v>
      </c>
      <c r="N33293">
        <v>1</v>
      </c>
      <c r="Q33293">
        <v>70000</v>
      </c>
      <c r="R33293" s="1" t="s">
        <v>269</v>
      </c>
      <c r="S33293" s="1" t="s">
        <v>25</v>
      </c>
      <c r="T33293" s="1" t="s">
        <v>55934</v>
      </c>
      <c r="U33293" s="1" t="s">
        <v>55935</v>
      </c>
      <c r="V33293" s="1" t="s">
        <v>50</v>
      </c>
      <c r="W33293" s="1" t="s">
        <v>30</v>
      </c>
    </row>
    <row r="33294" spans="1:23" x14ac:dyDescent="0.3">
      <c r="A33294" s="2">
        <v>44080</v>
      </c>
      <c r="B33294" s="2">
        <v>2958465</v>
      </c>
      <c r="C33294" s="2">
        <v>44080</v>
      </c>
      <c r="D33294" s="4" t="s">
        <v>142476</v>
      </c>
      <c r="E33294" s="4" t="s">
        <v>142477</v>
      </c>
      <c r="F33294" s="1" t="s">
        <v>22</v>
      </c>
      <c r="G33294" s="1" t="s">
        <v>84</v>
      </c>
      <c r="H33294" s="1" t="s">
        <v>117</v>
      </c>
      <c r="I33294" s="1" t="s">
        <v>25</v>
      </c>
      <c r="J33294" s="1" t="s">
        <v>25</v>
      </c>
      <c r="K33294" t="s">
        <v>25</v>
      </c>
      <c r="L33294">
        <v>2</v>
      </c>
      <c r="M33294">
        <v>1</v>
      </c>
      <c r="N33294">
        <v>1</v>
      </c>
      <c r="O33294">
        <v>42</v>
      </c>
      <c r="P33294">
        <v>39</v>
      </c>
      <c r="Q33294">
        <v>78000</v>
      </c>
      <c r="R33294" s="1" t="s">
        <v>269</v>
      </c>
      <c r="S33294" s="1" t="s">
        <v>25</v>
      </c>
      <c r="T33294" s="1" t="s">
        <v>7222</v>
      </c>
      <c r="U33294" s="1" t="s">
        <v>55936</v>
      </c>
      <c r="V33294" s="1" t="s">
        <v>50</v>
      </c>
      <c r="W33294" s="1" t="s">
        <v>30</v>
      </c>
    </row>
    <row r="33295" spans="1:23" x14ac:dyDescent="0.3">
      <c r="A33295" s="2">
        <v>44080</v>
      </c>
      <c r="B33295" s="2">
        <v>2958465</v>
      </c>
      <c r="C33295" s="2">
        <v>44080</v>
      </c>
      <c r="D33295" s="4" t="s">
        <v>142478</v>
      </c>
      <c r="E33295" s="4" t="s">
        <v>142479</v>
      </c>
      <c r="F33295" s="1" t="s">
        <v>22</v>
      </c>
      <c r="G33295" s="1" t="s">
        <v>84</v>
      </c>
      <c r="H33295" s="1" t="s">
        <v>117</v>
      </c>
      <c r="I33295" s="1" t="s">
        <v>25</v>
      </c>
      <c r="J33295" s="1" t="s">
        <v>25</v>
      </c>
      <c r="K33295" t="s">
        <v>25</v>
      </c>
      <c r="L33295">
        <v>2</v>
      </c>
      <c r="M33295">
        <v>1</v>
      </c>
      <c r="N33295">
        <v>1</v>
      </c>
      <c r="Q33295">
        <v>99000</v>
      </c>
      <c r="R33295" s="1" t="s">
        <v>269</v>
      </c>
      <c r="S33295" s="1" t="s">
        <v>25</v>
      </c>
      <c r="T33295" s="1" t="s">
        <v>55937</v>
      </c>
      <c r="U33295" s="1" t="s">
        <v>55938</v>
      </c>
      <c r="V33295" s="1" t="s">
        <v>50</v>
      </c>
      <c r="W33295" s="1" t="s">
        <v>30</v>
      </c>
    </row>
    <row r="33296" spans="1:23" x14ac:dyDescent="0.3">
      <c r="A33296" s="2">
        <v>44080</v>
      </c>
      <c r="B33296" s="2">
        <v>44080</v>
      </c>
      <c r="C33296" s="2">
        <v>44080</v>
      </c>
      <c r="D33296" s="4" t="s">
        <v>115991</v>
      </c>
      <c r="E33296" s="4" t="s">
        <v>115992</v>
      </c>
      <c r="F33296" s="1" t="s">
        <v>22</v>
      </c>
      <c r="G33296" s="1" t="s">
        <v>84</v>
      </c>
      <c r="H33296" s="1" t="s">
        <v>120</v>
      </c>
      <c r="I33296" s="1" t="s">
        <v>25</v>
      </c>
      <c r="J33296" s="1" t="s">
        <v>25</v>
      </c>
      <c r="K33296" t="s">
        <v>25</v>
      </c>
      <c r="L33296">
        <v>2</v>
      </c>
      <c r="M33296">
        <v>1</v>
      </c>
      <c r="N33296">
        <v>1</v>
      </c>
      <c r="Q33296">
        <v>158000</v>
      </c>
      <c r="R33296" s="1" t="s">
        <v>269</v>
      </c>
      <c r="S33296" s="1" t="s">
        <v>26</v>
      </c>
      <c r="T33296" s="1" t="s">
        <v>23566</v>
      </c>
      <c r="U33296" s="1" t="s">
        <v>55939</v>
      </c>
      <c r="V33296" s="1" t="s">
        <v>50</v>
      </c>
      <c r="W33296" s="1" t="s">
        <v>30</v>
      </c>
    </row>
    <row r="33297" spans="1:23" x14ac:dyDescent="0.3">
      <c r="A33297" s="2">
        <v>44080</v>
      </c>
      <c r="B33297" s="2">
        <v>44170</v>
      </c>
      <c r="C33297" s="2">
        <v>44080</v>
      </c>
      <c r="D33297" s="4" t="s">
        <v>142480</v>
      </c>
      <c r="E33297" s="4" t="s">
        <v>142481</v>
      </c>
      <c r="F33297" s="1" t="s">
        <v>22</v>
      </c>
      <c r="G33297" s="1" t="s">
        <v>84</v>
      </c>
      <c r="H33297" s="1" t="s">
        <v>120</v>
      </c>
      <c r="I33297" s="1" t="s">
        <v>25</v>
      </c>
      <c r="J33297" s="1" t="s">
        <v>25</v>
      </c>
      <c r="K33297" t="s">
        <v>25</v>
      </c>
      <c r="L33297">
        <v>2</v>
      </c>
      <c r="M33297">
        <v>1</v>
      </c>
      <c r="N33297">
        <v>1</v>
      </c>
      <c r="O33297">
        <v>36</v>
      </c>
      <c r="P33297">
        <v>36</v>
      </c>
      <c r="Q33297">
        <v>83000</v>
      </c>
      <c r="R33297" s="1" t="s">
        <v>269</v>
      </c>
      <c r="S33297" s="1" t="s">
        <v>25</v>
      </c>
      <c r="T33297" s="1" t="s">
        <v>7229</v>
      </c>
      <c r="U33297" s="1" t="s">
        <v>55940</v>
      </c>
      <c r="V33297" s="1" t="s">
        <v>50</v>
      </c>
      <c r="W33297" s="1" t="s">
        <v>30</v>
      </c>
    </row>
    <row r="33298" spans="1:23" x14ac:dyDescent="0.3">
      <c r="A33298" s="2">
        <v>44080</v>
      </c>
      <c r="B33298" s="2">
        <v>44320</v>
      </c>
      <c r="C33298" s="2">
        <v>44080</v>
      </c>
      <c r="D33298" s="4" t="s">
        <v>142482</v>
      </c>
      <c r="E33298" s="4" t="s">
        <v>142483</v>
      </c>
      <c r="F33298" s="1" t="s">
        <v>22</v>
      </c>
      <c r="G33298" s="1" t="s">
        <v>31</v>
      </c>
      <c r="H33298" s="1" t="s">
        <v>123</v>
      </c>
      <c r="I33298" s="1" t="s">
        <v>25</v>
      </c>
      <c r="J33298" s="1" t="s">
        <v>25</v>
      </c>
      <c r="K33298" t="s">
        <v>25</v>
      </c>
      <c r="L33298">
        <v>3</v>
      </c>
      <c r="M33298">
        <v>1</v>
      </c>
      <c r="N33298">
        <v>2</v>
      </c>
      <c r="Q33298">
        <v>140000</v>
      </c>
      <c r="R33298" s="1" t="s">
        <v>269</v>
      </c>
      <c r="S33298" s="1" t="s">
        <v>25</v>
      </c>
      <c r="T33298" s="1" t="s">
        <v>55941</v>
      </c>
      <c r="U33298" s="1" t="s">
        <v>55942</v>
      </c>
      <c r="V33298" s="1" t="s">
        <v>50</v>
      </c>
      <c r="W33298" s="1" t="s">
        <v>30</v>
      </c>
    </row>
    <row r="33299" spans="1:23" x14ac:dyDescent="0.3">
      <c r="A33299" s="2">
        <v>44080</v>
      </c>
      <c r="B33299" s="2">
        <v>44169</v>
      </c>
      <c r="C33299" s="2">
        <v>44080</v>
      </c>
      <c r="D33299" s="4" t="s">
        <v>142484</v>
      </c>
      <c r="E33299" s="4" t="s">
        <v>142485</v>
      </c>
      <c r="F33299" s="1" t="s">
        <v>22</v>
      </c>
      <c r="G33299" s="1" t="s">
        <v>84</v>
      </c>
      <c r="H33299" s="1" t="s">
        <v>186</v>
      </c>
      <c r="I33299" s="1" t="s">
        <v>25</v>
      </c>
      <c r="J33299" s="1" t="s">
        <v>25</v>
      </c>
      <c r="K33299" t="s">
        <v>25</v>
      </c>
      <c r="L33299">
        <v>1</v>
      </c>
      <c r="M33299">
        <v>1</v>
      </c>
      <c r="N33299">
        <v>1</v>
      </c>
      <c r="Q33299">
        <v>90000</v>
      </c>
      <c r="R33299" s="1" t="s">
        <v>269</v>
      </c>
      <c r="S33299" s="1" t="s">
        <v>25</v>
      </c>
      <c r="T33299" s="1" t="s">
        <v>55943</v>
      </c>
      <c r="U33299" s="1" t="s">
        <v>55944</v>
      </c>
      <c r="V33299" s="1" t="s">
        <v>50</v>
      </c>
      <c r="W33299" s="1" t="s">
        <v>30</v>
      </c>
    </row>
    <row r="33300" spans="1:23" x14ac:dyDescent="0.3">
      <c r="A33300" s="2">
        <v>44080</v>
      </c>
      <c r="B33300" s="2">
        <v>2958465</v>
      </c>
      <c r="C33300" s="2">
        <v>44080</v>
      </c>
      <c r="D33300" s="4" t="s">
        <v>126016</v>
      </c>
      <c r="E33300" s="4" t="s">
        <v>126017</v>
      </c>
      <c r="F33300" s="1" t="s">
        <v>22</v>
      </c>
      <c r="G33300" s="1" t="s">
        <v>84</v>
      </c>
      <c r="H33300" s="1" t="s">
        <v>186</v>
      </c>
      <c r="I33300" s="1" t="s">
        <v>25</v>
      </c>
      <c r="J33300" s="1" t="s">
        <v>25</v>
      </c>
      <c r="K33300" t="s">
        <v>25</v>
      </c>
      <c r="L33300">
        <v>1</v>
      </c>
      <c r="M33300">
        <v>1</v>
      </c>
      <c r="N33300">
        <v>1</v>
      </c>
      <c r="Q33300">
        <v>105000</v>
      </c>
      <c r="R33300" s="1" t="s">
        <v>269</v>
      </c>
      <c r="S33300" s="1" t="s">
        <v>25</v>
      </c>
      <c r="T33300" s="1" t="s">
        <v>55945</v>
      </c>
      <c r="U33300" s="1" t="s">
        <v>55946</v>
      </c>
      <c r="V33300" s="1" t="s">
        <v>50</v>
      </c>
      <c r="W33300" s="1" t="s">
        <v>30</v>
      </c>
    </row>
    <row r="33301" spans="1:23" x14ac:dyDescent="0.3">
      <c r="A33301" s="2">
        <v>44080</v>
      </c>
      <c r="B33301" s="2">
        <v>44081</v>
      </c>
      <c r="C33301" s="2">
        <v>44080</v>
      </c>
      <c r="D33301" s="4" t="s">
        <v>142486</v>
      </c>
      <c r="E33301" s="4" t="s">
        <v>142487</v>
      </c>
      <c r="F33301" s="1" t="s">
        <v>22</v>
      </c>
      <c r="G33301" s="1" t="s">
        <v>84</v>
      </c>
      <c r="H33301" s="1" t="s">
        <v>186</v>
      </c>
      <c r="I33301" s="1" t="s">
        <v>25</v>
      </c>
      <c r="J33301" s="1" t="s">
        <v>25</v>
      </c>
      <c r="K33301" t="s">
        <v>25</v>
      </c>
      <c r="L33301">
        <v>1</v>
      </c>
      <c r="M33301">
        <v>1</v>
      </c>
      <c r="N33301">
        <v>1</v>
      </c>
      <c r="O33301">
        <v>35</v>
      </c>
      <c r="P33301">
        <v>33</v>
      </c>
      <c r="Q33301">
        <v>104000</v>
      </c>
      <c r="R33301" s="1" t="s">
        <v>269</v>
      </c>
      <c r="S33301" s="1" t="s">
        <v>26</v>
      </c>
      <c r="T33301" s="1" t="s">
        <v>55947</v>
      </c>
      <c r="U33301" s="1" t="s">
        <v>55948</v>
      </c>
      <c r="V33301" s="1" t="s">
        <v>50</v>
      </c>
      <c r="W33301" s="1" t="s">
        <v>30</v>
      </c>
    </row>
    <row r="33302" spans="1:23" x14ac:dyDescent="0.3">
      <c r="A33302" s="2">
        <v>44080</v>
      </c>
      <c r="B33302" s="2">
        <v>44129</v>
      </c>
      <c r="C33302" s="2">
        <v>44080</v>
      </c>
      <c r="D33302" s="4" t="s">
        <v>142488</v>
      </c>
      <c r="E33302" s="4" t="s">
        <v>142489</v>
      </c>
      <c r="F33302" s="1" t="s">
        <v>22</v>
      </c>
      <c r="G33302" s="1" t="s">
        <v>84</v>
      </c>
      <c r="H33302" s="1" t="s">
        <v>4870</v>
      </c>
      <c r="I33302" s="1" t="s">
        <v>25</v>
      </c>
      <c r="J33302" s="1" t="s">
        <v>25</v>
      </c>
      <c r="K33302" t="s">
        <v>25</v>
      </c>
      <c r="L33302">
        <v>2</v>
      </c>
      <c r="M33302">
        <v>1</v>
      </c>
      <c r="N33302">
        <v>1</v>
      </c>
      <c r="O33302">
        <v>44</v>
      </c>
      <c r="P33302">
        <v>40</v>
      </c>
      <c r="Q33302">
        <v>73500</v>
      </c>
      <c r="R33302" s="1" t="s">
        <v>269</v>
      </c>
      <c r="S33302" s="1" t="s">
        <v>26</v>
      </c>
      <c r="T33302" s="1" t="s">
        <v>55949</v>
      </c>
      <c r="U33302" s="1" t="s">
        <v>55950</v>
      </c>
      <c r="V33302" s="1" t="s">
        <v>50</v>
      </c>
      <c r="W33302" s="1" t="s">
        <v>30</v>
      </c>
    </row>
    <row r="33303" spans="1:23" x14ac:dyDescent="0.3">
      <c r="A33303" s="2">
        <v>44080</v>
      </c>
      <c r="B33303" s="2">
        <v>44104</v>
      </c>
      <c r="C33303" s="2">
        <v>44080</v>
      </c>
      <c r="D33303" s="4" t="s">
        <v>142490</v>
      </c>
      <c r="E33303" s="4" t="s">
        <v>142491</v>
      </c>
      <c r="F33303" s="1" t="s">
        <v>22</v>
      </c>
      <c r="G33303" s="1" t="s">
        <v>132</v>
      </c>
      <c r="H33303" s="1" t="s">
        <v>361</v>
      </c>
      <c r="I33303" s="1" t="s">
        <v>25</v>
      </c>
      <c r="J33303" s="1" t="s">
        <v>25</v>
      </c>
      <c r="K33303" t="s">
        <v>25</v>
      </c>
      <c r="L33303">
        <v>2</v>
      </c>
      <c r="M33303">
        <v>1</v>
      </c>
      <c r="N33303">
        <v>1</v>
      </c>
      <c r="Q33303">
        <v>84000</v>
      </c>
      <c r="R33303" s="1" t="s">
        <v>269</v>
      </c>
      <c r="S33303" s="1" t="s">
        <v>25</v>
      </c>
      <c r="T33303" s="1" t="s">
        <v>55951</v>
      </c>
      <c r="U33303" s="1" t="s">
        <v>55952</v>
      </c>
      <c r="V33303" s="1" t="s">
        <v>50</v>
      </c>
      <c r="W33303" s="1" t="s">
        <v>30</v>
      </c>
    </row>
    <row r="33304" spans="1:23" x14ac:dyDescent="0.3">
      <c r="A33304" s="2">
        <v>44080</v>
      </c>
      <c r="B33304" s="2">
        <v>2958465</v>
      </c>
      <c r="C33304" s="2">
        <v>44080</v>
      </c>
      <c r="D33304" s="4" t="s">
        <v>142492</v>
      </c>
      <c r="E33304" s="4" t="s">
        <v>142493</v>
      </c>
      <c r="F33304" s="1" t="s">
        <v>22</v>
      </c>
      <c r="G33304" s="1" t="s">
        <v>132</v>
      </c>
      <c r="H33304" s="1" t="s">
        <v>361</v>
      </c>
      <c r="I33304" s="1" t="s">
        <v>25</v>
      </c>
      <c r="J33304" s="1" t="s">
        <v>25</v>
      </c>
      <c r="K33304" t="s">
        <v>25</v>
      </c>
      <c r="L33304">
        <v>2</v>
      </c>
      <c r="M33304">
        <v>1</v>
      </c>
      <c r="N33304">
        <v>1</v>
      </c>
      <c r="Q33304">
        <v>57000</v>
      </c>
      <c r="R33304" s="1" t="s">
        <v>269</v>
      </c>
      <c r="S33304" s="1" t="s">
        <v>25</v>
      </c>
      <c r="T33304" s="1" t="s">
        <v>35640</v>
      </c>
      <c r="U33304" s="1" t="s">
        <v>55953</v>
      </c>
      <c r="V33304" s="1" t="s">
        <v>50</v>
      </c>
      <c r="W33304" s="1" t="s">
        <v>30</v>
      </c>
    </row>
    <row r="33305" spans="1:23" x14ac:dyDescent="0.3">
      <c r="A33305" s="2">
        <v>44080</v>
      </c>
      <c r="B33305" s="2">
        <v>44126</v>
      </c>
      <c r="C33305" s="2">
        <v>44080</v>
      </c>
      <c r="D33305" s="4" t="s">
        <v>142494</v>
      </c>
      <c r="E33305" s="4" t="s">
        <v>142495</v>
      </c>
      <c r="F33305" s="1" t="s">
        <v>22</v>
      </c>
      <c r="G33305" s="1" t="s">
        <v>53</v>
      </c>
      <c r="H33305" s="1" t="s">
        <v>160</v>
      </c>
      <c r="I33305" s="1" t="s">
        <v>160</v>
      </c>
      <c r="J33305" s="1" t="s">
        <v>25</v>
      </c>
      <c r="K33305" t="s">
        <v>25</v>
      </c>
      <c r="L33305">
        <v>2</v>
      </c>
      <c r="M33305">
        <v>1</v>
      </c>
      <c r="N33305">
        <v>1</v>
      </c>
      <c r="O33305">
        <v>43</v>
      </c>
      <c r="P33305">
        <v>43</v>
      </c>
      <c r="Q33305">
        <v>67000</v>
      </c>
      <c r="R33305" s="1" t="s">
        <v>269</v>
      </c>
      <c r="S33305" s="1" t="s">
        <v>26</v>
      </c>
      <c r="T33305" s="1" t="s">
        <v>55954</v>
      </c>
      <c r="U33305" s="1" t="s">
        <v>55955</v>
      </c>
      <c r="V33305" s="1" t="s">
        <v>50</v>
      </c>
      <c r="W33305" s="1" t="s">
        <v>30</v>
      </c>
    </row>
    <row r="33306" spans="1:23" x14ac:dyDescent="0.3">
      <c r="A33306" s="2">
        <v>44080</v>
      </c>
      <c r="B33306" s="2">
        <v>44299</v>
      </c>
      <c r="C33306" s="2">
        <v>44080</v>
      </c>
      <c r="D33306" s="4"/>
      <c r="E33306" s="4"/>
      <c r="F33306" s="1" t="s">
        <v>22</v>
      </c>
      <c r="G33306" s="1" t="s">
        <v>84</v>
      </c>
      <c r="H33306" s="1" t="s">
        <v>448</v>
      </c>
      <c r="I33306" s="1" t="s">
        <v>25</v>
      </c>
      <c r="J33306" s="1" t="s">
        <v>25</v>
      </c>
      <c r="K33306" t="s">
        <v>25</v>
      </c>
      <c r="L33306">
        <v>2</v>
      </c>
      <c r="M33306">
        <v>1</v>
      </c>
      <c r="N33306">
        <v>1</v>
      </c>
      <c r="O33306">
        <v>56</v>
      </c>
      <c r="P33306">
        <v>50</v>
      </c>
      <c r="Q33306">
        <v>129999</v>
      </c>
      <c r="R33306" s="1" t="s">
        <v>269</v>
      </c>
      <c r="S33306" s="1" t="s">
        <v>26</v>
      </c>
      <c r="T33306" s="1" t="s">
        <v>55956</v>
      </c>
      <c r="U33306" s="1" t="s">
        <v>55957</v>
      </c>
      <c r="V33306" s="1" t="s">
        <v>50</v>
      </c>
      <c r="W33306" s="1" t="s">
        <v>30</v>
      </c>
    </row>
    <row r="33307" spans="1:23" x14ac:dyDescent="0.3">
      <c r="A33307" s="2">
        <v>44080</v>
      </c>
      <c r="B33307" s="2">
        <v>44299</v>
      </c>
      <c r="C33307" s="2">
        <v>44080</v>
      </c>
      <c r="D33307" s="4"/>
      <c r="E33307" s="4"/>
      <c r="F33307" s="1" t="s">
        <v>22</v>
      </c>
      <c r="G33307" s="1" t="s">
        <v>84</v>
      </c>
      <c r="H33307" s="1" t="s">
        <v>448</v>
      </c>
      <c r="I33307" s="1" t="s">
        <v>25</v>
      </c>
      <c r="J33307" s="1" t="s">
        <v>25</v>
      </c>
      <c r="K33307" t="s">
        <v>25</v>
      </c>
      <c r="L33307">
        <v>2</v>
      </c>
      <c r="M33307">
        <v>1</v>
      </c>
      <c r="N33307">
        <v>1</v>
      </c>
      <c r="O33307">
        <v>50</v>
      </c>
      <c r="P33307">
        <v>45</v>
      </c>
      <c r="Q33307">
        <v>124999</v>
      </c>
      <c r="R33307" s="1" t="s">
        <v>269</v>
      </c>
      <c r="S33307" s="1" t="s">
        <v>26</v>
      </c>
      <c r="T33307" s="1" t="s">
        <v>55958</v>
      </c>
      <c r="U33307" s="1" t="s">
        <v>55959</v>
      </c>
      <c r="V33307" s="1" t="s">
        <v>50</v>
      </c>
      <c r="W33307" s="1" t="s">
        <v>30</v>
      </c>
    </row>
    <row r="33308" spans="1:23" x14ac:dyDescent="0.3">
      <c r="A33308" s="2">
        <v>44080</v>
      </c>
      <c r="B33308" s="2">
        <v>44168</v>
      </c>
      <c r="C33308" s="2">
        <v>44080</v>
      </c>
      <c r="D33308" s="4" t="s">
        <v>142496</v>
      </c>
      <c r="E33308" s="4" t="s">
        <v>142497</v>
      </c>
      <c r="F33308" s="1" t="s">
        <v>22</v>
      </c>
      <c r="G33308" s="1" t="s">
        <v>31</v>
      </c>
      <c r="H33308" s="1" t="s">
        <v>1275</v>
      </c>
      <c r="I33308" s="1" t="s">
        <v>25</v>
      </c>
      <c r="J33308" s="1" t="s">
        <v>25</v>
      </c>
      <c r="K33308" t="s">
        <v>25</v>
      </c>
      <c r="L33308">
        <v>2</v>
      </c>
      <c r="M33308">
        <v>1</v>
      </c>
      <c r="N33308">
        <v>1</v>
      </c>
      <c r="Q33308">
        <v>34000</v>
      </c>
      <c r="R33308" s="1" t="s">
        <v>269</v>
      </c>
      <c r="S33308" s="1" t="s">
        <v>25</v>
      </c>
      <c r="T33308" s="1" t="s">
        <v>55960</v>
      </c>
      <c r="U33308" s="1" t="s">
        <v>55961</v>
      </c>
      <c r="V33308" s="1" t="s">
        <v>50</v>
      </c>
      <c r="W33308" s="1" t="s">
        <v>30</v>
      </c>
    </row>
    <row r="33309" spans="1:23" x14ac:dyDescent="0.3">
      <c r="A33309" s="2">
        <v>44080</v>
      </c>
      <c r="B33309" s="2">
        <v>44299</v>
      </c>
      <c r="C33309" s="2">
        <v>44080</v>
      </c>
      <c r="D33309" s="4" t="s">
        <v>142498</v>
      </c>
      <c r="E33309" s="4" t="s">
        <v>142499</v>
      </c>
      <c r="F33309" s="1" t="s">
        <v>22</v>
      </c>
      <c r="G33309" s="1" t="s">
        <v>31</v>
      </c>
      <c r="H33309" s="1" t="s">
        <v>32</v>
      </c>
      <c r="I33309" s="1" t="s">
        <v>25</v>
      </c>
      <c r="J33309" s="1" t="s">
        <v>25</v>
      </c>
      <c r="K33309" t="s">
        <v>25</v>
      </c>
      <c r="L33309">
        <v>2</v>
      </c>
      <c r="M33309">
        <v>1</v>
      </c>
      <c r="N33309">
        <v>1</v>
      </c>
      <c r="Q33309">
        <v>124488</v>
      </c>
      <c r="R33309" s="1" t="s">
        <v>269</v>
      </c>
      <c r="S33309" s="1" t="s">
        <v>25</v>
      </c>
      <c r="T33309" s="1" t="s">
        <v>55962</v>
      </c>
      <c r="U33309" s="1" t="s">
        <v>55963</v>
      </c>
      <c r="V33309" s="1" t="s">
        <v>50</v>
      </c>
      <c r="W33309" s="1" t="s">
        <v>30</v>
      </c>
    </row>
    <row r="33310" spans="1:23" x14ac:dyDescent="0.3">
      <c r="A33310" s="2">
        <v>44080</v>
      </c>
      <c r="B33310" s="2">
        <v>44410</v>
      </c>
      <c r="C33310" s="2">
        <v>44080</v>
      </c>
      <c r="D33310" s="4" t="s">
        <v>142500</v>
      </c>
      <c r="E33310" s="4" t="s">
        <v>142501</v>
      </c>
      <c r="F33310" s="1" t="s">
        <v>22</v>
      </c>
      <c r="G33310" s="1" t="s">
        <v>31</v>
      </c>
      <c r="H33310" s="1" t="s">
        <v>32</v>
      </c>
      <c r="I33310" s="1" t="s">
        <v>25</v>
      </c>
      <c r="J33310" s="1" t="s">
        <v>25</v>
      </c>
      <c r="K33310" t="s">
        <v>25</v>
      </c>
      <c r="L33310">
        <v>1</v>
      </c>
      <c r="M33310">
        <v>1</v>
      </c>
      <c r="N33310">
        <v>1</v>
      </c>
      <c r="Q33310">
        <v>68900</v>
      </c>
      <c r="R33310" s="1" t="s">
        <v>269</v>
      </c>
      <c r="S33310" s="1" t="s">
        <v>25</v>
      </c>
      <c r="T33310" s="1" t="s">
        <v>55964</v>
      </c>
      <c r="U33310" s="1" t="s">
        <v>55965</v>
      </c>
      <c r="V33310" s="1" t="s">
        <v>50</v>
      </c>
      <c r="W33310" s="1" t="s">
        <v>30</v>
      </c>
    </row>
    <row r="33311" spans="1:23" x14ac:dyDescent="0.3">
      <c r="A33311" s="2">
        <v>44080</v>
      </c>
      <c r="B33311" s="2">
        <v>44288</v>
      </c>
      <c r="C33311" s="2">
        <v>44080</v>
      </c>
      <c r="D33311" s="4" t="s">
        <v>142502</v>
      </c>
      <c r="E33311" s="4" t="s">
        <v>142503</v>
      </c>
      <c r="F33311" s="1" t="s">
        <v>22</v>
      </c>
      <c r="G33311" s="1" t="s">
        <v>31</v>
      </c>
      <c r="H33311" s="1" t="s">
        <v>32</v>
      </c>
      <c r="I33311" s="1" t="s">
        <v>25</v>
      </c>
      <c r="J33311" s="1" t="s">
        <v>25</v>
      </c>
      <c r="K33311" t="s">
        <v>25</v>
      </c>
      <c r="L33311">
        <v>1</v>
      </c>
      <c r="M33311">
        <v>1</v>
      </c>
      <c r="N33311">
        <v>1</v>
      </c>
      <c r="Q33311">
        <v>49900</v>
      </c>
      <c r="R33311" s="1" t="s">
        <v>269</v>
      </c>
      <c r="S33311" s="1" t="s">
        <v>25</v>
      </c>
      <c r="T33311" s="1" t="s">
        <v>55966</v>
      </c>
      <c r="U33311" s="1" t="s">
        <v>55967</v>
      </c>
      <c r="V33311" s="1" t="s">
        <v>50</v>
      </c>
      <c r="W33311" s="1" t="s">
        <v>30</v>
      </c>
    </row>
    <row r="33312" spans="1:23" x14ac:dyDescent="0.3">
      <c r="A33312" s="2">
        <v>44080</v>
      </c>
      <c r="B33312" s="2">
        <v>44318</v>
      </c>
      <c r="C33312" s="2">
        <v>44080</v>
      </c>
      <c r="D33312" s="4"/>
      <c r="E33312" s="4"/>
      <c r="F33312" s="1" t="s">
        <v>22</v>
      </c>
      <c r="G33312" s="1" t="s">
        <v>31</v>
      </c>
      <c r="H33312" s="1" t="s">
        <v>32</v>
      </c>
      <c r="I33312" s="1" t="s">
        <v>457</v>
      </c>
      <c r="J33312" s="1" t="s">
        <v>25</v>
      </c>
      <c r="K33312" t="s">
        <v>25</v>
      </c>
      <c r="L33312">
        <v>1</v>
      </c>
      <c r="M33312">
        <v>1</v>
      </c>
      <c r="N33312">
        <v>1</v>
      </c>
      <c r="O33312">
        <v>33</v>
      </c>
      <c r="P33312">
        <v>33</v>
      </c>
      <c r="Q33312">
        <v>43000</v>
      </c>
      <c r="R33312" s="1" t="s">
        <v>269</v>
      </c>
      <c r="S33312" s="1" t="s">
        <v>25</v>
      </c>
      <c r="T33312" s="1" t="s">
        <v>55968</v>
      </c>
      <c r="U33312" s="1" t="s">
        <v>55969</v>
      </c>
      <c r="V33312" s="1" t="s">
        <v>50</v>
      </c>
      <c r="W33312" s="1" t="s">
        <v>30</v>
      </c>
    </row>
    <row r="33313" spans="1:23" x14ac:dyDescent="0.3">
      <c r="A33313" s="2">
        <v>44080</v>
      </c>
      <c r="B33313" s="2">
        <v>44307</v>
      </c>
      <c r="C33313" s="2">
        <v>44080</v>
      </c>
      <c r="D33313" s="4" t="s">
        <v>142504</v>
      </c>
      <c r="E33313" s="4" t="s">
        <v>142505</v>
      </c>
      <c r="F33313" s="1" t="s">
        <v>22</v>
      </c>
      <c r="G33313" s="1" t="s">
        <v>31</v>
      </c>
      <c r="H33313" s="1" t="s">
        <v>32</v>
      </c>
      <c r="I33313" s="1" t="s">
        <v>25</v>
      </c>
      <c r="J33313" s="1" t="s">
        <v>25</v>
      </c>
      <c r="K33313" t="s">
        <v>25</v>
      </c>
      <c r="L33313">
        <v>1</v>
      </c>
      <c r="M33313">
        <v>1</v>
      </c>
      <c r="N33313">
        <v>1</v>
      </c>
      <c r="Q33313">
        <v>49900</v>
      </c>
      <c r="R33313" s="1" t="s">
        <v>269</v>
      </c>
      <c r="S33313" s="1" t="s">
        <v>25</v>
      </c>
      <c r="T33313" s="1" t="s">
        <v>55970</v>
      </c>
      <c r="U33313" s="1" t="s">
        <v>55971</v>
      </c>
      <c r="V33313" s="1" t="s">
        <v>50</v>
      </c>
      <c r="W33313" s="1" t="s">
        <v>30</v>
      </c>
    </row>
    <row r="33314" spans="1:23" x14ac:dyDescent="0.3">
      <c r="A33314" s="2">
        <v>44080</v>
      </c>
      <c r="B33314" s="2">
        <v>44081</v>
      </c>
      <c r="C33314" s="2">
        <v>44080</v>
      </c>
      <c r="D33314" s="4" t="s">
        <v>142506</v>
      </c>
      <c r="E33314" s="4" t="s">
        <v>142507</v>
      </c>
      <c r="F33314" s="1" t="s">
        <v>22</v>
      </c>
      <c r="G33314" s="1" t="s">
        <v>31</v>
      </c>
      <c r="H33314" s="1" t="s">
        <v>32</v>
      </c>
      <c r="I33314" s="1" t="s">
        <v>25</v>
      </c>
      <c r="J33314" s="1" t="s">
        <v>25</v>
      </c>
      <c r="K33314" t="s">
        <v>25</v>
      </c>
      <c r="L33314">
        <v>1</v>
      </c>
      <c r="M33314">
        <v>1</v>
      </c>
      <c r="N33314">
        <v>1</v>
      </c>
      <c r="Q33314">
        <v>36900</v>
      </c>
      <c r="R33314" s="1" t="s">
        <v>269</v>
      </c>
      <c r="S33314" s="1" t="s">
        <v>25</v>
      </c>
      <c r="T33314" s="1" t="s">
        <v>55972</v>
      </c>
      <c r="U33314" s="1" t="s">
        <v>55973</v>
      </c>
      <c r="V33314" s="1" t="s">
        <v>50</v>
      </c>
      <c r="W33314" s="1" t="s">
        <v>30</v>
      </c>
    </row>
    <row r="33315" spans="1:23" x14ac:dyDescent="0.3">
      <c r="A33315" s="2">
        <v>44080</v>
      </c>
      <c r="B33315" s="2">
        <v>44409</v>
      </c>
      <c r="C33315" s="2">
        <v>44080</v>
      </c>
      <c r="D33315" s="4" t="s">
        <v>121009</v>
      </c>
      <c r="E33315" s="4" t="s">
        <v>121010</v>
      </c>
      <c r="F33315" s="1" t="s">
        <v>22</v>
      </c>
      <c r="G33315" s="1" t="s">
        <v>31</v>
      </c>
      <c r="H33315" s="1" t="s">
        <v>32</v>
      </c>
      <c r="I33315" s="1" t="s">
        <v>25</v>
      </c>
      <c r="J33315" s="1" t="s">
        <v>25</v>
      </c>
      <c r="K33315" t="s">
        <v>25</v>
      </c>
      <c r="L33315">
        <v>3</v>
      </c>
      <c r="M33315">
        <v>1</v>
      </c>
      <c r="N33315">
        <v>1</v>
      </c>
      <c r="Q33315">
        <v>99000</v>
      </c>
      <c r="R33315" s="1" t="s">
        <v>269</v>
      </c>
      <c r="S33315" s="1" t="s">
        <v>25</v>
      </c>
      <c r="T33315" s="1" t="s">
        <v>55974</v>
      </c>
      <c r="U33315" s="1" t="s">
        <v>55975</v>
      </c>
      <c r="V33315" s="1" t="s">
        <v>50</v>
      </c>
      <c r="W33315" s="1" t="s">
        <v>30</v>
      </c>
    </row>
    <row r="33316" spans="1:23" x14ac:dyDescent="0.3">
      <c r="A33316" s="2">
        <v>44080</v>
      </c>
      <c r="B33316" s="2">
        <v>44099</v>
      </c>
      <c r="C33316" s="2">
        <v>44080</v>
      </c>
      <c r="D33316" s="4" t="s">
        <v>126609</v>
      </c>
      <c r="E33316" s="4" t="s">
        <v>126610</v>
      </c>
      <c r="F33316" s="1" t="s">
        <v>22</v>
      </c>
      <c r="G33316" s="1" t="s">
        <v>84</v>
      </c>
      <c r="H33316" s="1" t="s">
        <v>256</v>
      </c>
      <c r="I33316" s="1" t="s">
        <v>25</v>
      </c>
      <c r="J33316" s="1" t="s">
        <v>25</v>
      </c>
      <c r="K33316" t="s">
        <v>25</v>
      </c>
      <c r="L33316">
        <v>2</v>
      </c>
      <c r="M33316">
        <v>1</v>
      </c>
      <c r="N33316">
        <v>1</v>
      </c>
      <c r="O33316">
        <v>88</v>
      </c>
      <c r="P33316">
        <v>83</v>
      </c>
      <c r="Q33316">
        <v>400000</v>
      </c>
      <c r="R33316" s="1" t="s">
        <v>269</v>
      </c>
      <c r="S33316" s="1" t="s">
        <v>26</v>
      </c>
      <c r="T33316" s="1" t="s">
        <v>55976</v>
      </c>
      <c r="U33316" s="1" t="s">
        <v>55977</v>
      </c>
      <c r="V33316" s="1" t="s">
        <v>50</v>
      </c>
      <c r="W33316" s="1" t="s">
        <v>30</v>
      </c>
    </row>
    <row r="33317" spans="1:23" x14ac:dyDescent="0.3">
      <c r="A33317" s="2">
        <v>44080</v>
      </c>
      <c r="B33317" s="2">
        <v>44111</v>
      </c>
      <c r="C33317" s="2">
        <v>44080</v>
      </c>
      <c r="D33317" s="4" t="s">
        <v>126092</v>
      </c>
      <c r="E33317" s="4" t="s">
        <v>126093</v>
      </c>
      <c r="F33317" s="1" t="s">
        <v>22</v>
      </c>
      <c r="G33317" s="1" t="s">
        <v>84</v>
      </c>
      <c r="H33317" s="1" t="s">
        <v>256</v>
      </c>
      <c r="I33317" s="1" t="s">
        <v>25</v>
      </c>
      <c r="J33317" s="1" t="s">
        <v>25</v>
      </c>
      <c r="K33317" t="s">
        <v>25</v>
      </c>
      <c r="L33317">
        <v>2</v>
      </c>
      <c r="M33317">
        <v>1</v>
      </c>
      <c r="N33317">
        <v>1</v>
      </c>
      <c r="P33317">
        <v>60</v>
      </c>
      <c r="Q33317">
        <v>750</v>
      </c>
      <c r="R33317" s="1" t="s">
        <v>269</v>
      </c>
      <c r="S33317" s="1" t="s">
        <v>26</v>
      </c>
      <c r="T33317" s="1" t="s">
        <v>2004</v>
      </c>
      <c r="U33317" s="1" t="s">
        <v>55978</v>
      </c>
      <c r="V33317" s="1" t="s">
        <v>50</v>
      </c>
      <c r="W33317" s="1" t="s">
        <v>67</v>
      </c>
    </row>
    <row r="33318" spans="1:23" x14ac:dyDescent="0.3">
      <c r="A33318" s="2">
        <v>44080</v>
      </c>
      <c r="B33318" s="2">
        <v>2958465</v>
      </c>
      <c r="C33318" s="2">
        <v>44080</v>
      </c>
      <c r="D33318" s="4" t="s">
        <v>142508</v>
      </c>
      <c r="E33318" s="4" t="s">
        <v>142509</v>
      </c>
      <c r="F33318" s="1" t="s">
        <v>22</v>
      </c>
      <c r="G33318" s="1" t="s">
        <v>132</v>
      </c>
      <c r="H33318" s="1" t="s">
        <v>201</v>
      </c>
      <c r="I33318" s="1" t="s">
        <v>202</v>
      </c>
      <c r="J33318" s="1" t="s">
        <v>25</v>
      </c>
      <c r="K33318" t="s">
        <v>25</v>
      </c>
      <c r="L33318">
        <v>2</v>
      </c>
      <c r="M33318">
        <v>1</v>
      </c>
      <c r="N33318">
        <v>1</v>
      </c>
      <c r="Q33318">
        <v>90000</v>
      </c>
      <c r="R33318" s="1" t="s">
        <v>269</v>
      </c>
      <c r="S33318" s="1" t="s">
        <v>25</v>
      </c>
      <c r="T33318" s="1" t="s">
        <v>40471</v>
      </c>
      <c r="U33318" s="1" t="s">
        <v>55979</v>
      </c>
      <c r="V33318" s="1" t="s">
        <v>50</v>
      </c>
      <c r="W33318" s="1" t="s">
        <v>30</v>
      </c>
    </row>
    <row r="33319" spans="1:23" x14ac:dyDescent="0.3">
      <c r="A33319" s="2">
        <v>44080</v>
      </c>
      <c r="B33319" s="2">
        <v>2958465</v>
      </c>
      <c r="C33319" s="2">
        <v>44080</v>
      </c>
      <c r="D33319" s="4" t="s">
        <v>142510</v>
      </c>
      <c r="E33319" s="4" t="s">
        <v>142511</v>
      </c>
      <c r="F33319" s="1" t="s">
        <v>22</v>
      </c>
      <c r="G33319" s="1" t="s">
        <v>132</v>
      </c>
      <c r="H33319" s="1" t="s">
        <v>201</v>
      </c>
      <c r="I33319" s="1" t="s">
        <v>25</v>
      </c>
      <c r="J33319" s="1" t="s">
        <v>25</v>
      </c>
      <c r="K33319" t="s">
        <v>25</v>
      </c>
      <c r="L33319">
        <v>2</v>
      </c>
      <c r="M33319">
        <v>1</v>
      </c>
      <c r="N33319">
        <v>1</v>
      </c>
      <c r="Q33319">
        <v>110000</v>
      </c>
      <c r="R33319" s="1" t="s">
        <v>269</v>
      </c>
      <c r="S33319" s="1" t="s">
        <v>25</v>
      </c>
      <c r="T33319" s="1" t="s">
        <v>40423</v>
      </c>
      <c r="U33319" s="1" t="s">
        <v>55980</v>
      </c>
      <c r="V33319" s="1" t="s">
        <v>50</v>
      </c>
      <c r="W33319" s="1" t="s">
        <v>30</v>
      </c>
    </row>
    <row r="33320" spans="1:23" x14ac:dyDescent="0.3">
      <c r="A33320" s="2">
        <v>44080</v>
      </c>
      <c r="B33320" s="2">
        <v>2958465</v>
      </c>
      <c r="C33320" s="2">
        <v>44080</v>
      </c>
      <c r="D33320" s="4" t="s">
        <v>142512</v>
      </c>
      <c r="E33320" s="4" t="s">
        <v>142513</v>
      </c>
      <c r="F33320" s="1" t="s">
        <v>22</v>
      </c>
      <c r="G33320" s="1" t="s">
        <v>132</v>
      </c>
      <c r="H33320" s="1" t="s">
        <v>201</v>
      </c>
      <c r="I33320" s="1" t="s">
        <v>202</v>
      </c>
      <c r="J33320" s="1" t="s">
        <v>25</v>
      </c>
      <c r="K33320" t="s">
        <v>25</v>
      </c>
      <c r="L33320">
        <v>1</v>
      </c>
      <c r="M33320">
        <v>1</v>
      </c>
      <c r="N33320">
        <v>1</v>
      </c>
      <c r="Q33320">
        <v>68000</v>
      </c>
      <c r="R33320" s="1" t="s">
        <v>269</v>
      </c>
      <c r="S33320" s="1" t="s">
        <v>25</v>
      </c>
      <c r="T33320" s="1" t="s">
        <v>55981</v>
      </c>
      <c r="U33320" s="1" t="s">
        <v>55982</v>
      </c>
      <c r="V33320" s="1" t="s">
        <v>50</v>
      </c>
      <c r="W33320" s="1" t="s">
        <v>30</v>
      </c>
    </row>
    <row r="33321" spans="1:23" x14ac:dyDescent="0.3">
      <c r="A33321" s="2">
        <v>44080</v>
      </c>
      <c r="B33321" s="2">
        <v>44105</v>
      </c>
      <c r="C33321" s="2">
        <v>44080</v>
      </c>
      <c r="D33321" s="4"/>
      <c r="E33321" s="4"/>
      <c r="F33321" s="1" t="s">
        <v>22</v>
      </c>
      <c r="G33321" s="1" t="s">
        <v>132</v>
      </c>
      <c r="H33321" s="1" t="s">
        <v>201</v>
      </c>
      <c r="I33321" s="1" t="s">
        <v>25</v>
      </c>
      <c r="J33321" s="1" t="s">
        <v>25</v>
      </c>
      <c r="K33321" t="s">
        <v>25</v>
      </c>
      <c r="L33321">
        <v>2</v>
      </c>
      <c r="M33321">
        <v>1</v>
      </c>
      <c r="N33321">
        <v>1</v>
      </c>
      <c r="Q33321">
        <v>108000</v>
      </c>
      <c r="R33321" s="1" t="s">
        <v>269</v>
      </c>
      <c r="S33321" s="1" t="s">
        <v>25</v>
      </c>
      <c r="T33321" s="1" t="s">
        <v>40409</v>
      </c>
      <c r="U33321" s="1" t="s">
        <v>55983</v>
      </c>
      <c r="V33321" s="1" t="s">
        <v>50</v>
      </c>
      <c r="W33321" s="1" t="s">
        <v>30</v>
      </c>
    </row>
    <row r="33322" spans="1:23" x14ac:dyDescent="0.3">
      <c r="A33322" s="2">
        <v>44080</v>
      </c>
      <c r="B33322" s="2">
        <v>44105</v>
      </c>
      <c r="C33322" s="2">
        <v>44080</v>
      </c>
      <c r="D33322" s="4" t="s">
        <v>142514</v>
      </c>
      <c r="E33322" s="4" t="s">
        <v>142515</v>
      </c>
      <c r="F33322" s="1" t="s">
        <v>22</v>
      </c>
      <c r="G33322" s="1" t="s">
        <v>132</v>
      </c>
      <c r="H33322" s="1" t="s">
        <v>201</v>
      </c>
      <c r="I33322" s="1" t="s">
        <v>25</v>
      </c>
      <c r="J33322" s="1" t="s">
        <v>25</v>
      </c>
      <c r="K33322" t="s">
        <v>25</v>
      </c>
      <c r="L33322">
        <v>2</v>
      </c>
      <c r="M33322">
        <v>1</v>
      </c>
      <c r="N33322">
        <v>1</v>
      </c>
      <c r="Q33322">
        <v>83000</v>
      </c>
      <c r="R33322" s="1" t="s">
        <v>269</v>
      </c>
      <c r="S33322" s="1" t="s">
        <v>25</v>
      </c>
      <c r="T33322" s="1" t="s">
        <v>55984</v>
      </c>
      <c r="U33322" s="1" t="s">
        <v>55985</v>
      </c>
      <c r="V33322" s="1" t="s">
        <v>50</v>
      </c>
      <c r="W33322" s="1" t="s">
        <v>30</v>
      </c>
    </row>
    <row r="33323" spans="1:23" x14ac:dyDescent="0.3">
      <c r="A33323" s="2">
        <v>44080</v>
      </c>
      <c r="B33323" s="2">
        <v>44104</v>
      </c>
      <c r="C33323" s="2">
        <v>44080</v>
      </c>
      <c r="D33323" s="4" t="s">
        <v>142516</v>
      </c>
      <c r="E33323" s="4" t="s">
        <v>142517</v>
      </c>
      <c r="F33323" s="1" t="s">
        <v>22</v>
      </c>
      <c r="G33323" s="1" t="s">
        <v>132</v>
      </c>
      <c r="H33323" s="1" t="s">
        <v>201</v>
      </c>
      <c r="I33323" s="1" t="s">
        <v>25</v>
      </c>
      <c r="J33323" s="1" t="s">
        <v>25</v>
      </c>
      <c r="K33323" t="s">
        <v>25</v>
      </c>
      <c r="L33323">
        <v>2</v>
      </c>
      <c r="M33323">
        <v>1</v>
      </c>
      <c r="N33323">
        <v>1</v>
      </c>
      <c r="Q33323">
        <v>83000</v>
      </c>
      <c r="R33323" s="1" t="s">
        <v>269</v>
      </c>
      <c r="S33323" s="1" t="s">
        <v>25</v>
      </c>
      <c r="T33323" s="1" t="s">
        <v>55986</v>
      </c>
      <c r="U33323" s="1" t="s">
        <v>55987</v>
      </c>
      <c r="V33323" s="1" t="s">
        <v>50</v>
      </c>
      <c r="W33323" s="1" t="s">
        <v>30</v>
      </c>
    </row>
    <row r="33324" spans="1:23" x14ac:dyDescent="0.3">
      <c r="A33324" s="2">
        <v>44080</v>
      </c>
      <c r="B33324" s="2">
        <v>44105</v>
      </c>
      <c r="C33324" s="2">
        <v>44080</v>
      </c>
      <c r="D33324" s="4" t="s">
        <v>142518</v>
      </c>
      <c r="E33324" s="4" t="s">
        <v>142519</v>
      </c>
      <c r="F33324" s="1" t="s">
        <v>22</v>
      </c>
      <c r="G33324" s="1" t="s">
        <v>132</v>
      </c>
      <c r="H33324" s="1" t="s">
        <v>201</v>
      </c>
      <c r="I33324" s="1" t="s">
        <v>202</v>
      </c>
      <c r="J33324" s="1" t="s">
        <v>25</v>
      </c>
      <c r="K33324" t="s">
        <v>25</v>
      </c>
      <c r="L33324">
        <v>2</v>
      </c>
      <c r="M33324">
        <v>1</v>
      </c>
      <c r="N33324">
        <v>1</v>
      </c>
      <c r="Q33324">
        <v>78000</v>
      </c>
      <c r="R33324" s="1" t="s">
        <v>269</v>
      </c>
      <c r="S33324" s="1" t="s">
        <v>25</v>
      </c>
      <c r="T33324" s="1" t="s">
        <v>55988</v>
      </c>
      <c r="U33324" s="1" t="s">
        <v>55989</v>
      </c>
      <c r="V33324" s="1" t="s">
        <v>50</v>
      </c>
      <c r="W33324" s="1" t="s">
        <v>30</v>
      </c>
    </row>
    <row r="33325" spans="1:23" x14ac:dyDescent="0.3">
      <c r="A33325" s="2">
        <v>44080</v>
      </c>
      <c r="B33325" s="2">
        <v>2958465</v>
      </c>
      <c r="C33325" s="2">
        <v>44080</v>
      </c>
      <c r="D33325" s="4" t="s">
        <v>142062</v>
      </c>
      <c r="E33325" s="4" t="s">
        <v>142063</v>
      </c>
      <c r="F33325" s="1" t="s">
        <v>22</v>
      </c>
      <c r="G33325" s="1" t="s">
        <v>132</v>
      </c>
      <c r="H33325" s="1" t="s">
        <v>201</v>
      </c>
      <c r="I33325" s="1" t="s">
        <v>25</v>
      </c>
      <c r="J33325" s="1" t="s">
        <v>25</v>
      </c>
      <c r="K33325" t="s">
        <v>25</v>
      </c>
      <c r="L33325">
        <v>1</v>
      </c>
      <c r="M33325">
        <v>1</v>
      </c>
      <c r="N33325">
        <v>1</v>
      </c>
      <c r="Q33325">
        <v>58000</v>
      </c>
      <c r="R33325" s="1" t="s">
        <v>269</v>
      </c>
      <c r="S33325" s="1" t="s">
        <v>25</v>
      </c>
      <c r="T33325" s="1" t="s">
        <v>55990</v>
      </c>
      <c r="U33325" s="1" t="s">
        <v>55991</v>
      </c>
      <c r="V33325" s="1" t="s">
        <v>50</v>
      </c>
      <c r="W33325" s="1" t="s">
        <v>30</v>
      </c>
    </row>
    <row r="33326" spans="1:23" x14ac:dyDescent="0.3">
      <c r="A33326" s="2">
        <v>44080</v>
      </c>
      <c r="B33326" s="2">
        <v>2958465</v>
      </c>
      <c r="C33326" s="2">
        <v>44080</v>
      </c>
      <c r="D33326" s="4" t="s">
        <v>98751</v>
      </c>
      <c r="E33326" s="4" t="s">
        <v>142520</v>
      </c>
      <c r="F33326" s="1" t="s">
        <v>22</v>
      </c>
      <c r="G33326" s="1" t="s">
        <v>132</v>
      </c>
      <c r="H33326" s="1" t="s">
        <v>201</v>
      </c>
      <c r="I33326" s="1" t="s">
        <v>25</v>
      </c>
      <c r="J33326" s="1" t="s">
        <v>25</v>
      </c>
      <c r="K33326" t="s">
        <v>25</v>
      </c>
      <c r="L33326">
        <v>2</v>
      </c>
      <c r="M33326">
        <v>1</v>
      </c>
      <c r="N33326">
        <v>1</v>
      </c>
      <c r="Q33326">
        <v>63000</v>
      </c>
      <c r="R33326" s="1" t="s">
        <v>269</v>
      </c>
      <c r="S33326" s="1" t="s">
        <v>25</v>
      </c>
      <c r="T33326" s="1" t="s">
        <v>55992</v>
      </c>
      <c r="U33326" s="1" t="s">
        <v>55993</v>
      </c>
      <c r="V33326" s="1" t="s">
        <v>50</v>
      </c>
      <c r="W33326" s="1" t="s">
        <v>30</v>
      </c>
    </row>
    <row r="33327" spans="1:23" x14ac:dyDescent="0.3">
      <c r="A33327" s="2">
        <v>44080</v>
      </c>
      <c r="B33327" s="2">
        <v>2958465</v>
      </c>
      <c r="C33327" s="2">
        <v>44080</v>
      </c>
      <c r="D33327" s="4" t="s">
        <v>142521</v>
      </c>
      <c r="E33327" s="4" t="s">
        <v>142522</v>
      </c>
      <c r="F33327" s="1" t="s">
        <v>22</v>
      </c>
      <c r="G33327" s="1" t="s">
        <v>132</v>
      </c>
      <c r="H33327" s="1" t="s">
        <v>201</v>
      </c>
      <c r="I33327" s="1" t="s">
        <v>25</v>
      </c>
      <c r="J33327" s="1" t="s">
        <v>25</v>
      </c>
      <c r="K33327" t="s">
        <v>25</v>
      </c>
      <c r="L33327">
        <v>2</v>
      </c>
      <c r="M33327">
        <v>1</v>
      </c>
      <c r="Q33327">
        <v>75000</v>
      </c>
      <c r="R33327" s="1" t="s">
        <v>269</v>
      </c>
      <c r="S33327" s="1" t="s">
        <v>25</v>
      </c>
      <c r="T33327" s="1" t="s">
        <v>55994</v>
      </c>
      <c r="U33327" s="1" t="s">
        <v>55995</v>
      </c>
      <c r="V33327" s="1" t="s">
        <v>50</v>
      </c>
      <c r="W33327" s="1" t="s">
        <v>30</v>
      </c>
    </row>
    <row r="33328" spans="1:23" x14ac:dyDescent="0.3">
      <c r="A33328" s="2">
        <v>44080</v>
      </c>
      <c r="B33328" s="2">
        <v>44105</v>
      </c>
      <c r="C33328" s="2">
        <v>44080</v>
      </c>
      <c r="D33328" s="4" t="s">
        <v>142523</v>
      </c>
      <c r="E33328" s="4" t="s">
        <v>142524</v>
      </c>
      <c r="F33328" s="1" t="s">
        <v>22</v>
      </c>
      <c r="G33328" s="1" t="s">
        <v>132</v>
      </c>
      <c r="H33328" s="1" t="s">
        <v>201</v>
      </c>
      <c r="I33328" s="1" t="s">
        <v>1509</v>
      </c>
      <c r="J33328" s="1" t="s">
        <v>25</v>
      </c>
      <c r="K33328" t="s">
        <v>25</v>
      </c>
      <c r="L33328">
        <v>1</v>
      </c>
      <c r="M33328">
        <v>1</v>
      </c>
      <c r="N33328">
        <v>1</v>
      </c>
      <c r="Q33328">
        <v>70000</v>
      </c>
      <c r="R33328" s="1" t="s">
        <v>269</v>
      </c>
      <c r="S33328" s="1" t="s">
        <v>25</v>
      </c>
      <c r="T33328" s="1" t="s">
        <v>55996</v>
      </c>
      <c r="U33328" s="1" t="s">
        <v>55997</v>
      </c>
      <c r="V33328" s="1" t="s">
        <v>50</v>
      </c>
      <c r="W33328" s="1" t="s">
        <v>30</v>
      </c>
    </row>
    <row r="33329" spans="1:23" x14ac:dyDescent="0.3">
      <c r="A33329" s="2">
        <v>44080</v>
      </c>
      <c r="B33329" s="2">
        <v>44105</v>
      </c>
      <c r="C33329" s="2">
        <v>44080</v>
      </c>
      <c r="D33329" s="4"/>
      <c r="E33329" s="4"/>
      <c r="F33329" s="1" t="s">
        <v>22</v>
      </c>
      <c r="G33329" s="1" t="s">
        <v>132</v>
      </c>
      <c r="H33329" s="1" t="s">
        <v>201</v>
      </c>
      <c r="I33329" s="1" t="s">
        <v>202</v>
      </c>
      <c r="J33329" s="1" t="s">
        <v>25</v>
      </c>
      <c r="K33329" t="s">
        <v>25</v>
      </c>
      <c r="L33329">
        <v>2</v>
      </c>
      <c r="M33329">
        <v>1</v>
      </c>
      <c r="N33329">
        <v>1</v>
      </c>
      <c r="Q33329">
        <v>95000</v>
      </c>
      <c r="R33329" s="1" t="s">
        <v>269</v>
      </c>
      <c r="S33329" s="1" t="s">
        <v>25</v>
      </c>
      <c r="T33329" s="1" t="s">
        <v>55998</v>
      </c>
      <c r="U33329" s="1" t="s">
        <v>55999</v>
      </c>
      <c r="V33329" s="1" t="s">
        <v>50</v>
      </c>
      <c r="W33329" s="1" t="s">
        <v>30</v>
      </c>
    </row>
    <row r="33330" spans="1:23" x14ac:dyDescent="0.3">
      <c r="A33330" s="2">
        <v>44080</v>
      </c>
      <c r="B33330" s="2">
        <v>44105</v>
      </c>
      <c r="C33330" s="2">
        <v>44080</v>
      </c>
      <c r="D33330" s="4" t="s">
        <v>142525</v>
      </c>
      <c r="E33330" s="4" t="s">
        <v>142526</v>
      </c>
      <c r="F33330" s="1" t="s">
        <v>22</v>
      </c>
      <c r="G33330" s="1" t="s">
        <v>132</v>
      </c>
      <c r="H33330" s="1" t="s">
        <v>201</v>
      </c>
      <c r="I33330" s="1" t="s">
        <v>202</v>
      </c>
      <c r="J33330" s="1" t="s">
        <v>25</v>
      </c>
      <c r="K33330" t="s">
        <v>25</v>
      </c>
      <c r="L33330">
        <v>2</v>
      </c>
      <c r="M33330">
        <v>1</v>
      </c>
      <c r="N33330">
        <v>1</v>
      </c>
      <c r="Q33330">
        <v>82000</v>
      </c>
      <c r="R33330" s="1" t="s">
        <v>269</v>
      </c>
      <c r="S33330" s="1" t="s">
        <v>25</v>
      </c>
      <c r="T33330" s="1" t="s">
        <v>50603</v>
      </c>
      <c r="U33330" s="1" t="s">
        <v>56000</v>
      </c>
      <c r="V33330" s="1" t="s">
        <v>50</v>
      </c>
      <c r="W33330" s="1" t="s">
        <v>30</v>
      </c>
    </row>
    <row r="33331" spans="1:23" x14ac:dyDescent="0.3">
      <c r="A33331" s="2">
        <v>44080</v>
      </c>
      <c r="B33331" s="2">
        <v>44105</v>
      </c>
      <c r="C33331" s="2">
        <v>44080</v>
      </c>
      <c r="D33331" s="4" t="s">
        <v>116204</v>
      </c>
      <c r="E33331" s="4" t="s">
        <v>116205</v>
      </c>
      <c r="F33331" s="1" t="s">
        <v>22</v>
      </c>
      <c r="G33331" s="1" t="s">
        <v>132</v>
      </c>
      <c r="H33331" s="1" t="s">
        <v>201</v>
      </c>
      <c r="I33331" s="1" t="s">
        <v>25</v>
      </c>
      <c r="J33331" s="1" t="s">
        <v>25</v>
      </c>
      <c r="K33331" t="s">
        <v>25</v>
      </c>
      <c r="L33331">
        <v>2</v>
      </c>
      <c r="M33331">
        <v>1</v>
      </c>
      <c r="N33331">
        <v>1</v>
      </c>
      <c r="Q33331">
        <v>118000</v>
      </c>
      <c r="R33331" s="1" t="s">
        <v>269</v>
      </c>
      <c r="S33331" s="1" t="s">
        <v>25</v>
      </c>
      <c r="T33331" s="1" t="s">
        <v>6518</v>
      </c>
      <c r="U33331" s="1" t="s">
        <v>56001</v>
      </c>
      <c r="V33331" s="1" t="s">
        <v>50</v>
      </c>
      <c r="W33331" s="1" t="s">
        <v>30</v>
      </c>
    </row>
    <row r="33332" spans="1:23" x14ac:dyDescent="0.3">
      <c r="A33332" s="2">
        <v>44080</v>
      </c>
      <c r="B33332" s="2">
        <v>44104</v>
      </c>
      <c r="C33332" s="2">
        <v>44080</v>
      </c>
      <c r="D33332" s="4" t="s">
        <v>142527</v>
      </c>
      <c r="E33332" s="4" t="s">
        <v>142528</v>
      </c>
      <c r="F33332" s="1" t="s">
        <v>22</v>
      </c>
      <c r="G33332" s="1" t="s">
        <v>132</v>
      </c>
      <c r="H33332" s="1" t="s">
        <v>201</v>
      </c>
      <c r="I33332" s="1" t="s">
        <v>202</v>
      </c>
      <c r="J33332" s="1" t="s">
        <v>25</v>
      </c>
      <c r="K33332" t="s">
        <v>25</v>
      </c>
      <c r="L33332">
        <v>2</v>
      </c>
      <c r="M33332">
        <v>1</v>
      </c>
      <c r="N33332">
        <v>1</v>
      </c>
      <c r="Q33332">
        <v>95000</v>
      </c>
      <c r="R33332" s="1" t="s">
        <v>269</v>
      </c>
      <c r="S33332" s="1" t="s">
        <v>25</v>
      </c>
      <c r="T33332" s="1" t="s">
        <v>55998</v>
      </c>
      <c r="U33332" s="1" t="s">
        <v>56002</v>
      </c>
      <c r="V33332" s="1" t="s">
        <v>50</v>
      </c>
      <c r="W33332" s="1" t="s">
        <v>30</v>
      </c>
    </row>
    <row r="33333" spans="1:23" x14ac:dyDescent="0.3">
      <c r="A33333" s="2">
        <v>44080</v>
      </c>
      <c r="B33333" s="2">
        <v>44105</v>
      </c>
      <c r="C33333" s="2">
        <v>44080</v>
      </c>
      <c r="D33333" s="4" t="s">
        <v>114176</v>
      </c>
      <c r="E33333" s="4" t="s">
        <v>114177</v>
      </c>
      <c r="F33333" s="1" t="s">
        <v>22</v>
      </c>
      <c r="G33333" s="1" t="s">
        <v>132</v>
      </c>
      <c r="H33333" s="1" t="s">
        <v>201</v>
      </c>
      <c r="I33333" s="1" t="s">
        <v>202</v>
      </c>
      <c r="J33333" s="1" t="s">
        <v>25</v>
      </c>
      <c r="K33333" t="s">
        <v>25</v>
      </c>
      <c r="L33333">
        <v>2</v>
      </c>
      <c r="M33333">
        <v>1</v>
      </c>
      <c r="N33333">
        <v>1</v>
      </c>
      <c r="Q33333">
        <v>90000</v>
      </c>
      <c r="R33333" s="1" t="s">
        <v>269</v>
      </c>
      <c r="S33333" s="1" t="s">
        <v>25</v>
      </c>
      <c r="T33333" s="1" t="s">
        <v>40471</v>
      </c>
      <c r="U33333" s="1" t="s">
        <v>56003</v>
      </c>
      <c r="V33333" s="1" t="s">
        <v>50</v>
      </c>
      <c r="W33333" s="1" t="s">
        <v>30</v>
      </c>
    </row>
    <row r="33334" spans="1:23" x14ac:dyDescent="0.3">
      <c r="A33334" s="2">
        <v>44080</v>
      </c>
      <c r="B33334" s="2">
        <v>2958465</v>
      </c>
      <c r="C33334" s="2">
        <v>44080</v>
      </c>
      <c r="D33334" s="4" t="s">
        <v>142529</v>
      </c>
      <c r="E33334" s="4" t="s">
        <v>142530</v>
      </c>
      <c r="F33334" s="1" t="s">
        <v>22</v>
      </c>
      <c r="G33334" s="1" t="s">
        <v>132</v>
      </c>
      <c r="H33334" s="1" t="s">
        <v>201</v>
      </c>
      <c r="I33334" s="1" t="s">
        <v>25</v>
      </c>
      <c r="J33334" s="1" t="s">
        <v>25</v>
      </c>
      <c r="K33334" t="s">
        <v>25</v>
      </c>
      <c r="L33334">
        <v>2</v>
      </c>
      <c r="M33334">
        <v>1</v>
      </c>
      <c r="N33334">
        <v>1</v>
      </c>
      <c r="Q33334">
        <v>105000</v>
      </c>
      <c r="R33334" s="1" t="s">
        <v>269</v>
      </c>
      <c r="S33334" s="1" t="s">
        <v>25</v>
      </c>
      <c r="T33334" s="1" t="s">
        <v>40448</v>
      </c>
      <c r="U33334" s="1" t="s">
        <v>56004</v>
      </c>
      <c r="V33334" s="1" t="s">
        <v>50</v>
      </c>
      <c r="W33334" s="1" t="s">
        <v>30</v>
      </c>
    </row>
    <row r="33335" spans="1:23" x14ac:dyDescent="0.3">
      <c r="A33335" s="2">
        <v>44080</v>
      </c>
      <c r="B33335" s="2">
        <v>2958465</v>
      </c>
      <c r="C33335" s="2">
        <v>44080</v>
      </c>
      <c r="D33335" s="4" t="s">
        <v>142072</v>
      </c>
      <c r="E33335" s="4" t="s">
        <v>142073</v>
      </c>
      <c r="F33335" s="1" t="s">
        <v>22</v>
      </c>
      <c r="G33335" s="1" t="s">
        <v>132</v>
      </c>
      <c r="H33335" s="1" t="s">
        <v>201</v>
      </c>
      <c r="I33335" s="1" t="s">
        <v>25</v>
      </c>
      <c r="J33335" s="1" t="s">
        <v>25</v>
      </c>
      <c r="K33335" t="s">
        <v>25</v>
      </c>
      <c r="L33335">
        <v>2</v>
      </c>
      <c r="M33335">
        <v>1</v>
      </c>
      <c r="N33335">
        <v>1</v>
      </c>
      <c r="Q33335">
        <v>75000</v>
      </c>
      <c r="R33335" s="1" t="s">
        <v>269</v>
      </c>
      <c r="S33335" s="1" t="s">
        <v>25</v>
      </c>
      <c r="T33335" s="1" t="s">
        <v>55994</v>
      </c>
      <c r="U33335" s="1" t="s">
        <v>56005</v>
      </c>
      <c r="V33335" s="1" t="s">
        <v>50</v>
      </c>
      <c r="W33335" s="1" t="s">
        <v>30</v>
      </c>
    </row>
    <row r="33336" spans="1:23" x14ac:dyDescent="0.3">
      <c r="A33336" s="2">
        <v>44080</v>
      </c>
      <c r="B33336" s="2">
        <v>44202</v>
      </c>
      <c r="C33336" s="2">
        <v>44080</v>
      </c>
      <c r="D33336" s="4" t="s">
        <v>142531</v>
      </c>
      <c r="E33336" s="4" t="s">
        <v>142532</v>
      </c>
      <c r="F33336" s="1" t="s">
        <v>22</v>
      </c>
      <c r="G33336" s="1" t="s">
        <v>132</v>
      </c>
      <c r="H33336" s="1" t="s">
        <v>201</v>
      </c>
      <c r="I33336" s="1" t="s">
        <v>25</v>
      </c>
      <c r="J33336" s="1" t="s">
        <v>25</v>
      </c>
      <c r="K33336" t="s">
        <v>25</v>
      </c>
      <c r="L33336">
        <v>2</v>
      </c>
      <c r="M33336">
        <v>1</v>
      </c>
      <c r="N33336">
        <v>1</v>
      </c>
      <c r="Q33336">
        <v>85000</v>
      </c>
      <c r="R33336" s="1" t="s">
        <v>269</v>
      </c>
      <c r="S33336" s="1" t="s">
        <v>25</v>
      </c>
      <c r="T33336" s="1" t="s">
        <v>56006</v>
      </c>
      <c r="U33336" s="1" t="s">
        <v>56007</v>
      </c>
      <c r="V33336" s="1" t="s">
        <v>50</v>
      </c>
      <c r="W33336" s="1" t="s">
        <v>30</v>
      </c>
    </row>
    <row r="33337" spans="1:23" x14ac:dyDescent="0.3">
      <c r="A33337" s="2">
        <v>44080</v>
      </c>
      <c r="B33337" s="2">
        <v>44105</v>
      </c>
      <c r="C33337" s="2">
        <v>44080</v>
      </c>
      <c r="D33337" s="4"/>
      <c r="E33337" s="4"/>
      <c r="F33337" s="1" t="s">
        <v>22</v>
      </c>
      <c r="G33337" s="1" t="s">
        <v>132</v>
      </c>
      <c r="H33337" s="1" t="s">
        <v>201</v>
      </c>
      <c r="I33337" s="1" t="s">
        <v>25</v>
      </c>
      <c r="J33337" s="1" t="s">
        <v>25</v>
      </c>
      <c r="K33337" t="s">
        <v>25</v>
      </c>
      <c r="L33337">
        <v>2</v>
      </c>
      <c r="M33337">
        <v>1</v>
      </c>
      <c r="N33337">
        <v>1</v>
      </c>
      <c r="Q33337">
        <v>130000</v>
      </c>
      <c r="R33337" s="1" t="s">
        <v>269</v>
      </c>
      <c r="S33337" s="1" t="s">
        <v>25</v>
      </c>
      <c r="T33337" s="1" t="s">
        <v>40415</v>
      </c>
      <c r="U33337" s="1" t="s">
        <v>56008</v>
      </c>
      <c r="V33337" s="1" t="s">
        <v>50</v>
      </c>
      <c r="W33337" s="1" t="s">
        <v>30</v>
      </c>
    </row>
    <row r="33338" spans="1:23" x14ac:dyDescent="0.3">
      <c r="A33338" s="2">
        <v>44080</v>
      </c>
      <c r="B33338" s="2">
        <v>44105</v>
      </c>
      <c r="C33338" s="2">
        <v>44080</v>
      </c>
      <c r="D33338" s="4" t="s">
        <v>142533</v>
      </c>
      <c r="E33338" s="4" t="s">
        <v>142534</v>
      </c>
      <c r="F33338" s="1" t="s">
        <v>22</v>
      </c>
      <c r="G33338" s="1" t="s">
        <v>132</v>
      </c>
      <c r="H33338" s="1" t="s">
        <v>201</v>
      </c>
      <c r="I33338" s="1" t="s">
        <v>202</v>
      </c>
      <c r="J33338" s="1" t="s">
        <v>25</v>
      </c>
      <c r="K33338" t="s">
        <v>25</v>
      </c>
      <c r="L33338">
        <v>2</v>
      </c>
      <c r="M33338">
        <v>1</v>
      </c>
      <c r="N33338">
        <v>1</v>
      </c>
      <c r="Q33338">
        <v>115000</v>
      </c>
      <c r="R33338" s="1" t="s">
        <v>269</v>
      </c>
      <c r="S33338" s="1" t="s">
        <v>25</v>
      </c>
      <c r="T33338" s="1" t="s">
        <v>40405</v>
      </c>
      <c r="U33338" s="1" t="s">
        <v>56009</v>
      </c>
      <c r="V33338" s="1" t="s">
        <v>50</v>
      </c>
      <c r="W33338" s="1" t="s">
        <v>30</v>
      </c>
    </row>
    <row r="33339" spans="1:23" x14ac:dyDescent="0.3">
      <c r="A33339" s="2">
        <v>44080</v>
      </c>
      <c r="B33339" s="2">
        <v>2958465</v>
      </c>
      <c r="C33339" s="2">
        <v>44080</v>
      </c>
      <c r="D33339" s="4" t="s">
        <v>130216</v>
      </c>
      <c r="E33339" s="4" t="s">
        <v>130217</v>
      </c>
      <c r="F33339" s="1" t="s">
        <v>22</v>
      </c>
      <c r="G33339" s="1" t="s">
        <v>132</v>
      </c>
      <c r="H33339" s="1" t="s">
        <v>201</v>
      </c>
      <c r="I33339" s="1" t="s">
        <v>25</v>
      </c>
      <c r="J33339" s="1" t="s">
        <v>25</v>
      </c>
      <c r="K33339" t="s">
        <v>25</v>
      </c>
      <c r="L33339">
        <v>2</v>
      </c>
      <c r="M33339">
        <v>1</v>
      </c>
      <c r="N33339">
        <v>1</v>
      </c>
      <c r="Q33339">
        <v>105000</v>
      </c>
      <c r="R33339" s="1" t="s">
        <v>269</v>
      </c>
      <c r="S33339" s="1" t="s">
        <v>25</v>
      </c>
      <c r="T33339" s="1" t="s">
        <v>40448</v>
      </c>
      <c r="U33339" s="1" t="s">
        <v>56010</v>
      </c>
      <c r="V33339" s="1" t="s">
        <v>50</v>
      </c>
      <c r="W33339" s="1" t="s">
        <v>30</v>
      </c>
    </row>
    <row r="33340" spans="1:23" x14ac:dyDescent="0.3">
      <c r="A33340" s="2">
        <v>44080</v>
      </c>
      <c r="B33340" s="2">
        <v>44105</v>
      </c>
      <c r="C33340" s="2">
        <v>44080</v>
      </c>
      <c r="D33340" s="4" t="s">
        <v>142535</v>
      </c>
      <c r="E33340" s="4" t="s">
        <v>142536</v>
      </c>
      <c r="F33340" s="1" t="s">
        <v>22</v>
      </c>
      <c r="G33340" s="1" t="s">
        <v>132</v>
      </c>
      <c r="H33340" s="1" t="s">
        <v>201</v>
      </c>
      <c r="I33340" s="1" t="s">
        <v>25</v>
      </c>
      <c r="J33340" s="1" t="s">
        <v>25</v>
      </c>
      <c r="K33340" t="s">
        <v>25</v>
      </c>
      <c r="L33340">
        <v>1</v>
      </c>
      <c r="M33340">
        <v>1</v>
      </c>
      <c r="N33340">
        <v>1</v>
      </c>
      <c r="Q33340">
        <v>105000</v>
      </c>
      <c r="R33340" s="1" t="s">
        <v>269</v>
      </c>
      <c r="S33340" s="1" t="s">
        <v>25</v>
      </c>
      <c r="T33340" s="1" t="s">
        <v>40448</v>
      </c>
      <c r="U33340" s="1" t="s">
        <v>56011</v>
      </c>
      <c r="V33340" s="1" t="s">
        <v>50</v>
      </c>
      <c r="W33340" s="1" t="s">
        <v>30</v>
      </c>
    </row>
    <row r="33341" spans="1:23" x14ac:dyDescent="0.3">
      <c r="A33341" s="2">
        <v>44080</v>
      </c>
      <c r="B33341" s="2">
        <v>44105</v>
      </c>
      <c r="C33341" s="2">
        <v>44080</v>
      </c>
      <c r="D33341" s="4" t="s">
        <v>142537</v>
      </c>
      <c r="E33341" s="4" t="s">
        <v>142538</v>
      </c>
      <c r="F33341" s="1" t="s">
        <v>22</v>
      </c>
      <c r="G33341" s="1" t="s">
        <v>132</v>
      </c>
      <c r="H33341" s="1" t="s">
        <v>201</v>
      </c>
      <c r="I33341" s="1" t="s">
        <v>202</v>
      </c>
      <c r="J33341" s="1" t="s">
        <v>25</v>
      </c>
      <c r="K33341" t="s">
        <v>25</v>
      </c>
      <c r="L33341">
        <v>1</v>
      </c>
      <c r="M33341">
        <v>1</v>
      </c>
      <c r="N33341">
        <v>1</v>
      </c>
      <c r="Q33341">
        <v>72000</v>
      </c>
      <c r="R33341" s="1" t="s">
        <v>269</v>
      </c>
      <c r="S33341" s="1" t="s">
        <v>25</v>
      </c>
      <c r="T33341" s="1" t="s">
        <v>56012</v>
      </c>
      <c r="U33341" s="1" t="s">
        <v>56013</v>
      </c>
      <c r="V33341" s="1" t="s">
        <v>50</v>
      </c>
      <c r="W33341" s="1" t="s">
        <v>30</v>
      </c>
    </row>
    <row r="33342" spans="1:23" x14ac:dyDescent="0.3">
      <c r="A33342" s="2">
        <v>44080</v>
      </c>
      <c r="B33342" s="2">
        <v>44105</v>
      </c>
      <c r="C33342" s="2">
        <v>44080</v>
      </c>
      <c r="D33342" s="4" t="s">
        <v>142539</v>
      </c>
      <c r="E33342" s="4" t="s">
        <v>142540</v>
      </c>
      <c r="F33342" s="1" t="s">
        <v>22</v>
      </c>
      <c r="G33342" s="1" t="s">
        <v>132</v>
      </c>
      <c r="H33342" s="1" t="s">
        <v>201</v>
      </c>
      <c r="I33342" s="1" t="s">
        <v>202</v>
      </c>
      <c r="J33342" s="1" t="s">
        <v>25</v>
      </c>
      <c r="K33342" t="s">
        <v>25</v>
      </c>
      <c r="L33342">
        <v>2</v>
      </c>
      <c r="M33342">
        <v>1</v>
      </c>
      <c r="N33342">
        <v>1</v>
      </c>
      <c r="Q33342">
        <v>125000</v>
      </c>
      <c r="R33342" s="1" t="s">
        <v>269</v>
      </c>
      <c r="S33342" s="1" t="s">
        <v>25</v>
      </c>
      <c r="T33342" s="1" t="s">
        <v>56014</v>
      </c>
      <c r="U33342" s="1" t="s">
        <v>56015</v>
      </c>
      <c r="V33342" s="1" t="s">
        <v>50</v>
      </c>
      <c r="W33342" s="1" t="s">
        <v>30</v>
      </c>
    </row>
    <row r="33343" spans="1:23" x14ac:dyDescent="0.3">
      <c r="A33343" s="2">
        <v>44080</v>
      </c>
      <c r="B33343" s="2">
        <v>44105</v>
      </c>
      <c r="C33343" s="2">
        <v>44080</v>
      </c>
      <c r="D33343" s="4" t="s">
        <v>142541</v>
      </c>
      <c r="E33343" s="4" t="s">
        <v>142542</v>
      </c>
      <c r="F33343" s="1" t="s">
        <v>22</v>
      </c>
      <c r="G33343" s="1" t="s">
        <v>132</v>
      </c>
      <c r="H33343" s="1" t="s">
        <v>201</v>
      </c>
      <c r="I33343" s="1" t="s">
        <v>202</v>
      </c>
      <c r="J33343" s="1" t="s">
        <v>25</v>
      </c>
      <c r="K33343" t="s">
        <v>25</v>
      </c>
      <c r="L33343">
        <v>2</v>
      </c>
      <c r="M33343">
        <v>1</v>
      </c>
      <c r="N33343">
        <v>1</v>
      </c>
      <c r="Q33343">
        <v>110000</v>
      </c>
      <c r="R33343" s="1" t="s">
        <v>269</v>
      </c>
      <c r="S33343" s="1" t="s">
        <v>25</v>
      </c>
      <c r="T33343" s="1" t="s">
        <v>56016</v>
      </c>
      <c r="U33343" s="1" t="s">
        <v>56017</v>
      </c>
      <c r="V33343" s="1" t="s">
        <v>50</v>
      </c>
      <c r="W33343" s="1" t="s">
        <v>30</v>
      </c>
    </row>
    <row r="33344" spans="1:23" x14ac:dyDescent="0.3">
      <c r="A33344" s="2">
        <v>44080</v>
      </c>
      <c r="B33344" s="2">
        <v>44104</v>
      </c>
      <c r="C33344" s="2">
        <v>44080</v>
      </c>
      <c r="D33344" s="4" t="s">
        <v>98527</v>
      </c>
      <c r="E33344" s="4" t="s">
        <v>98528</v>
      </c>
      <c r="F33344" s="1" t="s">
        <v>22</v>
      </c>
      <c r="G33344" s="1" t="s">
        <v>132</v>
      </c>
      <c r="H33344" s="1" t="s">
        <v>201</v>
      </c>
      <c r="I33344" s="1" t="s">
        <v>1509</v>
      </c>
      <c r="J33344" s="1" t="s">
        <v>25</v>
      </c>
      <c r="K33344" t="s">
        <v>25</v>
      </c>
      <c r="L33344">
        <v>1</v>
      </c>
      <c r="M33344">
        <v>1</v>
      </c>
      <c r="N33344">
        <v>1</v>
      </c>
      <c r="Q33344">
        <v>62500</v>
      </c>
      <c r="R33344" s="1" t="s">
        <v>269</v>
      </c>
      <c r="S33344" s="1" t="s">
        <v>25</v>
      </c>
      <c r="T33344" s="1" t="s">
        <v>56018</v>
      </c>
      <c r="U33344" s="1" t="s">
        <v>56019</v>
      </c>
      <c r="V33344" s="1" t="s">
        <v>50</v>
      </c>
      <c r="W33344" s="1" t="s">
        <v>30</v>
      </c>
    </row>
    <row r="33345" spans="1:23" x14ac:dyDescent="0.3">
      <c r="A33345" s="2">
        <v>44080</v>
      </c>
      <c r="B33345" s="2">
        <v>44105</v>
      </c>
      <c r="C33345" s="2">
        <v>44080</v>
      </c>
      <c r="D33345" s="4" t="s">
        <v>142543</v>
      </c>
      <c r="E33345" s="4" t="s">
        <v>142544</v>
      </c>
      <c r="F33345" s="1" t="s">
        <v>22</v>
      </c>
      <c r="G33345" s="1" t="s">
        <v>132</v>
      </c>
      <c r="H33345" s="1" t="s">
        <v>201</v>
      </c>
      <c r="I33345" s="1" t="s">
        <v>202</v>
      </c>
      <c r="J33345" s="1" t="s">
        <v>25</v>
      </c>
      <c r="K33345" t="s">
        <v>25</v>
      </c>
      <c r="L33345">
        <v>2</v>
      </c>
      <c r="M33345">
        <v>1</v>
      </c>
      <c r="N33345">
        <v>1</v>
      </c>
      <c r="Q33345">
        <v>93000</v>
      </c>
      <c r="R33345" s="1" t="s">
        <v>269</v>
      </c>
      <c r="S33345" s="1" t="s">
        <v>25</v>
      </c>
      <c r="T33345" s="1" t="s">
        <v>56020</v>
      </c>
      <c r="U33345" s="1" t="s">
        <v>56021</v>
      </c>
      <c r="V33345" s="1" t="s">
        <v>50</v>
      </c>
      <c r="W33345" s="1" t="s">
        <v>30</v>
      </c>
    </row>
    <row r="33346" spans="1:23" x14ac:dyDescent="0.3">
      <c r="A33346" s="2">
        <v>44080</v>
      </c>
      <c r="B33346" s="2">
        <v>2958465</v>
      </c>
      <c r="C33346" s="2">
        <v>44080</v>
      </c>
      <c r="D33346" s="4" t="s">
        <v>142545</v>
      </c>
      <c r="E33346" s="4" t="s">
        <v>142546</v>
      </c>
      <c r="F33346" s="1" t="s">
        <v>22</v>
      </c>
      <c r="G33346" s="1" t="s">
        <v>132</v>
      </c>
      <c r="H33346" s="1" t="s">
        <v>201</v>
      </c>
      <c r="I33346" s="1" t="s">
        <v>25</v>
      </c>
      <c r="J33346" s="1" t="s">
        <v>25</v>
      </c>
      <c r="K33346" t="s">
        <v>25</v>
      </c>
      <c r="L33346">
        <v>2</v>
      </c>
      <c r="M33346">
        <v>1</v>
      </c>
      <c r="N33346">
        <v>1</v>
      </c>
      <c r="Q33346">
        <v>80000</v>
      </c>
      <c r="R33346" s="1" t="s">
        <v>269</v>
      </c>
      <c r="S33346" s="1" t="s">
        <v>25</v>
      </c>
      <c r="T33346" s="1" t="s">
        <v>40259</v>
      </c>
      <c r="U33346" s="1" t="s">
        <v>56022</v>
      </c>
      <c r="V33346" s="1" t="s">
        <v>50</v>
      </c>
      <c r="W33346" s="1" t="s">
        <v>30</v>
      </c>
    </row>
    <row r="33347" spans="1:23" x14ac:dyDescent="0.3">
      <c r="A33347" s="2">
        <v>44080</v>
      </c>
      <c r="B33347" s="2">
        <v>2958465</v>
      </c>
      <c r="C33347" s="2">
        <v>44080</v>
      </c>
      <c r="D33347" s="4" t="s">
        <v>142547</v>
      </c>
      <c r="E33347" s="4" t="s">
        <v>142548</v>
      </c>
      <c r="F33347" s="1" t="s">
        <v>22</v>
      </c>
      <c r="G33347" s="1" t="s">
        <v>132</v>
      </c>
      <c r="H33347" s="1" t="s">
        <v>201</v>
      </c>
      <c r="I33347" s="1" t="s">
        <v>25</v>
      </c>
      <c r="J33347" s="1" t="s">
        <v>25</v>
      </c>
      <c r="K33347" t="s">
        <v>25</v>
      </c>
      <c r="L33347">
        <v>2</v>
      </c>
      <c r="M33347">
        <v>1</v>
      </c>
      <c r="N33347">
        <v>1</v>
      </c>
      <c r="Q33347">
        <v>115000</v>
      </c>
      <c r="R33347" s="1" t="s">
        <v>269</v>
      </c>
      <c r="S33347" s="1" t="s">
        <v>25</v>
      </c>
      <c r="T33347" s="1" t="s">
        <v>5515</v>
      </c>
      <c r="U33347" s="1" t="s">
        <v>56023</v>
      </c>
      <c r="V33347" s="1" t="s">
        <v>50</v>
      </c>
      <c r="W33347" s="1" t="s">
        <v>30</v>
      </c>
    </row>
    <row r="33348" spans="1:23" x14ac:dyDescent="0.3">
      <c r="A33348" s="2">
        <v>44080</v>
      </c>
      <c r="B33348" s="2">
        <v>2958465</v>
      </c>
      <c r="C33348" s="2">
        <v>44080</v>
      </c>
      <c r="D33348" s="4"/>
      <c r="E33348" s="4"/>
      <c r="F33348" s="1" t="s">
        <v>22</v>
      </c>
      <c r="G33348" s="1" t="s">
        <v>132</v>
      </c>
      <c r="H33348" s="1" t="s">
        <v>201</v>
      </c>
      <c r="I33348" s="1" t="s">
        <v>25</v>
      </c>
      <c r="J33348" s="1" t="s">
        <v>25</v>
      </c>
      <c r="K33348" t="s">
        <v>25</v>
      </c>
      <c r="L33348">
        <v>2</v>
      </c>
      <c r="M33348">
        <v>1</v>
      </c>
      <c r="N33348">
        <v>1</v>
      </c>
      <c r="Q33348">
        <v>68000</v>
      </c>
      <c r="R33348" s="1" t="s">
        <v>269</v>
      </c>
      <c r="S33348" s="1" t="s">
        <v>25</v>
      </c>
      <c r="T33348" s="1" t="s">
        <v>56024</v>
      </c>
      <c r="U33348" s="1" t="s">
        <v>56025</v>
      </c>
      <c r="V33348" s="1" t="s">
        <v>50</v>
      </c>
      <c r="W33348" s="1" t="s">
        <v>30</v>
      </c>
    </row>
    <row r="33349" spans="1:23" x14ac:dyDescent="0.3">
      <c r="A33349" s="2">
        <v>44080</v>
      </c>
      <c r="B33349" s="2">
        <v>44105</v>
      </c>
      <c r="C33349" s="2">
        <v>44080</v>
      </c>
      <c r="D33349" s="4" t="s">
        <v>130255</v>
      </c>
      <c r="E33349" s="4" t="s">
        <v>130256</v>
      </c>
      <c r="F33349" s="1" t="s">
        <v>22</v>
      </c>
      <c r="G33349" s="1" t="s">
        <v>132</v>
      </c>
      <c r="H33349" s="1" t="s">
        <v>201</v>
      </c>
      <c r="I33349" s="1" t="s">
        <v>202</v>
      </c>
      <c r="J33349" s="1" t="s">
        <v>25</v>
      </c>
      <c r="K33349" t="s">
        <v>25</v>
      </c>
      <c r="L33349">
        <v>2</v>
      </c>
      <c r="M33349">
        <v>1</v>
      </c>
      <c r="N33349">
        <v>1</v>
      </c>
      <c r="Q33349">
        <v>87000</v>
      </c>
      <c r="R33349" s="1" t="s">
        <v>269</v>
      </c>
      <c r="S33349" s="1" t="s">
        <v>25</v>
      </c>
      <c r="T33349" s="1" t="s">
        <v>56026</v>
      </c>
      <c r="U33349" s="1" t="s">
        <v>56027</v>
      </c>
      <c r="V33349" s="1" t="s">
        <v>50</v>
      </c>
      <c r="W33349" s="1" t="s">
        <v>30</v>
      </c>
    </row>
    <row r="33350" spans="1:23" x14ac:dyDescent="0.3">
      <c r="A33350" s="2">
        <v>44080</v>
      </c>
      <c r="B33350" s="2">
        <v>44105</v>
      </c>
      <c r="C33350" s="2">
        <v>44080</v>
      </c>
      <c r="D33350" s="4" t="s">
        <v>142549</v>
      </c>
      <c r="E33350" s="4" t="s">
        <v>142550</v>
      </c>
      <c r="F33350" s="1" t="s">
        <v>22</v>
      </c>
      <c r="G33350" s="1" t="s">
        <v>132</v>
      </c>
      <c r="H33350" s="1" t="s">
        <v>201</v>
      </c>
      <c r="I33350" s="1" t="s">
        <v>1509</v>
      </c>
      <c r="J33350" s="1" t="s">
        <v>25</v>
      </c>
      <c r="K33350" t="s">
        <v>25</v>
      </c>
      <c r="L33350">
        <v>2</v>
      </c>
      <c r="M33350">
        <v>1</v>
      </c>
      <c r="N33350">
        <v>1</v>
      </c>
      <c r="Q33350">
        <v>85000</v>
      </c>
      <c r="R33350" s="1" t="s">
        <v>269</v>
      </c>
      <c r="S33350" s="1" t="s">
        <v>25</v>
      </c>
      <c r="T33350" s="1" t="s">
        <v>56028</v>
      </c>
      <c r="U33350" s="1" t="s">
        <v>56029</v>
      </c>
      <c r="V33350" s="1" t="s">
        <v>50</v>
      </c>
      <c r="W33350" s="1" t="s">
        <v>30</v>
      </c>
    </row>
    <row r="33351" spans="1:23" x14ac:dyDescent="0.3">
      <c r="A33351" s="2">
        <v>44080</v>
      </c>
      <c r="B33351" s="2">
        <v>44105</v>
      </c>
      <c r="C33351" s="2">
        <v>44080</v>
      </c>
      <c r="D33351" s="4"/>
      <c r="E33351" s="4"/>
      <c r="F33351" s="1" t="s">
        <v>22</v>
      </c>
      <c r="G33351" s="1" t="s">
        <v>132</v>
      </c>
      <c r="H33351" s="1" t="s">
        <v>201</v>
      </c>
      <c r="I33351" s="1" t="s">
        <v>25</v>
      </c>
      <c r="J33351" s="1" t="s">
        <v>25</v>
      </c>
      <c r="K33351" t="s">
        <v>25</v>
      </c>
      <c r="L33351">
        <v>2</v>
      </c>
      <c r="M33351">
        <v>1</v>
      </c>
      <c r="N33351">
        <v>1</v>
      </c>
      <c r="Q33351">
        <v>89500</v>
      </c>
      <c r="R33351" s="1" t="s">
        <v>269</v>
      </c>
      <c r="S33351" s="1" t="s">
        <v>25</v>
      </c>
      <c r="T33351" s="1" t="s">
        <v>56030</v>
      </c>
      <c r="U33351" s="1" t="s">
        <v>56031</v>
      </c>
      <c r="V33351" s="1" t="s">
        <v>50</v>
      </c>
      <c r="W33351" s="1" t="s">
        <v>30</v>
      </c>
    </row>
    <row r="33352" spans="1:23" x14ac:dyDescent="0.3">
      <c r="A33352" s="2">
        <v>44080</v>
      </c>
      <c r="B33352" s="2">
        <v>44104</v>
      </c>
      <c r="C33352" s="2">
        <v>44080</v>
      </c>
      <c r="D33352" s="4" t="s">
        <v>142551</v>
      </c>
      <c r="E33352" s="4" t="s">
        <v>142552</v>
      </c>
      <c r="F33352" s="1" t="s">
        <v>22</v>
      </c>
      <c r="G33352" s="1" t="s">
        <v>132</v>
      </c>
      <c r="H33352" s="1" t="s">
        <v>201</v>
      </c>
      <c r="I33352" s="1" t="s">
        <v>25</v>
      </c>
      <c r="J33352" s="1" t="s">
        <v>25</v>
      </c>
      <c r="K33352" t="s">
        <v>25</v>
      </c>
      <c r="L33352">
        <v>1</v>
      </c>
      <c r="M33352">
        <v>1</v>
      </c>
      <c r="N33352">
        <v>1</v>
      </c>
      <c r="Q33352">
        <v>59000</v>
      </c>
      <c r="R33352" s="1" t="s">
        <v>269</v>
      </c>
      <c r="S33352" s="1" t="s">
        <v>25</v>
      </c>
      <c r="T33352" s="1" t="s">
        <v>56032</v>
      </c>
      <c r="U33352" s="1" t="s">
        <v>56033</v>
      </c>
      <c r="V33352" s="1" t="s">
        <v>50</v>
      </c>
      <c r="W33352" s="1" t="s">
        <v>30</v>
      </c>
    </row>
    <row r="33353" spans="1:23" x14ac:dyDescent="0.3">
      <c r="A33353" s="2">
        <v>44080</v>
      </c>
      <c r="B33353" s="2">
        <v>2958465</v>
      </c>
      <c r="C33353" s="2">
        <v>44080</v>
      </c>
      <c r="D33353" s="4" t="s">
        <v>142553</v>
      </c>
      <c r="E33353" s="4" t="s">
        <v>142554</v>
      </c>
      <c r="F33353" s="1" t="s">
        <v>22</v>
      </c>
      <c r="G33353" s="1" t="s">
        <v>132</v>
      </c>
      <c r="H33353" s="1" t="s">
        <v>201</v>
      </c>
      <c r="I33353" s="1" t="s">
        <v>25</v>
      </c>
      <c r="J33353" s="1" t="s">
        <v>25</v>
      </c>
      <c r="K33353" t="s">
        <v>25</v>
      </c>
      <c r="L33353">
        <v>2</v>
      </c>
      <c r="M33353">
        <v>1</v>
      </c>
      <c r="N33353">
        <v>1</v>
      </c>
      <c r="Q33353">
        <v>190000</v>
      </c>
      <c r="R33353" s="1" t="s">
        <v>269</v>
      </c>
      <c r="S33353" s="1" t="s">
        <v>25</v>
      </c>
      <c r="T33353" s="1" t="s">
        <v>56034</v>
      </c>
      <c r="U33353" s="1" t="s">
        <v>56035</v>
      </c>
      <c r="V33353" s="1" t="s">
        <v>50</v>
      </c>
      <c r="W33353" s="1" t="s">
        <v>30</v>
      </c>
    </row>
    <row r="33354" spans="1:23" x14ac:dyDescent="0.3">
      <c r="A33354" s="2">
        <v>44080</v>
      </c>
      <c r="B33354" s="2">
        <v>44105</v>
      </c>
      <c r="C33354" s="2">
        <v>44080</v>
      </c>
      <c r="D33354" s="4"/>
      <c r="E33354" s="4"/>
      <c r="F33354" s="1" t="s">
        <v>22</v>
      </c>
      <c r="G33354" s="1" t="s">
        <v>132</v>
      </c>
      <c r="H33354" s="1" t="s">
        <v>201</v>
      </c>
      <c r="I33354" s="1" t="s">
        <v>202</v>
      </c>
      <c r="J33354" s="1" t="s">
        <v>25</v>
      </c>
      <c r="K33354" t="s">
        <v>25</v>
      </c>
      <c r="L33354">
        <v>2</v>
      </c>
      <c r="M33354">
        <v>1</v>
      </c>
      <c r="N33354">
        <v>1</v>
      </c>
      <c r="Q33354">
        <v>98000</v>
      </c>
      <c r="R33354" s="1" t="s">
        <v>269</v>
      </c>
      <c r="S33354" s="1" t="s">
        <v>25</v>
      </c>
      <c r="T33354" s="1" t="s">
        <v>56036</v>
      </c>
      <c r="U33354" s="1" t="s">
        <v>56037</v>
      </c>
      <c r="V33354" s="1" t="s">
        <v>50</v>
      </c>
      <c r="W33354" s="1" t="s">
        <v>30</v>
      </c>
    </row>
    <row r="33355" spans="1:23" x14ac:dyDescent="0.3">
      <c r="A33355" s="2">
        <v>44080</v>
      </c>
      <c r="B33355" s="2">
        <v>44105</v>
      </c>
      <c r="C33355" s="2">
        <v>44080</v>
      </c>
      <c r="D33355" s="4" t="s">
        <v>142555</v>
      </c>
      <c r="E33355" s="4" t="s">
        <v>142556</v>
      </c>
      <c r="F33355" s="1" t="s">
        <v>22</v>
      </c>
      <c r="G33355" s="1" t="s">
        <v>132</v>
      </c>
      <c r="H33355" s="1" t="s">
        <v>201</v>
      </c>
      <c r="I33355" s="1" t="s">
        <v>1509</v>
      </c>
      <c r="J33355" s="1" t="s">
        <v>25</v>
      </c>
      <c r="K33355" t="s">
        <v>25</v>
      </c>
      <c r="L33355">
        <v>2</v>
      </c>
      <c r="M33355">
        <v>1</v>
      </c>
      <c r="N33355">
        <v>1</v>
      </c>
      <c r="Q33355">
        <v>88000</v>
      </c>
      <c r="R33355" s="1" t="s">
        <v>269</v>
      </c>
      <c r="S33355" s="1" t="s">
        <v>25</v>
      </c>
      <c r="T33355" s="1" t="s">
        <v>56038</v>
      </c>
      <c r="U33355" s="1" t="s">
        <v>56039</v>
      </c>
      <c r="V33355" s="1" t="s">
        <v>50</v>
      </c>
      <c r="W33355" s="1" t="s">
        <v>30</v>
      </c>
    </row>
    <row r="33356" spans="1:23" x14ac:dyDescent="0.3">
      <c r="A33356" s="2">
        <v>44080</v>
      </c>
      <c r="B33356" s="2">
        <v>44105</v>
      </c>
      <c r="C33356" s="2">
        <v>44080</v>
      </c>
      <c r="D33356" s="4" t="s">
        <v>142518</v>
      </c>
      <c r="E33356" s="4" t="s">
        <v>142557</v>
      </c>
      <c r="F33356" s="1" t="s">
        <v>22</v>
      </c>
      <c r="G33356" s="1" t="s">
        <v>132</v>
      </c>
      <c r="H33356" s="1" t="s">
        <v>201</v>
      </c>
      <c r="I33356" s="1" t="s">
        <v>202</v>
      </c>
      <c r="J33356" s="1" t="s">
        <v>25</v>
      </c>
      <c r="K33356" t="s">
        <v>25</v>
      </c>
      <c r="L33356">
        <v>2</v>
      </c>
      <c r="M33356">
        <v>1</v>
      </c>
      <c r="N33356">
        <v>1</v>
      </c>
      <c r="Q33356">
        <v>78000</v>
      </c>
      <c r="R33356" s="1" t="s">
        <v>269</v>
      </c>
      <c r="S33356" s="1" t="s">
        <v>25</v>
      </c>
      <c r="T33356" s="1" t="s">
        <v>55988</v>
      </c>
      <c r="U33356" s="1" t="s">
        <v>56040</v>
      </c>
      <c r="V33356" s="1" t="s">
        <v>50</v>
      </c>
      <c r="W33356" s="1" t="s">
        <v>30</v>
      </c>
    </row>
    <row r="33357" spans="1:23" x14ac:dyDescent="0.3">
      <c r="A33357" s="2">
        <v>44080</v>
      </c>
      <c r="B33357" s="2">
        <v>44105</v>
      </c>
      <c r="C33357" s="2">
        <v>44080</v>
      </c>
      <c r="D33357" s="4" t="s">
        <v>142558</v>
      </c>
      <c r="E33357" s="4" t="s">
        <v>142559</v>
      </c>
      <c r="F33357" s="1" t="s">
        <v>22</v>
      </c>
      <c r="G33357" s="1" t="s">
        <v>132</v>
      </c>
      <c r="H33357" s="1" t="s">
        <v>201</v>
      </c>
      <c r="I33357" s="1" t="s">
        <v>202</v>
      </c>
      <c r="J33357" s="1" t="s">
        <v>25</v>
      </c>
      <c r="K33357" t="s">
        <v>25</v>
      </c>
      <c r="L33357">
        <v>2</v>
      </c>
      <c r="M33357">
        <v>1</v>
      </c>
      <c r="N33357">
        <v>1</v>
      </c>
      <c r="Q33357">
        <v>78000</v>
      </c>
      <c r="R33357" s="1" t="s">
        <v>269</v>
      </c>
      <c r="S33357" s="1" t="s">
        <v>25</v>
      </c>
      <c r="T33357" s="1" t="s">
        <v>55988</v>
      </c>
      <c r="U33357" s="1" t="s">
        <v>56041</v>
      </c>
      <c r="V33357" s="1" t="s">
        <v>50</v>
      </c>
      <c r="W33357" s="1" t="s">
        <v>30</v>
      </c>
    </row>
    <row r="33358" spans="1:23" x14ac:dyDescent="0.3">
      <c r="A33358" s="2">
        <v>44080</v>
      </c>
      <c r="B33358" s="2">
        <v>44105</v>
      </c>
      <c r="C33358" s="2">
        <v>44080</v>
      </c>
      <c r="D33358" s="4" t="s">
        <v>142560</v>
      </c>
      <c r="E33358" s="4" t="s">
        <v>142519</v>
      </c>
      <c r="F33358" s="1" t="s">
        <v>22</v>
      </c>
      <c r="G33358" s="1" t="s">
        <v>132</v>
      </c>
      <c r="H33358" s="1" t="s">
        <v>201</v>
      </c>
      <c r="I33358" s="1" t="s">
        <v>202</v>
      </c>
      <c r="J33358" s="1" t="s">
        <v>25</v>
      </c>
      <c r="K33358" t="s">
        <v>25</v>
      </c>
      <c r="L33358">
        <v>2</v>
      </c>
      <c r="M33358">
        <v>1</v>
      </c>
      <c r="N33358">
        <v>1</v>
      </c>
      <c r="Q33358">
        <v>78000</v>
      </c>
      <c r="R33358" s="1" t="s">
        <v>269</v>
      </c>
      <c r="S33358" s="1" t="s">
        <v>25</v>
      </c>
      <c r="T33358" s="1" t="s">
        <v>55988</v>
      </c>
      <c r="U33358" s="1" t="s">
        <v>56042</v>
      </c>
      <c r="V33358" s="1" t="s">
        <v>50</v>
      </c>
      <c r="W33358" s="1" t="s">
        <v>30</v>
      </c>
    </row>
    <row r="33359" spans="1:23" x14ac:dyDescent="0.3">
      <c r="A33359" s="2">
        <v>44080</v>
      </c>
      <c r="B33359" s="2">
        <v>2958465</v>
      </c>
      <c r="C33359" s="2">
        <v>44080</v>
      </c>
      <c r="D33359" s="4" t="s">
        <v>142561</v>
      </c>
      <c r="E33359" s="4" t="s">
        <v>142562</v>
      </c>
      <c r="F33359" s="1" t="s">
        <v>22</v>
      </c>
      <c r="G33359" s="1" t="s">
        <v>132</v>
      </c>
      <c r="H33359" s="1" t="s">
        <v>201</v>
      </c>
      <c r="I33359" s="1" t="s">
        <v>1509</v>
      </c>
      <c r="J33359" s="1" t="s">
        <v>25</v>
      </c>
      <c r="K33359" t="s">
        <v>25</v>
      </c>
      <c r="L33359">
        <v>2</v>
      </c>
      <c r="M33359">
        <v>1</v>
      </c>
      <c r="N33359">
        <v>1</v>
      </c>
      <c r="Q33359">
        <v>127000</v>
      </c>
      <c r="R33359" s="1" t="s">
        <v>269</v>
      </c>
      <c r="S33359" s="1" t="s">
        <v>25</v>
      </c>
      <c r="T33359" s="1" t="s">
        <v>56043</v>
      </c>
      <c r="U33359" s="1" t="s">
        <v>56044</v>
      </c>
      <c r="V33359" s="1" t="s">
        <v>50</v>
      </c>
      <c r="W33359" s="1" t="s">
        <v>30</v>
      </c>
    </row>
    <row r="33360" spans="1:23" x14ac:dyDescent="0.3">
      <c r="A33360" s="2">
        <v>44080</v>
      </c>
      <c r="B33360" s="2">
        <v>2958465</v>
      </c>
      <c r="C33360" s="2">
        <v>44080</v>
      </c>
      <c r="D33360" s="4" t="s">
        <v>142563</v>
      </c>
      <c r="E33360" s="4" t="s">
        <v>142564</v>
      </c>
      <c r="F33360" s="1" t="s">
        <v>22</v>
      </c>
      <c r="G33360" s="1" t="s">
        <v>132</v>
      </c>
      <c r="H33360" s="1" t="s">
        <v>201</v>
      </c>
      <c r="I33360" s="1" t="s">
        <v>25</v>
      </c>
      <c r="J33360" s="1" t="s">
        <v>25</v>
      </c>
      <c r="K33360" t="s">
        <v>25</v>
      </c>
      <c r="L33360">
        <v>2</v>
      </c>
      <c r="M33360">
        <v>1</v>
      </c>
      <c r="N33360">
        <v>1</v>
      </c>
      <c r="Q33360">
        <v>110000</v>
      </c>
      <c r="R33360" s="1" t="s">
        <v>269</v>
      </c>
      <c r="S33360" s="1" t="s">
        <v>25</v>
      </c>
      <c r="T33360" s="1" t="s">
        <v>40423</v>
      </c>
      <c r="U33360" s="1" t="s">
        <v>56045</v>
      </c>
      <c r="V33360" s="1" t="s">
        <v>50</v>
      </c>
      <c r="W33360" s="1" t="s">
        <v>30</v>
      </c>
    </row>
    <row r="33361" spans="1:23" x14ac:dyDescent="0.3">
      <c r="A33361" s="2">
        <v>44080</v>
      </c>
      <c r="B33361" s="2">
        <v>44105</v>
      </c>
      <c r="C33361" s="2">
        <v>44080</v>
      </c>
      <c r="D33361" s="4" t="s">
        <v>130255</v>
      </c>
      <c r="E33361" s="4" t="s">
        <v>130256</v>
      </c>
      <c r="F33361" s="1" t="s">
        <v>22</v>
      </c>
      <c r="G33361" s="1" t="s">
        <v>132</v>
      </c>
      <c r="H33361" s="1" t="s">
        <v>201</v>
      </c>
      <c r="I33361" s="1" t="s">
        <v>202</v>
      </c>
      <c r="J33361" s="1" t="s">
        <v>25</v>
      </c>
      <c r="K33361" t="s">
        <v>25</v>
      </c>
      <c r="L33361">
        <v>2</v>
      </c>
      <c r="M33361">
        <v>1</v>
      </c>
      <c r="N33361">
        <v>1</v>
      </c>
      <c r="Q33361">
        <v>75000</v>
      </c>
      <c r="R33361" s="1" t="s">
        <v>269</v>
      </c>
      <c r="S33361" s="1" t="s">
        <v>25</v>
      </c>
      <c r="T33361" s="1" t="s">
        <v>56046</v>
      </c>
      <c r="U33361" s="1" t="s">
        <v>56047</v>
      </c>
      <c r="V33361" s="1" t="s">
        <v>50</v>
      </c>
      <c r="W33361" s="1" t="s">
        <v>30</v>
      </c>
    </row>
    <row r="33362" spans="1:23" x14ac:dyDescent="0.3">
      <c r="A33362" s="2">
        <v>44080</v>
      </c>
      <c r="B33362" s="2">
        <v>44105</v>
      </c>
      <c r="C33362" s="2">
        <v>44080</v>
      </c>
      <c r="D33362" s="4" t="s">
        <v>142565</v>
      </c>
      <c r="E33362" s="4" t="s">
        <v>142566</v>
      </c>
      <c r="F33362" s="1" t="s">
        <v>22</v>
      </c>
      <c r="G33362" s="1" t="s">
        <v>132</v>
      </c>
      <c r="H33362" s="1" t="s">
        <v>201</v>
      </c>
      <c r="I33362" s="1" t="s">
        <v>25</v>
      </c>
      <c r="J33362" s="1" t="s">
        <v>25</v>
      </c>
      <c r="K33362" t="s">
        <v>25</v>
      </c>
      <c r="L33362">
        <v>2</v>
      </c>
      <c r="M33362">
        <v>1</v>
      </c>
      <c r="N33362">
        <v>1</v>
      </c>
      <c r="Q33362">
        <v>125000</v>
      </c>
      <c r="R33362" s="1" t="s">
        <v>269</v>
      </c>
      <c r="S33362" s="1" t="s">
        <v>25</v>
      </c>
      <c r="T33362" s="1" t="s">
        <v>40413</v>
      </c>
      <c r="U33362" s="1" t="s">
        <v>56048</v>
      </c>
      <c r="V33362" s="1" t="s">
        <v>50</v>
      </c>
      <c r="W33362" s="1" t="s">
        <v>30</v>
      </c>
    </row>
    <row r="33363" spans="1:23" x14ac:dyDescent="0.3">
      <c r="A33363" s="2">
        <v>44080</v>
      </c>
      <c r="B33363" s="2">
        <v>44105</v>
      </c>
      <c r="C33363" s="2">
        <v>44080</v>
      </c>
      <c r="D33363" s="4" t="s">
        <v>142567</v>
      </c>
      <c r="E33363" s="4" t="s">
        <v>142568</v>
      </c>
      <c r="F33363" s="1" t="s">
        <v>22</v>
      </c>
      <c r="G33363" s="1" t="s">
        <v>132</v>
      </c>
      <c r="H33363" s="1" t="s">
        <v>201</v>
      </c>
      <c r="I33363" s="1" t="s">
        <v>202</v>
      </c>
      <c r="J33363" s="1" t="s">
        <v>25</v>
      </c>
      <c r="K33363" t="s">
        <v>25</v>
      </c>
      <c r="L33363">
        <v>2</v>
      </c>
      <c r="M33363">
        <v>1</v>
      </c>
      <c r="N33363">
        <v>1</v>
      </c>
      <c r="Q33363">
        <v>78000</v>
      </c>
      <c r="R33363" s="1" t="s">
        <v>269</v>
      </c>
      <c r="S33363" s="1" t="s">
        <v>25</v>
      </c>
      <c r="T33363" s="1" t="s">
        <v>55988</v>
      </c>
      <c r="U33363" s="1" t="s">
        <v>56049</v>
      </c>
      <c r="V33363" s="1" t="s">
        <v>50</v>
      </c>
      <c r="W33363" s="1" t="s">
        <v>30</v>
      </c>
    </row>
    <row r="33364" spans="1:23" x14ac:dyDescent="0.3">
      <c r="A33364" s="2">
        <v>44080</v>
      </c>
      <c r="B33364" s="2">
        <v>44105</v>
      </c>
      <c r="C33364" s="2">
        <v>44080</v>
      </c>
      <c r="D33364" s="4" t="s">
        <v>142569</v>
      </c>
      <c r="E33364" s="4" t="s">
        <v>142570</v>
      </c>
      <c r="F33364" s="1" t="s">
        <v>22</v>
      </c>
      <c r="G33364" s="1" t="s">
        <v>132</v>
      </c>
      <c r="H33364" s="1" t="s">
        <v>201</v>
      </c>
      <c r="I33364" s="1" t="s">
        <v>1509</v>
      </c>
      <c r="J33364" s="1" t="s">
        <v>25</v>
      </c>
      <c r="K33364" t="s">
        <v>25</v>
      </c>
      <c r="L33364">
        <v>2</v>
      </c>
      <c r="M33364">
        <v>1</v>
      </c>
      <c r="N33364">
        <v>1</v>
      </c>
      <c r="Q33364">
        <v>85000</v>
      </c>
      <c r="R33364" s="1" t="s">
        <v>269</v>
      </c>
      <c r="S33364" s="1" t="s">
        <v>25</v>
      </c>
      <c r="T33364" s="1" t="s">
        <v>56050</v>
      </c>
      <c r="U33364" s="1" t="s">
        <v>56051</v>
      </c>
      <c r="V33364" s="1" t="s">
        <v>50</v>
      </c>
      <c r="W33364" s="1" t="s">
        <v>30</v>
      </c>
    </row>
    <row r="33365" spans="1:23" x14ac:dyDescent="0.3">
      <c r="A33365" s="2">
        <v>44080</v>
      </c>
      <c r="B33365" s="2">
        <v>44105</v>
      </c>
      <c r="C33365" s="2">
        <v>44080</v>
      </c>
      <c r="D33365" s="4" t="s">
        <v>142533</v>
      </c>
      <c r="E33365" s="4" t="s">
        <v>142534</v>
      </c>
      <c r="F33365" s="1" t="s">
        <v>22</v>
      </c>
      <c r="G33365" s="1" t="s">
        <v>132</v>
      </c>
      <c r="H33365" s="1" t="s">
        <v>201</v>
      </c>
      <c r="I33365" s="1" t="s">
        <v>202</v>
      </c>
      <c r="J33365" s="1" t="s">
        <v>25</v>
      </c>
      <c r="K33365" t="s">
        <v>25</v>
      </c>
      <c r="L33365">
        <v>2</v>
      </c>
      <c r="M33365">
        <v>1</v>
      </c>
      <c r="N33365">
        <v>1</v>
      </c>
      <c r="Q33365">
        <v>85000</v>
      </c>
      <c r="R33365" s="1" t="s">
        <v>269</v>
      </c>
      <c r="S33365" s="1" t="s">
        <v>25</v>
      </c>
      <c r="T33365" s="1" t="s">
        <v>56052</v>
      </c>
      <c r="U33365" s="1" t="s">
        <v>56053</v>
      </c>
      <c r="V33365" s="1" t="s">
        <v>50</v>
      </c>
      <c r="W33365" s="1" t="s">
        <v>30</v>
      </c>
    </row>
    <row r="33366" spans="1:23" x14ac:dyDescent="0.3">
      <c r="A33366" s="2">
        <v>44080</v>
      </c>
      <c r="B33366" s="2">
        <v>44202</v>
      </c>
      <c r="C33366" s="2">
        <v>44080</v>
      </c>
      <c r="D33366" s="4" t="s">
        <v>142531</v>
      </c>
      <c r="E33366" s="4" t="s">
        <v>142532</v>
      </c>
      <c r="F33366" s="1" t="s">
        <v>22</v>
      </c>
      <c r="G33366" s="1" t="s">
        <v>132</v>
      </c>
      <c r="H33366" s="1" t="s">
        <v>201</v>
      </c>
      <c r="I33366" s="1" t="s">
        <v>25</v>
      </c>
      <c r="J33366" s="1" t="s">
        <v>25</v>
      </c>
      <c r="K33366" t="s">
        <v>25</v>
      </c>
      <c r="L33366">
        <v>2</v>
      </c>
      <c r="M33366">
        <v>1</v>
      </c>
      <c r="N33366">
        <v>1</v>
      </c>
      <c r="Q33366">
        <v>78000</v>
      </c>
      <c r="R33366" s="1" t="s">
        <v>269</v>
      </c>
      <c r="S33366" s="1" t="s">
        <v>25</v>
      </c>
      <c r="T33366" s="1" t="s">
        <v>56054</v>
      </c>
      <c r="U33366" s="1" t="s">
        <v>56055</v>
      </c>
      <c r="V33366" s="1" t="s">
        <v>50</v>
      </c>
      <c r="W33366" s="1" t="s">
        <v>30</v>
      </c>
    </row>
    <row r="33367" spans="1:23" x14ac:dyDescent="0.3">
      <c r="A33367" s="2">
        <v>44080</v>
      </c>
      <c r="B33367" s="2">
        <v>44104</v>
      </c>
      <c r="C33367" s="2">
        <v>44080</v>
      </c>
      <c r="D33367" s="4" t="s">
        <v>142571</v>
      </c>
      <c r="E33367" s="4" t="s">
        <v>142572</v>
      </c>
      <c r="F33367" s="1" t="s">
        <v>22</v>
      </c>
      <c r="G33367" s="1" t="s">
        <v>132</v>
      </c>
      <c r="H33367" s="1" t="s">
        <v>201</v>
      </c>
      <c r="I33367" s="1" t="s">
        <v>201</v>
      </c>
      <c r="J33367" s="1" t="s">
        <v>25</v>
      </c>
      <c r="K33367" t="s">
        <v>25</v>
      </c>
      <c r="L33367">
        <v>2</v>
      </c>
      <c r="M33367">
        <v>1</v>
      </c>
      <c r="N33367">
        <v>1</v>
      </c>
      <c r="Q33367">
        <v>74000</v>
      </c>
      <c r="R33367" s="1" t="s">
        <v>269</v>
      </c>
      <c r="S33367" s="1" t="s">
        <v>25</v>
      </c>
      <c r="T33367" s="1" t="s">
        <v>56056</v>
      </c>
      <c r="U33367" s="1" t="s">
        <v>56057</v>
      </c>
      <c r="V33367" s="1" t="s">
        <v>50</v>
      </c>
      <c r="W33367" s="1" t="s">
        <v>30</v>
      </c>
    </row>
    <row r="33368" spans="1:23" x14ac:dyDescent="0.3">
      <c r="A33368" s="2">
        <v>44080</v>
      </c>
      <c r="B33368" s="2">
        <v>44104</v>
      </c>
      <c r="C33368" s="2">
        <v>44080</v>
      </c>
      <c r="D33368" s="4" t="s">
        <v>142573</v>
      </c>
      <c r="E33368" s="4" t="s">
        <v>142574</v>
      </c>
      <c r="F33368" s="1" t="s">
        <v>22</v>
      </c>
      <c r="G33368" s="1" t="s">
        <v>132</v>
      </c>
      <c r="H33368" s="1" t="s">
        <v>201</v>
      </c>
      <c r="I33368" s="1" t="s">
        <v>1509</v>
      </c>
      <c r="J33368" s="1" t="s">
        <v>25</v>
      </c>
      <c r="K33368" t="s">
        <v>25</v>
      </c>
      <c r="L33368">
        <v>2</v>
      </c>
      <c r="M33368">
        <v>1</v>
      </c>
      <c r="N33368">
        <v>1</v>
      </c>
      <c r="Q33368">
        <v>90000</v>
      </c>
      <c r="R33368" s="1" t="s">
        <v>269</v>
      </c>
      <c r="S33368" s="1" t="s">
        <v>25</v>
      </c>
      <c r="T33368" s="1" t="s">
        <v>56058</v>
      </c>
      <c r="U33368" s="1" t="s">
        <v>56059</v>
      </c>
      <c r="V33368" s="1" t="s">
        <v>50</v>
      </c>
      <c r="W33368" s="1" t="s">
        <v>30</v>
      </c>
    </row>
    <row r="33369" spans="1:23" x14ac:dyDescent="0.3">
      <c r="A33369" s="2">
        <v>44080</v>
      </c>
      <c r="B33369" s="2">
        <v>44105</v>
      </c>
      <c r="C33369" s="2">
        <v>44080</v>
      </c>
      <c r="D33369" s="4" t="s">
        <v>142575</v>
      </c>
      <c r="E33369" s="4" t="s">
        <v>142576</v>
      </c>
      <c r="F33369" s="1" t="s">
        <v>22</v>
      </c>
      <c r="G33369" s="1" t="s">
        <v>132</v>
      </c>
      <c r="H33369" s="1" t="s">
        <v>201</v>
      </c>
      <c r="I33369" s="1" t="s">
        <v>1509</v>
      </c>
      <c r="J33369" s="1" t="s">
        <v>25</v>
      </c>
      <c r="K33369" t="s">
        <v>25</v>
      </c>
      <c r="L33369">
        <v>1</v>
      </c>
      <c r="M33369">
        <v>1</v>
      </c>
      <c r="N33369">
        <v>1</v>
      </c>
      <c r="Q33369">
        <v>67000</v>
      </c>
      <c r="R33369" s="1" t="s">
        <v>269</v>
      </c>
      <c r="S33369" s="1" t="s">
        <v>25</v>
      </c>
      <c r="T33369" s="1" t="s">
        <v>56060</v>
      </c>
      <c r="U33369" s="1" t="s">
        <v>56061</v>
      </c>
      <c r="V33369" s="1" t="s">
        <v>50</v>
      </c>
      <c r="W33369" s="1" t="s">
        <v>30</v>
      </c>
    </row>
    <row r="33370" spans="1:23" x14ac:dyDescent="0.3">
      <c r="A33370" s="2">
        <v>44080</v>
      </c>
      <c r="B33370" s="2">
        <v>44105</v>
      </c>
      <c r="C33370" s="2">
        <v>44080</v>
      </c>
      <c r="D33370" s="4" t="s">
        <v>142577</v>
      </c>
      <c r="E33370" s="4" t="s">
        <v>142578</v>
      </c>
      <c r="F33370" s="1" t="s">
        <v>22</v>
      </c>
      <c r="G33370" s="1" t="s">
        <v>132</v>
      </c>
      <c r="H33370" s="1" t="s">
        <v>201</v>
      </c>
      <c r="I33370" s="1" t="s">
        <v>25</v>
      </c>
      <c r="J33370" s="1" t="s">
        <v>25</v>
      </c>
      <c r="K33370" t="s">
        <v>25</v>
      </c>
      <c r="L33370">
        <v>2</v>
      </c>
      <c r="M33370">
        <v>1</v>
      </c>
      <c r="N33370">
        <v>1</v>
      </c>
      <c r="Q33370">
        <v>97000</v>
      </c>
      <c r="R33370" s="1" t="s">
        <v>269</v>
      </c>
      <c r="S33370" s="1" t="s">
        <v>25</v>
      </c>
      <c r="T33370" s="1" t="s">
        <v>40446</v>
      </c>
      <c r="U33370" s="1" t="s">
        <v>56062</v>
      </c>
      <c r="V33370" s="1" t="s">
        <v>50</v>
      </c>
      <c r="W33370" s="1" t="s">
        <v>30</v>
      </c>
    </row>
    <row r="33371" spans="1:23" x14ac:dyDescent="0.3">
      <c r="A33371" s="2">
        <v>44080</v>
      </c>
      <c r="B33371" s="2">
        <v>44105</v>
      </c>
      <c r="C33371" s="2">
        <v>44080</v>
      </c>
      <c r="D33371" s="4" t="s">
        <v>142579</v>
      </c>
      <c r="E33371" s="4" t="s">
        <v>142580</v>
      </c>
      <c r="F33371" s="1" t="s">
        <v>22</v>
      </c>
      <c r="G33371" s="1" t="s">
        <v>132</v>
      </c>
      <c r="H33371" s="1" t="s">
        <v>201</v>
      </c>
      <c r="I33371" s="1" t="s">
        <v>25</v>
      </c>
      <c r="J33371" s="1" t="s">
        <v>25</v>
      </c>
      <c r="K33371" t="s">
        <v>25</v>
      </c>
      <c r="L33371">
        <v>2</v>
      </c>
      <c r="M33371">
        <v>1</v>
      </c>
      <c r="N33371">
        <v>1</v>
      </c>
      <c r="Q33371">
        <v>88000</v>
      </c>
      <c r="R33371" s="1" t="s">
        <v>269</v>
      </c>
      <c r="S33371" s="1" t="s">
        <v>25</v>
      </c>
      <c r="T33371" s="1" t="s">
        <v>56063</v>
      </c>
      <c r="U33371" s="1" t="s">
        <v>56064</v>
      </c>
      <c r="V33371" s="1" t="s">
        <v>50</v>
      </c>
      <c r="W33371" s="1" t="s">
        <v>30</v>
      </c>
    </row>
    <row r="33372" spans="1:23" x14ac:dyDescent="0.3">
      <c r="A33372" s="2">
        <v>44080</v>
      </c>
      <c r="B33372" s="2">
        <v>44105</v>
      </c>
      <c r="C33372" s="2">
        <v>44080</v>
      </c>
      <c r="D33372" s="4" t="s">
        <v>142581</v>
      </c>
      <c r="E33372" s="4" t="s">
        <v>142582</v>
      </c>
      <c r="F33372" s="1" t="s">
        <v>22</v>
      </c>
      <c r="G33372" s="1" t="s">
        <v>132</v>
      </c>
      <c r="H33372" s="1" t="s">
        <v>201</v>
      </c>
      <c r="I33372" s="1" t="s">
        <v>25</v>
      </c>
      <c r="J33372" s="1" t="s">
        <v>25</v>
      </c>
      <c r="K33372" t="s">
        <v>25</v>
      </c>
      <c r="L33372">
        <v>1</v>
      </c>
      <c r="M33372">
        <v>1</v>
      </c>
      <c r="N33372">
        <v>1</v>
      </c>
      <c r="Q33372">
        <v>105000</v>
      </c>
      <c r="R33372" s="1" t="s">
        <v>269</v>
      </c>
      <c r="S33372" s="1" t="s">
        <v>25</v>
      </c>
      <c r="T33372" s="1" t="s">
        <v>40448</v>
      </c>
      <c r="U33372" s="1" t="s">
        <v>56065</v>
      </c>
      <c r="V33372" s="1" t="s">
        <v>50</v>
      </c>
      <c r="W33372" s="1" t="s">
        <v>30</v>
      </c>
    </row>
    <row r="33373" spans="1:23" x14ac:dyDescent="0.3">
      <c r="A33373" s="2">
        <v>44080</v>
      </c>
      <c r="B33373" s="2">
        <v>2958465</v>
      </c>
      <c r="C33373" s="2">
        <v>44080</v>
      </c>
      <c r="D33373" s="4" t="s">
        <v>142583</v>
      </c>
      <c r="E33373" s="4" t="s">
        <v>142584</v>
      </c>
      <c r="F33373" s="1" t="s">
        <v>22</v>
      </c>
      <c r="G33373" s="1" t="s">
        <v>132</v>
      </c>
      <c r="H33373" s="1" t="s">
        <v>201</v>
      </c>
      <c r="I33373" s="1" t="s">
        <v>25</v>
      </c>
      <c r="J33373" s="1" t="s">
        <v>25</v>
      </c>
      <c r="K33373" t="s">
        <v>25</v>
      </c>
      <c r="L33373">
        <v>2</v>
      </c>
      <c r="M33373">
        <v>1</v>
      </c>
      <c r="N33373">
        <v>1</v>
      </c>
      <c r="Q33373">
        <v>130000</v>
      </c>
      <c r="R33373" s="1" t="s">
        <v>269</v>
      </c>
      <c r="S33373" s="1" t="s">
        <v>25</v>
      </c>
      <c r="T33373" s="1" t="s">
        <v>40415</v>
      </c>
      <c r="U33373" s="1" t="s">
        <v>56066</v>
      </c>
      <c r="V33373" s="1" t="s">
        <v>50</v>
      </c>
      <c r="W33373" s="1" t="s">
        <v>30</v>
      </c>
    </row>
    <row r="33374" spans="1:23" x14ac:dyDescent="0.3">
      <c r="A33374" s="2">
        <v>44080</v>
      </c>
      <c r="B33374" s="2">
        <v>44105</v>
      </c>
      <c r="C33374" s="2">
        <v>44080</v>
      </c>
      <c r="D33374" s="4" t="s">
        <v>142585</v>
      </c>
      <c r="E33374" s="4" t="s">
        <v>142586</v>
      </c>
      <c r="F33374" s="1" t="s">
        <v>22</v>
      </c>
      <c r="G33374" s="1" t="s">
        <v>132</v>
      </c>
      <c r="H33374" s="1" t="s">
        <v>201</v>
      </c>
      <c r="I33374" s="1" t="s">
        <v>25</v>
      </c>
      <c r="J33374" s="1" t="s">
        <v>25</v>
      </c>
      <c r="K33374" t="s">
        <v>25</v>
      </c>
      <c r="L33374">
        <v>2</v>
      </c>
      <c r="M33374">
        <v>1</v>
      </c>
      <c r="N33374">
        <v>1</v>
      </c>
      <c r="Q33374">
        <v>115000</v>
      </c>
      <c r="R33374" s="1" t="s">
        <v>269</v>
      </c>
      <c r="S33374" s="1" t="s">
        <v>25</v>
      </c>
      <c r="T33374" s="1" t="s">
        <v>5515</v>
      </c>
      <c r="U33374" s="1" t="s">
        <v>56067</v>
      </c>
      <c r="V33374" s="1" t="s">
        <v>50</v>
      </c>
      <c r="W33374" s="1" t="s">
        <v>30</v>
      </c>
    </row>
    <row r="33375" spans="1:23" x14ac:dyDescent="0.3">
      <c r="A33375" s="2">
        <v>44080</v>
      </c>
      <c r="B33375" s="2">
        <v>44105</v>
      </c>
      <c r="C33375" s="2">
        <v>44080</v>
      </c>
      <c r="D33375" s="4" t="s">
        <v>142587</v>
      </c>
      <c r="E33375" s="4" t="s">
        <v>142588</v>
      </c>
      <c r="F33375" s="1" t="s">
        <v>22</v>
      </c>
      <c r="G33375" s="1" t="s">
        <v>132</v>
      </c>
      <c r="H33375" s="1" t="s">
        <v>201</v>
      </c>
      <c r="I33375" s="1" t="s">
        <v>202</v>
      </c>
      <c r="J33375" s="1" t="s">
        <v>25</v>
      </c>
      <c r="K33375" t="s">
        <v>25</v>
      </c>
      <c r="L33375">
        <v>2</v>
      </c>
      <c r="M33375">
        <v>1</v>
      </c>
      <c r="N33375">
        <v>1</v>
      </c>
      <c r="Q33375">
        <v>75000</v>
      </c>
      <c r="R33375" s="1" t="s">
        <v>269</v>
      </c>
      <c r="S33375" s="1" t="s">
        <v>25</v>
      </c>
      <c r="T33375" s="1" t="s">
        <v>56068</v>
      </c>
      <c r="U33375" s="1" t="s">
        <v>56069</v>
      </c>
      <c r="V33375" s="1" t="s">
        <v>50</v>
      </c>
      <c r="W33375" s="1" t="s">
        <v>30</v>
      </c>
    </row>
    <row r="33376" spans="1:23" x14ac:dyDescent="0.3">
      <c r="A33376" s="2">
        <v>44080</v>
      </c>
      <c r="B33376" s="2">
        <v>2958465</v>
      </c>
      <c r="C33376" s="2">
        <v>44080</v>
      </c>
      <c r="D33376" s="4" t="s">
        <v>130518</v>
      </c>
      <c r="E33376" s="4" t="s">
        <v>130519</v>
      </c>
      <c r="F33376" s="1" t="s">
        <v>22</v>
      </c>
      <c r="G33376" s="1" t="s">
        <v>132</v>
      </c>
      <c r="H33376" s="1" t="s">
        <v>201</v>
      </c>
      <c r="I33376" s="1" t="s">
        <v>25</v>
      </c>
      <c r="J33376" s="1" t="s">
        <v>25</v>
      </c>
      <c r="K33376" t="s">
        <v>25</v>
      </c>
      <c r="L33376">
        <v>2</v>
      </c>
      <c r="M33376">
        <v>1</v>
      </c>
      <c r="N33376">
        <v>1</v>
      </c>
      <c r="Q33376">
        <v>78000</v>
      </c>
      <c r="R33376" s="1" t="s">
        <v>269</v>
      </c>
      <c r="S33376" s="1" t="s">
        <v>25</v>
      </c>
      <c r="T33376" s="1" t="s">
        <v>56070</v>
      </c>
      <c r="U33376" s="1" t="s">
        <v>56071</v>
      </c>
      <c r="V33376" s="1" t="s">
        <v>50</v>
      </c>
      <c r="W33376" s="1" t="s">
        <v>30</v>
      </c>
    </row>
    <row r="33377" spans="1:23" x14ac:dyDescent="0.3">
      <c r="A33377" s="2">
        <v>44080</v>
      </c>
      <c r="B33377" s="2">
        <v>44105</v>
      </c>
      <c r="C33377" s="2">
        <v>44080</v>
      </c>
      <c r="D33377" s="4" t="s">
        <v>142589</v>
      </c>
      <c r="E33377" s="4" t="s">
        <v>142590</v>
      </c>
      <c r="F33377" s="1" t="s">
        <v>22</v>
      </c>
      <c r="G33377" s="1" t="s">
        <v>132</v>
      </c>
      <c r="H33377" s="1" t="s">
        <v>201</v>
      </c>
      <c r="I33377" s="1" t="s">
        <v>1509</v>
      </c>
      <c r="J33377" s="1" t="s">
        <v>25</v>
      </c>
      <c r="K33377" t="s">
        <v>25</v>
      </c>
      <c r="L33377">
        <v>2</v>
      </c>
      <c r="M33377">
        <v>1</v>
      </c>
      <c r="N33377">
        <v>1</v>
      </c>
      <c r="Q33377">
        <v>98000</v>
      </c>
      <c r="R33377" s="1" t="s">
        <v>269</v>
      </c>
      <c r="S33377" s="1" t="s">
        <v>25</v>
      </c>
      <c r="T33377" s="1" t="s">
        <v>56072</v>
      </c>
      <c r="U33377" s="1" t="s">
        <v>56073</v>
      </c>
      <c r="V33377" s="1" t="s">
        <v>50</v>
      </c>
      <c r="W33377" s="1" t="s">
        <v>30</v>
      </c>
    </row>
    <row r="33378" spans="1:23" x14ac:dyDescent="0.3">
      <c r="A33378" s="2">
        <v>44080</v>
      </c>
      <c r="B33378" s="2">
        <v>44169</v>
      </c>
      <c r="C33378" s="2">
        <v>44080</v>
      </c>
      <c r="D33378" s="4" t="s">
        <v>142531</v>
      </c>
      <c r="E33378" s="4" t="s">
        <v>142532</v>
      </c>
      <c r="F33378" s="1" t="s">
        <v>22</v>
      </c>
      <c r="G33378" s="1" t="s">
        <v>132</v>
      </c>
      <c r="H33378" s="1" t="s">
        <v>201</v>
      </c>
      <c r="I33378" s="1" t="s">
        <v>25</v>
      </c>
      <c r="J33378" s="1" t="s">
        <v>25</v>
      </c>
      <c r="K33378" t="s">
        <v>25</v>
      </c>
      <c r="L33378">
        <v>2</v>
      </c>
      <c r="M33378">
        <v>1</v>
      </c>
      <c r="N33378">
        <v>1</v>
      </c>
      <c r="Q33378">
        <v>85000</v>
      </c>
      <c r="R33378" s="1" t="s">
        <v>269</v>
      </c>
      <c r="S33378" s="1" t="s">
        <v>25</v>
      </c>
      <c r="T33378" s="1" t="s">
        <v>56074</v>
      </c>
      <c r="U33378" s="1" t="s">
        <v>56075</v>
      </c>
      <c r="V33378" s="1" t="s">
        <v>50</v>
      </c>
      <c r="W33378" s="1" t="s">
        <v>30</v>
      </c>
    </row>
    <row r="33379" spans="1:23" x14ac:dyDescent="0.3">
      <c r="A33379" s="2">
        <v>44080</v>
      </c>
      <c r="B33379" s="2">
        <v>2958465</v>
      </c>
      <c r="C33379" s="2">
        <v>44080</v>
      </c>
      <c r="D33379" s="4" t="s">
        <v>142591</v>
      </c>
      <c r="E33379" s="4" t="s">
        <v>142592</v>
      </c>
      <c r="F33379" s="1" t="s">
        <v>22</v>
      </c>
      <c r="G33379" s="1" t="s">
        <v>132</v>
      </c>
      <c r="H33379" s="1" t="s">
        <v>201</v>
      </c>
      <c r="I33379" s="1" t="s">
        <v>25</v>
      </c>
      <c r="J33379" s="1" t="s">
        <v>25</v>
      </c>
      <c r="K33379" t="s">
        <v>25</v>
      </c>
      <c r="L33379">
        <v>2</v>
      </c>
      <c r="M33379">
        <v>1</v>
      </c>
      <c r="N33379">
        <v>1</v>
      </c>
      <c r="Q33379">
        <v>125000</v>
      </c>
      <c r="R33379" s="1" t="s">
        <v>269</v>
      </c>
      <c r="S33379" s="1" t="s">
        <v>25</v>
      </c>
      <c r="T33379" s="1" t="s">
        <v>40413</v>
      </c>
      <c r="U33379" s="1" t="s">
        <v>56076</v>
      </c>
      <c r="V33379" s="1" t="s">
        <v>50</v>
      </c>
      <c r="W33379" s="1" t="s">
        <v>30</v>
      </c>
    </row>
    <row r="33380" spans="1:23" x14ac:dyDescent="0.3">
      <c r="A33380" s="2">
        <v>44080</v>
      </c>
      <c r="B33380" s="2">
        <v>2958465</v>
      </c>
      <c r="C33380" s="2">
        <v>44080</v>
      </c>
      <c r="D33380" s="4" t="s">
        <v>142593</v>
      </c>
      <c r="E33380" s="4" t="s">
        <v>142594</v>
      </c>
      <c r="F33380" s="1" t="s">
        <v>22</v>
      </c>
      <c r="G33380" s="1" t="s">
        <v>132</v>
      </c>
      <c r="H33380" s="1" t="s">
        <v>201</v>
      </c>
      <c r="I33380" s="1" t="s">
        <v>202</v>
      </c>
      <c r="J33380" s="1" t="s">
        <v>25</v>
      </c>
      <c r="K33380" t="s">
        <v>25</v>
      </c>
      <c r="L33380">
        <v>2</v>
      </c>
      <c r="M33380">
        <v>1</v>
      </c>
      <c r="N33380">
        <v>1</v>
      </c>
      <c r="Q33380">
        <v>115000</v>
      </c>
      <c r="R33380" s="1" t="s">
        <v>269</v>
      </c>
      <c r="S33380" s="1" t="s">
        <v>25</v>
      </c>
      <c r="T33380" s="1" t="s">
        <v>56077</v>
      </c>
      <c r="U33380" s="1" t="s">
        <v>56078</v>
      </c>
      <c r="V33380" s="1" t="s">
        <v>50</v>
      </c>
      <c r="W33380" s="1" t="s">
        <v>30</v>
      </c>
    </row>
    <row r="33381" spans="1:23" x14ac:dyDescent="0.3">
      <c r="A33381" s="2">
        <v>44080</v>
      </c>
      <c r="B33381" s="2">
        <v>44105</v>
      </c>
      <c r="C33381" s="2">
        <v>44080</v>
      </c>
      <c r="D33381" s="4" t="s">
        <v>142595</v>
      </c>
      <c r="E33381" s="4" t="s">
        <v>142596</v>
      </c>
      <c r="F33381" s="1" t="s">
        <v>22</v>
      </c>
      <c r="G33381" s="1" t="s">
        <v>132</v>
      </c>
      <c r="H33381" s="1" t="s">
        <v>201</v>
      </c>
      <c r="I33381" s="1" t="s">
        <v>202</v>
      </c>
      <c r="J33381" s="1" t="s">
        <v>25</v>
      </c>
      <c r="K33381" t="s">
        <v>25</v>
      </c>
      <c r="L33381">
        <v>2</v>
      </c>
      <c r="M33381">
        <v>1</v>
      </c>
      <c r="N33381">
        <v>1</v>
      </c>
      <c r="Q33381">
        <v>125000</v>
      </c>
      <c r="R33381" s="1" t="s">
        <v>269</v>
      </c>
      <c r="S33381" s="1" t="s">
        <v>25</v>
      </c>
      <c r="T33381" s="1" t="s">
        <v>56079</v>
      </c>
      <c r="U33381" s="1" t="s">
        <v>56080</v>
      </c>
      <c r="V33381" s="1" t="s">
        <v>50</v>
      </c>
      <c r="W33381" s="1" t="s">
        <v>30</v>
      </c>
    </row>
    <row r="33382" spans="1:23" x14ac:dyDescent="0.3">
      <c r="A33382" s="2">
        <v>44080</v>
      </c>
      <c r="B33382" s="2">
        <v>44371</v>
      </c>
      <c r="C33382" s="2">
        <v>44080</v>
      </c>
      <c r="D33382" s="4" t="s">
        <v>142597</v>
      </c>
      <c r="E33382" s="4" t="s">
        <v>142598</v>
      </c>
      <c r="F33382" s="1" t="s">
        <v>22</v>
      </c>
      <c r="G33382" s="1" t="s">
        <v>132</v>
      </c>
      <c r="H33382" s="1" t="s">
        <v>201</v>
      </c>
      <c r="I33382" s="1" t="s">
        <v>25</v>
      </c>
      <c r="J33382" s="1" t="s">
        <v>25</v>
      </c>
      <c r="K33382" t="s">
        <v>25</v>
      </c>
      <c r="L33382">
        <v>2</v>
      </c>
      <c r="M33382">
        <v>1</v>
      </c>
      <c r="N33382">
        <v>1</v>
      </c>
      <c r="Q33382">
        <v>90000</v>
      </c>
      <c r="R33382" s="1" t="s">
        <v>269</v>
      </c>
      <c r="S33382" s="1" t="s">
        <v>25</v>
      </c>
      <c r="T33382" s="1" t="s">
        <v>56081</v>
      </c>
      <c r="U33382" s="1" t="s">
        <v>56082</v>
      </c>
      <c r="V33382" s="1" t="s">
        <v>50</v>
      </c>
      <c r="W33382" s="1" t="s">
        <v>30</v>
      </c>
    </row>
    <row r="33383" spans="1:23" x14ac:dyDescent="0.3">
      <c r="A33383" s="2">
        <v>44080</v>
      </c>
      <c r="B33383" s="2">
        <v>44105</v>
      </c>
      <c r="C33383" s="2">
        <v>44080</v>
      </c>
      <c r="D33383" s="4" t="s">
        <v>142599</v>
      </c>
      <c r="E33383" s="4" t="s">
        <v>142600</v>
      </c>
      <c r="F33383" s="1" t="s">
        <v>22</v>
      </c>
      <c r="G33383" s="1" t="s">
        <v>132</v>
      </c>
      <c r="H33383" s="1" t="s">
        <v>201</v>
      </c>
      <c r="I33383" s="1" t="s">
        <v>202</v>
      </c>
      <c r="J33383" s="1" t="s">
        <v>25</v>
      </c>
      <c r="K33383" t="s">
        <v>25</v>
      </c>
      <c r="L33383">
        <v>2</v>
      </c>
      <c r="M33383">
        <v>1</v>
      </c>
      <c r="N33383">
        <v>1</v>
      </c>
      <c r="Q33383">
        <v>99000</v>
      </c>
      <c r="R33383" s="1" t="s">
        <v>269</v>
      </c>
      <c r="S33383" s="1" t="s">
        <v>25</v>
      </c>
      <c r="T33383" s="1" t="s">
        <v>56083</v>
      </c>
      <c r="U33383" s="1" t="s">
        <v>56084</v>
      </c>
      <c r="V33383" s="1" t="s">
        <v>50</v>
      </c>
      <c r="W33383" s="1" t="s">
        <v>30</v>
      </c>
    </row>
    <row r="33384" spans="1:23" x14ac:dyDescent="0.3">
      <c r="A33384" s="2">
        <v>44080</v>
      </c>
      <c r="B33384" s="2">
        <v>44105</v>
      </c>
      <c r="C33384" s="2">
        <v>44080</v>
      </c>
      <c r="D33384" s="4" t="s">
        <v>142601</v>
      </c>
      <c r="E33384" s="4" t="s">
        <v>142602</v>
      </c>
      <c r="F33384" s="1" t="s">
        <v>22</v>
      </c>
      <c r="G33384" s="1" t="s">
        <v>132</v>
      </c>
      <c r="H33384" s="1" t="s">
        <v>201</v>
      </c>
      <c r="I33384" s="1" t="s">
        <v>201</v>
      </c>
      <c r="J33384" s="1" t="s">
        <v>25</v>
      </c>
      <c r="K33384" t="s">
        <v>25</v>
      </c>
      <c r="L33384">
        <v>2</v>
      </c>
      <c r="M33384">
        <v>1</v>
      </c>
      <c r="N33384">
        <v>1</v>
      </c>
      <c r="Q33384">
        <v>125000</v>
      </c>
      <c r="R33384" s="1" t="s">
        <v>269</v>
      </c>
      <c r="S33384" s="1" t="s">
        <v>25</v>
      </c>
      <c r="T33384" s="1" t="s">
        <v>56085</v>
      </c>
      <c r="U33384" s="1" t="s">
        <v>56086</v>
      </c>
      <c r="V33384" s="1" t="s">
        <v>50</v>
      </c>
      <c r="W33384" s="1" t="s">
        <v>30</v>
      </c>
    </row>
    <row r="33385" spans="1:23" x14ac:dyDescent="0.3">
      <c r="A33385" s="2">
        <v>44080</v>
      </c>
      <c r="B33385" s="2">
        <v>44104</v>
      </c>
      <c r="C33385" s="2">
        <v>44080</v>
      </c>
      <c r="D33385" s="4" t="s">
        <v>142603</v>
      </c>
      <c r="E33385" s="4" t="s">
        <v>142604</v>
      </c>
      <c r="F33385" s="1" t="s">
        <v>22</v>
      </c>
      <c r="G33385" s="1" t="s">
        <v>132</v>
      </c>
      <c r="H33385" s="1" t="s">
        <v>201</v>
      </c>
      <c r="I33385" s="1" t="s">
        <v>202</v>
      </c>
      <c r="J33385" s="1" t="s">
        <v>25</v>
      </c>
      <c r="K33385" t="s">
        <v>25</v>
      </c>
      <c r="L33385">
        <v>2</v>
      </c>
      <c r="M33385">
        <v>1</v>
      </c>
      <c r="N33385">
        <v>1</v>
      </c>
      <c r="Q33385">
        <v>74000</v>
      </c>
      <c r="R33385" s="1" t="s">
        <v>269</v>
      </c>
      <c r="S33385" s="1" t="s">
        <v>25</v>
      </c>
      <c r="T33385" s="1" t="s">
        <v>56087</v>
      </c>
      <c r="U33385" s="1" t="s">
        <v>56088</v>
      </c>
      <c r="V33385" s="1" t="s">
        <v>50</v>
      </c>
      <c r="W33385" s="1" t="s">
        <v>30</v>
      </c>
    </row>
    <row r="33386" spans="1:23" x14ac:dyDescent="0.3">
      <c r="A33386" s="2">
        <v>44080</v>
      </c>
      <c r="B33386" s="2">
        <v>44105</v>
      </c>
      <c r="C33386" s="2">
        <v>44080</v>
      </c>
      <c r="D33386" s="4" t="s">
        <v>142605</v>
      </c>
      <c r="E33386" s="4" t="s">
        <v>142606</v>
      </c>
      <c r="F33386" s="1" t="s">
        <v>22</v>
      </c>
      <c r="G33386" s="1" t="s">
        <v>132</v>
      </c>
      <c r="H33386" s="1" t="s">
        <v>201</v>
      </c>
      <c r="I33386" s="1" t="s">
        <v>25</v>
      </c>
      <c r="J33386" s="1" t="s">
        <v>25</v>
      </c>
      <c r="K33386" t="s">
        <v>25</v>
      </c>
      <c r="L33386">
        <v>2</v>
      </c>
      <c r="M33386">
        <v>1</v>
      </c>
      <c r="N33386">
        <v>1</v>
      </c>
      <c r="Q33386">
        <v>125000</v>
      </c>
      <c r="R33386" s="1" t="s">
        <v>269</v>
      </c>
      <c r="S33386" s="1" t="s">
        <v>25</v>
      </c>
      <c r="T33386" s="1" t="s">
        <v>40425</v>
      </c>
      <c r="U33386" s="1" t="s">
        <v>56089</v>
      </c>
      <c r="V33386" s="1" t="s">
        <v>50</v>
      </c>
      <c r="W33386" s="1" t="s">
        <v>30</v>
      </c>
    </row>
    <row r="33387" spans="1:23" x14ac:dyDescent="0.3">
      <c r="A33387" s="2">
        <v>44080</v>
      </c>
      <c r="B33387" s="2">
        <v>44104</v>
      </c>
      <c r="C33387" s="2">
        <v>44080</v>
      </c>
      <c r="D33387" s="4" t="s">
        <v>98527</v>
      </c>
      <c r="E33387" s="4" t="s">
        <v>98528</v>
      </c>
      <c r="F33387" s="1" t="s">
        <v>22</v>
      </c>
      <c r="G33387" s="1" t="s">
        <v>132</v>
      </c>
      <c r="H33387" s="1" t="s">
        <v>201</v>
      </c>
      <c r="I33387" s="1" t="s">
        <v>1509</v>
      </c>
      <c r="J33387" s="1" t="s">
        <v>25</v>
      </c>
      <c r="K33387" t="s">
        <v>25</v>
      </c>
      <c r="L33387">
        <v>2</v>
      </c>
      <c r="M33387">
        <v>1</v>
      </c>
      <c r="N33387">
        <v>1</v>
      </c>
      <c r="Q33387">
        <v>75500</v>
      </c>
      <c r="R33387" s="1" t="s">
        <v>269</v>
      </c>
      <c r="S33387" s="1" t="s">
        <v>25</v>
      </c>
      <c r="T33387" s="1" t="s">
        <v>56090</v>
      </c>
      <c r="U33387" s="1" t="s">
        <v>56091</v>
      </c>
      <c r="V33387" s="1" t="s">
        <v>50</v>
      </c>
      <c r="W33387" s="1" t="s">
        <v>30</v>
      </c>
    </row>
    <row r="33388" spans="1:23" x14ac:dyDescent="0.3">
      <c r="A33388" s="2">
        <v>44080</v>
      </c>
      <c r="B33388" s="2">
        <v>44137</v>
      </c>
      <c r="C33388" s="2">
        <v>44080</v>
      </c>
      <c r="D33388" s="4" t="s">
        <v>142607</v>
      </c>
      <c r="E33388" s="4" t="s">
        <v>142608</v>
      </c>
      <c r="F33388" s="1" t="s">
        <v>22</v>
      </c>
      <c r="G33388" s="1" t="s">
        <v>53</v>
      </c>
      <c r="H33388" s="1" t="s">
        <v>54</v>
      </c>
      <c r="I33388" s="1" t="s">
        <v>55</v>
      </c>
      <c r="J33388" s="1" t="s">
        <v>25</v>
      </c>
      <c r="K33388" t="s">
        <v>25</v>
      </c>
      <c r="L33388">
        <v>2</v>
      </c>
      <c r="M33388">
        <v>1</v>
      </c>
      <c r="N33388">
        <v>1</v>
      </c>
      <c r="Q33388">
        <v>80000</v>
      </c>
      <c r="R33388" s="1" t="s">
        <v>269</v>
      </c>
      <c r="S33388" s="1" t="s">
        <v>25</v>
      </c>
      <c r="T33388" s="1" t="s">
        <v>56092</v>
      </c>
      <c r="U33388" s="1" t="s">
        <v>56093</v>
      </c>
      <c r="V33388" s="1" t="s">
        <v>50</v>
      </c>
      <c r="W33388" s="1" t="s">
        <v>30</v>
      </c>
    </row>
    <row r="33389" spans="1:23" x14ac:dyDescent="0.3">
      <c r="A33389" s="2">
        <v>44080</v>
      </c>
      <c r="B33389" s="2">
        <v>44300</v>
      </c>
      <c r="C33389" s="2">
        <v>44080</v>
      </c>
      <c r="D33389" s="4" t="s">
        <v>142609</v>
      </c>
      <c r="E33389" s="4" t="s">
        <v>142610</v>
      </c>
      <c r="F33389" s="1" t="s">
        <v>22</v>
      </c>
      <c r="G33389" s="1" t="s">
        <v>84</v>
      </c>
      <c r="H33389" s="1" t="s">
        <v>635</v>
      </c>
      <c r="I33389" s="1" t="s">
        <v>25</v>
      </c>
      <c r="J33389" s="1" t="s">
        <v>25</v>
      </c>
      <c r="K33389" t="s">
        <v>25</v>
      </c>
      <c r="L33389">
        <v>2</v>
      </c>
      <c r="M33389">
        <v>2</v>
      </c>
      <c r="N33389">
        <v>2</v>
      </c>
      <c r="O33389">
        <v>84</v>
      </c>
      <c r="P33389">
        <v>53</v>
      </c>
      <c r="Q33389">
        <v>125000</v>
      </c>
      <c r="R33389" s="1" t="s">
        <v>269</v>
      </c>
      <c r="S33389" s="1" t="s">
        <v>26</v>
      </c>
      <c r="T33389" s="1" t="s">
        <v>56094</v>
      </c>
      <c r="U33389" s="1" t="s">
        <v>56095</v>
      </c>
      <c r="V33389" s="1" t="s">
        <v>209</v>
      </c>
      <c r="W33389" s="1" t="s">
        <v>30</v>
      </c>
    </row>
    <row r="33390" spans="1:23" x14ac:dyDescent="0.3">
      <c r="A33390" s="2">
        <v>44080</v>
      </c>
      <c r="B33390" s="2">
        <v>44235</v>
      </c>
      <c r="C33390" s="2">
        <v>44080</v>
      </c>
      <c r="D33390" s="4" t="s">
        <v>142611</v>
      </c>
      <c r="E33390" s="4" t="s">
        <v>142612</v>
      </c>
      <c r="F33390" s="1" t="s">
        <v>22</v>
      </c>
      <c r="G33390" s="1" t="s">
        <v>23</v>
      </c>
      <c r="H33390" s="1" t="s">
        <v>546</v>
      </c>
      <c r="I33390" s="1" t="s">
        <v>2374</v>
      </c>
      <c r="J33390" s="1" t="s">
        <v>25</v>
      </c>
      <c r="K33390" t="s">
        <v>25</v>
      </c>
      <c r="L33390">
        <v>3</v>
      </c>
      <c r="M33390">
        <v>2</v>
      </c>
      <c r="N33390">
        <v>2</v>
      </c>
      <c r="O33390">
        <v>129</v>
      </c>
      <c r="P33390">
        <v>90</v>
      </c>
      <c r="Q33390">
        <v>185000</v>
      </c>
      <c r="R33390" s="1" t="s">
        <v>269</v>
      </c>
      <c r="S33390" s="1" t="s">
        <v>25</v>
      </c>
      <c r="T33390" s="1" t="s">
        <v>56096</v>
      </c>
      <c r="U33390" s="1" t="s">
        <v>56097</v>
      </c>
      <c r="V33390" s="1" t="s">
        <v>209</v>
      </c>
      <c r="W33390" s="1" t="s">
        <v>30</v>
      </c>
    </row>
    <row r="33391" spans="1:23" x14ac:dyDescent="0.3">
      <c r="A33391" s="2">
        <v>44080</v>
      </c>
      <c r="B33391" s="2">
        <v>2958465</v>
      </c>
      <c r="C33391" s="2">
        <v>44080</v>
      </c>
      <c r="D33391" s="4" t="s">
        <v>142613</v>
      </c>
      <c r="E33391" s="4" t="s">
        <v>142614</v>
      </c>
      <c r="F33391" s="1" t="s">
        <v>22</v>
      </c>
      <c r="G33391" s="1" t="s">
        <v>23</v>
      </c>
      <c r="H33391" s="1" t="s">
        <v>63</v>
      </c>
      <c r="I33391" s="1" t="s">
        <v>63</v>
      </c>
      <c r="J33391" s="1" t="s">
        <v>25</v>
      </c>
      <c r="K33391" t="s">
        <v>25</v>
      </c>
      <c r="L33391">
        <v>3</v>
      </c>
      <c r="M33391">
        <v>2</v>
      </c>
      <c r="N33391">
        <v>1</v>
      </c>
      <c r="O33391">
        <v>73</v>
      </c>
      <c r="P33391">
        <v>73</v>
      </c>
      <c r="Q33391">
        <v>138000</v>
      </c>
      <c r="R33391" s="1" t="s">
        <v>269</v>
      </c>
      <c r="S33391" s="1" t="s">
        <v>26</v>
      </c>
      <c r="T33391" s="1" t="s">
        <v>56098</v>
      </c>
      <c r="U33391" s="1" t="s">
        <v>56099</v>
      </c>
      <c r="V33391" s="1" t="s">
        <v>40</v>
      </c>
      <c r="W33391" s="1" t="s">
        <v>30</v>
      </c>
    </row>
    <row r="33392" spans="1:23" x14ac:dyDescent="0.3">
      <c r="A33392" s="2">
        <v>44080</v>
      </c>
      <c r="B33392" s="2">
        <v>2958465</v>
      </c>
      <c r="C33392" s="2">
        <v>44080</v>
      </c>
      <c r="D33392" s="4" t="s">
        <v>142613</v>
      </c>
      <c r="E33392" s="4" t="s">
        <v>142614</v>
      </c>
      <c r="F33392" s="1" t="s">
        <v>22</v>
      </c>
      <c r="G33392" s="1" t="s">
        <v>23</v>
      </c>
      <c r="H33392" s="1" t="s">
        <v>63</v>
      </c>
      <c r="I33392" s="1" t="s">
        <v>63</v>
      </c>
      <c r="J33392" s="1" t="s">
        <v>25</v>
      </c>
      <c r="K33392" t="s">
        <v>25</v>
      </c>
      <c r="L33392">
        <v>3</v>
      </c>
      <c r="M33392">
        <v>2</v>
      </c>
      <c r="N33392">
        <v>1</v>
      </c>
      <c r="O33392">
        <v>73</v>
      </c>
      <c r="P33392">
        <v>73</v>
      </c>
      <c r="Q33392">
        <v>138000</v>
      </c>
      <c r="R33392" s="1" t="s">
        <v>269</v>
      </c>
      <c r="S33392" s="1" t="s">
        <v>26</v>
      </c>
      <c r="T33392" s="1" t="s">
        <v>56100</v>
      </c>
      <c r="U33392" s="1" t="s">
        <v>56101</v>
      </c>
      <c r="V33392" s="1" t="s">
        <v>40</v>
      </c>
      <c r="W33392" s="1" t="s">
        <v>30</v>
      </c>
    </row>
    <row r="33393" spans="1:23" x14ac:dyDescent="0.3">
      <c r="A33393" s="2">
        <v>44080</v>
      </c>
      <c r="B33393" s="2">
        <v>44105</v>
      </c>
      <c r="C33393" s="2">
        <v>44080</v>
      </c>
      <c r="D33393" s="4" t="s">
        <v>142615</v>
      </c>
      <c r="E33393" s="4" t="s">
        <v>142616</v>
      </c>
      <c r="F33393" s="1" t="s">
        <v>22</v>
      </c>
      <c r="G33393" s="1" t="s">
        <v>132</v>
      </c>
      <c r="H33393" s="1" t="s">
        <v>143</v>
      </c>
      <c r="I33393" s="1" t="s">
        <v>144</v>
      </c>
      <c r="J33393" s="1" t="s">
        <v>25</v>
      </c>
      <c r="K33393" t="s">
        <v>25</v>
      </c>
      <c r="L33393">
        <v>3</v>
      </c>
      <c r="M33393">
        <v>2</v>
      </c>
      <c r="N33393">
        <v>2</v>
      </c>
      <c r="Q33393">
        <v>150000</v>
      </c>
      <c r="R33393" s="1" t="s">
        <v>269</v>
      </c>
      <c r="S33393" s="1" t="s">
        <v>25</v>
      </c>
      <c r="T33393" s="1" t="s">
        <v>56102</v>
      </c>
      <c r="U33393" s="1" t="s">
        <v>56103</v>
      </c>
      <c r="V33393" s="1" t="s">
        <v>40</v>
      </c>
      <c r="W33393" s="1" t="s">
        <v>30</v>
      </c>
    </row>
    <row r="33394" spans="1:23" x14ac:dyDescent="0.3">
      <c r="A33394" s="2">
        <v>44080</v>
      </c>
      <c r="B33394" s="2">
        <v>44105</v>
      </c>
      <c r="C33394" s="2">
        <v>44080</v>
      </c>
      <c r="D33394" s="4" t="s">
        <v>126935</v>
      </c>
      <c r="E33394" s="4" t="s">
        <v>126936</v>
      </c>
      <c r="F33394" s="1" t="s">
        <v>22</v>
      </c>
      <c r="G33394" s="1" t="s">
        <v>132</v>
      </c>
      <c r="H33394" s="1" t="s">
        <v>143</v>
      </c>
      <c r="I33394" s="1" t="s">
        <v>144</v>
      </c>
      <c r="J33394" s="1" t="s">
        <v>25</v>
      </c>
      <c r="K33394" t="s">
        <v>25</v>
      </c>
      <c r="L33394">
        <v>3</v>
      </c>
      <c r="M33394">
        <v>2</v>
      </c>
      <c r="N33394">
        <v>1</v>
      </c>
      <c r="Q33394">
        <v>118000</v>
      </c>
      <c r="R33394" s="1" t="s">
        <v>269</v>
      </c>
      <c r="S33394" s="1" t="s">
        <v>25</v>
      </c>
      <c r="T33394" s="1" t="s">
        <v>56104</v>
      </c>
      <c r="U33394" s="1" t="s">
        <v>56105</v>
      </c>
      <c r="V33394" s="1" t="s">
        <v>40</v>
      </c>
      <c r="W33394" s="1" t="s">
        <v>30</v>
      </c>
    </row>
    <row r="33395" spans="1:23" x14ac:dyDescent="0.3">
      <c r="A33395" s="2">
        <v>44080</v>
      </c>
      <c r="B33395" s="2">
        <v>44105</v>
      </c>
      <c r="C33395" s="2">
        <v>44080</v>
      </c>
      <c r="D33395" s="4" t="s">
        <v>142617</v>
      </c>
      <c r="E33395" s="4" t="s">
        <v>142618</v>
      </c>
      <c r="F33395" s="1" t="s">
        <v>22</v>
      </c>
      <c r="G33395" s="1" t="s">
        <v>132</v>
      </c>
      <c r="H33395" s="1" t="s">
        <v>143</v>
      </c>
      <c r="I33395" s="1" t="s">
        <v>144</v>
      </c>
      <c r="J33395" s="1" t="s">
        <v>25</v>
      </c>
      <c r="K33395" t="s">
        <v>25</v>
      </c>
      <c r="L33395">
        <v>3</v>
      </c>
      <c r="M33395">
        <v>2</v>
      </c>
      <c r="N33395">
        <v>1</v>
      </c>
      <c r="Q33395">
        <v>85000</v>
      </c>
      <c r="R33395" s="1" t="s">
        <v>269</v>
      </c>
      <c r="S33395" s="1" t="s">
        <v>25</v>
      </c>
      <c r="T33395" s="1" t="s">
        <v>56106</v>
      </c>
      <c r="U33395" s="1" t="s">
        <v>56107</v>
      </c>
      <c r="V33395" s="1" t="s">
        <v>40</v>
      </c>
      <c r="W33395" s="1" t="s">
        <v>30</v>
      </c>
    </row>
    <row r="33396" spans="1:23" x14ac:dyDescent="0.3">
      <c r="A33396" s="2">
        <v>44080</v>
      </c>
      <c r="B33396" s="2">
        <v>44104</v>
      </c>
      <c r="C33396" s="2">
        <v>44080</v>
      </c>
      <c r="D33396" s="4" t="s">
        <v>142619</v>
      </c>
      <c r="E33396" s="4" t="s">
        <v>142620</v>
      </c>
      <c r="F33396" s="1" t="s">
        <v>22</v>
      </c>
      <c r="G33396" s="1" t="s">
        <v>113</v>
      </c>
      <c r="H33396" s="1" t="s">
        <v>114</v>
      </c>
      <c r="I33396" s="1" t="s">
        <v>56108</v>
      </c>
      <c r="J33396" s="1" t="s">
        <v>25</v>
      </c>
      <c r="K33396" t="s">
        <v>25</v>
      </c>
      <c r="L33396">
        <v>3</v>
      </c>
      <c r="M33396">
        <v>2</v>
      </c>
      <c r="N33396">
        <v>1</v>
      </c>
      <c r="Q33396">
        <v>46000</v>
      </c>
      <c r="R33396" s="1" t="s">
        <v>269</v>
      </c>
      <c r="S33396" s="1" t="s">
        <v>25</v>
      </c>
      <c r="T33396" s="1" t="s">
        <v>56109</v>
      </c>
      <c r="U33396" s="1" t="s">
        <v>56110</v>
      </c>
      <c r="V33396" s="1" t="s">
        <v>40</v>
      </c>
      <c r="W33396" s="1" t="s">
        <v>30</v>
      </c>
    </row>
    <row r="33397" spans="1:23" x14ac:dyDescent="0.3">
      <c r="A33397" s="2">
        <v>44080</v>
      </c>
      <c r="B33397" s="2">
        <v>44122</v>
      </c>
      <c r="C33397" s="2">
        <v>44080</v>
      </c>
      <c r="D33397" s="4" t="s">
        <v>142621</v>
      </c>
      <c r="E33397" s="4" t="s">
        <v>142622</v>
      </c>
      <c r="F33397" s="1" t="s">
        <v>22</v>
      </c>
      <c r="G33397" s="1" t="s">
        <v>46</v>
      </c>
      <c r="H33397" s="1" t="s">
        <v>47</v>
      </c>
      <c r="I33397" s="1" t="s">
        <v>25</v>
      </c>
      <c r="J33397" s="1" t="s">
        <v>25</v>
      </c>
      <c r="K33397" t="s">
        <v>25</v>
      </c>
      <c r="L33397">
        <v>3</v>
      </c>
      <c r="M33397">
        <v>2</v>
      </c>
      <c r="N33397">
        <v>1</v>
      </c>
      <c r="Q33397">
        <v>58000</v>
      </c>
      <c r="R33397" s="1" t="s">
        <v>269</v>
      </c>
      <c r="S33397" s="1" t="s">
        <v>25</v>
      </c>
      <c r="T33397" s="1" t="s">
        <v>56111</v>
      </c>
      <c r="U33397" s="1" t="s">
        <v>56112</v>
      </c>
      <c r="V33397" s="1" t="s">
        <v>40</v>
      </c>
      <c r="W33397" s="1" t="s">
        <v>30</v>
      </c>
    </row>
    <row r="33398" spans="1:23" x14ac:dyDescent="0.3">
      <c r="A33398" s="2">
        <v>44080</v>
      </c>
      <c r="B33398" s="2">
        <v>44262</v>
      </c>
      <c r="C33398" s="2">
        <v>44080</v>
      </c>
      <c r="D33398" s="4" t="s">
        <v>142623</v>
      </c>
      <c r="E33398" s="4" t="s">
        <v>142624</v>
      </c>
      <c r="F33398" s="1" t="s">
        <v>22</v>
      </c>
      <c r="G33398" s="1" t="s">
        <v>105</v>
      </c>
      <c r="H33398" s="1" t="s">
        <v>105</v>
      </c>
      <c r="I33398" s="1" t="s">
        <v>25</v>
      </c>
      <c r="J33398" s="1" t="s">
        <v>25</v>
      </c>
      <c r="K33398" t="s">
        <v>25</v>
      </c>
      <c r="L33398">
        <v>4</v>
      </c>
      <c r="M33398">
        <v>2</v>
      </c>
      <c r="N33398">
        <v>2</v>
      </c>
      <c r="Q33398">
        <v>138000</v>
      </c>
      <c r="R33398" s="1" t="s">
        <v>269</v>
      </c>
      <c r="S33398" s="1" t="s">
        <v>25</v>
      </c>
      <c r="T33398" s="1" t="s">
        <v>56113</v>
      </c>
      <c r="U33398" s="1" t="s">
        <v>56114</v>
      </c>
      <c r="V33398" s="1" t="s">
        <v>40</v>
      </c>
      <c r="W33398" s="1" t="s">
        <v>30</v>
      </c>
    </row>
    <row r="33399" spans="1:23" x14ac:dyDescent="0.3">
      <c r="A33399" s="2">
        <v>44080</v>
      </c>
      <c r="B33399" s="2">
        <v>44105</v>
      </c>
      <c r="C33399" s="2">
        <v>44080</v>
      </c>
      <c r="D33399" s="4" t="s">
        <v>116326</v>
      </c>
      <c r="E33399" s="4" t="s">
        <v>116327</v>
      </c>
      <c r="F33399" s="1" t="s">
        <v>22</v>
      </c>
      <c r="G33399" s="1" t="s">
        <v>132</v>
      </c>
      <c r="H33399" s="1" t="s">
        <v>5461</v>
      </c>
      <c r="I33399" s="1" t="s">
        <v>25</v>
      </c>
      <c r="J33399" s="1" t="s">
        <v>25</v>
      </c>
      <c r="K33399" t="s">
        <v>25</v>
      </c>
      <c r="L33399">
        <v>3</v>
      </c>
      <c r="M33399">
        <v>2</v>
      </c>
      <c r="N33399">
        <v>1</v>
      </c>
      <c r="Q33399">
        <v>250000</v>
      </c>
      <c r="R33399" s="1" t="s">
        <v>269</v>
      </c>
      <c r="S33399" s="1" t="s">
        <v>25</v>
      </c>
      <c r="T33399" s="1" t="s">
        <v>56115</v>
      </c>
      <c r="U33399" s="1" t="s">
        <v>56116</v>
      </c>
      <c r="V33399" s="1" t="s">
        <v>40</v>
      </c>
      <c r="W33399" s="1" t="s">
        <v>30</v>
      </c>
    </row>
    <row r="33400" spans="1:23" x14ac:dyDescent="0.3">
      <c r="A33400" s="2">
        <v>44080</v>
      </c>
      <c r="B33400" s="2">
        <v>2958465</v>
      </c>
      <c r="C33400" s="2">
        <v>44080</v>
      </c>
      <c r="D33400" s="4" t="s">
        <v>142625</v>
      </c>
      <c r="E33400" s="4" t="s">
        <v>108710</v>
      </c>
      <c r="F33400" s="1" t="s">
        <v>22</v>
      </c>
      <c r="G33400" s="1" t="s">
        <v>31</v>
      </c>
      <c r="H33400" s="1" t="s">
        <v>32</v>
      </c>
      <c r="I33400" s="1" t="s">
        <v>25</v>
      </c>
      <c r="J33400" s="1" t="s">
        <v>25</v>
      </c>
      <c r="K33400" t="s">
        <v>25</v>
      </c>
      <c r="L33400">
        <v>3</v>
      </c>
      <c r="M33400">
        <v>2</v>
      </c>
      <c r="N33400">
        <v>2</v>
      </c>
      <c r="Q33400">
        <v>135000</v>
      </c>
      <c r="R33400" s="1" t="s">
        <v>269</v>
      </c>
      <c r="S33400" s="1" t="s">
        <v>25</v>
      </c>
      <c r="T33400" s="1" t="s">
        <v>56117</v>
      </c>
      <c r="U33400" s="1" t="s">
        <v>56118</v>
      </c>
      <c r="V33400" s="1" t="s">
        <v>40</v>
      </c>
      <c r="W33400" s="1" t="s">
        <v>30</v>
      </c>
    </row>
    <row r="33401" spans="1:23" x14ac:dyDescent="0.3">
      <c r="A33401" s="2">
        <v>44080</v>
      </c>
      <c r="B33401" s="2">
        <v>44105</v>
      </c>
      <c r="C33401" s="2">
        <v>44080</v>
      </c>
      <c r="D33401" s="4" t="s">
        <v>142626</v>
      </c>
      <c r="E33401" s="4" t="s">
        <v>142627</v>
      </c>
      <c r="F33401" s="1" t="s">
        <v>22</v>
      </c>
      <c r="G33401" s="1" t="s">
        <v>132</v>
      </c>
      <c r="H33401" s="1" t="s">
        <v>378</v>
      </c>
      <c r="I33401" s="1" t="s">
        <v>1292</v>
      </c>
      <c r="J33401" s="1" t="s">
        <v>25</v>
      </c>
      <c r="K33401" t="s">
        <v>25</v>
      </c>
      <c r="L33401">
        <v>3</v>
      </c>
      <c r="M33401">
        <v>2</v>
      </c>
      <c r="N33401">
        <v>3</v>
      </c>
      <c r="Q33401">
        <v>610000</v>
      </c>
      <c r="R33401" s="1" t="s">
        <v>269</v>
      </c>
      <c r="S33401" s="1" t="s">
        <v>25</v>
      </c>
      <c r="T33401" s="1" t="s">
        <v>56119</v>
      </c>
      <c r="U33401" s="1" t="s">
        <v>56120</v>
      </c>
      <c r="V33401" s="1" t="s">
        <v>40</v>
      </c>
      <c r="W33401" s="1" t="s">
        <v>30</v>
      </c>
    </row>
    <row r="33402" spans="1:23" x14ac:dyDescent="0.3">
      <c r="A33402" s="2">
        <v>44080</v>
      </c>
      <c r="B33402" s="2">
        <v>44105</v>
      </c>
      <c r="C33402" s="2">
        <v>44080</v>
      </c>
      <c r="D33402" s="4" t="s">
        <v>142628</v>
      </c>
      <c r="E33402" s="4" t="s">
        <v>142629</v>
      </c>
      <c r="F33402" s="1" t="s">
        <v>22</v>
      </c>
      <c r="G33402" s="1" t="s">
        <v>132</v>
      </c>
      <c r="H33402" s="1" t="s">
        <v>378</v>
      </c>
      <c r="I33402" s="1" t="s">
        <v>25</v>
      </c>
      <c r="J33402" s="1" t="s">
        <v>25</v>
      </c>
      <c r="K33402" t="s">
        <v>25</v>
      </c>
      <c r="L33402">
        <v>3</v>
      </c>
      <c r="M33402">
        <v>2</v>
      </c>
      <c r="N33402">
        <v>1</v>
      </c>
      <c r="Q33402">
        <v>130000</v>
      </c>
      <c r="R33402" s="1" t="s">
        <v>269</v>
      </c>
      <c r="S33402" s="1" t="s">
        <v>25</v>
      </c>
      <c r="T33402" s="1" t="s">
        <v>56121</v>
      </c>
      <c r="U33402" s="1" t="s">
        <v>56122</v>
      </c>
      <c r="V33402" s="1" t="s">
        <v>40</v>
      </c>
      <c r="W33402" s="1" t="s">
        <v>30</v>
      </c>
    </row>
    <row r="33403" spans="1:23" x14ac:dyDescent="0.3">
      <c r="A33403" s="2">
        <v>44080</v>
      </c>
      <c r="B33403" s="2">
        <v>44105</v>
      </c>
      <c r="C33403" s="2">
        <v>44080</v>
      </c>
      <c r="D33403" s="4" t="s">
        <v>142630</v>
      </c>
      <c r="E33403" s="4" t="s">
        <v>142631</v>
      </c>
      <c r="F33403" s="1" t="s">
        <v>22</v>
      </c>
      <c r="G33403" s="1" t="s">
        <v>132</v>
      </c>
      <c r="H33403" s="1" t="s">
        <v>378</v>
      </c>
      <c r="I33403" s="1" t="s">
        <v>1292</v>
      </c>
      <c r="J33403" s="1" t="s">
        <v>25</v>
      </c>
      <c r="K33403" t="s">
        <v>25</v>
      </c>
      <c r="L33403">
        <v>3</v>
      </c>
      <c r="M33403">
        <v>2</v>
      </c>
      <c r="N33403">
        <v>1</v>
      </c>
      <c r="Q33403">
        <v>190000</v>
      </c>
      <c r="R33403" s="1" t="s">
        <v>269</v>
      </c>
      <c r="S33403" s="1" t="s">
        <v>25</v>
      </c>
      <c r="T33403" s="1" t="s">
        <v>41230</v>
      </c>
      <c r="U33403" s="1" t="s">
        <v>56123</v>
      </c>
      <c r="V33403" s="1" t="s">
        <v>40</v>
      </c>
      <c r="W33403" s="1" t="s">
        <v>30</v>
      </c>
    </row>
    <row r="33404" spans="1:23" x14ac:dyDescent="0.3">
      <c r="A33404" s="2">
        <v>44080</v>
      </c>
      <c r="B33404" s="2">
        <v>44105</v>
      </c>
      <c r="C33404" s="2">
        <v>44080</v>
      </c>
      <c r="D33404" s="4" t="s">
        <v>142632</v>
      </c>
      <c r="E33404" s="4" t="s">
        <v>142633</v>
      </c>
      <c r="F33404" s="1" t="s">
        <v>22</v>
      </c>
      <c r="G33404" s="1" t="s">
        <v>132</v>
      </c>
      <c r="H33404" s="1" t="s">
        <v>378</v>
      </c>
      <c r="I33404" s="1" t="s">
        <v>379</v>
      </c>
      <c r="J33404" s="1" t="s">
        <v>25</v>
      </c>
      <c r="K33404" t="s">
        <v>25</v>
      </c>
      <c r="L33404">
        <v>3</v>
      </c>
      <c r="M33404">
        <v>2</v>
      </c>
      <c r="N33404">
        <v>1</v>
      </c>
      <c r="Q33404">
        <v>149000</v>
      </c>
      <c r="R33404" s="1" t="s">
        <v>269</v>
      </c>
      <c r="S33404" s="1" t="s">
        <v>25</v>
      </c>
      <c r="T33404" s="1" t="s">
        <v>56124</v>
      </c>
      <c r="U33404" s="1" t="s">
        <v>56125</v>
      </c>
      <c r="V33404" s="1" t="s">
        <v>40</v>
      </c>
      <c r="W33404" s="1" t="s">
        <v>30</v>
      </c>
    </row>
    <row r="33405" spans="1:23" x14ac:dyDescent="0.3">
      <c r="A33405" s="2">
        <v>44080</v>
      </c>
      <c r="B33405" s="2">
        <v>44105</v>
      </c>
      <c r="C33405" s="2">
        <v>44080</v>
      </c>
      <c r="D33405" s="4" t="s">
        <v>142634</v>
      </c>
      <c r="E33405" s="4" t="s">
        <v>142635</v>
      </c>
      <c r="F33405" s="1" t="s">
        <v>22</v>
      </c>
      <c r="G33405" s="1" t="s">
        <v>132</v>
      </c>
      <c r="H33405" s="1" t="s">
        <v>201</v>
      </c>
      <c r="I33405" s="1" t="s">
        <v>25</v>
      </c>
      <c r="J33405" s="1" t="s">
        <v>25</v>
      </c>
      <c r="K33405" t="s">
        <v>25</v>
      </c>
      <c r="L33405">
        <v>3</v>
      </c>
      <c r="M33405">
        <v>2</v>
      </c>
      <c r="N33405">
        <v>1</v>
      </c>
      <c r="Q33405">
        <v>155000</v>
      </c>
      <c r="R33405" s="1" t="s">
        <v>269</v>
      </c>
      <c r="S33405" s="1" t="s">
        <v>25</v>
      </c>
      <c r="T33405" s="1" t="s">
        <v>56126</v>
      </c>
      <c r="U33405" s="1" t="s">
        <v>56127</v>
      </c>
      <c r="V33405" s="1" t="s">
        <v>40</v>
      </c>
      <c r="W33405" s="1" t="s">
        <v>30</v>
      </c>
    </row>
    <row r="33406" spans="1:23" x14ac:dyDescent="0.3">
      <c r="A33406" s="2">
        <v>44080</v>
      </c>
      <c r="B33406" s="2">
        <v>44104</v>
      </c>
      <c r="C33406" s="2">
        <v>44080</v>
      </c>
      <c r="D33406" s="4" t="s">
        <v>142636</v>
      </c>
      <c r="E33406" s="4" t="s">
        <v>142637</v>
      </c>
      <c r="F33406" s="1" t="s">
        <v>22</v>
      </c>
      <c r="G33406" s="1" t="s">
        <v>132</v>
      </c>
      <c r="H33406" s="1" t="s">
        <v>201</v>
      </c>
      <c r="I33406" s="1" t="s">
        <v>25</v>
      </c>
      <c r="J33406" s="1" t="s">
        <v>25</v>
      </c>
      <c r="K33406" t="s">
        <v>25</v>
      </c>
      <c r="L33406">
        <v>3</v>
      </c>
      <c r="M33406">
        <v>2</v>
      </c>
      <c r="N33406">
        <v>1</v>
      </c>
      <c r="Q33406">
        <v>78000</v>
      </c>
      <c r="R33406" s="1" t="s">
        <v>269</v>
      </c>
      <c r="S33406" s="1" t="s">
        <v>25</v>
      </c>
      <c r="T33406" s="1" t="s">
        <v>56128</v>
      </c>
      <c r="U33406" s="1" t="s">
        <v>56129</v>
      </c>
      <c r="V33406" s="1" t="s">
        <v>40</v>
      </c>
      <c r="W33406" s="1" t="s">
        <v>30</v>
      </c>
    </row>
    <row r="33407" spans="1:23" x14ac:dyDescent="0.3">
      <c r="A33407" s="2">
        <v>44080</v>
      </c>
      <c r="B33407" s="2">
        <v>44105</v>
      </c>
      <c r="C33407" s="2">
        <v>44080</v>
      </c>
      <c r="D33407" s="4" t="s">
        <v>142638</v>
      </c>
      <c r="E33407" s="4" t="s">
        <v>142639</v>
      </c>
      <c r="F33407" s="1" t="s">
        <v>22</v>
      </c>
      <c r="G33407" s="1" t="s">
        <v>132</v>
      </c>
      <c r="H33407" s="1" t="s">
        <v>201</v>
      </c>
      <c r="I33407" s="1" t="s">
        <v>1509</v>
      </c>
      <c r="J33407" s="1" t="s">
        <v>25</v>
      </c>
      <c r="K33407" t="s">
        <v>25</v>
      </c>
      <c r="L33407">
        <v>3</v>
      </c>
      <c r="M33407">
        <v>2</v>
      </c>
      <c r="N33407">
        <v>2</v>
      </c>
      <c r="Q33407">
        <v>310000</v>
      </c>
      <c r="R33407" s="1" t="s">
        <v>269</v>
      </c>
      <c r="S33407" s="1" t="s">
        <v>25</v>
      </c>
      <c r="T33407" s="1" t="s">
        <v>56130</v>
      </c>
      <c r="U33407" s="1" t="s">
        <v>56131</v>
      </c>
      <c r="V33407" s="1" t="s">
        <v>40</v>
      </c>
      <c r="W33407" s="1" t="s">
        <v>30</v>
      </c>
    </row>
    <row r="33408" spans="1:23" x14ac:dyDescent="0.3">
      <c r="A33408" s="2">
        <v>44080</v>
      </c>
      <c r="B33408" s="2">
        <v>44105</v>
      </c>
      <c r="C33408" s="2">
        <v>44080</v>
      </c>
      <c r="D33408" s="4" t="s">
        <v>142640</v>
      </c>
      <c r="E33408" s="4" t="s">
        <v>142641</v>
      </c>
      <c r="F33408" s="1" t="s">
        <v>22</v>
      </c>
      <c r="G33408" s="1" t="s">
        <v>132</v>
      </c>
      <c r="H33408" s="1" t="s">
        <v>201</v>
      </c>
      <c r="I33408" s="1" t="s">
        <v>202</v>
      </c>
      <c r="J33408" s="1" t="s">
        <v>25</v>
      </c>
      <c r="K33408" t="s">
        <v>25</v>
      </c>
      <c r="L33408">
        <v>3</v>
      </c>
      <c r="M33408">
        <v>2</v>
      </c>
      <c r="N33408">
        <v>1</v>
      </c>
      <c r="Q33408">
        <v>72000</v>
      </c>
      <c r="R33408" s="1" t="s">
        <v>269</v>
      </c>
      <c r="S33408" s="1" t="s">
        <v>25</v>
      </c>
      <c r="T33408" s="1" t="s">
        <v>56132</v>
      </c>
      <c r="U33408" s="1" t="s">
        <v>56133</v>
      </c>
      <c r="V33408" s="1" t="s">
        <v>40</v>
      </c>
      <c r="W33408" s="1" t="s">
        <v>30</v>
      </c>
    </row>
    <row r="33409" spans="1:23" x14ac:dyDescent="0.3">
      <c r="A33409" s="2">
        <v>44080</v>
      </c>
      <c r="B33409" s="2">
        <v>44105</v>
      </c>
      <c r="C33409" s="2">
        <v>44080</v>
      </c>
      <c r="D33409" s="4" t="s">
        <v>114176</v>
      </c>
      <c r="E33409" s="4" t="s">
        <v>114177</v>
      </c>
      <c r="F33409" s="1" t="s">
        <v>22</v>
      </c>
      <c r="G33409" s="1" t="s">
        <v>132</v>
      </c>
      <c r="H33409" s="1" t="s">
        <v>201</v>
      </c>
      <c r="I33409" s="1" t="s">
        <v>202</v>
      </c>
      <c r="J33409" s="1" t="s">
        <v>25</v>
      </c>
      <c r="K33409" t="s">
        <v>25</v>
      </c>
      <c r="L33409">
        <v>3</v>
      </c>
      <c r="M33409">
        <v>2</v>
      </c>
      <c r="N33409">
        <v>5</v>
      </c>
      <c r="Q33409">
        <v>380000</v>
      </c>
      <c r="R33409" s="1" t="s">
        <v>269</v>
      </c>
      <c r="S33409" s="1" t="s">
        <v>25</v>
      </c>
      <c r="T33409" s="1" t="s">
        <v>56134</v>
      </c>
      <c r="U33409" s="1" t="s">
        <v>56135</v>
      </c>
      <c r="V33409" s="1" t="s">
        <v>40</v>
      </c>
      <c r="W33409" s="1" t="s">
        <v>30</v>
      </c>
    </row>
    <row r="33410" spans="1:23" x14ac:dyDescent="0.3">
      <c r="A33410" s="2">
        <v>44080</v>
      </c>
      <c r="B33410" s="2">
        <v>44105</v>
      </c>
      <c r="C33410" s="2">
        <v>44080</v>
      </c>
      <c r="D33410" s="4" t="s">
        <v>142642</v>
      </c>
      <c r="E33410" s="4" t="s">
        <v>142643</v>
      </c>
      <c r="F33410" s="1" t="s">
        <v>22</v>
      </c>
      <c r="G33410" s="1" t="s">
        <v>132</v>
      </c>
      <c r="H33410" s="1" t="s">
        <v>201</v>
      </c>
      <c r="I33410" s="1" t="s">
        <v>202</v>
      </c>
      <c r="J33410" s="1" t="s">
        <v>25</v>
      </c>
      <c r="K33410" t="s">
        <v>25</v>
      </c>
      <c r="L33410">
        <v>3</v>
      </c>
      <c r="M33410">
        <v>2</v>
      </c>
      <c r="N33410">
        <v>1</v>
      </c>
      <c r="Q33410">
        <v>115000</v>
      </c>
      <c r="R33410" s="1" t="s">
        <v>269</v>
      </c>
      <c r="S33410" s="1" t="s">
        <v>25</v>
      </c>
      <c r="T33410" s="1" t="s">
        <v>56136</v>
      </c>
      <c r="U33410" s="1" t="s">
        <v>56137</v>
      </c>
      <c r="V33410" s="1" t="s">
        <v>40</v>
      </c>
      <c r="W33410" s="1" t="s">
        <v>30</v>
      </c>
    </row>
    <row r="33411" spans="1:23" x14ac:dyDescent="0.3">
      <c r="A33411" s="2">
        <v>44080</v>
      </c>
      <c r="B33411" s="2">
        <v>44105</v>
      </c>
      <c r="C33411" s="2">
        <v>44080</v>
      </c>
      <c r="D33411" s="4" t="s">
        <v>142644</v>
      </c>
      <c r="E33411" s="4" t="s">
        <v>142645</v>
      </c>
      <c r="F33411" s="1" t="s">
        <v>22</v>
      </c>
      <c r="G33411" s="1" t="s">
        <v>132</v>
      </c>
      <c r="H33411" s="1" t="s">
        <v>201</v>
      </c>
      <c r="I33411" s="1" t="s">
        <v>25</v>
      </c>
      <c r="J33411" s="1" t="s">
        <v>25</v>
      </c>
      <c r="K33411" t="s">
        <v>25</v>
      </c>
      <c r="L33411">
        <v>3</v>
      </c>
      <c r="M33411">
        <v>2</v>
      </c>
      <c r="N33411">
        <v>2</v>
      </c>
      <c r="Q33411">
        <v>235000</v>
      </c>
      <c r="R33411" s="1" t="s">
        <v>269</v>
      </c>
      <c r="S33411" s="1" t="s">
        <v>25</v>
      </c>
      <c r="T33411" s="1" t="s">
        <v>56138</v>
      </c>
      <c r="U33411" s="1" t="s">
        <v>56139</v>
      </c>
      <c r="V33411" s="1" t="s">
        <v>40</v>
      </c>
      <c r="W33411" s="1" t="s">
        <v>30</v>
      </c>
    </row>
    <row r="33412" spans="1:23" x14ac:dyDescent="0.3">
      <c r="A33412" s="2">
        <v>44080</v>
      </c>
      <c r="B33412" s="2">
        <v>44309</v>
      </c>
      <c r="C33412" s="2">
        <v>44080</v>
      </c>
      <c r="D33412" s="4" t="s">
        <v>142646</v>
      </c>
      <c r="E33412" s="4" t="s">
        <v>142647</v>
      </c>
      <c r="F33412" s="1" t="s">
        <v>22</v>
      </c>
      <c r="G33412" s="1" t="s">
        <v>132</v>
      </c>
      <c r="H33412" s="1" t="s">
        <v>201</v>
      </c>
      <c r="I33412" s="1" t="s">
        <v>202</v>
      </c>
      <c r="J33412" s="1" t="s">
        <v>25</v>
      </c>
      <c r="K33412" t="s">
        <v>25</v>
      </c>
      <c r="L33412">
        <v>3</v>
      </c>
      <c r="M33412">
        <v>2</v>
      </c>
      <c r="N33412">
        <v>1</v>
      </c>
      <c r="Q33412">
        <v>125000</v>
      </c>
      <c r="R33412" s="1" t="s">
        <v>269</v>
      </c>
      <c r="S33412" s="1" t="s">
        <v>25</v>
      </c>
      <c r="T33412" s="1" t="s">
        <v>56140</v>
      </c>
      <c r="U33412" s="1" t="s">
        <v>56141</v>
      </c>
      <c r="V33412" s="1" t="s">
        <v>40</v>
      </c>
      <c r="W33412" s="1" t="s">
        <v>30</v>
      </c>
    </row>
    <row r="33413" spans="1:23" x14ac:dyDescent="0.3">
      <c r="A33413" s="2">
        <v>44080</v>
      </c>
      <c r="B33413" s="2">
        <v>44105</v>
      </c>
      <c r="C33413" s="2">
        <v>44080</v>
      </c>
      <c r="D33413" s="4" t="s">
        <v>142648</v>
      </c>
      <c r="E33413" s="4" t="s">
        <v>142649</v>
      </c>
      <c r="F33413" s="1" t="s">
        <v>22</v>
      </c>
      <c r="G33413" s="1" t="s">
        <v>132</v>
      </c>
      <c r="H33413" s="1" t="s">
        <v>201</v>
      </c>
      <c r="I33413" s="1" t="s">
        <v>1509</v>
      </c>
      <c r="J33413" s="1" t="s">
        <v>25</v>
      </c>
      <c r="K33413" t="s">
        <v>25</v>
      </c>
      <c r="L33413">
        <v>3</v>
      </c>
      <c r="M33413">
        <v>2</v>
      </c>
      <c r="N33413">
        <v>1</v>
      </c>
      <c r="Q33413">
        <v>185000</v>
      </c>
      <c r="R33413" s="1" t="s">
        <v>269</v>
      </c>
      <c r="S33413" s="1" t="s">
        <v>25</v>
      </c>
      <c r="T33413" s="1" t="s">
        <v>56142</v>
      </c>
      <c r="U33413" s="1" t="s">
        <v>56143</v>
      </c>
      <c r="V33413" s="1" t="s">
        <v>40</v>
      </c>
      <c r="W33413" s="1" t="s">
        <v>30</v>
      </c>
    </row>
    <row r="33414" spans="1:23" x14ac:dyDescent="0.3">
      <c r="A33414" s="2">
        <v>44080</v>
      </c>
      <c r="B33414" s="2">
        <v>44105</v>
      </c>
      <c r="C33414" s="2">
        <v>44080</v>
      </c>
      <c r="D33414" s="4" t="s">
        <v>129190</v>
      </c>
      <c r="E33414" s="4" t="s">
        <v>129191</v>
      </c>
      <c r="F33414" s="1" t="s">
        <v>22</v>
      </c>
      <c r="G33414" s="1" t="s">
        <v>132</v>
      </c>
      <c r="H33414" s="1" t="s">
        <v>201</v>
      </c>
      <c r="I33414" s="1" t="s">
        <v>202</v>
      </c>
      <c r="J33414" s="1" t="s">
        <v>25</v>
      </c>
      <c r="K33414" t="s">
        <v>25</v>
      </c>
      <c r="L33414">
        <v>3</v>
      </c>
      <c r="M33414">
        <v>2</v>
      </c>
      <c r="N33414">
        <v>1</v>
      </c>
      <c r="Q33414">
        <v>150000</v>
      </c>
      <c r="R33414" s="1" t="s">
        <v>269</v>
      </c>
      <c r="S33414" s="1" t="s">
        <v>25</v>
      </c>
      <c r="T33414" s="1" t="s">
        <v>55695</v>
      </c>
      <c r="U33414" s="1" t="s">
        <v>56144</v>
      </c>
      <c r="V33414" s="1" t="s">
        <v>40</v>
      </c>
      <c r="W33414" s="1" t="s">
        <v>30</v>
      </c>
    </row>
    <row r="33415" spans="1:23" x14ac:dyDescent="0.3">
      <c r="A33415" s="2">
        <v>44080</v>
      </c>
      <c r="B33415" s="2">
        <v>44105</v>
      </c>
      <c r="C33415" s="2">
        <v>44080</v>
      </c>
      <c r="D33415" s="4" t="s">
        <v>142650</v>
      </c>
      <c r="E33415" s="4" t="s">
        <v>142651</v>
      </c>
      <c r="F33415" s="1" t="s">
        <v>22</v>
      </c>
      <c r="G33415" s="1" t="s">
        <v>132</v>
      </c>
      <c r="H33415" s="1" t="s">
        <v>201</v>
      </c>
      <c r="I33415" s="1" t="s">
        <v>1509</v>
      </c>
      <c r="J33415" s="1" t="s">
        <v>25</v>
      </c>
      <c r="K33415" t="s">
        <v>25</v>
      </c>
      <c r="L33415">
        <v>3</v>
      </c>
      <c r="M33415">
        <v>2</v>
      </c>
      <c r="N33415">
        <v>2</v>
      </c>
      <c r="Q33415">
        <v>150000</v>
      </c>
      <c r="R33415" s="1" t="s">
        <v>269</v>
      </c>
      <c r="S33415" s="1" t="s">
        <v>25</v>
      </c>
      <c r="T33415" s="1" t="s">
        <v>56145</v>
      </c>
      <c r="U33415" s="1" t="s">
        <v>56146</v>
      </c>
      <c r="V33415" s="1" t="s">
        <v>40</v>
      </c>
      <c r="W33415" s="1" t="s">
        <v>30</v>
      </c>
    </row>
    <row r="33416" spans="1:23" x14ac:dyDescent="0.3">
      <c r="A33416" s="2">
        <v>44080</v>
      </c>
      <c r="B33416" s="2">
        <v>44105</v>
      </c>
      <c r="C33416" s="2">
        <v>44080</v>
      </c>
      <c r="D33416" s="4" t="s">
        <v>142652</v>
      </c>
      <c r="E33416" s="4" t="s">
        <v>142653</v>
      </c>
      <c r="F33416" s="1" t="s">
        <v>22</v>
      </c>
      <c r="G33416" s="1" t="s">
        <v>132</v>
      </c>
      <c r="H33416" s="1" t="s">
        <v>201</v>
      </c>
      <c r="I33416" s="1" t="s">
        <v>202</v>
      </c>
      <c r="J33416" s="1" t="s">
        <v>25</v>
      </c>
      <c r="K33416" t="s">
        <v>25</v>
      </c>
      <c r="L33416">
        <v>3</v>
      </c>
      <c r="M33416">
        <v>2</v>
      </c>
      <c r="N33416">
        <v>1</v>
      </c>
      <c r="Q33416">
        <v>118000</v>
      </c>
      <c r="R33416" s="1" t="s">
        <v>269</v>
      </c>
      <c r="S33416" s="1" t="s">
        <v>25</v>
      </c>
      <c r="T33416" s="1" t="s">
        <v>56147</v>
      </c>
      <c r="U33416" s="1" t="s">
        <v>56148</v>
      </c>
      <c r="V33416" s="1" t="s">
        <v>40</v>
      </c>
      <c r="W33416" s="1" t="s">
        <v>30</v>
      </c>
    </row>
    <row r="33417" spans="1:23" x14ac:dyDescent="0.3">
      <c r="A33417" s="2">
        <v>44080</v>
      </c>
      <c r="B33417" s="2">
        <v>44105</v>
      </c>
      <c r="C33417" s="2">
        <v>44080</v>
      </c>
      <c r="D33417" s="4" t="s">
        <v>142654</v>
      </c>
      <c r="E33417" s="4" t="s">
        <v>142655</v>
      </c>
      <c r="F33417" s="1" t="s">
        <v>22</v>
      </c>
      <c r="G33417" s="1" t="s">
        <v>132</v>
      </c>
      <c r="H33417" s="1" t="s">
        <v>201</v>
      </c>
      <c r="I33417" s="1" t="s">
        <v>25</v>
      </c>
      <c r="J33417" s="1" t="s">
        <v>25</v>
      </c>
      <c r="K33417" t="s">
        <v>25</v>
      </c>
      <c r="L33417">
        <v>3</v>
      </c>
      <c r="M33417">
        <v>2</v>
      </c>
      <c r="N33417">
        <v>2</v>
      </c>
      <c r="Q33417">
        <v>450000</v>
      </c>
      <c r="R33417" s="1" t="s">
        <v>269</v>
      </c>
      <c r="S33417" s="1" t="s">
        <v>25</v>
      </c>
      <c r="T33417" s="1" t="s">
        <v>41248</v>
      </c>
      <c r="U33417" s="1" t="s">
        <v>56149</v>
      </c>
      <c r="V33417" s="1" t="s">
        <v>40</v>
      </c>
      <c r="W33417" s="1" t="s">
        <v>30</v>
      </c>
    </row>
    <row r="33418" spans="1:23" x14ac:dyDescent="0.3">
      <c r="A33418" s="2">
        <v>44080</v>
      </c>
      <c r="B33418" s="2">
        <v>44105</v>
      </c>
      <c r="C33418" s="2">
        <v>44080</v>
      </c>
      <c r="D33418" s="4" t="s">
        <v>142656</v>
      </c>
      <c r="E33418" s="4" t="s">
        <v>142657</v>
      </c>
      <c r="F33418" s="1" t="s">
        <v>22</v>
      </c>
      <c r="G33418" s="1" t="s">
        <v>132</v>
      </c>
      <c r="H33418" s="1" t="s">
        <v>201</v>
      </c>
      <c r="I33418" s="1" t="s">
        <v>25</v>
      </c>
      <c r="J33418" s="1" t="s">
        <v>25</v>
      </c>
      <c r="K33418" t="s">
        <v>25</v>
      </c>
      <c r="L33418">
        <v>3</v>
      </c>
      <c r="M33418">
        <v>2</v>
      </c>
      <c r="N33418">
        <v>1</v>
      </c>
      <c r="Q33418">
        <v>120000</v>
      </c>
      <c r="R33418" s="1" t="s">
        <v>269</v>
      </c>
      <c r="S33418" s="1" t="s">
        <v>25</v>
      </c>
      <c r="T33418" s="1" t="s">
        <v>40758</v>
      </c>
      <c r="U33418" s="1" t="s">
        <v>56150</v>
      </c>
      <c r="V33418" s="1" t="s">
        <v>40</v>
      </c>
      <c r="W33418" s="1" t="s">
        <v>30</v>
      </c>
    </row>
    <row r="33419" spans="1:23" x14ac:dyDescent="0.3">
      <c r="A33419" s="2">
        <v>44080</v>
      </c>
      <c r="B33419" s="2">
        <v>44309</v>
      </c>
      <c r="C33419" s="2">
        <v>44080</v>
      </c>
      <c r="D33419" s="4" t="s">
        <v>142658</v>
      </c>
      <c r="E33419" s="4" t="s">
        <v>142659</v>
      </c>
      <c r="F33419" s="1" t="s">
        <v>22</v>
      </c>
      <c r="G33419" s="1" t="s">
        <v>132</v>
      </c>
      <c r="H33419" s="1" t="s">
        <v>201</v>
      </c>
      <c r="I33419" s="1" t="s">
        <v>1509</v>
      </c>
      <c r="J33419" s="1" t="s">
        <v>25</v>
      </c>
      <c r="K33419" t="s">
        <v>25</v>
      </c>
      <c r="L33419">
        <v>3</v>
      </c>
      <c r="M33419">
        <v>2</v>
      </c>
      <c r="N33419">
        <v>1</v>
      </c>
      <c r="Q33419">
        <v>160000</v>
      </c>
      <c r="R33419" s="1" t="s">
        <v>269</v>
      </c>
      <c r="S33419" s="1" t="s">
        <v>25</v>
      </c>
      <c r="T33419" s="1" t="s">
        <v>56151</v>
      </c>
      <c r="U33419" s="1" t="s">
        <v>56152</v>
      </c>
      <c r="V33419" s="1" t="s">
        <v>40</v>
      </c>
      <c r="W33419" s="1" t="s">
        <v>30</v>
      </c>
    </row>
    <row r="33420" spans="1:23" x14ac:dyDescent="0.3">
      <c r="A33420" s="2">
        <v>44080</v>
      </c>
      <c r="B33420" s="2">
        <v>44105</v>
      </c>
      <c r="C33420" s="2">
        <v>44080</v>
      </c>
      <c r="D33420" s="4" t="s">
        <v>142660</v>
      </c>
      <c r="E33420" s="4" t="s">
        <v>142661</v>
      </c>
      <c r="F33420" s="1" t="s">
        <v>22</v>
      </c>
      <c r="G33420" s="1" t="s">
        <v>132</v>
      </c>
      <c r="H33420" s="1" t="s">
        <v>201</v>
      </c>
      <c r="I33420" s="1" t="s">
        <v>25</v>
      </c>
      <c r="J33420" s="1" t="s">
        <v>25</v>
      </c>
      <c r="K33420" t="s">
        <v>25</v>
      </c>
      <c r="L33420">
        <v>3</v>
      </c>
      <c r="M33420">
        <v>2</v>
      </c>
      <c r="Q33420">
        <v>175000</v>
      </c>
      <c r="R33420" s="1" t="s">
        <v>269</v>
      </c>
      <c r="S33420" s="1" t="s">
        <v>25</v>
      </c>
      <c r="T33420" s="1" t="s">
        <v>56153</v>
      </c>
      <c r="U33420" s="1" t="s">
        <v>56154</v>
      </c>
      <c r="V33420" s="1" t="s">
        <v>40</v>
      </c>
      <c r="W33420" s="1" t="s">
        <v>30</v>
      </c>
    </row>
    <row r="33421" spans="1:23" x14ac:dyDescent="0.3">
      <c r="A33421" s="2">
        <v>44080</v>
      </c>
      <c r="B33421" s="2">
        <v>44105</v>
      </c>
      <c r="C33421" s="2">
        <v>44080</v>
      </c>
      <c r="D33421" s="4" t="s">
        <v>142662</v>
      </c>
      <c r="E33421" s="4" t="s">
        <v>142663</v>
      </c>
      <c r="F33421" s="1" t="s">
        <v>22</v>
      </c>
      <c r="G33421" s="1" t="s">
        <v>132</v>
      </c>
      <c r="H33421" s="1" t="s">
        <v>201</v>
      </c>
      <c r="I33421" s="1" t="s">
        <v>202</v>
      </c>
      <c r="J33421" s="1" t="s">
        <v>25</v>
      </c>
      <c r="K33421" t="s">
        <v>25</v>
      </c>
      <c r="L33421">
        <v>3</v>
      </c>
      <c r="M33421">
        <v>2</v>
      </c>
      <c r="N33421">
        <v>1</v>
      </c>
      <c r="Q33421">
        <v>650000</v>
      </c>
      <c r="R33421" s="1" t="s">
        <v>269</v>
      </c>
      <c r="S33421" s="1" t="s">
        <v>25</v>
      </c>
      <c r="T33421" s="1" t="s">
        <v>56155</v>
      </c>
      <c r="U33421" s="1" t="s">
        <v>56156</v>
      </c>
      <c r="V33421" s="1" t="s">
        <v>40</v>
      </c>
      <c r="W33421" s="1" t="s">
        <v>30</v>
      </c>
    </row>
    <row r="33422" spans="1:23" x14ac:dyDescent="0.3">
      <c r="A33422" s="2">
        <v>44080</v>
      </c>
      <c r="B33422" s="2">
        <v>44105</v>
      </c>
      <c r="C33422" s="2">
        <v>44080</v>
      </c>
      <c r="D33422" s="4" t="s">
        <v>106296</v>
      </c>
      <c r="E33422" s="4" t="s">
        <v>106297</v>
      </c>
      <c r="F33422" s="1" t="s">
        <v>22</v>
      </c>
      <c r="G33422" s="1" t="s">
        <v>132</v>
      </c>
      <c r="H33422" s="1" t="s">
        <v>201</v>
      </c>
      <c r="I33422" s="1" t="s">
        <v>1509</v>
      </c>
      <c r="J33422" s="1" t="s">
        <v>25</v>
      </c>
      <c r="K33422" t="s">
        <v>25</v>
      </c>
      <c r="L33422">
        <v>3</v>
      </c>
      <c r="M33422">
        <v>2</v>
      </c>
      <c r="N33422">
        <v>3</v>
      </c>
      <c r="Q33422">
        <v>430000</v>
      </c>
      <c r="R33422" s="1" t="s">
        <v>269</v>
      </c>
      <c r="S33422" s="1" t="s">
        <v>25</v>
      </c>
      <c r="T33422" s="1" t="s">
        <v>56157</v>
      </c>
      <c r="U33422" s="1" t="s">
        <v>56158</v>
      </c>
      <c r="V33422" s="1" t="s">
        <v>40</v>
      </c>
      <c r="W33422" s="1" t="s">
        <v>30</v>
      </c>
    </row>
    <row r="33423" spans="1:23" x14ac:dyDescent="0.3">
      <c r="A33423" s="2">
        <v>44080</v>
      </c>
      <c r="B33423" s="2">
        <v>44105</v>
      </c>
      <c r="C33423" s="2">
        <v>44080</v>
      </c>
      <c r="D33423" s="4" t="s">
        <v>142664</v>
      </c>
      <c r="E33423" s="4" t="s">
        <v>142665</v>
      </c>
      <c r="F33423" s="1" t="s">
        <v>22</v>
      </c>
      <c r="G33423" s="1" t="s">
        <v>132</v>
      </c>
      <c r="H33423" s="1" t="s">
        <v>201</v>
      </c>
      <c r="I33423" s="1" t="s">
        <v>25</v>
      </c>
      <c r="J33423" s="1" t="s">
        <v>25</v>
      </c>
      <c r="K33423" t="s">
        <v>25</v>
      </c>
      <c r="L33423">
        <v>3</v>
      </c>
      <c r="M33423">
        <v>2</v>
      </c>
      <c r="N33423">
        <v>1</v>
      </c>
      <c r="Q33423">
        <v>145000</v>
      </c>
      <c r="R33423" s="1" t="s">
        <v>269</v>
      </c>
      <c r="S33423" s="1" t="s">
        <v>25</v>
      </c>
      <c r="T33423" s="1" t="s">
        <v>56159</v>
      </c>
      <c r="U33423" s="1" t="s">
        <v>56160</v>
      </c>
      <c r="V33423" s="1" t="s">
        <v>40</v>
      </c>
      <c r="W33423" s="1" t="s">
        <v>30</v>
      </c>
    </row>
    <row r="33424" spans="1:23" x14ac:dyDescent="0.3">
      <c r="A33424" s="2">
        <v>44080</v>
      </c>
      <c r="B33424" s="2">
        <v>44105</v>
      </c>
      <c r="C33424" s="2">
        <v>44080</v>
      </c>
      <c r="D33424" s="4" t="s">
        <v>142666</v>
      </c>
      <c r="E33424" s="4" t="s">
        <v>142667</v>
      </c>
      <c r="F33424" s="1" t="s">
        <v>22</v>
      </c>
      <c r="G33424" s="1" t="s">
        <v>132</v>
      </c>
      <c r="H33424" s="1" t="s">
        <v>201</v>
      </c>
      <c r="I33424" s="1" t="s">
        <v>202</v>
      </c>
      <c r="J33424" s="1" t="s">
        <v>25</v>
      </c>
      <c r="K33424" t="s">
        <v>25</v>
      </c>
      <c r="L33424">
        <v>3</v>
      </c>
      <c r="M33424">
        <v>2</v>
      </c>
      <c r="N33424">
        <v>1</v>
      </c>
      <c r="Q33424">
        <v>160000</v>
      </c>
      <c r="R33424" s="1" t="s">
        <v>269</v>
      </c>
      <c r="S33424" s="1" t="s">
        <v>25</v>
      </c>
      <c r="T33424" s="1" t="s">
        <v>41262</v>
      </c>
      <c r="U33424" s="1" t="s">
        <v>56161</v>
      </c>
      <c r="V33424" s="1" t="s">
        <v>40</v>
      </c>
      <c r="W33424" s="1" t="s">
        <v>30</v>
      </c>
    </row>
    <row r="33425" spans="1:23" x14ac:dyDescent="0.3">
      <c r="A33425" s="2">
        <v>44080</v>
      </c>
      <c r="B33425" s="2">
        <v>2958465</v>
      </c>
      <c r="C33425" s="2">
        <v>44080</v>
      </c>
      <c r="D33425" s="4" t="s">
        <v>142668</v>
      </c>
      <c r="E33425" s="4" t="s">
        <v>142669</v>
      </c>
      <c r="F33425" s="1" t="s">
        <v>22</v>
      </c>
      <c r="G33425" s="1" t="s">
        <v>132</v>
      </c>
      <c r="H33425" s="1" t="s">
        <v>201</v>
      </c>
      <c r="I33425" s="1" t="s">
        <v>1509</v>
      </c>
      <c r="J33425" s="1" t="s">
        <v>25</v>
      </c>
      <c r="K33425" t="s">
        <v>25</v>
      </c>
      <c r="L33425">
        <v>3</v>
      </c>
      <c r="M33425">
        <v>2</v>
      </c>
      <c r="N33425">
        <v>2</v>
      </c>
      <c r="Q33425">
        <v>120000</v>
      </c>
      <c r="R33425" s="1" t="s">
        <v>269</v>
      </c>
      <c r="S33425" s="1" t="s">
        <v>25</v>
      </c>
      <c r="T33425" s="1" t="s">
        <v>55914</v>
      </c>
      <c r="U33425" s="1" t="s">
        <v>56162</v>
      </c>
      <c r="V33425" s="1" t="s">
        <v>40</v>
      </c>
      <c r="W33425" s="1" t="s">
        <v>30</v>
      </c>
    </row>
    <row r="33426" spans="1:23" x14ac:dyDescent="0.3">
      <c r="A33426" s="2">
        <v>44080</v>
      </c>
      <c r="B33426" s="2">
        <v>44105</v>
      </c>
      <c r="C33426" s="2">
        <v>44080</v>
      </c>
      <c r="D33426" s="4" t="s">
        <v>142670</v>
      </c>
      <c r="E33426" s="4" t="s">
        <v>142671</v>
      </c>
      <c r="F33426" s="1" t="s">
        <v>22</v>
      </c>
      <c r="G33426" s="1" t="s">
        <v>132</v>
      </c>
      <c r="H33426" s="1" t="s">
        <v>201</v>
      </c>
      <c r="I33426" s="1" t="s">
        <v>202</v>
      </c>
      <c r="J33426" s="1" t="s">
        <v>25</v>
      </c>
      <c r="K33426" t="s">
        <v>25</v>
      </c>
      <c r="L33426">
        <v>3</v>
      </c>
      <c r="M33426">
        <v>2</v>
      </c>
      <c r="N33426">
        <v>2</v>
      </c>
      <c r="Q33426">
        <v>195000</v>
      </c>
      <c r="R33426" s="1" t="s">
        <v>269</v>
      </c>
      <c r="S33426" s="1" t="s">
        <v>25</v>
      </c>
      <c r="T33426" s="1" t="s">
        <v>56163</v>
      </c>
      <c r="U33426" s="1" t="s">
        <v>56164</v>
      </c>
      <c r="V33426" s="1" t="s">
        <v>40</v>
      </c>
      <c r="W33426" s="1" t="s">
        <v>30</v>
      </c>
    </row>
    <row r="33427" spans="1:23" x14ac:dyDescent="0.3">
      <c r="A33427" s="2">
        <v>44080</v>
      </c>
      <c r="B33427" s="2">
        <v>44105</v>
      </c>
      <c r="C33427" s="2">
        <v>44080</v>
      </c>
      <c r="D33427" s="4" t="s">
        <v>142672</v>
      </c>
      <c r="E33427" s="4" t="s">
        <v>142673</v>
      </c>
      <c r="F33427" s="1" t="s">
        <v>22</v>
      </c>
      <c r="G33427" s="1" t="s">
        <v>132</v>
      </c>
      <c r="H33427" s="1" t="s">
        <v>201</v>
      </c>
      <c r="I33427" s="1" t="s">
        <v>25</v>
      </c>
      <c r="J33427" s="1" t="s">
        <v>25</v>
      </c>
      <c r="K33427" t="s">
        <v>25</v>
      </c>
      <c r="L33427">
        <v>3</v>
      </c>
      <c r="M33427">
        <v>2</v>
      </c>
      <c r="N33427">
        <v>3</v>
      </c>
      <c r="Q33427">
        <v>360000</v>
      </c>
      <c r="R33427" s="1" t="s">
        <v>269</v>
      </c>
      <c r="S33427" s="1" t="s">
        <v>25</v>
      </c>
      <c r="T33427" s="1" t="s">
        <v>56165</v>
      </c>
      <c r="U33427" s="1" t="s">
        <v>56166</v>
      </c>
      <c r="V33427" s="1" t="s">
        <v>40</v>
      </c>
      <c r="W33427" s="1" t="s">
        <v>30</v>
      </c>
    </row>
    <row r="33428" spans="1:23" x14ac:dyDescent="0.3">
      <c r="A33428" s="2">
        <v>44080</v>
      </c>
      <c r="B33428" s="2">
        <v>44105</v>
      </c>
      <c r="C33428" s="2">
        <v>44080</v>
      </c>
      <c r="D33428" s="4" t="s">
        <v>142674</v>
      </c>
      <c r="E33428" s="4" t="s">
        <v>142675</v>
      </c>
      <c r="F33428" s="1" t="s">
        <v>22</v>
      </c>
      <c r="G33428" s="1" t="s">
        <v>132</v>
      </c>
      <c r="H33428" s="1" t="s">
        <v>201</v>
      </c>
      <c r="I33428" s="1" t="s">
        <v>202</v>
      </c>
      <c r="J33428" s="1" t="s">
        <v>25</v>
      </c>
      <c r="K33428" t="s">
        <v>25</v>
      </c>
      <c r="L33428">
        <v>3</v>
      </c>
      <c r="M33428">
        <v>2</v>
      </c>
      <c r="Q33428">
        <v>158000</v>
      </c>
      <c r="R33428" s="1" t="s">
        <v>269</v>
      </c>
      <c r="S33428" s="1" t="s">
        <v>25</v>
      </c>
      <c r="T33428" s="1" t="s">
        <v>56167</v>
      </c>
      <c r="U33428" s="1" t="s">
        <v>56168</v>
      </c>
      <c r="V33428" s="1" t="s">
        <v>40</v>
      </c>
      <c r="W33428" s="1" t="s">
        <v>30</v>
      </c>
    </row>
    <row r="33429" spans="1:23" x14ac:dyDescent="0.3">
      <c r="A33429" s="2">
        <v>44080</v>
      </c>
      <c r="B33429" s="2">
        <v>44105</v>
      </c>
      <c r="C33429" s="2">
        <v>44080</v>
      </c>
      <c r="D33429" s="4" t="s">
        <v>142676</v>
      </c>
      <c r="E33429" s="4" t="s">
        <v>142677</v>
      </c>
      <c r="F33429" s="1" t="s">
        <v>22</v>
      </c>
      <c r="G33429" s="1" t="s">
        <v>132</v>
      </c>
      <c r="H33429" s="1" t="s">
        <v>201</v>
      </c>
      <c r="I33429" s="1" t="s">
        <v>202</v>
      </c>
      <c r="J33429" s="1" t="s">
        <v>25</v>
      </c>
      <c r="K33429" t="s">
        <v>25</v>
      </c>
      <c r="L33429">
        <v>3</v>
      </c>
      <c r="M33429">
        <v>2</v>
      </c>
      <c r="N33429">
        <v>1</v>
      </c>
      <c r="Q33429">
        <v>130000</v>
      </c>
      <c r="R33429" s="1" t="s">
        <v>269</v>
      </c>
      <c r="S33429" s="1" t="s">
        <v>25</v>
      </c>
      <c r="T33429" s="1" t="s">
        <v>56169</v>
      </c>
      <c r="U33429" s="1" t="s">
        <v>56170</v>
      </c>
      <c r="V33429" s="1" t="s">
        <v>40</v>
      </c>
      <c r="W33429" s="1" t="s">
        <v>30</v>
      </c>
    </row>
    <row r="33430" spans="1:23" x14ac:dyDescent="0.3">
      <c r="A33430" s="2">
        <v>44080</v>
      </c>
      <c r="B33430" s="2">
        <v>44105</v>
      </c>
      <c r="C33430" s="2">
        <v>44080</v>
      </c>
      <c r="D33430" s="4" t="s">
        <v>142678</v>
      </c>
      <c r="E33430" s="4" t="s">
        <v>142679</v>
      </c>
      <c r="F33430" s="1" t="s">
        <v>22</v>
      </c>
      <c r="G33430" s="1" t="s">
        <v>132</v>
      </c>
      <c r="H33430" s="1" t="s">
        <v>201</v>
      </c>
      <c r="I33430" s="1" t="s">
        <v>1509</v>
      </c>
      <c r="J33430" s="1" t="s">
        <v>25</v>
      </c>
      <c r="K33430" t="s">
        <v>25</v>
      </c>
      <c r="L33430">
        <v>3</v>
      </c>
      <c r="M33430">
        <v>2</v>
      </c>
      <c r="N33430">
        <v>2</v>
      </c>
      <c r="Q33430">
        <v>270000</v>
      </c>
      <c r="R33430" s="1" t="s">
        <v>269</v>
      </c>
      <c r="S33430" s="1" t="s">
        <v>25</v>
      </c>
      <c r="T33430" s="1" t="s">
        <v>41025</v>
      </c>
      <c r="U33430" s="1" t="s">
        <v>56171</v>
      </c>
      <c r="V33430" s="1" t="s">
        <v>40</v>
      </c>
      <c r="W33430" s="1" t="s">
        <v>30</v>
      </c>
    </row>
    <row r="33431" spans="1:23" x14ac:dyDescent="0.3">
      <c r="A33431" s="2">
        <v>44080</v>
      </c>
      <c r="B33431" s="2">
        <v>44105</v>
      </c>
      <c r="C33431" s="2">
        <v>44080</v>
      </c>
      <c r="D33431" s="4" t="s">
        <v>142680</v>
      </c>
      <c r="E33431" s="4" t="s">
        <v>142681</v>
      </c>
      <c r="F33431" s="1" t="s">
        <v>22</v>
      </c>
      <c r="G33431" s="1" t="s">
        <v>132</v>
      </c>
      <c r="H33431" s="1" t="s">
        <v>201</v>
      </c>
      <c r="I33431" s="1" t="s">
        <v>1509</v>
      </c>
      <c r="J33431" s="1" t="s">
        <v>25</v>
      </c>
      <c r="K33431" t="s">
        <v>25</v>
      </c>
      <c r="L33431">
        <v>3</v>
      </c>
      <c r="M33431">
        <v>2</v>
      </c>
      <c r="N33431">
        <v>3</v>
      </c>
      <c r="Q33431">
        <v>270000</v>
      </c>
      <c r="R33431" s="1" t="s">
        <v>269</v>
      </c>
      <c r="S33431" s="1" t="s">
        <v>25</v>
      </c>
      <c r="T33431" s="1" t="s">
        <v>56172</v>
      </c>
      <c r="U33431" s="1" t="s">
        <v>56173</v>
      </c>
      <c r="V33431" s="1" t="s">
        <v>40</v>
      </c>
      <c r="W33431" s="1" t="s">
        <v>30</v>
      </c>
    </row>
    <row r="33432" spans="1:23" x14ac:dyDescent="0.3">
      <c r="A33432" s="2">
        <v>44080</v>
      </c>
      <c r="B33432" s="2">
        <v>44105</v>
      </c>
      <c r="C33432" s="2">
        <v>44080</v>
      </c>
      <c r="D33432" s="4" t="s">
        <v>142682</v>
      </c>
      <c r="E33432" s="4" t="s">
        <v>142683</v>
      </c>
      <c r="F33432" s="1" t="s">
        <v>22</v>
      </c>
      <c r="G33432" s="1" t="s">
        <v>132</v>
      </c>
      <c r="H33432" s="1" t="s">
        <v>201</v>
      </c>
      <c r="I33432" s="1" t="s">
        <v>25</v>
      </c>
      <c r="J33432" s="1" t="s">
        <v>25</v>
      </c>
      <c r="K33432" t="s">
        <v>25</v>
      </c>
      <c r="L33432">
        <v>3</v>
      </c>
      <c r="M33432">
        <v>2</v>
      </c>
      <c r="N33432">
        <v>1</v>
      </c>
      <c r="Q33432">
        <v>165000</v>
      </c>
      <c r="R33432" s="1" t="s">
        <v>269</v>
      </c>
      <c r="S33432" s="1" t="s">
        <v>25</v>
      </c>
      <c r="T33432" s="1" t="s">
        <v>56174</v>
      </c>
      <c r="U33432" s="1" t="s">
        <v>56175</v>
      </c>
      <c r="V33432" s="1" t="s">
        <v>40</v>
      </c>
      <c r="W33432" s="1" t="s">
        <v>30</v>
      </c>
    </row>
    <row r="33433" spans="1:23" x14ac:dyDescent="0.3">
      <c r="A33433" s="2">
        <v>44080</v>
      </c>
      <c r="B33433" s="2">
        <v>44105</v>
      </c>
      <c r="C33433" s="2">
        <v>44080</v>
      </c>
      <c r="D33433" s="4" t="s">
        <v>114176</v>
      </c>
      <c r="E33433" s="4" t="s">
        <v>114177</v>
      </c>
      <c r="F33433" s="1" t="s">
        <v>22</v>
      </c>
      <c r="G33433" s="1" t="s">
        <v>132</v>
      </c>
      <c r="H33433" s="1" t="s">
        <v>201</v>
      </c>
      <c r="I33433" s="1" t="s">
        <v>202</v>
      </c>
      <c r="J33433" s="1" t="s">
        <v>25</v>
      </c>
      <c r="K33433" t="s">
        <v>25</v>
      </c>
      <c r="L33433">
        <v>3</v>
      </c>
      <c r="M33433">
        <v>2</v>
      </c>
      <c r="N33433">
        <v>5</v>
      </c>
      <c r="Q33433">
        <v>380000</v>
      </c>
      <c r="R33433" s="1" t="s">
        <v>269</v>
      </c>
      <c r="S33433" s="1" t="s">
        <v>25</v>
      </c>
      <c r="T33433" s="1" t="s">
        <v>56176</v>
      </c>
      <c r="U33433" s="1" t="s">
        <v>56177</v>
      </c>
      <c r="V33433" s="1" t="s">
        <v>29</v>
      </c>
      <c r="W33433" s="1" t="s">
        <v>30</v>
      </c>
    </row>
    <row r="33434" spans="1:23" x14ac:dyDescent="0.3">
      <c r="A33434" s="2">
        <v>44080</v>
      </c>
      <c r="B33434" s="2">
        <v>44316</v>
      </c>
      <c r="C33434" s="2">
        <v>44080</v>
      </c>
      <c r="D33434" s="4" t="s">
        <v>142684</v>
      </c>
      <c r="E33434" s="4" t="s">
        <v>142685</v>
      </c>
      <c r="F33434" s="1" t="s">
        <v>22</v>
      </c>
      <c r="G33434" s="1" t="s">
        <v>113</v>
      </c>
      <c r="H33434" s="1" t="s">
        <v>4791</v>
      </c>
      <c r="I33434" s="1" t="s">
        <v>25</v>
      </c>
      <c r="J33434" s="1" t="s">
        <v>25</v>
      </c>
      <c r="K33434" t="s">
        <v>25</v>
      </c>
      <c r="L33434">
        <v>3</v>
      </c>
      <c r="M33434">
        <v>2</v>
      </c>
      <c r="N33434">
        <v>1</v>
      </c>
      <c r="Q33434">
        <v>45000</v>
      </c>
      <c r="R33434" s="1" t="s">
        <v>269</v>
      </c>
      <c r="S33434" s="1" t="s">
        <v>25</v>
      </c>
      <c r="T33434" s="1" t="s">
        <v>56178</v>
      </c>
      <c r="U33434" s="1" t="s">
        <v>56179</v>
      </c>
      <c r="V33434" s="1" t="s">
        <v>29</v>
      </c>
      <c r="W33434" s="1" t="s">
        <v>30</v>
      </c>
    </row>
    <row r="33435" spans="1:23" x14ac:dyDescent="0.3">
      <c r="A33435" s="2">
        <v>44080</v>
      </c>
      <c r="B33435" s="2">
        <v>44371</v>
      </c>
      <c r="C33435" s="2">
        <v>44080</v>
      </c>
      <c r="D33435" s="4" t="s">
        <v>142686</v>
      </c>
      <c r="E33435" s="4" t="s">
        <v>142687</v>
      </c>
      <c r="F33435" s="1" t="s">
        <v>22</v>
      </c>
      <c r="G33435" s="1" t="s">
        <v>132</v>
      </c>
      <c r="H33435" s="1" t="s">
        <v>201</v>
      </c>
      <c r="I33435" s="1" t="s">
        <v>25</v>
      </c>
      <c r="J33435" s="1" t="s">
        <v>25</v>
      </c>
      <c r="K33435" t="s">
        <v>25</v>
      </c>
      <c r="L33435">
        <v>4</v>
      </c>
      <c r="M33435">
        <v>2</v>
      </c>
      <c r="N33435">
        <v>2</v>
      </c>
      <c r="Q33435">
        <v>200000</v>
      </c>
      <c r="R33435" s="1" t="s">
        <v>269</v>
      </c>
      <c r="S33435" s="1" t="s">
        <v>25</v>
      </c>
      <c r="T33435" s="1" t="s">
        <v>56180</v>
      </c>
      <c r="U33435" s="1" t="s">
        <v>56181</v>
      </c>
      <c r="V33435" s="1" t="s">
        <v>35</v>
      </c>
      <c r="W33435" s="1" t="s">
        <v>30</v>
      </c>
    </row>
    <row r="33436" spans="1:23" x14ac:dyDescent="0.3">
      <c r="A33436" s="2">
        <v>44080</v>
      </c>
      <c r="B33436" s="2">
        <v>44162</v>
      </c>
      <c r="C33436" s="2">
        <v>44080</v>
      </c>
      <c r="D33436" s="4" t="s">
        <v>98235</v>
      </c>
      <c r="E33436" s="4" t="s">
        <v>103206</v>
      </c>
      <c r="F33436" s="1" t="s">
        <v>22</v>
      </c>
      <c r="G33436" s="1" t="s">
        <v>23</v>
      </c>
      <c r="H33436" s="1" t="s">
        <v>63</v>
      </c>
      <c r="I33436" s="1" t="s">
        <v>89</v>
      </c>
      <c r="J33436" s="1" t="s">
        <v>1081</v>
      </c>
      <c r="K33436" t="s">
        <v>25</v>
      </c>
      <c r="L33436">
        <v>3</v>
      </c>
      <c r="M33436">
        <v>2</v>
      </c>
      <c r="N33436">
        <v>2</v>
      </c>
      <c r="O33436">
        <v>78</v>
      </c>
      <c r="P33436">
        <v>72</v>
      </c>
      <c r="Q33436">
        <v>249000</v>
      </c>
      <c r="R33436" s="1" t="s">
        <v>269</v>
      </c>
      <c r="S33436" s="1" t="s">
        <v>26</v>
      </c>
      <c r="T33436" s="1" t="s">
        <v>56182</v>
      </c>
      <c r="U33436" s="1" t="s">
        <v>56183</v>
      </c>
      <c r="V33436" s="1" t="s">
        <v>50</v>
      </c>
      <c r="W33436" s="1" t="s">
        <v>30</v>
      </c>
    </row>
    <row r="33437" spans="1:23" x14ac:dyDescent="0.3">
      <c r="A33437" s="2">
        <v>44080</v>
      </c>
      <c r="B33437" s="2">
        <v>44129</v>
      </c>
      <c r="C33437" s="2">
        <v>44080</v>
      </c>
      <c r="D33437" s="4" t="s">
        <v>142688</v>
      </c>
      <c r="E33437" s="4" t="s">
        <v>102364</v>
      </c>
      <c r="F33437" s="1" t="s">
        <v>22</v>
      </c>
      <c r="G33437" s="1" t="s">
        <v>84</v>
      </c>
      <c r="H33437" s="1" t="s">
        <v>460</v>
      </c>
      <c r="I33437" s="1" t="s">
        <v>25</v>
      </c>
      <c r="J33437" s="1" t="s">
        <v>25</v>
      </c>
      <c r="K33437" t="s">
        <v>25</v>
      </c>
      <c r="L33437">
        <v>3</v>
      </c>
      <c r="M33437">
        <v>2</v>
      </c>
      <c r="N33437">
        <v>2</v>
      </c>
      <c r="O33437">
        <v>71</v>
      </c>
      <c r="P33437">
        <v>62</v>
      </c>
      <c r="Q33437">
        <v>118500</v>
      </c>
      <c r="R33437" s="1" t="s">
        <v>269</v>
      </c>
      <c r="S33437" s="1" t="s">
        <v>26</v>
      </c>
      <c r="T33437" s="1" t="s">
        <v>2031</v>
      </c>
      <c r="U33437" s="1" t="s">
        <v>56184</v>
      </c>
      <c r="V33437" s="1" t="s">
        <v>50</v>
      </c>
      <c r="W33437" s="1" t="s">
        <v>30</v>
      </c>
    </row>
    <row r="33438" spans="1:23" x14ac:dyDescent="0.3">
      <c r="A33438" s="2">
        <v>44080</v>
      </c>
      <c r="B33438" s="2">
        <v>44105</v>
      </c>
      <c r="C33438" s="2">
        <v>44080</v>
      </c>
      <c r="D33438" s="4" t="s">
        <v>142689</v>
      </c>
      <c r="E33438" s="4" t="s">
        <v>142690</v>
      </c>
      <c r="F33438" s="1" t="s">
        <v>22</v>
      </c>
      <c r="G33438" s="1" t="s">
        <v>132</v>
      </c>
      <c r="H33438" s="1" t="s">
        <v>143</v>
      </c>
      <c r="I33438" s="1" t="s">
        <v>144</v>
      </c>
      <c r="J33438" s="1" t="s">
        <v>25</v>
      </c>
      <c r="K33438" t="s">
        <v>25</v>
      </c>
      <c r="L33438">
        <v>3</v>
      </c>
      <c r="M33438">
        <v>2</v>
      </c>
      <c r="N33438">
        <v>1</v>
      </c>
      <c r="Q33438">
        <v>130000</v>
      </c>
      <c r="R33438" s="1" t="s">
        <v>269</v>
      </c>
      <c r="S33438" s="1" t="s">
        <v>25</v>
      </c>
      <c r="T33438" s="1" t="s">
        <v>56185</v>
      </c>
      <c r="U33438" s="1" t="s">
        <v>56186</v>
      </c>
      <c r="V33438" s="1" t="s">
        <v>50</v>
      </c>
      <c r="W33438" s="1" t="s">
        <v>30</v>
      </c>
    </row>
    <row r="33439" spans="1:23" x14ac:dyDescent="0.3">
      <c r="A33439" s="2">
        <v>44080</v>
      </c>
      <c r="B33439" s="2">
        <v>44105</v>
      </c>
      <c r="C33439" s="2">
        <v>44080</v>
      </c>
      <c r="D33439" s="4" t="s">
        <v>142691</v>
      </c>
      <c r="E33439" s="4" t="s">
        <v>142692</v>
      </c>
      <c r="F33439" s="1" t="s">
        <v>22</v>
      </c>
      <c r="G33439" s="1" t="s">
        <v>132</v>
      </c>
      <c r="H33439" s="1" t="s">
        <v>143</v>
      </c>
      <c r="I33439" s="1" t="s">
        <v>144</v>
      </c>
      <c r="J33439" s="1" t="s">
        <v>25</v>
      </c>
      <c r="K33439" t="s">
        <v>25</v>
      </c>
      <c r="L33439">
        <v>3</v>
      </c>
      <c r="M33439">
        <v>2</v>
      </c>
      <c r="N33439">
        <v>1</v>
      </c>
      <c r="Q33439">
        <v>120000</v>
      </c>
      <c r="R33439" s="1" t="s">
        <v>269</v>
      </c>
      <c r="S33439" s="1" t="s">
        <v>25</v>
      </c>
      <c r="T33439" s="1" t="s">
        <v>56187</v>
      </c>
      <c r="U33439" s="1" t="s">
        <v>56188</v>
      </c>
      <c r="V33439" s="1" t="s">
        <v>50</v>
      </c>
      <c r="W33439" s="1" t="s">
        <v>30</v>
      </c>
    </row>
    <row r="33440" spans="1:23" x14ac:dyDescent="0.3">
      <c r="A33440" s="2">
        <v>44080</v>
      </c>
      <c r="B33440" s="2">
        <v>44105</v>
      </c>
      <c r="C33440" s="2">
        <v>44080</v>
      </c>
      <c r="D33440" s="4" t="s">
        <v>142693</v>
      </c>
      <c r="E33440" s="4" t="s">
        <v>142694</v>
      </c>
      <c r="F33440" s="1" t="s">
        <v>22</v>
      </c>
      <c r="G33440" s="1" t="s">
        <v>132</v>
      </c>
      <c r="H33440" s="1" t="s">
        <v>143</v>
      </c>
      <c r="I33440" s="1" t="s">
        <v>144</v>
      </c>
      <c r="J33440" s="1" t="s">
        <v>25</v>
      </c>
      <c r="K33440" t="s">
        <v>25</v>
      </c>
      <c r="L33440">
        <v>3</v>
      </c>
      <c r="M33440">
        <v>2</v>
      </c>
      <c r="N33440">
        <v>1</v>
      </c>
      <c r="Q33440">
        <v>125000</v>
      </c>
      <c r="R33440" s="1" t="s">
        <v>269</v>
      </c>
      <c r="S33440" s="1" t="s">
        <v>25</v>
      </c>
      <c r="T33440" s="1" t="s">
        <v>56189</v>
      </c>
      <c r="U33440" s="1" t="s">
        <v>56190</v>
      </c>
      <c r="V33440" s="1" t="s">
        <v>50</v>
      </c>
      <c r="W33440" s="1" t="s">
        <v>30</v>
      </c>
    </row>
    <row r="33441" spans="1:23" x14ac:dyDescent="0.3">
      <c r="A33441" s="2">
        <v>44080</v>
      </c>
      <c r="B33441" s="2">
        <v>44085</v>
      </c>
      <c r="C33441" s="2">
        <v>44080</v>
      </c>
      <c r="D33441" s="4" t="s">
        <v>142695</v>
      </c>
      <c r="E33441" s="4" t="s">
        <v>142696</v>
      </c>
      <c r="F33441" s="1" t="s">
        <v>22</v>
      </c>
      <c r="G33441" s="1" t="s">
        <v>84</v>
      </c>
      <c r="H33441" s="1" t="s">
        <v>253</v>
      </c>
      <c r="I33441" s="1" t="s">
        <v>25</v>
      </c>
      <c r="J33441" s="1" t="s">
        <v>25</v>
      </c>
      <c r="K33441" t="s">
        <v>25</v>
      </c>
      <c r="L33441">
        <v>3</v>
      </c>
      <c r="M33441">
        <v>2</v>
      </c>
      <c r="N33441">
        <v>1</v>
      </c>
      <c r="O33441">
        <v>59</v>
      </c>
      <c r="P33441">
        <v>55</v>
      </c>
      <c r="Q33441">
        <v>145000</v>
      </c>
      <c r="R33441" s="1" t="s">
        <v>269</v>
      </c>
      <c r="S33441" s="1" t="s">
        <v>25</v>
      </c>
      <c r="T33441" s="1" t="s">
        <v>56191</v>
      </c>
      <c r="U33441" s="1" t="s">
        <v>56192</v>
      </c>
      <c r="V33441" s="1" t="s">
        <v>50</v>
      </c>
      <c r="W33441" s="1" t="s">
        <v>30</v>
      </c>
    </row>
    <row r="33442" spans="1:23" x14ac:dyDescent="0.3">
      <c r="A33442" s="2">
        <v>44080</v>
      </c>
      <c r="B33442" s="2">
        <v>2958465</v>
      </c>
      <c r="C33442" s="2">
        <v>44080</v>
      </c>
      <c r="D33442" s="4" t="s">
        <v>142697</v>
      </c>
      <c r="E33442" s="4" t="s">
        <v>142698</v>
      </c>
      <c r="F33442" s="1" t="s">
        <v>22</v>
      </c>
      <c r="G33442" s="1" t="s">
        <v>31</v>
      </c>
      <c r="H33442" s="1" t="s">
        <v>798</v>
      </c>
      <c r="I33442" s="1" t="s">
        <v>25</v>
      </c>
      <c r="J33442" s="1" t="s">
        <v>25</v>
      </c>
      <c r="K33442" t="s">
        <v>25</v>
      </c>
      <c r="L33442">
        <v>1</v>
      </c>
      <c r="M33442">
        <v>2</v>
      </c>
      <c r="N33442">
        <v>1</v>
      </c>
      <c r="Q33442">
        <v>400</v>
      </c>
      <c r="R33442" s="1" t="s">
        <v>269</v>
      </c>
      <c r="S33442" s="1" t="s">
        <v>25</v>
      </c>
      <c r="T33442" s="1" t="s">
        <v>56193</v>
      </c>
      <c r="U33442" s="1" t="s">
        <v>56194</v>
      </c>
      <c r="V33442" s="1" t="s">
        <v>50</v>
      </c>
      <c r="W33442" s="1" t="s">
        <v>67</v>
      </c>
    </row>
    <row r="33443" spans="1:23" x14ac:dyDescent="0.3">
      <c r="A33443" s="2">
        <v>44080</v>
      </c>
      <c r="B33443" s="2">
        <v>44107</v>
      </c>
      <c r="C33443" s="2">
        <v>44080</v>
      </c>
      <c r="D33443" s="4" t="s">
        <v>142699</v>
      </c>
      <c r="E33443" s="4" t="s">
        <v>142700</v>
      </c>
      <c r="F33443" s="1" t="s">
        <v>22</v>
      </c>
      <c r="G33443" s="1" t="s">
        <v>31</v>
      </c>
      <c r="H33443" s="1" t="s">
        <v>123</v>
      </c>
      <c r="I33443" s="1" t="s">
        <v>25</v>
      </c>
      <c r="J33443" s="1" t="s">
        <v>25</v>
      </c>
      <c r="K33443" t="s">
        <v>25</v>
      </c>
      <c r="L33443">
        <v>3</v>
      </c>
      <c r="M33443">
        <v>2</v>
      </c>
      <c r="N33443">
        <v>1</v>
      </c>
      <c r="Q33443">
        <v>77000</v>
      </c>
      <c r="R33443" s="1" t="s">
        <v>269</v>
      </c>
      <c r="S33443" s="1" t="s">
        <v>25</v>
      </c>
      <c r="T33443" s="1" t="s">
        <v>56195</v>
      </c>
      <c r="U33443" s="1" t="s">
        <v>56196</v>
      </c>
      <c r="V33443" s="1" t="s">
        <v>50</v>
      </c>
      <c r="W33443" s="1" t="s">
        <v>30</v>
      </c>
    </row>
    <row r="33444" spans="1:23" x14ac:dyDescent="0.3">
      <c r="A33444" s="2">
        <v>44080</v>
      </c>
      <c r="B33444" s="2">
        <v>44424</v>
      </c>
      <c r="C33444" s="2">
        <v>44080</v>
      </c>
      <c r="D33444" s="4" t="s">
        <v>142701</v>
      </c>
      <c r="E33444" s="4" t="s">
        <v>142702</v>
      </c>
      <c r="F33444" s="1" t="s">
        <v>22</v>
      </c>
      <c r="G33444" s="1" t="s">
        <v>84</v>
      </c>
      <c r="H33444" s="1" t="s">
        <v>128</v>
      </c>
      <c r="I33444" s="1" t="s">
        <v>25</v>
      </c>
      <c r="J33444" s="1" t="s">
        <v>25</v>
      </c>
      <c r="K33444" t="s">
        <v>25</v>
      </c>
      <c r="L33444">
        <v>3</v>
      </c>
      <c r="M33444">
        <v>2</v>
      </c>
      <c r="N33444">
        <v>2</v>
      </c>
      <c r="Q33444">
        <v>205000</v>
      </c>
      <c r="R33444" s="1" t="s">
        <v>269</v>
      </c>
      <c r="S33444" s="1" t="s">
        <v>25</v>
      </c>
      <c r="T33444" s="1" t="s">
        <v>56197</v>
      </c>
      <c r="U33444" s="1" t="s">
        <v>56198</v>
      </c>
      <c r="V33444" s="1" t="s">
        <v>50</v>
      </c>
      <c r="W33444" s="1" t="s">
        <v>30</v>
      </c>
    </row>
    <row r="33445" spans="1:23" x14ac:dyDescent="0.3">
      <c r="A33445" s="2">
        <v>44080</v>
      </c>
      <c r="B33445" s="2">
        <v>44287</v>
      </c>
      <c r="C33445" s="2">
        <v>44080</v>
      </c>
      <c r="D33445" s="4" t="s">
        <v>142703</v>
      </c>
      <c r="E33445" s="4" t="s">
        <v>142704</v>
      </c>
      <c r="F33445" s="1" t="s">
        <v>22</v>
      </c>
      <c r="G33445" s="1" t="s">
        <v>84</v>
      </c>
      <c r="H33445" s="1" t="s">
        <v>128</v>
      </c>
      <c r="I33445" s="1" t="s">
        <v>25</v>
      </c>
      <c r="J33445" s="1" t="s">
        <v>25</v>
      </c>
      <c r="K33445" t="s">
        <v>25</v>
      </c>
      <c r="L33445">
        <v>3</v>
      </c>
      <c r="M33445">
        <v>2</v>
      </c>
      <c r="N33445">
        <v>2</v>
      </c>
      <c r="Q33445">
        <v>670000</v>
      </c>
      <c r="R33445" s="1" t="s">
        <v>269</v>
      </c>
      <c r="S33445" s="1" t="s">
        <v>25</v>
      </c>
      <c r="T33445" s="1" t="s">
        <v>56199</v>
      </c>
      <c r="U33445" s="1" t="s">
        <v>56200</v>
      </c>
      <c r="V33445" s="1" t="s">
        <v>50</v>
      </c>
      <c r="W33445" s="1" t="s">
        <v>30</v>
      </c>
    </row>
    <row r="33446" spans="1:23" x14ac:dyDescent="0.3">
      <c r="A33446" s="2">
        <v>44080</v>
      </c>
      <c r="B33446" s="2">
        <v>44166</v>
      </c>
      <c r="C33446" s="2">
        <v>44080</v>
      </c>
      <c r="D33446" s="4" t="s">
        <v>142705</v>
      </c>
      <c r="E33446" s="4" t="s">
        <v>142706</v>
      </c>
      <c r="F33446" s="1" t="s">
        <v>22</v>
      </c>
      <c r="G33446" s="1" t="s">
        <v>387</v>
      </c>
      <c r="H33446" s="1" t="s">
        <v>1469</v>
      </c>
      <c r="I33446" s="1" t="s">
        <v>25</v>
      </c>
      <c r="J33446" s="1" t="s">
        <v>25</v>
      </c>
      <c r="K33446" t="s">
        <v>25</v>
      </c>
      <c r="L33446">
        <v>5</v>
      </c>
      <c r="M33446">
        <v>2</v>
      </c>
      <c r="N33446">
        <v>1</v>
      </c>
      <c r="P33446">
        <v>84</v>
      </c>
      <c r="Q33446">
        <v>135000</v>
      </c>
      <c r="R33446" s="1" t="s">
        <v>269</v>
      </c>
      <c r="S33446" s="1" t="s">
        <v>26</v>
      </c>
      <c r="T33446" s="1" t="s">
        <v>33347</v>
      </c>
      <c r="U33446" s="1" t="s">
        <v>56201</v>
      </c>
      <c r="V33446" s="1" t="s">
        <v>50</v>
      </c>
      <c r="W33446" s="1" t="s">
        <v>30</v>
      </c>
    </row>
    <row r="33447" spans="1:23" x14ac:dyDescent="0.3">
      <c r="A33447" s="2">
        <v>44080</v>
      </c>
      <c r="B33447" s="2">
        <v>2958465</v>
      </c>
      <c r="C33447" s="2">
        <v>44080</v>
      </c>
      <c r="D33447" s="4" t="s">
        <v>111302</v>
      </c>
      <c r="E33447" s="4" t="s">
        <v>111303</v>
      </c>
      <c r="F33447" s="1" t="s">
        <v>22</v>
      </c>
      <c r="G33447" s="1" t="s">
        <v>84</v>
      </c>
      <c r="H33447" s="1" t="s">
        <v>623</v>
      </c>
      <c r="I33447" s="1" t="s">
        <v>25</v>
      </c>
      <c r="J33447" s="1" t="s">
        <v>25</v>
      </c>
      <c r="K33447" t="s">
        <v>25</v>
      </c>
      <c r="L33447">
        <v>3</v>
      </c>
      <c r="M33447">
        <v>2</v>
      </c>
      <c r="N33447">
        <v>2</v>
      </c>
      <c r="O33447">
        <v>77</v>
      </c>
      <c r="P33447">
        <v>70</v>
      </c>
      <c r="Q33447">
        <v>255000</v>
      </c>
      <c r="R33447" s="1" t="s">
        <v>269</v>
      </c>
      <c r="S33447" s="1" t="s">
        <v>26</v>
      </c>
      <c r="T33447" s="1" t="s">
        <v>624</v>
      </c>
      <c r="U33447" s="1" t="s">
        <v>56202</v>
      </c>
      <c r="V33447" s="1" t="s">
        <v>50</v>
      </c>
      <c r="W33447" s="1" t="s">
        <v>30</v>
      </c>
    </row>
    <row r="33448" spans="1:23" x14ac:dyDescent="0.3">
      <c r="A33448" s="2">
        <v>44080</v>
      </c>
      <c r="B33448" s="2">
        <v>44089</v>
      </c>
      <c r="C33448" s="2">
        <v>44080</v>
      </c>
      <c r="D33448" s="4" t="s">
        <v>142707</v>
      </c>
      <c r="E33448" s="4" t="s">
        <v>142708</v>
      </c>
      <c r="F33448" s="1" t="s">
        <v>22</v>
      </c>
      <c r="G33448" s="1" t="s">
        <v>84</v>
      </c>
      <c r="H33448" s="1" t="s">
        <v>3380</v>
      </c>
      <c r="I33448" s="1" t="s">
        <v>25</v>
      </c>
      <c r="J33448" s="1" t="s">
        <v>25</v>
      </c>
      <c r="K33448" t="s">
        <v>25</v>
      </c>
      <c r="L33448">
        <v>3</v>
      </c>
      <c r="M33448">
        <v>2</v>
      </c>
      <c r="N33448">
        <v>1</v>
      </c>
      <c r="O33448">
        <v>59</v>
      </c>
      <c r="P33448">
        <v>51</v>
      </c>
      <c r="Q33448">
        <v>115000</v>
      </c>
      <c r="R33448" s="1" t="s">
        <v>269</v>
      </c>
      <c r="S33448" s="1" t="s">
        <v>25</v>
      </c>
      <c r="T33448" s="1" t="s">
        <v>56203</v>
      </c>
      <c r="U33448" s="1" t="s">
        <v>56204</v>
      </c>
      <c r="V33448" s="1" t="s">
        <v>50</v>
      </c>
      <c r="W33448" s="1" t="s">
        <v>30</v>
      </c>
    </row>
    <row r="33449" spans="1:23" x14ac:dyDescent="0.3">
      <c r="A33449" s="2">
        <v>44080</v>
      </c>
      <c r="B33449" s="2">
        <v>44186</v>
      </c>
      <c r="C33449" s="2">
        <v>44080</v>
      </c>
      <c r="D33449" s="4" t="s">
        <v>142709</v>
      </c>
      <c r="E33449" s="4" t="s">
        <v>142710</v>
      </c>
      <c r="F33449" s="1" t="s">
        <v>22</v>
      </c>
      <c r="G33449" s="1" t="s">
        <v>84</v>
      </c>
      <c r="H33449" s="1" t="s">
        <v>448</v>
      </c>
      <c r="I33449" s="1" t="s">
        <v>25</v>
      </c>
      <c r="J33449" s="1" t="s">
        <v>25</v>
      </c>
      <c r="K33449" t="s">
        <v>25</v>
      </c>
      <c r="L33449">
        <v>3</v>
      </c>
      <c r="M33449">
        <v>2</v>
      </c>
      <c r="N33449">
        <v>1</v>
      </c>
      <c r="Q33449">
        <v>155000</v>
      </c>
      <c r="R33449" s="1" t="s">
        <v>269</v>
      </c>
      <c r="S33449" s="1" t="s">
        <v>25</v>
      </c>
      <c r="T33449" s="1" t="s">
        <v>56205</v>
      </c>
      <c r="U33449" s="1" t="s">
        <v>56206</v>
      </c>
      <c r="V33449" s="1" t="s">
        <v>50</v>
      </c>
      <c r="W33449" s="1" t="s">
        <v>30</v>
      </c>
    </row>
    <row r="33450" spans="1:23" x14ac:dyDescent="0.3">
      <c r="A33450" s="2">
        <v>44080</v>
      </c>
      <c r="B33450" s="2">
        <v>44116</v>
      </c>
      <c r="C33450" s="2">
        <v>44080</v>
      </c>
      <c r="D33450" s="4" t="s">
        <v>142488</v>
      </c>
      <c r="E33450" s="4" t="s">
        <v>142489</v>
      </c>
      <c r="F33450" s="1" t="s">
        <v>22</v>
      </c>
      <c r="G33450" s="1" t="s">
        <v>84</v>
      </c>
      <c r="H33450" s="1" t="s">
        <v>534</v>
      </c>
      <c r="I33450" s="1" t="s">
        <v>25</v>
      </c>
      <c r="J33450" s="1" t="s">
        <v>25</v>
      </c>
      <c r="K33450" t="s">
        <v>25</v>
      </c>
      <c r="L33450">
        <v>3</v>
      </c>
      <c r="M33450">
        <v>2</v>
      </c>
      <c r="N33450">
        <v>2</v>
      </c>
      <c r="O33450">
        <v>82</v>
      </c>
      <c r="Q33450">
        <v>188000</v>
      </c>
      <c r="R33450" s="1" t="s">
        <v>269</v>
      </c>
      <c r="S33450" s="1" t="s">
        <v>26</v>
      </c>
      <c r="T33450" s="1" t="s">
        <v>56207</v>
      </c>
      <c r="U33450" s="1" t="s">
        <v>56208</v>
      </c>
      <c r="V33450" s="1" t="s">
        <v>50</v>
      </c>
      <c r="W33450" s="1" t="s">
        <v>30</v>
      </c>
    </row>
    <row r="33451" spans="1:23" x14ac:dyDescent="0.3">
      <c r="A33451" s="2">
        <v>44080</v>
      </c>
      <c r="B33451" s="2">
        <v>44120</v>
      </c>
      <c r="C33451" s="2">
        <v>44080</v>
      </c>
      <c r="D33451" s="4" t="s">
        <v>142711</v>
      </c>
      <c r="E33451" s="4" t="s">
        <v>142712</v>
      </c>
      <c r="F33451" s="1" t="s">
        <v>22</v>
      </c>
      <c r="G33451" s="1" t="s">
        <v>31</v>
      </c>
      <c r="H33451" s="1" t="s">
        <v>32</v>
      </c>
      <c r="I33451" s="1" t="s">
        <v>25</v>
      </c>
      <c r="J33451" s="1" t="s">
        <v>25</v>
      </c>
      <c r="K33451" t="s">
        <v>25</v>
      </c>
      <c r="L33451">
        <v>3</v>
      </c>
      <c r="M33451">
        <v>2</v>
      </c>
      <c r="N33451">
        <v>2</v>
      </c>
      <c r="Q33451">
        <v>62000</v>
      </c>
      <c r="R33451" s="1" t="s">
        <v>269</v>
      </c>
      <c r="S33451" s="1" t="s">
        <v>25</v>
      </c>
      <c r="T33451" s="1" t="s">
        <v>56209</v>
      </c>
      <c r="U33451" s="1" t="s">
        <v>56210</v>
      </c>
      <c r="V33451" s="1" t="s">
        <v>50</v>
      </c>
      <c r="W33451" s="1" t="s">
        <v>30</v>
      </c>
    </row>
    <row r="33452" spans="1:23" x14ac:dyDescent="0.3">
      <c r="A33452" s="2">
        <v>44080</v>
      </c>
      <c r="B33452" s="2">
        <v>44210</v>
      </c>
      <c r="C33452" s="2">
        <v>44080</v>
      </c>
      <c r="D33452" s="4" t="s">
        <v>142713</v>
      </c>
      <c r="E33452" s="4" t="s">
        <v>142714</v>
      </c>
      <c r="F33452" s="1" t="s">
        <v>22</v>
      </c>
      <c r="G33452" s="1" t="s">
        <v>31</v>
      </c>
      <c r="H33452" s="1" t="s">
        <v>32</v>
      </c>
      <c r="I33452" s="1" t="s">
        <v>25</v>
      </c>
      <c r="J33452" s="1" t="s">
        <v>25</v>
      </c>
      <c r="K33452" t="s">
        <v>25</v>
      </c>
      <c r="L33452">
        <v>3</v>
      </c>
      <c r="M33452">
        <v>2</v>
      </c>
      <c r="N33452">
        <v>1</v>
      </c>
      <c r="Q33452">
        <v>95000</v>
      </c>
      <c r="R33452" s="1" t="s">
        <v>269</v>
      </c>
      <c r="S33452" s="1" t="s">
        <v>25</v>
      </c>
      <c r="T33452" s="1" t="s">
        <v>56211</v>
      </c>
      <c r="U33452" s="1" t="s">
        <v>56212</v>
      </c>
      <c r="V33452" s="1" t="s">
        <v>50</v>
      </c>
      <c r="W33452" s="1" t="s">
        <v>30</v>
      </c>
    </row>
    <row r="33453" spans="1:23" x14ac:dyDescent="0.3">
      <c r="A33453" s="2">
        <v>44080</v>
      </c>
      <c r="B33453" s="2">
        <v>2958465</v>
      </c>
      <c r="C33453" s="2">
        <v>44080</v>
      </c>
      <c r="D33453" s="4" t="s">
        <v>142715</v>
      </c>
      <c r="E33453" s="4" t="s">
        <v>142716</v>
      </c>
      <c r="F33453" s="1" t="s">
        <v>22</v>
      </c>
      <c r="G33453" s="1" t="s">
        <v>31</v>
      </c>
      <c r="H33453" s="1" t="s">
        <v>32</v>
      </c>
      <c r="I33453" s="1" t="s">
        <v>25</v>
      </c>
      <c r="J33453" s="1" t="s">
        <v>25</v>
      </c>
      <c r="K33453" t="s">
        <v>25</v>
      </c>
      <c r="L33453">
        <v>3</v>
      </c>
      <c r="M33453">
        <v>2</v>
      </c>
      <c r="N33453">
        <v>2</v>
      </c>
      <c r="Q33453">
        <v>160000</v>
      </c>
      <c r="R33453" s="1" t="s">
        <v>269</v>
      </c>
      <c r="S33453" s="1" t="s">
        <v>25</v>
      </c>
      <c r="T33453" s="1" t="s">
        <v>56213</v>
      </c>
      <c r="U33453" s="1" t="s">
        <v>56214</v>
      </c>
      <c r="V33453" s="1" t="s">
        <v>50</v>
      </c>
      <c r="W33453" s="1" t="s">
        <v>30</v>
      </c>
    </row>
    <row r="33454" spans="1:23" x14ac:dyDescent="0.3">
      <c r="A33454" s="2">
        <v>44080</v>
      </c>
      <c r="B33454" s="2">
        <v>44317</v>
      </c>
      <c r="C33454" s="2">
        <v>44080</v>
      </c>
      <c r="D33454" s="4" t="s">
        <v>142717</v>
      </c>
      <c r="E33454" s="4" t="s">
        <v>142718</v>
      </c>
      <c r="F33454" s="1" t="s">
        <v>22</v>
      </c>
      <c r="G33454" s="1" t="s">
        <v>84</v>
      </c>
      <c r="H33454" s="1" t="s">
        <v>198</v>
      </c>
      <c r="I33454" s="1" t="s">
        <v>25</v>
      </c>
      <c r="J33454" s="1" t="s">
        <v>25</v>
      </c>
      <c r="K33454" t="s">
        <v>25</v>
      </c>
      <c r="L33454">
        <v>3</v>
      </c>
      <c r="M33454">
        <v>2</v>
      </c>
      <c r="N33454">
        <v>1</v>
      </c>
      <c r="O33454">
        <v>70</v>
      </c>
      <c r="P33454">
        <v>61</v>
      </c>
      <c r="Q33454">
        <v>189000</v>
      </c>
      <c r="R33454" s="1" t="s">
        <v>269</v>
      </c>
      <c r="S33454" s="1" t="s">
        <v>25</v>
      </c>
      <c r="T33454" s="1" t="s">
        <v>56215</v>
      </c>
      <c r="U33454" s="1" t="s">
        <v>56216</v>
      </c>
      <c r="V33454" s="1" t="s">
        <v>50</v>
      </c>
      <c r="W33454" s="1" t="s">
        <v>30</v>
      </c>
    </row>
    <row r="33455" spans="1:23" x14ac:dyDescent="0.3">
      <c r="A33455" s="2">
        <v>44080</v>
      </c>
      <c r="B33455" s="2">
        <v>2958465</v>
      </c>
      <c r="C33455" s="2">
        <v>44080</v>
      </c>
      <c r="D33455" s="4" t="s">
        <v>98073</v>
      </c>
      <c r="E33455" s="4" t="s">
        <v>98074</v>
      </c>
      <c r="F33455" s="1" t="s">
        <v>22</v>
      </c>
      <c r="G33455" s="1" t="s">
        <v>84</v>
      </c>
      <c r="H33455" s="1" t="s">
        <v>198</v>
      </c>
      <c r="I33455" s="1" t="s">
        <v>25</v>
      </c>
      <c r="J33455" s="1" t="s">
        <v>25</v>
      </c>
      <c r="K33455" t="s">
        <v>25</v>
      </c>
      <c r="L33455">
        <v>3</v>
      </c>
      <c r="M33455">
        <v>2</v>
      </c>
      <c r="N33455">
        <v>1</v>
      </c>
      <c r="Q33455">
        <v>230000</v>
      </c>
      <c r="R33455" s="1" t="s">
        <v>269</v>
      </c>
      <c r="S33455" s="1" t="s">
        <v>25</v>
      </c>
      <c r="T33455" s="1" t="s">
        <v>56217</v>
      </c>
      <c r="U33455" s="1" t="s">
        <v>56218</v>
      </c>
      <c r="V33455" s="1" t="s">
        <v>50</v>
      </c>
      <c r="W33455" s="1" t="s">
        <v>30</v>
      </c>
    </row>
    <row r="33456" spans="1:23" x14ac:dyDescent="0.3">
      <c r="A33456" s="2">
        <v>44080</v>
      </c>
      <c r="B33456" s="2">
        <v>2958465</v>
      </c>
      <c r="C33456" s="2">
        <v>44080</v>
      </c>
      <c r="D33456" s="4" t="s">
        <v>142719</v>
      </c>
      <c r="E33456" s="4" t="s">
        <v>142720</v>
      </c>
      <c r="F33456" s="1" t="s">
        <v>22</v>
      </c>
      <c r="G33456" s="1" t="s">
        <v>132</v>
      </c>
      <c r="H33456" s="1" t="s">
        <v>201</v>
      </c>
      <c r="I33456" s="1" t="s">
        <v>25</v>
      </c>
      <c r="J33456" s="1" t="s">
        <v>25</v>
      </c>
      <c r="K33456" t="s">
        <v>25</v>
      </c>
      <c r="L33456">
        <v>3</v>
      </c>
      <c r="M33456">
        <v>2</v>
      </c>
      <c r="N33456">
        <v>2</v>
      </c>
      <c r="Q33456">
        <v>210000</v>
      </c>
      <c r="R33456" s="1" t="s">
        <v>269</v>
      </c>
      <c r="S33456" s="1" t="s">
        <v>25</v>
      </c>
      <c r="T33456" s="1" t="s">
        <v>41153</v>
      </c>
      <c r="U33456" s="1" t="s">
        <v>56219</v>
      </c>
      <c r="V33456" s="1" t="s">
        <v>50</v>
      </c>
      <c r="W33456" s="1" t="s">
        <v>30</v>
      </c>
    </row>
    <row r="33457" spans="1:23" x14ac:dyDescent="0.3">
      <c r="A33457" s="2">
        <v>44080</v>
      </c>
      <c r="B33457" s="2">
        <v>44105</v>
      </c>
      <c r="C33457" s="2">
        <v>44080</v>
      </c>
      <c r="D33457" s="4"/>
      <c r="E33457" s="4"/>
      <c r="F33457" s="1" t="s">
        <v>22</v>
      </c>
      <c r="G33457" s="1" t="s">
        <v>132</v>
      </c>
      <c r="H33457" s="1" t="s">
        <v>201</v>
      </c>
      <c r="I33457" s="1" t="s">
        <v>202</v>
      </c>
      <c r="J33457" s="1" t="s">
        <v>25</v>
      </c>
      <c r="K33457" t="s">
        <v>25</v>
      </c>
      <c r="L33457">
        <v>3</v>
      </c>
      <c r="M33457">
        <v>2</v>
      </c>
      <c r="N33457">
        <v>1</v>
      </c>
      <c r="Q33457">
        <v>160000</v>
      </c>
      <c r="R33457" s="1" t="s">
        <v>269</v>
      </c>
      <c r="S33457" s="1" t="s">
        <v>25</v>
      </c>
      <c r="T33457" s="1" t="s">
        <v>56220</v>
      </c>
      <c r="U33457" s="1" t="s">
        <v>56221</v>
      </c>
      <c r="V33457" s="1" t="s">
        <v>50</v>
      </c>
      <c r="W33457" s="1" t="s">
        <v>30</v>
      </c>
    </row>
    <row r="33458" spans="1:23" x14ac:dyDescent="0.3">
      <c r="A33458" s="2">
        <v>44080</v>
      </c>
      <c r="B33458" s="2">
        <v>2958465</v>
      </c>
      <c r="C33458" s="2">
        <v>44080</v>
      </c>
      <c r="D33458" s="4" t="s">
        <v>142721</v>
      </c>
      <c r="E33458" s="4" t="s">
        <v>142722</v>
      </c>
      <c r="F33458" s="1" t="s">
        <v>22</v>
      </c>
      <c r="G33458" s="1" t="s">
        <v>132</v>
      </c>
      <c r="H33458" s="1" t="s">
        <v>201</v>
      </c>
      <c r="I33458" s="1" t="s">
        <v>1509</v>
      </c>
      <c r="J33458" s="1" t="s">
        <v>25</v>
      </c>
      <c r="K33458" t="s">
        <v>25</v>
      </c>
      <c r="L33458">
        <v>3</v>
      </c>
      <c r="M33458">
        <v>2</v>
      </c>
      <c r="N33458">
        <v>1</v>
      </c>
      <c r="Q33458">
        <v>120000</v>
      </c>
      <c r="R33458" s="1" t="s">
        <v>269</v>
      </c>
      <c r="S33458" s="1" t="s">
        <v>25</v>
      </c>
      <c r="T33458" s="1" t="s">
        <v>56222</v>
      </c>
      <c r="U33458" s="1" t="s">
        <v>56223</v>
      </c>
      <c r="V33458" s="1" t="s">
        <v>50</v>
      </c>
      <c r="W33458" s="1" t="s">
        <v>30</v>
      </c>
    </row>
    <row r="33459" spans="1:23" x14ac:dyDescent="0.3">
      <c r="A33459" s="2">
        <v>44080</v>
      </c>
      <c r="B33459" s="2">
        <v>2958465</v>
      </c>
      <c r="C33459" s="2">
        <v>44080</v>
      </c>
      <c r="D33459" s="4" t="s">
        <v>128442</v>
      </c>
      <c r="E33459" s="4" t="s">
        <v>128443</v>
      </c>
      <c r="F33459" s="1" t="s">
        <v>22</v>
      </c>
      <c r="G33459" s="1" t="s">
        <v>132</v>
      </c>
      <c r="H33459" s="1" t="s">
        <v>201</v>
      </c>
      <c r="I33459" s="1" t="s">
        <v>1509</v>
      </c>
      <c r="J33459" s="1" t="s">
        <v>25</v>
      </c>
      <c r="K33459" t="s">
        <v>25</v>
      </c>
      <c r="L33459">
        <v>3</v>
      </c>
      <c r="M33459">
        <v>2</v>
      </c>
      <c r="N33459">
        <v>1</v>
      </c>
      <c r="Q33459">
        <v>160000</v>
      </c>
      <c r="R33459" s="1" t="s">
        <v>269</v>
      </c>
      <c r="S33459" s="1" t="s">
        <v>25</v>
      </c>
      <c r="T33459" s="1" t="s">
        <v>56224</v>
      </c>
      <c r="U33459" s="1" t="s">
        <v>56225</v>
      </c>
      <c r="V33459" s="1" t="s">
        <v>50</v>
      </c>
      <c r="W33459" s="1" t="s">
        <v>30</v>
      </c>
    </row>
    <row r="33460" spans="1:23" x14ac:dyDescent="0.3">
      <c r="A33460" s="2">
        <v>44080</v>
      </c>
      <c r="B33460" s="2">
        <v>44105</v>
      </c>
      <c r="C33460" s="2">
        <v>44080</v>
      </c>
      <c r="D33460" s="4" t="s">
        <v>142723</v>
      </c>
      <c r="E33460" s="4" t="s">
        <v>142724</v>
      </c>
      <c r="F33460" s="1" t="s">
        <v>22</v>
      </c>
      <c r="G33460" s="1" t="s">
        <v>132</v>
      </c>
      <c r="H33460" s="1" t="s">
        <v>201</v>
      </c>
      <c r="I33460" s="1" t="s">
        <v>202</v>
      </c>
      <c r="J33460" s="1" t="s">
        <v>25</v>
      </c>
      <c r="K33460" t="s">
        <v>25</v>
      </c>
      <c r="L33460">
        <v>3</v>
      </c>
      <c r="M33460">
        <v>2</v>
      </c>
      <c r="N33460">
        <v>1</v>
      </c>
      <c r="Q33460">
        <v>163000</v>
      </c>
      <c r="R33460" s="1" t="s">
        <v>269</v>
      </c>
      <c r="S33460" s="1" t="s">
        <v>25</v>
      </c>
      <c r="T33460" s="1" t="s">
        <v>56226</v>
      </c>
      <c r="U33460" s="1" t="s">
        <v>56227</v>
      </c>
      <c r="V33460" s="1" t="s">
        <v>50</v>
      </c>
      <c r="W33460" s="1" t="s">
        <v>30</v>
      </c>
    </row>
    <row r="33461" spans="1:23" x14ac:dyDescent="0.3">
      <c r="A33461" s="2">
        <v>44080</v>
      </c>
      <c r="B33461" s="2">
        <v>44105</v>
      </c>
      <c r="C33461" s="2">
        <v>44080</v>
      </c>
      <c r="D33461" s="4" t="s">
        <v>142725</v>
      </c>
      <c r="E33461" s="4" t="s">
        <v>142726</v>
      </c>
      <c r="F33461" s="1" t="s">
        <v>22</v>
      </c>
      <c r="G33461" s="1" t="s">
        <v>132</v>
      </c>
      <c r="H33461" s="1" t="s">
        <v>201</v>
      </c>
      <c r="I33461" s="1" t="s">
        <v>202</v>
      </c>
      <c r="J33461" s="1" t="s">
        <v>25</v>
      </c>
      <c r="K33461" t="s">
        <v>25</v>
      </c>
      <c r="L33461">
        <v>3</v>
      </c>
      <c r="M33461">
        <v>2</v>
      </c>
      <c r="N33461">
        <v>1</v>
      </c>
      <c r="Q33461">
        <v>180000</v>
      </c>
      <c r="R33461" s="1" t="s">
        <v>269</v>
      </c>
      <c r="S33461" s="1" t="s">
        <v>25</v>
      </c>
      <c r="T33461" s="1" t="s">
        <v>56228</v>
      </c>
      <c r="U33461" s="1" t="s">
        <v>56229</v>
      </c>
      <c r="V33461" s="1" t="s">
        <v>50</v>
      </c>
      <c r="W33461" s="1" t="s">
        <v>30</v>
      </c>
    </row>
    <row r="33462" spans="1:23" x14ac:dyDescent="0.3">
      <c r="A33462" s="2">
        <v>44080</v>
      </c>
      <c r="B33462" s="2">
        <v>44105</v>
      </c>
      <c r="C33462" s="2">
        <v>44080</v>
      </c>
      <c r="D33462" s="4" t="s">
        <v>142727</v>
      </c>
      <c r="E33462" s="4" t="s">
        <v>142728</v>
      </c>
      <c r="F33462" s="1" t="s">
        <v>22</v>
      </c>
      <c r="G33462" s="1" t="s">
        <v>132</v>
      </c>
      <c r="H33462" s="1" t="s">
        <v>201</v>
      </c>
      <c r="I33462" s="1" t="s">
        <v>1509</v>
      </c>
      <c r="J33462" s="1" t="s">
        <v>25</v>
      </c>
      <c r="K33462" t="s">
        <v>25</v>
      </c>
      <c r="L33462">
        <v>3</v>
      </c>
      <c r="M33462">
        <v>2</v>
      </c>
      <c r="N33462">
        <v>1</v>
      </c>
      <c r="Q33462">
        <v>85000</v>
      </c>
      <c r="R33462" s="1" t="s">
        <v>269</v>
      </c>
      <c r="S33462" s="1" t="s">
        <v>25</v>
      </c>
      <c r="T33462" s="1" t="s">
        <v>56050</v>
      </c>
      <c r="U33462" s="1" t="s">
        <v>56230</v>
      </c>
      <c r="V33462" s="1" t="s">
        <v>50</v>
      </c>
      <c r="W33462" s="1" t="s">
        <v>30</v>
      </c>
    </row>
    <row r="33463" spans="1:23" x14ac:dyDescent="0.3">
      <c r="A33463" s="2">
        <v>44080</v>
      </c>
      <c r="B33463" s="2">
        <v>44105</v>
      </c>
      <c r="C33463" s="2">
        <v>44080</v>
      </c>
      <c r="D33463" s="4" t="s">
        <v>142729</v>
      </c>
      <c r="E33463" s="4" t="s">
        <v>142730</v>
      </c>
      <c r="F33463" s="1" t="s">
        <v>22</v>
      </c>
      <c r="G33463" s="1" t="s">
        <v>132</v>
      </c>
      <c r="H33463" s="1" t="s">
        <v>201</v>
      </c>
      <c r="I33463" s="1" t="s">
        <v>25</v>
      </c>
      <c r="J33463" s="1" t="s">
        <v>25</v>
      </c>
      <c r="K33463" t="s">
        <v>25</v>
      </c>
      <c r="L33463">
        <v>3</v>
      </c>
      <c r="M33463">
        <v>2</v>
      </c>
      <c r="N33463">
        <v>1</v>
      </c>
      <c r="Q33463">
        <v>110000</v>
      </c>
      <c r="R33463" s="1" t="s">
        <v>269</v>
      </c>
      <c r="S33463" s="1" t="s">
        <v>25</v>
      </c>
      <c r="T33463" s="1" t="s">
        <v>40430</v>
      </c>
      <c r="U33463" s="1" t="s">
        <v>56231</v>
      </c>
      <c r="V33463" s="1" t="s">
        <v>50</v>
      </c>
      <c r="W33463" s="1" t="s">
        <v>30</v>
      </c>
    </row>
    <row r="33464" spans="1:23" x14ac:dyDescent="0.3">
      <c r="A33464" s="2">
        <v>44080</v>
      </c>
      <c r="B33464" s="2">
        <v>2958465</v>
      </c>
      <c r="C33464" s="2">
        <v>44080</v>
      </c>
      <c r="D33464" s="4" t="s">
        <v>142731</v>
      </c>
      <c r="E33464" s="4" t="s">
        <v>142732</v>
      </c>
      <c r="F33464" s="1" t="s">
        <v>22</v>
      </c>
      <c r="G33464" s="1" t="s">
        <v>132</v>
      </c>
      <c r="H33464" s="1" t="s">
        <v>201</v>
      </c>
      <c r="I33464" s="1" t="s">
        <v>25</v>
      </c>
      <c r="J33464" s="1" t="s">
        <v>25</v>
      </c>
      <c r="K33464" t="s">
        <v>25</v>
      </c>
      <c r="L33464">
        <v>3</v>
      </c>
      <c r="M33464">
        <v>2</v>
      </c>
      <c r="N33464">
        <v>1</v>
      </c>
      <c r="Q33464">
        <v>150000</v>
      </c>
      <c r="R33464" s="1" t="s">
        <v>269</v>
      </c>
      <c r="S33464" s="1" t="s">
        <v>25</v>
      </c>
      <c r="T33464" s="1" t="s">
        <v>40247</v>
      </c>
      <c r="U33464" s="1" t="s">
        <v>56232</v>
      </c>
      <c r="V33464" s="1" t="s">
        <v>50</v>
      </c>
      <c r="W33464" s="1" t="s">
        <v>30</v>
      </c>
    </row>
    <row r="33465" spans="1:23" x14ac:dyDescent="0.3">
      <c r="A33465" s="2">
        <v>44080</v>
      </c>
      <c r="B33465" s="2">
        <v>44105</v>
      </c>
      <c r="C33465" s="2">
        <v>44080</v>
      </c>
      <c r="D33465" s="4" t="s">
        <v>142733</v>
      </c>
      <c r="E33465" s="4" t="s">
        <v>142734</v>
      </c>
      <c r="F33465" s="1" t="s">
        <v>22</v>
      </c>
      <c r="G33465" s="1" t="s">
        <v>132</v>
      </c>
      <c r="H33465" s="1" t="s">
        <v>201</v>
      </c>
      <c r="I33465" s="1" t="s">
        <v>202</v>
      </c>
      <c r="J33465" s="1" t="s">
        <v>25</v>
      </c>
      <c r="K33465" t="s">
        <v>25</v>
      </c>
      <c r="L33465">
        <v>3</v>
      </c>
      <c r="M33465">
        <v>2</v>
      </c>
      <c r="N33465">
        <v>1</v>
      </c>
      <c r="Q33465">
        <v>115000</v>
      </c>
      <c r="R33465" s="1" t="s">
        <v>269</v>
      </c>
      <c r="S33465" s="1" t="s">
        <v>25</v>
      </c>
      <c r="T33465" s="1" t="s">
        <v>40405</v>
      </c>
      <c r="U33465" s="1" t="s">
        <v>56233</v>
      </c>
      <c r="V33465" s="1" t="s">
        <v>50</v>
      </c>
      <c r="W33465" s="1" t="s">
        <v>30</v>
      </c>
    </row>
    <row r="33466" spans="1:23" x14ac:dyDescent="0.3">
      <c r="A33466" s="2">
        <v>44080</v>
      </c>
      <c r="B33466" s="2">
        <v>2958465</v>
      </c>
      <c r="C33466" s="2">
        <v>44080</v>
      </c>
      <c r="D33466" s="4" t="s">
        <v>142735</v>
      </c>
      <c r="E33466" s="4" t="s">
        <v>142736</v>
      </c>
      <c r="F33466" s="1" t="s">
        <v>22</v>
      </c>
      <c r="G33466" s="1" t="s">
        <v>132</v>
      </c>
      <c r="H33466" s="1" t="s">
        <v>201</v>
      </c>
      <c r="I33466" s="1" t="s">
        <v>25</v>
      </c>
      <c r="J33466" s="1" t="s">
        <v>25</v>
      </c>
      <c r="K33466" t="s">
        <v>25</v>
      </c>
      <c r="L33466">
        <v>3</v>
      </c>
      <c r="M33466">
        <v>2</v>
      </c>
      <c r="N33466">
        <v>1</v>
      </c>
      <c r="Q33466">
        <v>85000</v>
      </c>
      <c r="R33466" s="1" t="s">
        <v>269</v>
      </c>
      <c r="S33466" s="1" t="s">
        <v>25</v>
      </c>
      <c r="T33466" s="1" t="s">
        <v>40243</v>
      </c>
      <c r="U33466" s="1" t="s">
        <v>56234</v>
      </c>
      <c r="V33466" s="1" t="s">
        <v>50</v>
      </c>
      <c r="W33466" s="1" t="s">
        <v>30</v>
      </c>
    </row>
    <row r="33467" spans="1:23" x14ac:dyDescent="0.3">
      <c r="A33467" s="2">
        <v>44080</v>
      </c>
      <c r="B33467" s="2">
        <v>44105</v>
      </c>
      <c r="C33467" s="2">
        <v>44080</v>
      </c>
      <c r="D33467" s="4" t="s">
        <v>142737</v>
      </c>
      <c r="E33467" s="4" t="s">
        <v>142738</v>
      </c>
      <c r="F33467" s="1" t="s">
        <v>22</v>
      </c>
      <c r="G33467" s="1" t="s">
        <v>132</v>
      </c>
      <c r="H33467" s="1" t="s">
        <v>201</v>
      </c>
      <c r="I33467" s="1" t="s">
        <v>202</v>
      </c>
      <c r="J33467" s="1" t="s">
        <v>25</v>
      </c>
      <c r="K33467" t="s">
        <v>25</v>
      </c>
      <c r="L33467">
        <v>3</v>
      </c>
      <c r="M33467">
        <v>2</v>
      </c>
      <c r="N33467">
        <v>2</v>
      </c>
      <c r="Q33467">
        <v>175000</v>
      </c>
      <c r="R33467" s="1" t="s">
        <v>269</v>
      </c>
      <c r="S33467" s="1" t="s">
        <v>25</v>
      </c>
      <c r="T33467" s="1" t="s">
        <v>56235</v>
      </c>
      <c r="U33467" s="1" t="s">
        <v>56236</v>
      </c>
      <c r="V33467" s="1" t="s">
        <v>50</v>
      </c>
      <c r="W33467" s="1" t="s">
        <v>30</v>
      </c>
    </row>
    <row r="33468" spans="1:23" x14ac:dyDescent="0.3">
      <c r="A33468" s="2">
        <v>44080</v>
      </c>
      <c r="B33468" s="2">
        <v>44326</v>
      </c>
      <c r="C33468" s="2">
        <v>44080</v>
      </c>
      <c r="D33468" s="4" t="s">
        <v>98707</v>
      </c>
      <c r="E33468" s="4" t="s">
        <v>98708</v>
      </c>
      <c r="F33468" s="1" t="s">
        <v>22</v>
      </c>
      <c r="G33468" s="1" t="s">
        <v>132</v>
      </c>
      <c r="H33468" s="1" t="s">
        <v>201</v>
      </c>
      <c r="I33468" s="1" t="s">
        <v>25</v>
      </c>
      <c r="J33468" s="1" t="s">
        <v>25</v>
      </c>
      <c r="K33468" t="s">
        <v>25</v>
      </c>
      <c r="L33468">
        <v>3</v>
      </c>
      <c r="M33468">
        <v>2</v>
      </c>
      <c r="N33468">
        <v>2</v>
      </c>
      <c r="Q33468">
        <v>190000</v>
      </c>
      <c r="R33468" s="1" t="s">
        <v>269</v>
      </c>
      <c r="S33468" s="1" t="s">
        <v>25</v>
      </c>
      <c r="T33468" s="1" t="s">
        <v>56237</v>
      </c>
      <c r="U33468" s="1" t="s">
        <v>56238</v>
      </c>
      <c r="V33468" s="1" t="s">
        <v>50</v>
      </c>
      <c r="W33468" s="1" t="s">
        <v>30</v>
      </c>
    </row>
    <row r="33469" spans="1:23" x14ac:dyDescent="0.3">
      <c r="A33469" s="2">
        <v>44080</v>
      </c>
      <c r="B33469" s="2">
        <v>44105</v>
      </c>
      <c r="C33469" s="2">
        <v>44080</v>
      </c>
      <c r="D33469" s="4" t="s">
        <v>142739</v>
      </c>
      <c r="E33469" s="4" t="s">
        <v>142740</v>
      </c>
      <c r="F33469" s="1" t="s">
        <v>22</v>
      </c>
      <c r="G33469" s="1" t="s">
        <v>132</v>
      </c>
      <c r="H33469" s="1" t="s">
        <v>201</v>
      </c>
      <c r="I33469" s="1" t="s">
        <v>25</v>
      </c>
      <c r="J33469" s="1" t="s">
        <v>25</v>
      </c>
      <c r="K33469" t="s">
        <v>25</v>
      </c>
      <c r="L33469">
        <v>3</v>
      </c>
      <c r="M33469">
        <v>2</v>
      </c>
      <c r="N33469">
        <v>1</v>
      </c>
      <c r="Q33469">
        <v>145000</v>
      </c>
      <c r="R33469" s="1" t="s">
        <v>269</v>
      </c>
      <c r="S33469" s="1" t="s">
        <v>25</v>
      </c>
      <c r="T33469" s="1" t="s">
        <v>40451</v>
      </c>
      <c r="U33469" s="1" t="s">
        <v>56239</v>
      </c>
      <c r="V33469" s="1" t="s">
        <v>50</v>
      </c>
      <c r="W33469" s="1" t="s">
        <v>30</v>
      </c>
    </row>
    <row r="33470" spans="1:23" x14ac:dyDescent="0.3">
      <c r="A33470" s="2">
        <v>44080</v>
      </c>
      <c r="B33470" s="2">
        <v>44105</v>
      </c>
      <c r="C33470" s="2">
        <v>44080</v>
      </c>
      <c r="D33470" s="4"/>
      <c r="E33470" s="4"/>
      <c r="F33470" s="1" t="s">
        <v>22</v>
      </c>
      <c r="G33470" s="1" t="s">
        <v>132</v>
      </c>
      <c r="H33470" s="1" t="s">
        <v>201</v>
      </c>
      <c r="I33470" s="1" t="s">
        <v>25</v>
      </c>
      <c r="J33470" s="1" t="s">
        <v>25</v>
      </c>
      <c r="K33470" t="s">
        <v>25</v>
      </c>
      <c r="L33470">
        <v>3</v>
      </c>
      <c r="M33470">
        <v>2</v>
      </c>
      <c r="N33470">
        <v>1</v>
      </c>
      <c r="Q33470">
        <v>103000</v>
      </c>
      <c r="R33470" s="1" t="s">
        <v>269</v>
      </c>
      <c r="S33470" s="1" t="s">
        <v>25</v>
      </c>
      <c r="T33470" s="1" t="s">
        <v>56240</v>
      </c>
      <c r="U33470" s="1" t="s">
        <v>56241</v>
      </c>
      <c r="V33470" s="1" t="s">
        <v>50</v>
      </c>
      <c r="W33470" s="1" t="s">
        <v>30</v>
      </c>
    </row>
    <row r="33471" spans="1:23" x14ac:dyDescent="0.3">
      <c r="A33471" s="2">
        <v>44080</v>
      </c>
      <c r="B33471" s="2">
        <v>44105</v>
      </c>
      <c r="C33471" s="2">
        <v>44080</v>
      </c>
      <c r="D33471" s="4" t="s">
        <v>142741</v>
      </c>
      <c r="E33471" s="4" t="s">
        <v>142742</v>
      </c>
      <c r="F33471" s="1" t="s">
        <v>22</v>
      </c>
      <c r="G33471" s="1" t="s">
        <v>132</v>
      </c>
      <c r="H33471" s="1" t="s">
        <v>201</v>
      </c>
      <c r="I33471" s="1" t="s">
        <v>25</v>
      </c>
      <c r="J33471" s="1" t="s">
        <v>25</v>
      </c>
      <c r="K33471" t="s">
        <v>25</v>
      </c>
      <c r="L33471">
        <v>3</v>
      </c>
      <c r="M33471">
        <v>2</v>
      </c>
      <c r="Q33471">
        <v>87000</v>
      </c>
      <c r="R33471" s="1" t="s">
        <v>269</v>
      </c>
      <c r="S33471" s="1" t="s">
        <v>25</v>
      </c>
      <c r="T33471" s="1" t="s">
        <v>40434</v>
      </c>
      <c r="U33471" s="1" t="s">
        <v>56242</v>
      </c>
      <c r="V33471" s="1" t="s">
        <v>50</v>
      </c>
      <c r="W33471" s="1" t="s">
        <v>30</v>
      </c>
    </row>
    <row r="33472" spans="1:23" x14ac:dyDescent="0.3">
      <c r="A33472" s="2">
        <v>44080</v>
      </c>
      <c r="B33472" s="2">
        <v>44105</v>
      </c>
      <c r="C33472" s="2">
        <v>44080</v>
      </c>
      <c r="D33472" s="4" t="s">
        <v>142743</v>
      </c>
      <c r="E33472" s="4" t="s">
        <v>142744</v>
      </c>
      <c r="F33472" s="1" t="s">
        <v>22</v>
      </c>
      <c r="G33472" s="1" t="s">
        <v>132</v>
      </c>
      <c r="H33472" s="1" t="s">
        <v>201</v>
      </c>
      <c r="I33472" s="1" t="s">
        <v>25</v>
      </c>
      <c r="J33472" s="1" t="s">
        <v>25</v>
      </c>
      <c r="K33472" t="s">
        <v>25</v>
      </c>
      <c r="L33472">
        <v>3</v>
      </c>
      <c r="M33472">
        <v>2</v>
      </c>
      <c r="N33472">
        <v>1</v>
      </c>
      <c r="Q33472">
        <v>210000</v>
      </c>
      <c r="R33472" s="1" t="s">
        <v>269</v>
      </c>
      <c r="S33472" s="1" t="s">
        <v>25</v>
      </c>
      <c r="T33472" s="1" t="s">
        <v>41153</v>
      </c>
      <c r="U33472" s="1" t="s">
        <v>56243</v>
      </c>
      <c r="V33472" s="1" t="s">
        <v>50</v>
      </c>
      <c r="W33472" s="1" t="s">
        <v>30</v>
      </c>
    </row>
    <row r="33473" spans="1:23" x14ac:dyDescent="0.3">
      <c r="A33473" s="2">
        <v>44080</v>
      </c>
      <c r="B33473" s="2">
        <v>2958465</v>
      </c>
      <c r="C33473" s="2">
        <v>44080</v>
      </c>
      <c r="D33473" s="4" t="s">
        <v>142745</v>
      </c>
      <c r="E33473" s="4" t="s">
        <v>142746</v>
      </c>
      <c r="F33473" s="1" t="s">
        <v>22</v>
      </c>
      <c r="G33473" s="1" t="s">
        <v>132</v>
      </c>
      <c r="H33473" s="1" t="s">
        <v>201</v>
      </c>
      <c r="I33473" s="1" t="s">
        <v>25</v>
      </c>
      <c r="J33473" s="1" t="s">
        <v>25</v>
      </c>
      <c r="K33473" t="s">
        <v>25</v>
      </c>
      <c r="L33473">
        <v>3</v>
      </c>
      <c r="M33473">
        <v>2</v>
      </c>
      <c r="N33473">
        <v>2</v>
      </c>
      <c r="Q33473">
        <v>150000</v>
      </c>
      <c r="R33473" s="1" t="s">
        <v>269</v>
      </c>
      <c r="S33473" s="1" t="s">
        <v>25</v>
      </c>
      <c r="T33473" s="1" t="s">
        <v>40247</v>
      </c>
      <c r="U33473" s="1" t="s">
        <v>56244</v>
      </c>
      <c r="V33473" s="1" t="s">
        <v>50</v>
      </c>
      <c r="W33473" s="1" t="s">
        <v>30</v>
      </c>
    </row>
    <row r="33474" spans="1:23" x14ac:dyDescent="0.3">
      <c r="A33474" s="2">
        <v>44080</v>
      </c>
      <c r="B33474" s="2">
        <v>44105</v>
      </c>
      <c r="C33474" s="2">
        <v>44080</v>
      </c>
      <c r="D33474" s="4" t="s">
        <v>142747</v>
      </c>
      <c r="E33474" s="4" t="s">
        <v>142748</v>
      </c>
      <c r="F33474" s="1" t="s">
        <v>22</v>
      </c>
      <c r="G33474" s="1" t="s">
        <v>132</v>
      </c>
      <c r="H33474" s="1" t="s">
        <v>201</v>
      </c>
      <c r="I33474" s="1" t="s">
        <v>25</v>
      </c>
      <c r="J33474" s="1" t="s">
        <v>25</v>
      </c>
      <c r="K33474" t="s">
        <v>25</v>
      </c>
      <c r="L33474">
        <v>3</v>
      </c>
      <c r="M33474">
        <v>2</v>
      </c>
      <c r="N33474">
        <v>2</v>
      </c>
      <c r="Q33474">
        <v>185000</v>
      </c>
      <c r="R33474" s="1" t="s">
        <v>269</v>
      </c>
      <c r="S33474" s="1" t="s">
        <v>25</v>
      </c>
      <c r="T33474" s="1" t="s">
        <v>56245</v>
      </c>
      <c r="U33474" s="1" t="s">
        <v>56246</v>
      </c>
      <c r="V33474" s="1" t="s">
        <v>50</v>
      </c>
      <c r="W33474" s="1" t="s">
        <v>30</v>
      </c>
    </row>
    <row r="33475" spans="1:23" x14ac:dyDescent="0.3">
      <c r="A33475" s="2">
        <v>44080</v>
      </c>
      <c r="B33475" s="2">
        <v>44104</v>
      </c>
      <c r="C33475" s="2">
        <v>44080</v>
      </c>
      <c r="D33475" s="4" t="s">
        <v>142749</v>
      </c>
      <c r="E33475" s="4" t="s">
        <v>142750</v>
      </c>
      <c r="F33475" s="1" t="s">
        <v>22</v>
      </c>
      <c r="G33475" s="1" t="s">
        <v>132</v>
      </c>
      <c r="H33475" s="1" t="s">
        <v>201</v>
      </c>
      <c r="I33475" s="1" t="s">
        <v>202</v>
      </c>
      <c r="J33475" s="1" t="s">
        <v>25</v>
      </c>
      <c r="K33475" t="s">
        <v>25</v>
      </c>
      <c r="L33475">
        <v>3</v>
      </c>
      <c r="M33475">
        <v>2</v>
      </c>
      <c r="N33475">
        <v>1</v>
      </c>
      <c r="Q33475">
        <v>115000</v>
      </c>
      <c r="R33475" s="1" t="s">
        <v>269</v>
      </c>
      <c r="S33475" s="1" t="s">
        <v>25</v>
      </c>
      <c r="T33475" s="1" t="s">
        <v>40405</v>
      </c>
      <c r="U33475" s="1" t="s">
        <v>56247</v>
      </c>
      <c r="V33475" s="1" t="s">
        <v>50</v>
      </c>
      <c r="W33475" s="1" t="s">
        <v>30</v>
      </c>
    </row>
    <row r="33476" spans="1:23" x14ac:dyDescent="0.3">
      <c r="A33476" s="2">
        <v>44080</v>
      </c>
      <c r="B33476" s="2">
        <v>44105</v>
      </c>
      <c r="C33476" s="2">
        <v>44080</v>
      </c>
      <c r="D33476" s="4" t="s">
        <v>117150</v>
      </c>
      <c r="E33476" s="4" t="s">
        <v>117151</v>
      </c>
      <c r="F33476" s="1" t="s">
        <v>22</v>
      </c>
      <c r="G33476" s="1" t="s">
        <v>132</v>
      </c>
      <c r="H33476" s="1" t="s">
        <v>201</v>
      </c>
      <c r="I33476" s="1" t="s">
        <v>25</v>
      </c>
      <c r="J33476" s="1" t="s">
        <v>25</v>
      </c>
      <c r="K33476" t="s">
        <v>25</v>
      </c>
      <c r="L33476">
        <v>3</v>
      </c>
      <c r="M33476">
        <v>2</v>
      </c>
      <c r="N33476">
        <v>3</v>
      </c>
      <c r="Q33476">
        <v>530000</v>
      </c>
      <c r="R33476" s="1" t="s">
        <v>269</v>
      </c>
      <c r="S33476" s="1" t="s">
        <v>25</v>
      </c>
      <c r="T33476" s="1" t="s">
        <v>56248</v>
      </c>
      <c r="U33476" s="1" t="s">
        <v>56249</v>
      </c>
      <c r="V33476" s="1" t="s">
        <v>50</v>
      </c>
      <c r="W33476" s="1" t="s">
        <v>30</v>
      </c>
    </row>
    <row r="33477" spans="1:23" x14ac:dyDescent="0.3">
      <c r="A33477" s="2">
        <v>44080</v>
      </c>
      <c r="B33477" s="2">
        <v>44105</v>
      </c>
      <c r="C33477" s="2">
        <v>44080</v>
      </c>
      <c r="D33477" s="4" t="s">
        <v>142751</v>
      </c>
      <c r="E33477" s="4" t="s">
        <v>142752</v>
      </c>
      <c r="F33477" s="1" t="s">
        <v>22</v>
      </c>
      <c r="G33477" s="1" t="s">
        <v>132</v>
      </c>
      <c r="H33477" s="1" t="s">
        <v>201</v>
      </c>
      <c r="I33477" s="1" t="s">
        <v>25</v>
      </c>
      <c r="J33477" s="1" t="s">
        <v>25</v>
      </c>
      <c r="K33477" t="s">
        <v>25</v>
      </c>
      <c r="L33477">
        <v>3</v>
      </c>
      <c r="M33477">
        <v>2</v>
      </c>
      <c r="N33477">
        <v>2</v>
      </c>
      <c r="Q33477">
        <v>370000</v>
      </c>
      <c r="R33477" s="1" t="s">
        <v>269</v>
      </c>
      <c r="S33477" s="1" t="s">
        <v>25</v>
      </c>
      <c r="T33477" s="1" t="s">
        <v>40938</v>
      </c>
      <c r="U33477" s="1" t="s">
        <v>56250</v>
      </c>
      <c r="V33477" s="1" t="s">
        <v>50</v>
      </c>
      <c r="W33477" s="1" t="s">
        <v>30</v>
      </c>
    </row>
    <row r="33478" spans="1:23" x14ac:dyDescent="0.3">
      <c r="A33478" s="2">
        <v>44080</v>
      </c>
      <c r="B33478" s="2">
        <v>2958465</v>
      </c>
      <c r="C33478" s="2">
        <v>44080</v>
      </c>
      <c r="D33478" s="4"/>
      <c r="E33478" s="4"/>
      <c r="F33478" s="1" t="s">
        <v>22</v>
      </c>
      <c r="G33478" s="1" t="s">
        <v>132</v>
      </c>
      <c r="H33478" s="1" t="s">
        <v>201</v>
      </c>
      <c r="I33478" s="1" t="s">
        <v>25</v>
      </c>
      <c r="J33478" s="1" t="s">
        <v>25</v>
      </c>
      <c r="K33478" t="s">
        <v>25</v>
      </c>
      <c r="L33478">
        <v>3</v>
      </c>
      <c r="M33478">
        <v>2</v>
      </c>
      <c r="N33478">
        <v>2</v>
      </c>
      <c r="Q33478">
        <v>140000</v>
      </c>
      <c r="R33478" s="1" t="s">
        <v>269</v>
      </c>
      <c r="S33478" s="1" t="s">
        <v>25</v>
      </c>
      <c r="T33478" s="1" t="s">
        <v>40857</v>
      </c>
      <c r="U33478" s="1" t="s">
        <v>56251</v>
      </c>
      <c r="V33478" s="1" t="s">
        <v>50</v>
      </c>
      <c r="W33478" s="1" t="s">
        <v>30</v>
      </c>
    </row>
    <row r="33479" spans="1:23" x14ac:dyDescent="0.3">
      <c r="A33479" s="2">
        <v>44080</v>
      </c>
      <c r="B33479" s="2">
        <v>44129</v>
      </c>
      <c r="C33479" s="2">
        <v>44080</v>
      </c>
      <c r="D33479" s="4" t="s">
        <v>142753</v>
      </c>
      <c r="E33479" s="4" t="s">
        <v>142754</v>
      </c>
      <c r="F33479" s="1" t="s">
        <v>22</v>
      </c>
      <c r="G33479" s="1" t="s">
        <v>84</v>
      </c>
      <c r="H33479" s="1" t="s">
        <v>2126</v>
      </c>
      <c r="I33479" s="1" t="s">
        <v>25</v>
      </c>
      <c r="J33479" s="1" t="s">
        <v>25</v>
      </c>
      <c r="K33479" t="s">
        <v>25</v>
      </c>
      <c r="L33479">
        <v>3</v>
      </c>
      <c r="M33479">
        <v>2</v>
      </c>
      <c r="N33479">
        <v>1</v>
      </c>
      <c r="O33479">
        <v>80</v>
      </c>
      <c r="P33479">
        <v>70</v>
      </c>
      <c r="Q33479">
        <v>135000</v>
      </c>
      <c r="R33479" s="1" t="s">
        <v>269</v>
      </c>
      <c r="S33479" s="1" t="s">
        <v>26</v>
      </c>
      <c r="T33479" s="1" t="s">
        <v>56252</v>
      </c>
      <c r="U33479" s="1" t="s">
        <v>56253</v>
      </c>
      <c r="V33479" s="1" t="s">
        <v>50</v>
      </c>
      <c r="W33479" s="1" t="s">
        <v>30</v>
      </c>
    </row>
    <row r="33480" spans="1:23" x14ac:dyDescent="0.3">
      <c r="A33480" s="2">
        <v>44080</v>
      </c>
      <c r="B33480" s="2">
        <v>44316</v>
      </c>
      <c r="C33480" s="2">
        <v>44080</v>
      </c>
      <c r="D33480" s="4" t="s">
        <v>142684</v>
      </c>
      <c r="E33480" s="4" t="s">
        <v>142685</v>
      </c>
      <c r="F33480" s="1" t="s">
        <v>22</v>
      </c>
      <c r="G33480" s="1" t="s">
        <v>113</v>
      </c>
      <c r="H33480" s="1" t="s">
        <v>4791</v>
      </c>
      <c r="I33480" s="1" t="s">
        <v>25</v>
      </c>
      <c r="J33480" s="1" t="s">
        <v>25</v>
      </c>
      <c r="K33480" t="s">
        <v>25</v>
      </c>
      <c r="L33480">
        <v>3</v>
      </c>
      <c r="M33480">
        <v>2</v>
      </c>
      <c r="N33480">
        <v>1</v>
      </c>
      <c r="Q33480">
        <v>45000</v>
      </c>
      <c r="R33480" s="1" t="s">
        <v>269</v>
      </c>
      <c r="S33480" s="1" t="s">
        <v>25</v>
      </c>
      <c r="T33480" s="1" t="s">
        <v>56254</v>
      </c>
      <c r="U33480" s="1" t="s">
        <v>56255</v>
      </c>
      <c r="V33480" s="1" t="s">
        <v>50</v>
      </c>
      <c r="W33480" s="1" t="s">
        <v>30</v>
      </c>
    </row>
    <row r="33481" spans="1:23" x14ac:dyDescent="0.3">
      <c r="A33481" s="2">
        <v>44080</v>
      </c>
      <c r="B33481" s="2">
        <v>2958465</v>
      </c>
      <c r="C33481" s="2">
        <v>44080</v>
      </c>
      <c r="D33481" s="4" t="s">
        <v>142755</v>
      </c>
      <c r="E33481" s="4" t="s">
        <v>142756</v>
      </c>
      <c r="F33481" s="1" t="s">
        <v>22</v>
      </c>
      <c r="G33481" s="1" t="s">
        <v>31</v>
      </c>
      <c r="H33481" s="1" t="s">
        <v>26447</v>
      </c>
      <c r="I33481" s="1" t="s">
        <v>25</v>
      </c>
      <c r="J33481" s="1" t="s">
        <v>25</v>
      </c>
      <c r="K33481" t="s">
        <v>25</v>
      </c>
      <c r="L33481">
        <v>3</v>
      </c>
      <c r="M33481">
        <v>2</v>
      </c>
      <c r="N33481">
        <v>1</v>
      </c>
      <c r="Q33481">
        <v>59000</v>
      </c>
      <c r="R33481" s="1" t="s">
        <v>269</v>
      </c>
      <c r="S33481" s="1" t="s">
        <v>25</v>
      </c>
      <c r="T33481" s="1" t="s">
        <v>56256</v>
      </c>
      <c r="U33481" s="1" t="s">
        <v>56257</v>
      </c>
      <c r="V33481" s="1" t="s">
        <v>50</v>
      </c>
      <c r="W33481" s="1" t="s">
        <v>30</v>
      </c>
    </row>
    <row r="33482" spans="1:23" x14ac:dyDescent="0.3">
      <c r="A33482" s="2">
        <v>44080</v>
      </c>
      <c r="B33482" s="2">
        <v>44105</v>
      </c>
      <c r="C33482" s="2">
        <v>44080</v>
      </c>
      <c r="D33482" s="4" t="s">
        <v>142757</v>
      </c>
      <c r="E33482" s="4" t="s">
        <v>142758</v>
      </c>
      <c r="F33482" s="1" t="s">
        <v>22</v>
      </c>
      <c r="G33482" s="1" t="s">
        <v>132</v>
      </c>
      <c r="H33482" s="1" t="s">
        <v>201</v>
      </c>
      <c r="I33482" s="1" t="s">
        <v>25</v>
      </c>
      <c r="J33482" s="1" t="s">
        <v>25</v>
      </c>
      <c r="K33482" t="s">
        <v>25</v>
      </c>
      <c r="L33482">
        <v>3</v>
      </c>
      <c r="M33482">
        <v>2</v>
      </c>
      <c r="N33482">
        <v>1</v>
      </c>
      <c r="Q33482">
        <v>90000</v>
      </c>
      <c r="R33482" s="1" t="s">
        <v>269</v>
      </c>
      <c r="S33482" s="1" t="s">
        <v>25</v>
      </c>
      <c r="T33482" s="1" t="s">
        <v>55880</v>
      </c>
      <c r="U33482" s="1" t="s">
        <v>56258</v>
      </c>
      <c r="V33482" s="1" t="s">
        <v>147</v>
      </c>
      <c r="W33482" s="1" t="s">
        <v>30</v>
      </c>
    </row>
    <row r="33483" spans="1:23" x14ac:dyDescent="0.3">
      <c r="A33483" s="2">
        <v>44080</v>
      </c>
      <c r="B33483" s="2">
        <v>44105</v>
      </c>
      <c r="C33483" s="2">
        <v>44080</v>
      </c>
      <c r="D33483" s="4" t="s">
        <v>142759</v>
      </c>
      <c r="E33483" s="4" t="s">
        <v>142760</v>
      </c>
      <c r="F33483" s="1" t="s">
        <v>22</v>
      </c>
      <c r="G33483" s="1" t="s">
        <v>132</v>
      </c>
      <c r="H33483" s="1" t="s">
        <v>201</v>
      </c>
      <c r="I33483" s="1" t="s">
        <v>25</v>
      </c>
      <c r="J33483" s="1" t="s">
        <v>25</v>
      </c>
      <c r="K33483" t="s">
        <v>25</v>
      </c>
      <c r="L33483">
        <v>3</v>
      </c>
      <c r="M33483">
        <v>2</v>
      </c>
      <c r="N33483">
        <v>1</v>
      </c>
      <c r="Q33483">
        <v>150000</v>
      </c>
      <c r="R33483" s="1" t="s">
        <v>269</v>
      </c>
      <c r="S33483" s="1" t="s">
        <v>25</v>
      </c>
      <c r="T33483" s="1" t="s">
        <v>56259</v>
      </c>
      <c r="U33483" s="1" t="s">
        <v>56260</v>
      </c>
      <c r="V33483" s="1" t="s">
        <v>147</v>
      </c>
      <c r="W33483" s="1" t="s">
        <v>30</v>
      </c>
    </row>
    <row r="33484" spans="1:23" x14ac:dyDescent="0.3">
      <c r="A33484" s="2">
        <v>44080</v>
      </c>
      <c r="B33484" s="2">
        <v>44311</v>
      </c>
      <c r="C33484" s="2">
        <v>44080</v>
      </c>
      <c r="D33484" s="4" t="s">
        <v>142684</v>
      </c>
      <c r="E33484" s="4" t="s">
        <v>142685</v>
      </c>
      <c r="F33484" s="1" t="s">
        <v>22</v>
      </c>
      <c r="G33484" s="1" t="s">
        <v>113</v>
      </c>
      <c r="H33484" s="1" t="s">
        <v>4791</v>
      </c>
      <c r="I33484" s="1" t="s">
        <v>25</v>
      </c>
      <c r="J33484" s="1" t="s">
        <v>25</v>
      </c>
      <c r="K33484" t="s">
        <v>25</v>
      </c>
      <c r="L33484">
        <v>3</v>
      </c>
      <c r="M33484">
        <v>2</v>
      </c>
      <c r="N33484">
        <v>1</v>
      </c>
      <c r="Q33484">
        <v>45000</v>
      </c>
      <c r="R33484" s="1" t="s">
        <v>269</v>
      </c>
      <c r="S33484" s="1" t="s">
        <v>25</v>
      </c>
      <c r="T33484" s="1" t="s">
        <v>56261</v>
      </c>
      <c r="U33484" s="1" t="s">
        <v>56262</v>
      </c>
      <c r="V33484" s="1" t="s">
        <v>147</v>
      </c>
      <c r="W33484" s="1" t="s">
        <v>30</v>
      </c>
    </row>
    <row r="33485" spans="1:23" x14ac:dyDescent="0.3">
      <c r="A33485" s="2">
        <v>44080</v>
      </c>
      <c r="B33485" s="2">
        <v>44223</v>
      </c>
      <c r="C33485" s="2">
        <v>44080</v>
      </c>
      <c r="D33485" s="4" t="s">
        <v>142761</v>
      </c>
      <c r="E33485" s="4" t="s">
        <v>142762</v>
      </c>
      <c r="F33485" s="1" t="s">
        <v>22</v>
      </c>
      <c r="G33485" s="1" t="s">
        <v>132</v>
      </c>
      <c r="H33485" s="1" t="s">
        <v>133</v>
      </c>
      <c r="I33485" s="1" t="s">
        <v>133</v>
      </c>
      <c r="J33485" s="1" t="s">
        <v>25</v>
      </c>
      <c r="K33485" t="s">
        <v>25</v>
      </c>
      <c r="L33485">
        <v>10</v>
      </c>
      <c r="M33485">
        <v>3</v>
      </c>
      <c r="N33485">
        <v>2</v>
      </c>
      <c r="O33485">
        <v>300</v>
      </c>
      <c r="P33485">
        <v>114</v>
      </c>
      <c r="Q33485">
        <v>120000</v>
      </c>
      <c r="R33485" s="1" t="s">
        <v>269</v>
      </c>
      <c r="S33485" s="1" t="s">
        <v>25</v>
      </c>
      <c r="T33485" s="1" t="s">
        <v>56263</v>
      </c>
      <c r="U33485" s="1" t="s">
        <v>56264</v>
      </c>
      <c r="V33485" s="1" t="s">
        <v>209</v>
      </c>
      <c r="W33485" s="1" t="s">
        <v>30</v>
      </c>
    </row>
    <row r="33486" spans="1:23" x14ac:dyDescent="0.3">
      <c r="A33486" s="2">
        <v>44080</v>
      </c>
      <c r="B33486" s="2">
        <v>44115</v>
      </c>
      <c r="C33486" s="2">
        <v>44080</v>
      </c>
      <c r="D33486" s="4" t="s">
        <v>142763</v>
      </c>
      <c r="E33486" s="4" t="s">
        <v>142764</v>
      </c>
      <c r="F33486" s="1" t="s">
        <v>22</v>
      </c>
      <c r="G33486" s="1" t="s">
        <v>31</v>
      </c>
      <c r="H33486" s="1" t="s">
        <v>32</v>
      </c>
      <c r="I33486" s="1" t="s">
        <v>25</v>
      </c>
      <c r="J33486" s="1" t="s">
        <v>25</v>
      </c>
      <c r="K33486" t="s">
        <v>25</v>
      </c>
      <c r="L33486">
        <v>4</v>
      </c>
      <c r="M33486">
        <v>3</v>
      </c>
      <c r="N33486">
        <v>2</v>
      </c>
      <c r="Q33486">
        <v>87500</v>
      </c>
      <c r="R33486" s="1" t="s">
        <v>269</v>
      </c>
      <c r="S33486" s="1" t="s">
        <v>25</v>
      </c>
      <c r="T33486" s="1" t="s">
        <v>56265</v>
      </c>
      <c r="U33486" s="1" t="s">
        <v>56266</v>
      </c>
      <c r="V33486" s="1" t="s">
        <v>209</v>
      </c>
      <c r="W33486" s="1" t="s">
        <v>30</v>
      </c>
    </row>
    <row r="33487" spans="1:23" x14ac:dyDescent="0.3">
      <c r="A33487" s="2">
        <v>44080</v>
      </c>
      <c r="B33487" s="2">
        <v>44202</v>
      </c>
      <c r="C33487" s="2">
        <v>44080</v>
      </c>
      <c r="D33487" s="4" t="s">
        <v>142765</v>
      </c>
      <c r="E33487" s="4" t="s">
        <v>142766</v>
      </c>
      <c r="F33487" s="1" t="s">
        <v>22</v>
      </c>
      <c r="G33487" s="1" t="s">
        <v>113</v>
      </c>
      <c r="H33487" s="1" t="s">
        <v>12607</v>
      </c>
      <c r="I33487" s="1" t="s">
        <v>56267</v>
      </c>
      <c r="J33487" s="1" t="s">
        <v>25</v>
      </c>
      <c r="K33487" t="s">
        <v>25</v>
      </c>
      <c r="L33487">
        <v>4</v>
      </c>
      <c r="M33487">
        <v>3</v>
      </c>
      <c r="N33487">
        <v>1</v>
      </c>
      <c r="Q33487">
        <v>57000</v>
      </c>
      <c r="R33487" s="1" t="s">
        <v>269</v>
      </c>
      <c r="S33487" s="1" t="s">
        <v>25</v>
      </c>
      <c r="T33487" s="1" t="s">
        <v>56268</v>
      </c>
      <c r="U33487" s="1" t="s">
        <v>56269</v>
      </c>
      <c r="V33487" s="1" t="s">
        <v>40</v>
      </c>
      <c r="W33487" s="1" t="s">
        <v>30</v>
      </c>
    </row>
    <row r="33488" spans="1:23" x14ac:dyDescent="0.3">
      <c r="A33488" s="2">
        <v>44080</v>
      </c>
      <c r="B33488" s="2">
        <v>44105</v>
      </c>
      <c r="C33488" s="2">
        <v>44080</v>
      </c>
      <c r="D33488" s="4"/>
      <c r="E33488" s="4"/>
      <c r="F33488" s="1" t="s">
        <v>22</v>
      </c>
      <c r="G33488" s="1" t="s">
        <v>53</v>
      </c>
      <c r="H33488" s="1" t="s">
        <v>210</v>
      </c>
      <c r="I33488" s="1" t="s">
        <v>25</v>
      </c>
      <c r="J33488" s="1" t="s">
        <v>25</v>
      </c>
      <c r="K33488" t="s">
        <v>25</v>
      </c>
      <c r="L33488">
        <v>4</v>
      </c>
      <c r="M33488">
        <v>3</v>
      </c>
      <c r="N33488">
        <v>2</v>
      </c>
      <c r="Q33488">
        <v>180000</v>
      </c>
      <c r="R33488" s="1" t="s">
        <v>269</v>
      </c>
      <c r="S33488" s="1" t="s">
        <v>25</v>
      </c>
      <c r="T33488" s="1" t="s">
        <v>56270</v>
      </c>
      <c r="U33488" s="1" t="s">
        <v>56271</v>
      </c>
      <c r="V33488" s="1" t="s">
        <v>40</v>
      </c>
      <c r="W33488" s="1" t="s">
        <v>30</v>
      </c>
    </row>
    <row r="33489" spans="1:23" x14ac:dyDescent="0.3">
      <c r="A33489" s="2">
        <v>44080</v>
      </c>
      <c r="B33489" s="2">
        <v>44089</v>
      </c>
      <c r="C33489" s="2">
        <v>44080</v>
      </c>
      <c r="D33489" s="4"/>
      <c r="E33489" s="4"/>
      <c r="F33489" s="1" t="s">
        <v>22</v>
      </c>
      <c r="G33489" s="1" t="s">
        <v>23</v>
      </c>
      <c r="H33489" s="1" t="s">
        <v>63</v>
      </c>
      <c r="I33489" s="1" t="s">
        <v>25</v>
      </c>
      <c r="J33489" s="1" t="s">
        <v>25</v>
      </c>
      <c r="K33489" t="s">
        <v>25</v>
      </c>
      <c r="L33489">
        <v>7</v>
      </c>
      <c r="M33489">
        <v>3</v>
      </c>
      <c r="N33489">
        <v>2</v>
      </c>
      <c r="O33489">
        <v>350</v>
      </c>
      <c r="P33489">
        <v>300</v>
      </c>
      <c r="Q33489">
        <v>2500</v>
      </c>
      <c r="R33489" s="1" t="s">
        <v>269</v>
      </c>
      <c r="S33489" s="1" t="s">
        <v>26</v>
      </c>
      <c r="T33489" s="1" t="s">
        <v>657</v>
      </c>
      <c r="U33489" s="1" t="s">
        <v>56272</v>
      </c>
      <c r="V33489" s="1" t="s">
        <v>40</v>
      </c>
      <c r="W33489" s="1" t="s">
        <v>67</v>
      </c>
    </row>
    <row r="33490" spans="1:23" x14ac:dyDescent="0.3">
      <c r="A33490" s="2">
        <v>44080</v>
      </c>
      <c r="B33490" s="2">
        <v>44251</v>
      </c>
      <c r="C33490" s="2">
        <v>44080</v>
      </c>
      <c r="D33490" s="4" t="s">
        <v>142767</v>
      </c>
      <c r="E33490" s="4" t="s">
        <v>142768</v>
      </c>
      <c r="F33490" s="1" t="s">
        <v>22</v>
      </c>
      <c r="G33490" s="1" t="s">
        <v>23</v>
      </c>
      <c r="H33490" s="1" t="s">
        <v>63</v>
      </c>
      <c r="I33490" s="1" t="s">
        <v>89</v>
      </c>
      <c r="J33490" s="1" t="s">
        <v>664</v>
      </c>
      <c r="K33490" t="s">
        <v>25</v>
      </c>
      <c r="M33490">
        <v>3</v>
      </c>
      <c r="N33490">
        <v>5</v>
      </c>
      <c r="O33490">
        <v>1230</v>
      </c>
      <c r="P33490">
        <v>480</v>
      </c>
      <c r="Q33490">
        <v>2200000</v>
      </c>
      <c r="R33490" s="1" t="s">
        <v>269</v>
      </c>
      <c r="S33490" s="1" t="s">
        <v>26</v>
      </c>
      <c r="T33490" s="1" t="s">
        <v>56273</v>
      </c>
      <c r="U33490" s="1" t="s">
        <v>56274</v>
      </c>
      <c r="V33490" s="1" t="s">
        <v>40</v>
      </c>
      <c r="W33490" s="1" t="s">
        <v>30</v>
      </c>
    </row>
    <row r="33491" spans="1:23" x14ac:dyDescent="0.3">
      <c r="A33491" s="2">
        <v>44080</v>
      </c>
      <c r="B33491" s="2">
        <v>44089</v>
      </c>
      <c r="C33491" s="2">
        <v>44080</v>
      </c>
      <c r="D33491" s="4"/>
      <c r="E33491" s="4"/>
      <c r="F33491" s="1" t="s">
        <v>22</v>
      </c>
      <c r="G33491" s="1" t="s">
        <v>23</v>
      </c>
      <c r="H33491" s="1" t="s">
        <v>63</v>
      </c>
      <c r="I33491" s="1" t="s">
        <v>223</v>
      </c>
      <c r="J33491" s="1" t="s">
        <v>25</v>
      </c>
      <c r="K33491" t="s">
        <v>25</v>
      </c>
      <c r="L33491">
        <v>7</v>
      </c>
      <c r="M33491">
        <v>3</v>
      </c>
      <c r="N33491">
        <v>2</v>
      </c>
      <c r="O33491">
        <v>350</v>
      </c>
      <c r="P33491">
        <v>300</v>
      </c>
      <c r="Q33491">
        <v>7000</v>
      </c>
      <c r="R33491" s="1" t="s">
        <v>269</v>
      </c>
      <c r="S33491" s="1" t="s">
        <v>26</v>
      </c>
      <c r="T33491" s="1" t="s">
        <v>56275</v>
      </c>
      <c r="U33491" s="1" t="s">
        <v>56276</v>
      </c>
      <c r="V33491" s="1" t="s">
        <v>40</v>
      </c>
      <c r="W33491" s="1" t="s">
        <v>67</v>
      </c>
    </row>
    <row r="33492" spans="1:23" x14ac:dyDescent="0.3">
      <c r="A33492" s="2">
        <v>44080</v>
      </c>
      <c r="B33492" s="2">
        <v>44085</v>
      </c>
      <c r="C33492" s="2">
        <v>44080</v>
      </c>
      <c r="D33492" s="4"/>
      <c r="E33492" s="4"/>
      <c r="F33492" s="1" t="s">
        <v>22</v>
      </c>
      <c r="G33492" s="1" t="s">
        <v>23</v>
      </c>
      <c r="H33492" s="1" t="s">
        <v>63</v>
      </c>
      <c r="I33492" s="1" t="s">
        <v>63</v>
      </c>
      <c r="J33492" s="1" t="s">
        <v>25</v>
      </c>
      <c r="K33492" t="s">
        <v>25</v>
      </c>
      <c r="L33492">
        <v>5</v>
      </c>
      <c r="M33492">
        <v>3</v>
      </c>
      <c r="N33492">
        <v>3</v>
      </c>
      <c r="O33492">
        <v>270</v>
      </c>
      <c r="P33492">
        <v>200</v>
      </c>
      <c r="Q33492">
        <v>12500</v>
      </c>
      <c r="R33492" s="1" t="s">
        <v>269</v>
      </c>
      <c r="S33492" s="1" t="s">
        <v>26</v>
      </c>
      <c r="T33492" s="1" t="s">
        <v>56277</v>
      </c>
      <c r="U33492" s="1" t="s">
        <v>56278</v>
      </c>
      <c r="V33492" s="1" t="s">
        <v>40</v>
      </c>
      <c r="W33492" s="1" t="s">
        <v>67</v>
      </c>
    </row>
    <row r="33493" spans="1:23" x14ac:dyDescent="0.3">
      <c r="A33493" s="2">
        <v>44080</v>
      </c>
      <c r="B33493" s="2">
        <v>44105</v>
      </c>
      <c r="C33493" s="2">
        <v>44080</v>
      </c>
      <c r="D33493" s="4" t="s">
        <v>142769</v>
      </c>
      <c r="E33493" s="4" t="s">
        <v>142770</v>
      </c>
      <c r="F33493" s="1" t="s">
        <v>22</v>
      </c>
      <c r="G33493" s="1" t="s">
        <v>23</v>
      </c>
      <c r="H33493" s="1" t="s">
        <v>63</v>
      </c>
      <c r="I33493" s="1" t="s">
        <v>223</v>
      </c>
      <c r="J33493" s="1" t="s">
        <v>25</v>
      </c>
      <c r="K33493" t="s">
        <v>25</v>
      </c>
      <c r="L33493">
        <v>7</v>
      </c>
      <c r="M33493">
        <v>3</v>
      </c>
      <c r="N33493">
        <v>3</v>
      </c>
      <c r="O33493">
        <v>330</v>
      </c>
      <c r="P33493">
        <v>280</v>
      </c>
      <c r="Q33493">
        <v>4000</v>
      </c>
      <c r="R33493" s="1" t="s">
        <v>269</v>
      </c>
      <c r="S33493" s="1" t="s">
        <v>26</v>
      </c>
      <c r="T33493" s="1" t="s">
        <v>56279</v>
      </c>
      <c r="U33493" s="1" t="s">
        <v>56280</v>
      </c>
      <c r="V33493" s="1" t="s">
        <v>40</v>
      </c>
      <c r="W33493" s="1" t="s">
        <v>67</v>
      </c>
    </row>
    <row r="33494" spans="1:23" x14ac:dyDescent="0.3">
      <c r="A33494" s="2">
        <v>44080</v>
      </c>
      <c r="B33494" s="2">
        <v>44081</v>
      </c>
      <c r="C33494" s="2">
        <v>44080</v>
      </c>
      <c r="D33494" s="4" t="s">
        <v>142771</v>
      </c>
      <c r="E33494" s="4" t="s">
        <v>142772</v>
      </c>
      <c r="F33494" s="1" t="s">
        <v>22</v>
      </c>
      <c r="G33494" s="1" t="s">
        <v>23</v>
      </c>
      <c r="H33494" s="1" t="s">
        <v>63</v>
      </c>
      <c r="I33494" s="1" t="s">
        <v>659</v>
      </c>
      <c r="J33494" s="1" t="s">
        <v>25</v>
      </c>
      <c r="K33494" t="s">
        <v>25</v>
      </c>
      <c r="L33494">
        <v>7</v>
      </c>
      <c r="M33494">
        <v>3</v>
      </c>
      <c r="N33494">
        <v>2</v>
      </c>
      <c r="O33494">
        <v>300</v>
      </c>
      <c r="P33494">
        <v>250</v>
      </c>
      <c r="Q33494">
        <v>2700</v>
      </c>
      <c r="R33494" s="1" t="s">
        <v>269</v>
      </c>
      <c r="S33494" s="1" t="s">
        <v>26</v>
      </c>
      <c r="T33494" s="1" t="s">
        <v>660</v>
      </c>
      <c r="U33494" s="1" t="s">
        <v>56281</v>
      </c>
      <c r="V33494" s="1" t="s">
        <v>40</v>
      </c>
      <c r="W33494" s="1" t="s">
        <v>67</v>
      </c>
    </row>
    <row r="33495" spans="1:23" x14ac:dyDescent="0.3">
      <c r="A33495" s="2">
        <v>44080</v>
      </c>
      <c r="B33495" s="2">
        <v>44082</v>
      </c>
      <c r="C33495" s="2">
        <v>44080</v>
      </c>
      <c r="D33495" s="4" t="s">
        <v>142773</v>
      </c>
      <c r="E33495" s="4" t="s">
        <v>142774</v>
      </c>
      <c r="F33495" s="1" t="s">
        <v>22</v>
      </c>
      <c r="G33495" s="1" t="s">
        <v>23</v>
      </c>
      <c r="H33495" s="1" t="s">
        <v>63</v>
      </c>
      <c r="I33495" s="1" t="s">
        <v>89</v>
      </c>
      <c r="J33495" s="1" t="s">
        <v>1081</v>
      </c>
      <c r="K33495" t="s">
        <v>25</v>
      </c>
      <c r="L33495">
        <v>4</v>
      </c>
      <c r="M33495">
        <v>3</v>
      </c>
      <c r="N33495">
        <v>4</v>
      </c>
      <c r="O33495">
        <v>152</v>
      </c>
      <c r="P33495">
        <v>152</v>
      </c>
      <c r="Q33495">
        <v>250000</v>
      </c>
      <c r="R33495" s="1" t="s">
        <v>269</v>
      </c>
      <c r="S33495" s="1" t="s">
        <v>26</v>
      </c>
      <c r="T33495" s="1" t="s">
        <v>56282</v>
      </c>
      <c r="U33495" s="1" t="s">
        <v>56283</v>
      </c>
      <c r="V33495" s="1" t="s">
        <v>40</v>
      </c>
      <c r="W33495" s="1" t="s">
        <v>30</v>
      </c>
    </row>
    <row r="33496" spans="1:23" x14ac:dyDescent="0.3">
      <c r="A33496" s="2">
        <v>44080</v>
      </c>
      <c r="B33496" s="2">
        <v>44085</v>
      </c>
      <c r="C33496" s="2">
        <v>44080</v>
      </c>
      <c r="D33496" s="4" t="s">
        <v>98165</v>
      </c>
      <c r="E33496" s="4" t="s">
        <v>98166</v>
      </c>
      <c r="F33496" s="1" t="s">
        <v>22</v>
      </c>
      <c r="G33496" s="1" t="s">
        <v>23</v>
      </c>
      <c r="H33496" s="1" t="s">
        <v>63</v>
      </c>
      <c r="I33496" s="1" t="s">
        <v>25</v>
      </c>
      <c r="J33496" s="1" t="s">
        <v>25</v>
      </c>
      <c r="K33496" t="s">
        <v>25</v>
      </c>
      <c r="L33496">
        <v>5</v>
      </c>
      <c r="M33496">
        <v>3</v>
      </c>
      <c r="N33496">
        <v>3</v>
      </c>
      <c r="O33496">
        <v>270</v>
      </c>
      <c r="P33496">
        <v>200</v>
      </c>
      <c r="Q33496">
        <v>12500</v>
      </c>
      <c r="R33496" s="1" t="s">
        <v>269</v>
      </c>
      <c r="S33496" s="1" t="s">
        <v>26</v>
      </c>
      <c r="T33496" s="1" t="s">
        <v>56277</v>
      </c>
      <c r="U33496" s="1" t="s">
        <v>56278</v>
      </c>
      <c r="V33496" s="1" t="s">
        <v>40</v>
      </c>
      <c r="W33496" s="1" t="s">
        <v>41</v>
      </c>
    </row>
    <row r="33497" spans="1:23" x14ac:dyDescent="0.3">
      <c r="A33497" s="2">
        <v>44080</v>
      </c>
      <c r="B33497" s="2">
        <v>44162</v>
      </c>
      <c r="C33497" s="2">
        <v>44080</v>
      </c>
      <c r="D33497" s="4" t="s">
        <v>121464</v>
      </c>
      <c r="E33497" s="4" t="s">
        <v>121465</v>
      </c>
      <c r="F33497" s="1" t="s">
        <v>22</v>
      </c>
      <c r="G33497" s="1" t="s">
        <v>23</v>
      </c>
      <c r="H33497" s="1" t="s">
        <v>63</v>
      </c>
      <c r="I33497" s="1" t="s">
        <v>25</v>
      </c>
      <c r="J33497" s="1" t="s">
        <v>25</v>
      </c>
      <c r="K33497" t="s">
        <v>25</v>
      </c>
      <c r="L33497">
        <v>4</v>
      </c>
      <c r="M33497">
        <v>3</v>
      </c>
      <c r="N33497">
        <v>2</v>
      </c>
      <c r="P33497">
        <v>150</v>
      </c>
      <c r="Q33497">
        <v>250000</v>
      </c>
      <c r="R33497" s="1" t="s">
        <v>269</v>
      </c>
      <c r="S33497" s="1" t="s">
        <v>26</v>
      </c>
      <c r="T33497" s="1" t="s">
        <v>56284</v>
      </c>
      <c r="U33497" s="1" t="s">
        <v>56285</v>
      </c>
      <c r="V33497" s="1" t="s">
        <v>40</v>
      </c>
      <c r="W33497" s="1" t="s">
        <v>30</v>
      </c>
    </row>
    <row r="33498" spans="1:23" x14ac:dyDescent="0.3">
      <c r="A33498" s="2">
        <v>44080</v>
      </c>
      <c r="B33498" s="2">
        <v>44162</v>
      </c>
      <c r="C33498" s="2">
        <v>44080</v>
      </c>
      <c r="D33498" s="4" t="s">
        <v>121464</v>
      </c>
      <c r="E33498" s="4" t="s">
        <v>121465</v>
      </c>
      <c r="F33498" s="1" t="s">
        <v>22</v>
      </c>
      <c r="G33498" s="1" t="s">
        <v>23</v>
      </c>
      <c r="H33498" s="1" t="s">
        <v>63</v>
      </c>
      <c r="I33498" s="1" t="s">
        <v>967</v>
      </c>
      <c r="J33498" s="1" t="s">
        <v>25</v>
      </c>
      <c r="K33498" t="s">
        <v>25</v>
      </c>
      <c r="L33498">
        <v>4</v>
      </c>
      <c r="M33498">
        <v>3</v>
      </c>
      <c r="N33498">
        <v>2</v>
      </c>
      <c r="P33498">
        <v>150</v>
      </c>
      <c r="Q33498">
        <v>250000</v>
      </c>
      <c r="R33498" s="1" t="s">
        <v>269</v>
      </c>
      <c r="S33498" s="1" t="s">
        <v>26</v>
      </c>
      <c r="T33498" s="1" t="s">
        <v>56286</v>
      </c>
      <c r="U33498" s="1" t="s">
        <v>56287</v>
      </c>
      <c r="V33498" s="1" t="s">
        <v>40</v>
      </c>
      <c r="W33498" s="1" t="s">
        <v>30</v>
      </c>
    </row>
    <row r="33499" spans="1:23" x14ac:dyDescent="0.3">
      <c r="A33499" s="2">
        <v>44080</v>
      </c>
      <c r="B33499" s="2">
        <v>44162</v>
      </c>
      <c r="C33499" s="2">
        <v>44080</v>
      </c>
      <c r="D33499" s="4" t="s">
        <v>121464</v>
      </c>
      <c r="E33499" s="4" t="s">
        <v>121465</v>
      </c>
      <c r="F33499" s="1" t="s">
        <v>22</v>
      </c>
      <c r="G33499" s="1" t="s">
        <v>23</v>
      </c>
      <c r="H33499" s="1" t="s">
        <v>63</v>
      </c>
      <c r="I33499" s="1" t="s">
        <v>967</v>
      </c>
      <c r="J33499" s="1" t="s">
        <v>25</v>
      </c>
      <c r="K33499" t="s">
        <v>25</v>
      </c>
      <c r="L33499">
        <v>4</v>
      </c>
      <c r="M33499">
        <v>3</v>
      </c>
      <c r="N33499">
        <v>2</v>
      </c>
      <c r="P33499">
        <v>150</v>
      </c>
      <c r="Q33499">
        <v>250000</v>
      </c>
      <c r="R33499" s="1" t="s">
        <v>269</v>
      </c>
      <c r="S33499" s="1" t="s">
        <v>26</v>
      </c>
      <c r="T33499" s="1" t="s">
        <v>56288</v>
      </c>
      <c r="U33499" s="1" t="s">
        <v>56289</v>
      </c>
      <c r="V33499" s="1" t="s">
        <v>40</v>
      </c>
      <c r="W33499" s="1" t="s">
        <v>30</v>
      </c>
    </row>
    <row r="33500" spans="1:23" x14ac:dyDescent="0.3">
      <c r="A33500" s="2">
        <v>44080</v>
      </c>
      <c r="B33500" s="2">
        <v>44162</v>
      </c>
      <c r="C33500" s="2">
        <v>44080</v>
      </c>
      <c r="D33500" s="4" t="s">
        <v>121464</v>
      </c>
      <c r="E33500" s="4" t="s">
        <v>121465</v>
      </c>
      <c r="F33500" s="1" t="s">
        <v>22</v>
      </c>
      <c r="G33500" s="1" t="s">
        <v>23</v>
      </c>
      <c r="H33500" s="1" t="s">
        <v>63</v>
      </c>
      <c r="I33500" s="1" t="s">
        <v>63</v>
      </c>
      <c r="J33500" s="1" t="s">
        <v>25</v>
      </c>
      <c r="K33500" t="s">
        <v>25</v>
      </c>
      <c r="L33500">
        <v>4</v>
      </c>
      <c r="M33500">
        <v>3</v>
      </c>
      <c r="N33500">
        <v>2</v>
      </c>
      <c r="P33500">
        <v>150</v>
      </c>
      <c r="Q33500">
        <v>250000</v>
      </c>
      <c r="R33500" s="1" t="s">
        <v>269</v>
      </c>
      <c r="S33500" s="1" t="s">
        <v>26</v>
      </c>
      <c r="T33500" s="1" t="s">
        <v>56290</v>
      </c>
      <c r="U33500" s="1" t="s">
        <v>56291</v>
      </c>
      <c r="V33500" s="1" t="s">
        <v>40</v>
      </c>
      <c r="W33500" s="1" t="s">
        <v>30</v>
      </c>
    </row>
    <row r="33501" spans="1:23" x14ac:dyDescent="0.3">
      <c r="A33501" s="2">
        <v>44080</v>
      </c>
      <c r="B33501" s="2">
        <v>44088</v>
      </c>
      <c r="C33501" s="2">
        <v>44080</v>
      </c>
      <c r="D33501" s="4" t="s">
        <v>142775</v>
      </c>
      <c r="E33501" s="4" t="s">
        <v>142776</v>
      </c>
      <c r="F33501" s="1" t="s">
        <v>22</v>
      </c>
      <c r="G33501" s="1" t="s">
        <v>23</v>
      </c>
      <c r="H33501" s="1" t="s">
        <v>63</v>
      </c>
      <c r="I33501" s="1" t="s">
        <v>89</v>
      </c>
      <c r="J33501" s="1" t="s">
        <v>10967</v>
      </c>
      <c r="K33501" t="s">
        <v>25</v>
      </c>
      <c r="M33501">
        <v>3</v>
      </c>
      <c r="N33501">
        <v>3</v>
      </c>
      <c r="O33501">
        <v>555</v>
      </c>
      <c r="P33501">
        <v>232</v>
      </c>
      <c r="Q33501">
        <v>490000</v>
      </c>
      <c r="R33501" s="1" t="s">
        <v>269</v>
      </c>
      <c r="S33501" s="1" t="s">
        <v>25</v>
      </c>
      <c r="T33501" s="1" t="s">
        <v>56292</v>
      </c>
      <c r="U33501" s="1" t="s">
        <v>56293</v>
      </c>
      <c r="V33501" s="1" t="s">
        <v>40</v>
      </c>
      <c r="W33501" s="1" t="s">
        <v>30</v>
      </c>
    </row>
    <row r="33502" spans="1:23" x14ac:dyDescent="0.3">
      <c r="A33502" s="2">
        <v>44080</v>
      </c>
      <c r="B33502" s="2">
        <v>44084</v>
      </c>
      <c r="C33502" s="2">
        <v>44080</v>
      </c>
      <c r="D33502" s="4" t="s">
        <v>98165</v>
      </c>
      <c r="E33502" s="4" t="s">
        <v>98166</v>
      </c>
      <c r="F33502" s="1" t="s">
        <v>22</v>
      </c>
      <c r="G33502" s="1" t="s">
        <v>23</v>
      </c>
      <c r="H33502" s="1" t="s">
        <v>63</v>
      </c>
      <c r="I33502" s="1" t="s">
        <v>25</v>
      </c>
      <c r="J33502" s="1" t="s">
        <v>25</v>
      </c>
      <c r="K33502" t="s">
        <v>25</v>
      </c>
      <c r="L33502">
        <v>5</v>
      </c>
      <c r="M33502">
        <v>3</v>
      </c>
      <c r="N33502">
        <v>3</v>
      </c>
      <c r="O33502">
        <v>270</v>
      </c>
      <c r="P33502">
        <v>200</v>
      </c>
      <c r="Q33502">
        <v>12500</v>
      </c>
      <c r="R33502" s="1" t="s">
        <v>269</v>
      </c>
      <c r="S33502" s="1" t="s">
        <v>26</v>
      </c>
      <c r="T33502" s="1" t="s">
        <v>56294</v>
      </c>
      <c r="U33502" s="1" t="s">
        <v>56295</v>
      </c>
      <c r="V33502" s="1" t="s">
        <v>40</v>
      </c>
      <c r="W33502" s="1" t="s">
        <v>67</v>
      </c>
    </row>
    <row r="33503" spans="1:23" x14ac:dyDescent="0.3">
      <c r="A33503" s="2">
        <v>44080</v>
      </c>
      <c r="B33503" s="2">
        <v>44082</v>
      </c>
      <c r="C33503" s="2">
        <v>44080</v>
      </c>
      <c r="D33503" s="4" t="s">
        <v>142773</v>
      </c>
      <c r="E33503" s="4" t="s">
        <v>142774</v>
      </c>
      <c r="F33503" s="1" t="s">
        <v>22</v>
      </c>
      <c r="G33503" s="1" t="s">
        <v>23</v>
      </c>
      <c r="H33503" s="1" t="s">
        <v>63</v>
      </c>
      <c r="I33503" s="1" t="s">
        <v>89</v>
      </c>
      <c r="J33503" s="1" t="s">
        <v>1081</v>
      </c>
      <c r="K33503" t="s">
        <v>25</v>
      </c>
      <c r="L33503">
        <v>4</v>
      </c>
      <c r="M33503">
        <v>3</v>
      </c>
      <c r="N33503">
        <v>4</v>
      </c>
      <c r="O33503">
        <v>152</v>
      </c>
      <c r="P33503">
        <v>152</v>
      </c>
      <c r="Q33503">
        <v>250000</v>
      </c>
      <c r="R33503" s="1" t="s">
        <v>269</v>
      </c>
      <c r="S33503" s="1" t="s">
        <v>26</v>
      </c>
      <c r="T33503" s="1" t="s">
        <v>56296</v>
      </c>
      <c r="U33503" s="1" t="s">
        <v>56283</v>
      </c>
      <c r="V33503" s="1" t="s">
        <v>40</v>
      </c>
      <c r="W33503" s="1" t="s">
        <v>30</v>
      </c>
    </row>
    <row r="33504" spans="1:23" x14ac:dyDescent="0.3">
      <c r="A33504" s="2">
        <v>44080</v>
      </c>
      <c r="B33504" s="2">
        <v>44084</v>
      </c>
      <c r="C33504" s="2">
        <v>44080</v>
      </c>
      <c r="D33504" s="4" t="s">
        <v>98165</v>
      </c>
      <c r="E33504" s="4" t="s">
        <v>98166</v>
      </c>
      <c r="F33504" s="1" t="s">
        <v>22</v>
      </c>
      <c r="G33504" s="1" t="s">
        <v>23</v>
      </c>
      <c r="H33504" s="1" t="s">
        <v>63</v>
      </c>
      <c r="I33504" s="1" t="s">
        <v>25</v>
      </c>
      <c r="J33504" s="1" t="s">
        <v>25</v>
      </c>
      <c r="K33504" t="s">
        <v>25</v>
      </c>
      <c r="L33504">
        <v>5</v>
      </c>
      <c r="M33504">
        <v>3</v>
      </c>
      <c r="N33504">
        <v>3</v>
      </c>
      <c r="O33504">
        <v>270</v>
      </c>
      <c r="P33504">
        <v>200</v>
      </c>
      <c r="Q33504">
        <v>12500</v>
      </c>
      <c r="R33504" s="1" t="s">
        <v>269</v>
      </c>
      <c r="S33504" s="1" t="s">
        <v>26</v>
      </c>
      <c r="T33504" s="1" t="s">
        <v>56294</v>
      </c>
      <c r="U33504" s="1" t="s">
        <v>56295</v>
      </c>
      <c r="V33504" s="1" t="s">
        <v>40</v>
      </c>
      <c r="W33504" s="1" t="s">
        <v>41</v>
      </c>
    </row>
    <row r="33505" spans="1:23" x14ac:dyDescent="0.3">
      <c r="A33505" s="2">
        <v>44080</v>
      </c>
      <c r="B33505" s="2">
        <v>44105</v>
      </c>
      <c r="C33505" s="2">
        <v>44080</v>
      </c>
      <c r="D33505" s="4"/>
      <c r="E33505" s="4"/>
      <c r="F33505" s="1" t="s">
        <v>22</v>
      </c>
      <c r="G33505" s="1" t="s">
        <v>113</v>
      </c>
      <c r="H33505" s="1" t="s">
        <v>26264</v>
      </c>
      <c r="I33505" s="1" t="s">
        <v>25</v>
      </c>
      <c r="J33505" s="1" t="s">
        <v>25</v>
      </c>
      <c r="K33505" t="s">
        <v>25</v>
      </c>
      <c r="L33505">
        <v>4</v>
      </c>
      <c r="M33505">
        <v>3</v>
      </c>
      <c r="N33505">
        <v>2</v>
      </c>
      <c r="Q33505">
        <v>90000</v>
      </c>
      <c r="R33505" s="1" t="s">
        <v>269</v>
      </c>
      <c r="S33505" s="1" t="s">
        <v>25</v>
      </c>
      <c r="T33505" s="1" t="s">
        <v>56297</v>
      </c>
      <c r="U33505" s="1" t="s">
        <v>56298</v>
      </c>
      <c r="V33505" s="1" t="s">
        <v>40</v>
      </c>
      <c r="W33505" s="1" t="s">
        <v>30</v>
      </c>
    </row>
    <row r="33506" spans="1:23" x14ac:dyDescent="0.3">
      <c r="A33506" s="2">
        <v>44080</v>
      </c>
      <c r="B33506" s="2">
        <v>44105</v>
      </c>
      <c r="C33506" s="2">
        <v>44080</v>
      </c>
      <c r="D33506" s="4"/>
      <c r="E33506" s="4"/>
      <c r="F33506" s="1" t="s">
        <v>22</v>
      </c>
      <c r="G33506" s="1" t="s">
        <v>132</v>
      </c>
      <c r="H33506" s="1" t="s">
        <v>143</v>
      </c>
      <c r="I33506" s="1" t="s">
        <v>144</v>
      </c>
      <c r="J33506" s="1" t="s">
        <v>25</v>
      </c>
      <c r="K33506" t="s">
        <v>25</v>
      </c>
      <c r="L33506">
        <v>4</v>
      </c>
      <c r="M33506">
        <v>3</v>
      </c>
      <c r="N33506">
        <v>2</v>
      </c>
      <c r="Q33506">
        <v>180000</v>
      </c>
      <c r="R33506" s="1" t="s">
        <v>269</v>
      </c>
      <c r="S33506" s="1" t="s">
        <v>25</v>
      </c>
      <c r="T33506" s="1" t="s">
        <v>56299</v>
      </c>
      <c r="U33506" s="1" t="s">
        <v>56300</v>
      </c>
      <c r="V33506" s="1" t="s">
        <v>40</v>
      </c>
      <c r="W33506" s="1" t="s">
        <v>30</v>
      </c>
    </row>
    <row r="33507" spans="1:23" x14ac:dyDescent="0.3">
      <c r="A33507" s="2">
        <v>44080</v>
      </c>
      <c r="B33507" s="2">
        <v>44105</v>
      </c>
      <c r="C33507" s="2">
        <v>44080</v>
      </c>
      <c r="D33507" s="4" t="s">
        <v>142777</v>
      </c>
      <c r="E33507" s="4" t="s">
        <v>142778</v>
      </c>
      <c r="F33507" s="1" t="s">
        <v>22</v>
      </c>
      <c r="G33507" s="1" t="s">
        <v>132</v>
      </c>
      <c r="H33507" s="1" t="s">
        <v>143</v>
      </c>
      <c r="I33507" s="1" t="s">
        <v>10098</v>
      </c>
      <c r="J33507" s="1" t="s">
        <v>25</v>
      </c>
      <c r="K33507" t="s">
        <v>25</v>
      </c>
      <c r="L33507">
        <v>4</v>
      </c>
      <c r="M33507">
        <v>3</v>
      </c>
      <c r="N33507">
        <v>2</v>
      </c>
      <c r="Q33507">
        <v>95000</v>
      </c>
      <c r="R33507" s="1" t="s">
        <v>269</v>
      </c>
      <c r="S33507" s="1" t="s">
        <v>25</v>
      </c>
      <c r="T33507" s="1" t="s">
        <v>56301</v>
      </c>
      <c r="U33507" s="1" t="s">
        <v>56302</v>
      </c>
      <c r="V33507" s="1" t="s">
        <v>40</v>
      </c>
      <c r="W33507" s="1" t="s">
        <v>30</v>
      </c>
    </row>
    <row r="33508" spans="1:23" x14ac:dyDescent="0.3">
      <c r="A33508" s="2">
        <v>44080</v>
      </c>
      <c r="B33508" s="2">
        <v>44104</v>
      </c>
      <c r="C33508" s="2">
        <v>44080</v>
      </c>
      <c r="D33508" s="4" t="s">
        <v>142779</v>
      </c>
      <c r="E33508" s="4" t="s">
        <v>142780</v>
      </c>
      <c r="F33508" s="1" t="s">
        <v>22</v>
      </c>
      <c r="G33508" s="1" t="s">
        <v>113</v>
      </c>
      <c r="H33508" s="1" t="s">
        <v>114</v>
      </c>
      <c r="I33508" s="1" t="s">
        <v>56108</v>
      </c>
      <c r="J33508" s="1" t="s">
        <v>25</v>
      </c>
      <c r="K33508" t="s">
        <v>25</v>
      </c>
      <c r="L33508">
        <v>4</v>
      </c>
      <c r="M33508">
        <v>3</v>
      </c>
      <c r="N33508">
        <v>1</v>
      </c>
      <c r="Q33508">
        <v>95000</v>
      </c>
      <c r="R33508" s="1" t="s">
        <v>269</v>
      </c>
      <c r="S33508" s="1" t="s">
        <v>25</v>
      </c>
      <c r="T33508" s="1" t="s">
        <v>56303</v>
      </c>
      <c r="U33508" s="1" t="s">
        <v>56304</v>
      </c>
      <c r="V33508" s="1" t="s">
        <v>40</v>
      </c>
      <c r="W33508" s="1" t="s">
        <v>30</v>
      </c>
    </row>
    <row r="33509" spans="1:23" x14ac:dyDescent="0.3">
      <c r="A33509" s="2">
        <v>44080</v>
      </c>
      <c r="B33509" s="2">
        <v>44144</v>
      </c>
      <c r="C33509" s="2">
        <v>44080</v>
      </c>
      <c r="D33509" s="4" t="s">
        <v>142781</v>
      </c>
      <c r="E33509" s="4" t="s">
        <v>142782</v>
      </c>
      <c r="F33509" s="1" t="s">
        <v>2264</v>
      </c>
      <c r="G33509" s="1" t="s">
        <v>24501</v>
      </c>
      <c r="H33509" s="1" t="s">
        <v>24502</v>
      </c>
      <c r="I33509" s="1" t="s">
        <v>25</v>
      </c>
      <c r="J33509" s="1" t="s">
        <v>25</v>
      </c>
      <c r="K33509" t="s">
        <v>25</v>
      </c>
      <c r="L33509">
        <v>4</v>
      </c>
      <c r="M33509">
        <v>3</v>
      </c>
      <c r="N33509">
        <v>1</v>
      </c>
      <c r="O33509">
        <v>130</v>
      </c>
      <c r="P33509">
        <v>130</v>
      </c>
      <c r="Q33509">
        <v>56900</v>
      </c>
      <c r="R33509" s="1" t="s">
        <v>269</v>
      </c>
      <c r="S33509" s="1" t="s">
        <v>26</v>
      </c>
      <c r="T33509" s="1" t="s">
        <v>56305</v>
      </c>
      <c r="U33509" s="1" t="s">
        <v>56306</v>
      </c>
      <c r="V33509" s="1" t="s">
        <v>40</v>
      </c>
      <c r="W33509" s="1" t="s">
        <v>30</v>
      </c>
    </row>
    <row r="33510" spans="1:23" x14ac:dyDescent="0.3">
      <c r="A33510" s="2">
        <v>44080</v>
      </c>
      <c r="B33510" s="2">
        <v>44084</v>
      </c>
      <c r="C33510" s="2">
        <v>44080</v>
      </c>
      <c r="D33510" s="4" t="s">
        <v>142783</v>
      </c>
      <c r="E33510" s="4" t="s">
        <v>142784</v>
      </c>
      <c r="F33510" s="1" t="s">
        <v>22</v>
      </c>
      <c r="G33510" s="1" t="s">
        <v>23</v>
      </c>
      <c r="H33510" s="1" t="s">
        <v>214</v>
      </c>
      <c r="I33510" s="1" t="s">
        <v>56307</v>
      </c>
      <c r="J33510" s="1" t="s">
        <v>25</v>
      </c>
      <c r="K33510" t="s">
        <v>25</v>
      </c>
      <c r="L33510">
        <v>5</v>
      </c>
      <c r="M33510">
        <v>3</v>
      </c>
      <c r="N33510">
        <v>3</v>
      </c>
      <c r="O33510">
        <v>200</v>
      </c>
      <c r="P33510">
        <v>200</v>
      </c>
      <c r="Q33510">
        <v>3000</v>
      </c>
      <c r="R33510" s="1" t="s">
        <v>269</v>
      </c>
      <c r="S33510" s="1" t="s">
        <v>26</v>
      </c>
      <c r="T33510" s="1" t="s">
        <v>56308</v>
      </c>
      <c r="U33510" s="1" t="s">
        <v>56309</v>
      </c>
      <c r="V33510" s="1" t="s">
        <v>40</v>
      </c>
      <c r="W33510" s="1" t="s">
        <v>67</v>
      </c>
    </row>
    <row r="33511" spans="1:23" x14ac:dyDescent="0.3">
      <c r="A33511" s="2">
        <v>44080</v>
      </c>
      <c r="B33511" s="2">
        <v>44309</v>
      </c>
      <c r="C33511" s="2">
        <v>44080</v>
      </c>
      <c r="D33511" s="4" t="s">
        <v>142785</v>
      </c>
      <c r="E33511" s="4" t="s">
        <v>142786</v>
      </c>
      <c r="F33511" s="1" t="s">
        <v>22</v>
      </c>
      <c r="G33511" s="1" t="s">
        <v>23</v>
      </c>
      <c r="H33511" s="1" t="s">
        <v>214</v>
      </c>
      <c r="I33511" s="1" t="s">
        <v>8967</v>
      </c>
      <c r="J33511" s="1" t="s">
        <v>25</v>
      </c>
      <c r="K33511" t="s">
        <v>25</v>
      </c>
      <c r="L33511">
        <v>4</v>
      </c>
      <c r="M33511">
        <v>3</v>
      </c>
      <c r="N33511">
        <v>2</v>
      </c>
      <c r="Q33511">
        <v>180000</v>
      </c>
      <c r="R33511" s="1" t="s">
        <v>269</v>
      </c>
      <c r="S33511" s="1" t="s">
        <v>25</v>
      </c>
      <c r="T33511" s="1" t="s">
        <v>56310</v>
      </c>
      <c r="U33511" s="1" t="s">
        <v>56311</v>
      </c>
      <c r="V33511" s="1" t="s">
        <v>40</v>
      </c>
      <c r="W33511" s="1" t="s">
        <v>30</v>
      </c>
    </row>
    <row r="33512" spans="1:23" x14ac:dyDescent="0.3">
      <c r="A33512" s="2">
        <v>44080</v>
      </c>
      <c r="B33512" s="2">
        <v>2958465</v>
      </c>
      <c r="C33512" s="2">
        <v>44080</v>
      </c>
      <c r="D33512" s="4" t="s">
        <v>142787</v>
      </c>
      <c r="E33512" s="4" t="s">
        <v>142788</v>
      </c>
      <c r="F33512" s="1" t="s">
        <v>22</v>
      </c>
      <c r="G33512" s="1" t="s">
        <v>31</v>
      </c>
      <c r="H33512" s="1" t="s">
        <v>123</v>
      </c>
      <c r="I33512" s="1" t="s">
        <v>25</v>
      </c>
      <c r="J33512" s="1" t="s">
        <v>25</v>
      </c>
      <c r="K33512" t="s">
        <v>25</v>
      </c>
      <c r="L33512">
        <v>4</v>
      </c>
      <c r="M33512">
        <v>3</v>
      </c>
      <c r="N33512">
        <v>2</v>
      </c>
      <c r="Q33512">
        <v>2650</v>
      </c>
      <c r="R33512" s="1" t="s">
        <v>269</v>
      </c>
      <c r="S33512" s="1" t="s">
        <v>25</v>
      </c>
      <c r="T33512" s="1" t="s">
        <v>56312</v>
      </c>
      <c r="U33512" s="1" t="s">
        <v>56313</v>
      </c>
      <c r="V33512" s="1" t="s">
        <v>40</v>
      </c>
      <c r="W33512" s="1" t="s">
        <v>67</v>
      </c>
    </row>
    <row r="33513" spans="1:23" x14ac:dyDescent="0.3">
      <c r="A33513" s="2">
        <v>44080</v>
      </c>
      <c r="B33513" s="2">
        <v>44286</v>
      </c>
      <c r="C33513" s="2">
        <v>44080</v>
      </c>
      <c r="D33513" s="4"/>
      <c r="E33513" s="4"/>
      <c r="F33513" s="1" t="s">
        <v>22</v>
      </c>
      <c r="G33513" s="1" t="s">
        <v>46</v>
      </c>
      <c r="H33513" s="1" t="s">
        <v>47</v>
      </c>
      <c r="I33513" s="1" t="s">
        <v>25</v>
      </c>
      <c r="J33513" s="1" t="s">
        <v>25</v>
      </c>
      <c r="K33513" t="s">
        <v>25</v>
      </c>
      <c r="L33513">
        <v>5</v>
      </c>
      <c r="M33513">
        <v>3</v>
      </c>
      <c r="N33513">
        <v>3</v>
      </c>
      <c r="O33513">
        <v>261</v>
      </c>
      <c r="P33513">
        <v>181</v>
      </c>
      <c r="Q33513">
        <v>375000</v>
      </c>
      <c r="R33513" s="1" t="s">
        <v>269</v>
      </c>
      <c r="S33513" s="1" t="s">
        <v>26</v>
      </c>
      <c r="T33513" s="1" t="s">
        <v>60</v>
      </c>
      <c r="U33513" s="1" t="s">
        <v>56314</v>
      </c>
      <c r="V33513" s="1" t="s">
        <v>40</v>
      </c>
      <c r="W33513" s="1" t="s">
        <v>30</v>
      </c>
    </row>
    <row r="33514" spans="1:23" x14ac:dyDescent="0.3">
      <c r="A33514" s="2">
        <v>44080</v>
      </c>
      <c r="B33514" s="2">
        <v>44080</v>
      </c>
      <c r="C33514" s="2">
        <v>44080</v>
      </c>
      <c r="D33514" s="4" t="s">
        <v>142789</v>
      </c>
      <c r="E33514" s="4" t="s">
        <v>142790</v>
      </c>
      <c r="F33514" s="1" t="s">
        <v>22</v>
      </c>
      <c r="G33514" s="1" t="s">
        <v>105</v>
      </c>
      <c r="H33514" s="1" t="s">
        <v>105</v>
      </c>
      <c r="I33514" s="1" t="s">
        <v>25</v>
      </c>
      <c r="J33514" s="1" t="s">
        <v>25</v>
      </c>
      <c r="K33514" t="s">
        <v>25</v>
      </c>
      <c r="M33514">
        <v>3</v>
      </c>
      <c r="N33514">
        <v>3</v>
      </c>
      <c r="Q33514">
        <v>160000</v>
      </c>
      <c r="R33514" s="1" t="s">
        <v>269</v>
      </c>
      <c r="S33514" s="1" t="s">
        <v>26</v>
      </c>
      <c r="T33514" s="1" t="s">
        <v>27381</v>
      </c>
      <c r="U33514" s="1" t="s">
        <v>56315</v>
      </c>
      <c r="V33514" s="1" t="s">
        <v>40</v>
      </c>
      <c r="W33514" s="1" t="s">
        <v>30</v>
      </c>
    </row>
    <row r="33515" spans="1:23" x14ac:dyDescent="0.3">
      <c r="A33515" s="2">
        <v>44080</v>
      </c>
      <c r="B33515" s="2">
        <v>44088</v>
      </c>
      <c r="C33515" s="2">
        <v>44080</v>
      </c>
      <c r="D33515" s="4" t="s">
        <v>142789</v>
      </c>
      <c r="E33515" s="4" t="s">
        <v>142790</v>
      </c>
      <c r="F33515" s="1" t="s">
        <v>22</v>
      </c>
      <c r="G33515" s="1" t="s">
        <v>105</v>
      </c>
      <c r="H33515" s="1" t="s">
        <v>105</v>
      </c>
      <c r="I33515" s="1" t="s">
        <v>25</v>
      </c>
      <c r="J33515" s="1" t="s">
        <v>25</v>
      </c>
      <c r="K33515" t="s">
        <v>25</v>
      </c>
      <c r="M33515">
        <v>3</v>
      </c>
      <c r="N33515">
        <v>3</v>
      </c>
      <c r="Q33515">
        <v>160000</v>
      </c>
      <c r="R33515" s="1" t="s">
        <v>269</v>
      </c>
      <c r="S33515" s="1" t="s">
        <v>25</v>
      </c>
      <c r="T33515" s="1" t="s">
        <v>27381</v>
      </c>
      <c r="U33515" s="1" t="s">
        <v>56315</v>
      </c>
      <c r="V33515" s="1" t="s">
        <v>40</v>
      </c>
      <c r="W33515" s="1" t="s">
        <v>30</v>
      </c>
    </row>
    <row r="33516" spans="1:23" x14ac:dyDescent="0.3">
      <c r="A33516" s="2">
        <v>44080</v>
      </c>
      <c r="B33516" s="2">
        <v>44295</v>
      </c>
      <c r="C33516" s="2">
        <v>44080</v>
      </c>
      <c r="D33516" s="4" t="s">
        <v>142791</v>
      </c>
      <c r="E33516" s="4" t="s">
        <v>142792</v>
      </c>
      <c r="F33516" s="1" t="s">
        <v>22</v>
      </c>
      <c r="G33516" s="1" t="s">
        <v>46</v>
      </c>
      <c r="H33516" s="1" t="s">
        <v>12082</v>
      </c>
      <c r="I33516" s="1" t="s">
        <v>25</v>
      </c>
      <c r="J33516" s="1" t="s">
        <v>25</v>
      </c>
      <c r="K33516" t="s">
        <v>25</v>
      </c>
      <c r="L33516">
        <v>6</v>
      </c>
      <c r="M33516">
        <v>3</v>
      </c>
      <c r="N33516">
        <v>2</v>
      </c>
      <c r="O33516">
        <v>158</v>
      </c>
      <c r="P33516">
        <v>158</v>
      </c>
      <c r="Q33516">
        <v>125000</v>
      </c>
      <c r="R33516" s="1" t="s">
        <v>269</v>
      </c>
      <c r="S33516" s="1" t="s">
        <v>25</v>
      </c>
      <c r="T33516" s="1" t="s">
        <v>56316</v>
      </c>
      <c r="U33516" s="1" t="s">
        <v>56317</v>
      </c>
      <c r="V33516" s="1" t="s">
        <v>40</v>
      </c>
      <c r="W33516" s="1" t="s">
        <v>30</v>
      </c>
    </row>
    <row r="33517" spans="1:23" x14ac:dyDescent="0.3">
      <c r="A33517" s="2">
        <v>44080</v>
      </c>
      <c r="B33517" s="2">
        <v>2958465</v>
      </c>
      <c r="C33517" s="2">
        <v>44080</v>
      </c>
      <c r="D33517" s="4" t="s">
        <v>142793</v>
      </c>
      <c r="E33517" s="4" t="s">
        <v>142794</v>
      </c>
      <c r="F33517" s="1" t="s">
        <v>22</v>
      </c>
      <c r="G33517" s="1" t="s">
        <v>31</v>
      </c>
      <c r="H33517" s="1" t="s">
        <v>32</v>
      </c>
      <c r="I33517" s="1" t="s">
        <v>25</v>
      </c>
      <c r="J33517" s="1" t="s">
        <v>25</v>
      </c>
      <c r="K33517" t="s">
        <v>25</v>
      </c>
      <c r="L33517">
        <v>5</v>
      </c>
      <c r="M33517">
        <v>3</v>
      </c>
      <c r="N33517">
        <v>3</v>
      </c>
      <c r="Q33517">
        <v>300</v>
      </c>
      <c r="R33517" s="1" t="s">
        <v>269</v>
      </c>
      <c r="S33517" s="1" t="s">
        <v>25</v>
      </c>
      <c r="T33517" s="1" t="s">
        <v>56318</v>
      </c>
      <c r="U33517" s="1" t="s">
        <v>56319</v>
      </c>
      <c r="V33517" s="1" t="s">
        <v>40</v>
      </c>
      <c r="W33517" s="1" t="s">
        <v>67</v>
      </c>
    </row>
    <row r="33518" spans="1:23" x14ac:dyDescent="0.3">
      <c r="A33518" s="2">
        <v>44080</v>
      </c>
      <c r="B33518" s="2">
        <v>44105</v>
      </c>
      <c r="C33518" s="2">
        <v>44080</v>
      </c>
      <c r="D33518" s="4" t="s">
        <v>142795</v>
      </c>
      <c r="E33518" s="4" t="s">
        <v>142796</v>
      </c>
      <c r="F33518" s="1" t="s">
        <v>22</v>
      </c>
      <c r="G33518" s="1" t="s">
        <v>132</v>
      </c>
      <c r="H33518" s="1" t="s">
        <v>378</v>
      </c>
      <c r="I33518" s="1" t="s">
        <v>1292</v>
      </c>
      <c r="J33518" s="1" t="s">
        <v>25</v>
      </c>
      <c r="K33518" t="s">
        <v>25</v>
      </c>
      <c r="L33518">
        <v>4</v>
      </c>
      <c r="M33518">
        <v>3</v>
      </c>
      <c r="N33518">
        <v>2</v>
      </c>
      <c r="Q33518">
        <v>215000</v>
      </c>
      <c r="R33518" s="1" t="s">
        <v>269</v>
      </c>
      <c r="S33518" s="1" t="s">
        <v>25</v>
      </c>
      <c r="T33518" s="1" t="s">
        <v>56320</v>
      </c>
      <c r="U33518" s="1" t="s">
        <v>56321</v>
      </c>
      <c r="V33518" s="1" t="s">
        <v>40</v>
      </c>
      <c r="W33518" s="1" t="s">
        <v>30</v>
      </c>
    </row>
    <row r="33519" spans="1:23" x14ac:dyDescent="0.3">
      <c r="A33519" s="2">
        <v>44080</v>
      </c>
      <c r="B33519" s="2">
        <v>44105</v>
      </c>
      <c r="C33519" s="2">
        <v>44080</v>
      </c>
      <c r="D33519" s="4" t="s">
        <v>142797</v>
      </c>
      <c r="E33519" s="4" t="s">
        <v>142798</v>
      </c>
      <c r="F33519" s="1" t="s">
        <v>22</v>
      </c>
      <c r="G33519" s="1" t="s">
        <v>132</v>
      </c>
      <c r="H33519" s="1" t="s">
        <v>378</v>
      </c>
      <c r="I33519" s="1" t="s">
        <v>1292</v>
      </c>
      <c r="J33519" s="1" t="s">
        <v>25</v>
      </c>
      <c r="K33519" t="s">
        <v>25</v>
      </c>
      <c r="L33519">
        <v>4</v>
      </c>
      <c r="M33519">
        <v>3</v>
      </c>
      <c r="N33519">
        <v>2</v>
      </c>
      <c r="Q33519">
        <v>215000</v>
      </c>
      <c r="R33519" s="1" t="s">
        <v>269</v>
      </c>
      <c r="S33519" s="1" t="s">
        <v>25</v>
      </c>
      <c r="T33519" s="1" t="s">
        <v>56320</v>
      </c>
      <c r="U33519" s="1" t="s">
        <v>56322</v>
      </c>
      <c r="V33519" s="1" t="s">
        <v>40</v>
      </c>
      <c r="W33519" s="1" t="s">
        <v>30</v>
      </c>
    </row>
    <row r="33520" spans="1:23" x14ac:dyDescent="0.3">
      <c r="A33520" s="2">
        <v>44080</v>
      </c>
      <c r="B33520" s="2">
        <v>44080</v>
      </c>
      <c r="C33520" s="2">
        <v>44080</v>
      </c>
      <c r="D33520" s="4" t="s">
        <v>142799</v>
      </c>
      <c r="E33520" s="4" t="s">
        <v>142800</v>
      </c>
      <c r="F33520" s="1" t="s">
        <v>22</v>
      </c>
      <c r="G33520" s="1" t="s">
        <v>132</v>
      </c>
      <c r="H33520" s="1" t="s">
        <v>378</v>
      </c>
      <c r="I33520" s="1" t="s">
        <v>379</v>
      </c>
      <c r="J33520" s="1" t="s">
        <v>25</v>
      </c>
      <c r="K33520" t="s">
        <v>25</v>
      </c>
      <c r="L33520">
        <v>4</v>
      </c>
      <c r="M33520">
        <v>3</v>
      </c>
      <c r="N33520">
        <v>4</v>
      </c>
      <c r="Q33520">
        <v>240000</v>
      </c>
      <c r="R33520" s="1" t="s">
        <v>269</v>
      </c>
      <c r="S33520" s="1" t="s">
        <v>26</v>
      </c>
      <c r="T33520" s="1" t="s">
        <v>56323</v>
      </c>
      <c r="U33520" s="1" t="s">
        <v>56324</v>
      </c>
      <c r="V33520" s="1" t="s">
        <v>40</v>
      </c>
      <c r="W33520" s="1" t="s">
        <v>30</v>
      </c>
    </row>
    <row r="33521" spans="1:23" x14ac:dyDescent="0.3">
      <c r="A33521" s="2">
        <v>44080</v>
      </c>
      <c r="B33521" s="2">
        <v>44105</v>
      </c>
      <c r="C33521" s="2">
        <v>44080</v>
      </c>
      <c r="D33521" s="4" t="s">
        <v>142801</v>
      </c>
      <c r="E33521" s="4" t="s">
        <v>142802</v>
      </c>
      <c r="F33521" s="1" t="s">
        <v>22</v>
      </c>
      <c r="G33521" s="1" t="s">
        <v>132</v>
      </c>
      <c r="H33521" s="1" t="s">
        <v>378</v>
      </c>
      <c r="I33521" s="1" t="s">
        <v>379</v>
      </c>
      <c r="J33521" s="1" t="s">
        <v>25</v>
      </c>
      <c r="K33521" t="s">
        <v>25</v>
      </c>
      <c r="L33521">
        <v>4</v>
      </c>
      <c r="M33521">
        <v>3</v>
      </c>
      <c r="N33521">
        <v>3</v>
      </c>
      <c r="Q33521">
        <v>250000</v>
      </c>
      <c r="R33521" s="1" t="s">
        <v>269</v>
      </c>
      <c r="S33521" s="1" t="s">
        <v>25</v>
      </c>
      <c r="T33521" s="1" t="s">
        <v>56325</v>
      </c>
      <c r="U33521" s="1" t="s">
        <v>56326</v>
      </c>
      <c r="V33521" s="1" t="s">
        <v>40</v>
      </c>
      <c r="W33521" s="1" t="s">
        <v>30</v>
      </c>
    </row>
    <row r="33522" spans="1:23" x14ac:dyDescent="0.3">
      <c r="A33522" s="2">
        <v>44080</v>
      </c>
      <c r="B33522" s="2">
        <v>44105</v>
      </c>
      <c r="C33522" s="2">
        <v>44080</v>
      </c>
      <c r="D33522" s="4" t="s">
        <v>142803</v>
      </c>
      <c r="E33522" s="4" t="s">
        <v>142804</v>
      </c>
      <c r="F33522" s="1" t="s">
        <v>22</v>
      </c>
      <c r="G33522" s="1" t="s">
        <v>132</v>
      </c>
      <c r="H33522" s="1" t="s">
        <v>201</v>
      </c>
      <c r="I33522" s="1" t="s">
        <v>202</v>
      </c>
      <c r="J33522" s="1" t="s">
        <v>25</v>
      </c>
      <c r="K33522" t="s">
        <v>25</v>
      </c>
      <c r="L33522">
        <v>4</v>
      </c>
      <c r="M33522">
        <v>3</v>
      </c>
      <c r="N33522">
        <v>1</v>
      </c>
      <c r="Q33522">
        <v>300000</v>
      </c>
      <c r="R33522" s="1" t="s">
        <v>269</v>
      </c>
      <c r="S33522" s="1" t="s">
        <v>25</v>
      </c>
      <c r="T33522" s="1" t="s">
        <v>41034</v>
      </c>
      <c r="U33522" s="1" t="s">
        <v>56327</v>
      </c>
      <c r="V33522" s="1" t="s">
        <v>40</v>
      </c>
      <c r="W33522" s="1" t="s">
        <v>30</v>
      </c>
    </row>
    <row r="33523" spans="1:23" x14ac:dyDescent="0.3">
      <c r="A33523" s="2">
        <v>44080</v>
      </c>
      <c r="B33523" s="2">
        <v>44105</v>
      </c>
      <c r="C33523" s="2">
        <v>44080</v>
      </c>
      <c r="D33523" s="4" t="s">
        <v>142805</v>
      </c>
      <c r="E33523" s="4" t="s">
        <v>142806</v>
      </c>
      <c r="F33523" s="1" t="s">
        <v>22</v>
      </c>
      <c r="G33523" s="1" t="s">
        <v>132</v>
      </c>
      <c r="H33523" s="1" t="s">
        <v>201</v>
      </c>
      <c r="I33523" s="1" t="s">
        <v>202</v>
      </c>
      <c r="J33523" s="1" t="s">
        <v>25</v>
      </c>
      <c r="K33523" t="s">
        <v>25</v>
      </c>
      <c r="L33523">
        <v>4</v>
      </c>
      <c r="M33523">
        <v>3</v>
      </c>
      <c r="N33523">
        <v>1</v>
      </c>
      <c r="Q33523">
        <v>300000</v>
      </c>
      <c r="R33523" s="1" t="s">
        <v>269</v>
      </c>
      <c r="S33523" s="1" t="s">
        <v>25</v>
      </c>
      <c r="T33523" s="1" t="s">
        <v>41034</v>
      </c>
      <c r="U33523" s="1" t="s">
        <v>56328</v>
      </c>
      <c r="V33523" s="1" t="s">
        <v>40</v>
      </c>
      <c r="W33523" s="1" t="s">
        <v>30</v>
      </c>
    </row>
    <row r="33524" spans="1:23" x14ac:dyDescent="0.3">
      <c r="A33524" s="2">
        <v>44080</v>
      </c>
      <c r="B33524" s="2">
        <v>44105</v>
      </c>
      <c r="C33524" s="2">
        <v>44080</v>
      </c>
      <c r="D33524" s="4" t="s">
        <v>142807</v>
      </c>
      <c r="E33524" s="4" t="s">
        <v>142808</v>
      </c>
      <c r="F33524" s="1" t="s">
        <v>22</v>
      </c>
      <c r="G33524" s="1" t="s">
        <v>132</v>
      </c>
      <c r="H33524" s="1" t="s">
        <v>201</v>
      </c>
      <c r="I33524" s="1" t="s">
        <v>202</v>
      </c>
      <c r="J33524" s="1" t="s">
        <v>25</v>
      </c>
      <c r="K33524" t="s">
        <v>25</v>
      </c>
      <c r="L33524">
        <v>4</v>
      </c>
      <c r="M33524">
        <v>3</v>
      </c>
      <c r="N33524">
        <v>2</v>
      </c>
      <c r="Q33524">
        <v>620000</v>
      </c>
      <c r="R33524" s="1" t="s">
        <v>269</v>
      </c>
      <c r="S33524" s="1" t="s">
        <v>25</v>
      </c>
      <c r="T33524" s="1" t="s">
        <v>56329</v>
      </c>
      <c r="U33524" s="1" t="s">
        <v>56330</v>
      </c>
      <c r="V33524" s="1" t="s">
        <v>40</v>
      </c>
      <c r="W33524" s="1" t="s">
        <v>30</v>
      </c>
    </row>
    <row r="33525" spans="1:23" x14ac:dyDescent="0.3">
      <c r="A33525" s="2">
        <v>44080</v>
      </c>
      <c r="B33525" s="2">
        <v>44105</v>
      </c>
      <c r="C33525" s="2">
        <v>44080</v>
      </c>
      <c r="D33525" s="4" t="s">
        <v>142809</v>
      </c>
      <c r="E33525" s="4" t="s">
        <v>142810</v>
      </c>
      <c r="F33525" s="1" t="s">
        <v>22</v>
      </c>
      <c r="G33525" s="1" t="s">
        <v>132</v>
      </c>
      <c r="H33525" s="1" t="s">
        <v>201</v>
      </c>
      <c r="I33525" s="1" t="s">
        <v>25</v>
      </c>
      <c r="J33525" s="1" t="s">
        <v>25</v>
      </c>
      <c r="K33525" t="s">
        <v>25</v>
      </c>
      <c r="L33525">
        <v>4</v>
      </c>
      <c r="M33525">
        <v>3</v>
      </c>
      <c r="N33525">
        <v>1</v>
      </c>
      <c r="Q33525">
        <v>185000</v>
      </c>
      <c r="R33525" s="1" t="s">
        <v>269</v>
      </c>
      <c r="S33525" s="1" t="s">
        <v>25</v>
      </c>
      <c r="T33525" s="1" t="s">
        <v>56331</v>
      </c>
      <c r="U33525" s="1" t="s">
        <v>56332</v>
      </c>
      <c r="V33525" s="1" t="s">
        <v>40</v>
      </c>
      <c r="W33525" s="1" t="s">
        <v>30</v>
      </c>
    </row>
    <row r="33526" spans="1:23" x14ac:dyDescent="0.3">
      <c r="A33526" s="2">
        <v>44080</v>
      </c>
      <c r="B33526" s="2">
        <v>2958465</v>
      </c>
      <c r="C33526" s="2">
        <v>44080</v>
      </c>
      <c r="D33526" s="4" t="s">
        <v>142811</v>
      </c>
      <c r="E33526" s="4" t="s">
        <v>142812</v>
      </c>
      <c r="F33526" s="1" t="s">
        <v>22</v>
      </c>
      <c r="G33526" s="1" t="s">
        <v>132</v>
      </c>
      <c r="H33526" s="1" t="s">
        <v>201</v>
      </c>
      <c r="I33526" s="1" t="s">
        <v>25</v>
      </c>
      <c r="J33526" s="1" t="s">
        <v>25</v>
      </c>
      <c r="K33526" t="s">
        <v>25</v>
      </c>
      <c r="L33526">
        <v>4</v>
      </c>
      <c r="M33526">
        <v>3</v>
      </c>
      <c r="N33526">
        <v>2</v>
      </c>
      <c r="Q33526">
        <v>150000</v>
      </c>
      <c r="R33526" s="1" t="s">
        <v>269</v>
      </c>
      <c r="S33526" s="1" t="s">
        <v>25</v>
      </c>
      <c r="T33526" s="1" t="s">
        <v>56333</v>
      </c>
      <c r="U33526" s="1" t="s">
        <v>56334</v>
      </c>
      <c r="V33526" s="1" t="s">
        <v>40</v>
      </c>
      <c r="W33526" s="1" t="s">
        <v>30</v>
      </c>
    </row>
    <row r="33527" spans="1:23" x14ac:dyDescent="0.3">
      <c r="A33527" s="2">
        <v>44080</v>
      </c>
      <c r="B33527" s="2">
        <v>44080</v>
      </c>
      <c r="C33527" s="2">
        <v>44080</v>
      </c>
      <c r="D33527" s="4" t="s">
        <v>130659</v>
      </c>
      <c r="E33527" s="4" t="s">
        <v>130660</v>
      </c>
      <c r="F33527" s="1" t="s">
        <v>22</v>
      </c>
      <c r="G33527" s="1" t="s">
        <v>132</v>
      </c>
      <c r="H33527" s="1" t="s">
        <v>201</v>
      </c>
      <c r="I33527" s="1" t="s">
        <v>25</v>
      </c>
      <c r="J33527" s="1" t="s">
        <v>25</v>
      </c>
      <c r="K33527" t="s">
        <v>25</v>
      </c>
      <c r="L33527">
        <v>4</v>
      </c>
      <c r="M33527">
        <v>3</v>
      </c>
      <c r="N33527">
        <v>2</v>
      </c>
      <c r="Q33527">
        <v>260000</v>
      </c>
      <c r="R33527" s="1" t="s">
        <v>269</v>
      </c>
      <c r="S33527" s="1" t="s">
        <v>26</v>
      </c>
      <c r="T33527" s="1" t="s">
        <v>41063</v>
      </c>
      <c r="U33527" s="1" t="s">
        <v>56335</v>
      </c>
      <c r="V33527" s="1" t="s">
        <v>40</v>
      </c>
      <c r="W33527" s="1" t="s">
        <v>30</v>
      </c>
    </row>
    <row r="33528" spans="1:23" x14ac:dyDescent="0.3">
      <c r="A33528" s="2">
        <v>44080</v>
      </c>
      <c r="B33528" s="2">
        <v>44080</v>
      </c>
      <c r="C33528" s="2">
        <v>44080</v>
      </c>
      <c r="D33528" s="4" t="s">
        <v>142813</v>
      </c>
      <c r="E33528" s="4" t="s">
        <v>142814</v>
      </c>
      <c r="F33528" s="1" t="s">
        <v>22</v>
      </c>
      <c r="G33528" s="1" t="s">
        <v>132</v>
      </c>
      <c r="H33528" s="1" t="s">
        <v>201</v>
      </c>
      <c r="I33528" s="1" t="s">
        <v>1509</v>
      </c>
      <c r="J33528" s="1" t="s">
        <v>25</v>
      </c>
      <c r="K33528" t="s">
        <v>25</v>
      </c>
      <c r="L33528">
        <v>4</v>
      </c>
      <c r="M33528">
        <v>3</v>
      </c>
      <c r="N33528">
        <v>2</v>
      </c>
      <c r="Q33528">
        <v>199000</v>
      </c>
      <c r="R33528" s="1" t="s">
        <v>269</v>
      </c>
      <c r="S33528" s="1" t="s">
        <v>26</v>
      </c>
      <c r="T33528" s="1" t="s">
        <v>56336</v>
      </c>
      <c r="U33528" s="1" t="s">
        <v>56337</v>
      </c>
      <c r="V33528" s="1" t="s">
        <v>40</v>
      </c>
      <c r="W33528" s="1" t="s">
        <v>30</v>
      </c>
    </row>
    <row r="33529" spans="1:23" x14ac:dyDescent="0.3">
      <c r="A33529" s="2">
        <v>44080</v>
      </c>
      <c r="B33529" s="2">
        <v>44105</v>
      </c>
      <c r="C33529" s="2">
        <v>44080</v>
      </c>
      <c r="D33529" s="4" t="s">
        <v>142815</v>
      </c>
      <c r="E33529" s="4" t="s">
        <v>142816</v>
      </c>
      <c r="F33529" s="1" t="s">
        <v>22</v>
      </c>
      <c r="G33529" s="1" t="s">
        <v>132</v>
      </c>
      <c r="H33529" s="1" t="s">
        <v>201</v>
      </c>
      <c r="I33529" s="1" t="s">
        <v>25</v>
      </c>
      <c r="J33529" s="1" t="s">
        <v>25</v>
      </c>
      <c r="K33529" t="s">
        <v>25</v>
      </c>
      <c r="L33529">
        <v>4</v>
      </c>
      <c r="M33529">
        <v>3</v>
      </c>
      <c r="N33529">
        <v>1</v>
      </c>
      <c r="Q33529">
        <v>190000</v>
      </c>
      <c r="R33529" s="1" t="s">
        <v>269</v>
      </c>
      <c r="S33529" s="1" t="s">
        <v>25</v>
      </c>
      <c r="T33529" s="1" t="s">
        <v>56338</v>
      </c>
      <c r="U33529" s="1" t="s">
        <v>56339</v>
      </c>
      <c r="V33529" s="1" t="s">
        <v>40</v>
      </c>
      <c r="W33529" s="1" t="s">
        <v>30</v>
      </c>
    </row>
    <row r="33530" spans="1:23" x14ac:dyDescent="0.3">
      <c r="A33530" s="2">
        <v>44080</v>
      </c>
      <c r="B33530" s="2">
        <v>2958465</v>
      </c>
      <c r="C33530" s="2">
        <v>44080</v>
      </c>
      <c r="D33530" s="4" t="s">
        <v>142817</v>
      </c>
      <c r="E33530" s="4" t="s">
        <v>142818</v>
      </c>
      <c r="F33530" s="1" t="s">
        <v>22</v>
      </c>
      <c r="G33530" s="1" t="s">
        <v>132</v>
      </c>
      <c r="H33530" s="1" t="s">
        <v>201</v>
      </c>
      <c r="I33530" s="1" t="s">
        <v>1509</v>
      </c>
      <c r="J33530" s="1" t="s">
        <v>25</v>
      </c>
      <c r="K33530" t="s">
        <v>25</v>
      </c>
      <c r="L33530">
        <v>4</v>
      </c>
      <c r="M33530">
        <v>3</v>
      </c>
      <c r="N33530">
        <v>2</v>
      </c>
      <c r="Q33530">
        <v>210000</v>
      </c>
      <c r="R33530" s="1" t="s">
        <v>269</v>
      </c>
      <c r="S33530" s="1" t="s">
        <v>25</v>
      </c>
      <c r="T33530" s="1" t="s">
        <v>56340</v>
      </c>
      <c r="U33530" s="1" t="s">
        <v>56341</v>
      </c>
      <c r="V33530" s="1" t="s">
        <v>40</v>
      </c>
      <c r="W33530" s="1" t="s">
        <v>30</v>
      </c>
    </row>
    <row r="33531" spans="1:23" x14ac:dyDescent="0.3">
      <c r="A33531" s="2">
        <v>44080</v>
      </c>
      <c r="B33531" s="2">
        <v>44105</v>
      </c>
      <c r="C33531" s="2">
        <v>44080</v>
      </c>
      <c r="D33531" s="4" t="s">
        <v>142819</v>
      </c>
      <c r="E33531" s="4" t="s">
        <v>142820</v>
      </c>
      <c r="F33531" s="1" t="s">
        <v>22</v>
      </c>
      <c r="G33531" s="1" t="s">
        <v>132</v>
      </c>
      <c r="H33531" s="1" t="s">
        <v>201</v>
      </c>
      <c r="I33531" s="1" t="s">
        <v>202</v>
      </c>
      <c r="J33531" s="1" t="s">
        <v>25</v>
      </c>
      <c r="K33531" t="s">
        <v>25</v>
      </c>
      <c r="L33531">
        <v>4</v>
      </c>
      <c r="M33531">
        <v>3</v>
      </c>
      <c r="N33531">
        <v>1</v>
      </c>
      <c r="Q33531">
        <v>155000</v>
      </c>
      <c r="R33531" s="1" t="s">
        <v>269</v>
      </c>
      <c r="S33531" s="1" t="s">
        <v>25</v>
      </c>
      <c r="T33531" s="1" t="s">
        <v>56342</v>
      </c>
      <c r="U33531" s="1" t="s">
        <v>56343</v>
      </c>
      <c r="V33531" s="1" t="s">
        <v>40</v>
      </c>
      <c r="W33531" s="1" t="s">
        <v>30</v>
      </c>
    </row>
    <row r="33532" spans="1:23" x14ac:dyDescent="0.3">
      <c r="A33532" s="2">
        <v>44080</v>
      </c>
      <c r="B33532" s="2">
        <v>44105</v>
      </c>
      <c r="C33532" s="2">
        <v>44080</v>
      </c>
      <c r="D33532" s="4" t="s">
        <v>139168</v>
      </c>
      <c r="E33532" s="4" t="s">
        <v>139169</v>
      </c>
      <c r="F33532" s="1" t="s">
        <v>22</v>
      </c>
      <c r="G33532" s="1" t="s">
        <v>132</v>
      </c>
      <c r="H33532" s="1" t="s">
        <v>201</v>
      </c>
      <c r="I33532" s="1" t="s">
        <v>25</v>
      </c>
      <c r="J33532" s="1" t="s">
        <v>25</v>
      </c>
      <c r="K33532" t="s">
        <v>25</v>
      </c>
      <c r="L33532">
        <v>4</v>
      </c>
      <c r="M33532">
        <v>3</v>
      </c>
      <c r="N33532">
        <v>1</v>
      </c>
      <c r="Q33532">
        <v>165000</v>
      </c>
      <c r="R33532" s="1" t="s">
        <v>269</v>
      </c>
      <c r="S33532" s="1" t="s">
        <v>25</v>
      </c>
      <c r="T33532" s="1" t="s">
        <v>56344</v>
      </c>
      <c r="U33532" s="1" t="s">
        <v>56345</v>
      </c>
      <c r="V33532" s="1" t="s">
        <v>40</v>
      </c>
      <c r="W33532" s="1" t="s">
        <v>30</v>
      </c>
    </row>
    <row r="33533" spans="1:23" x14ac:dyDescent="0.3">
      <c r="A33533" s="2">
        <v>44080</v>
      </c>
      <c r="B33533" s="2">
        <v>2958465</v>
      </c>
      <c r="C33533" s="2">
        <v>44080</v>
      </c>
      <c r="D33533" s="4" t="s">
        <v>142821</v>
      </c>
      <c r="E33533" s="4" t="s">
        <v>142822</v>
      </c>
      <c r="F33533" s="1" t="s">
        <v>22</v>
      </c>
      <c r="G33533" s="1" t="s">
        <v>132</v>
      </c>
      <c r="H33533" s="1" t="s">
        <v>201</v>
      </c>
      <c r="I33533" s="1" t="s">
        <v>202</v>
      </c>
      <c r="J33533" s="1" t="s">
        <v>25</v>
      </c>
      <c r="K33533" t="s">
        <v>25</v>
      </c>
      <c r="L33533">
        <v>4</v>
      </c>
      <c r="M33533">
        <v>3</v>
      </c>
      <c r="N33533">
        <v>1</v>
      </c>
      <c r="Q33533">
        <v>280000</v>
      </c>
      <c r="R33533" s="1" t="s">
        <v>269</v>
      </c>
      <c r="S33533" s="1" t="s">
        <v>25</v>
      </c>
      <c r="T33533" s="1" t="s">
        <v>56346</v>
      </c>
      <c r="U33533" s="1" t="s">
        <v>56347</v>
      </c>
      <c r="V33533" s="1" t="s">
        <v>40</v>
      </c>
      <c r="W33533" s="1" t="s">
        <v>30</v>
      </c>
    </row>
    <row r="33534" spans="1:23" x14ac:dyDescent="0.3">
      <c r="A33534" s="2">
        <v>44080</v>
      </c>
      <c r="B33534" s="2">
        <v>44266</v>
      </c>
      <c r="C33534" s="2">
        <v>44080</v>
      </c>
      <c r="D33534" s="4" t="s">
        <v>142813</v>
      </c>
      <c r="E33534" s="4" t="s">
        <v>142814</v>
      </c>
      <c r="F33534" s="1" t="s">
        <v>22</v>
      </c>
      <c r="G33534" s="1" t="s">
        <v>132</v>
      </c>
      <c r="H33534" s="1" t="s">
        <v>201</v>
      </c>
      <c r="I33534" s="1" t="s">
        <v>1509</v>
      </c>
      <c r="J33534" s="1" t="s">
        <v>25</v>
      </c>
      <c r="K33534" t="s">
        <v>25</v>
      </c>
      <c r="L33534">
        <v>4</v>
      </c>
      <c r="M33534">
        <v>3</v>
      </c>
      <c r="N33534">
        <v>2</v>
      </c>
      <c r="Q33534">
        <v>199000</v>
      </c>
      <c r="R33534" s="1" t="s">
        <v>269</v>
      </c>
      <c r="S33534" s="1" t="s">
        <v>25</v>
      </c>
      <c r="T33534" s="1" t="s">
        <v>56336</v>
      </c>
      <c r="U33534" s="1" t="s">
        <v>56348</v>
      </c>
      <c r="V33534" s="1" t="s">
        <v>40</v>
      </c>
      <c r="W33534" s="1" t="s">
        <v>30</v>
      </c>
    </row>
    <row r="33535" spans="1:23" x14ac:dyDescent="0.3">
      <c r="A33535" s="2">
        <v>44080</v>
      </c>
      <c r="B33535" s="2">
        <v>44105</v>
      </c>
      <c r="C33535" s="2">
        <v>44080</v>
      </c>
      <c r="D33535" s="4" t="s">
        <v>142823</v>
      </c>
      <c r="E33535" s="4" t="s">
        <v>142824</v>
      </c>
      <c r="F33535" s="1" t="s">
        <v>22</v>
      </c>
      <c r="G33535" s="1" t="s">
        <v>132</v>
      </c>
      <c r="H33535" s="1" t="s">
        <v>201</v>
      </c>
      <c r="I33535" s="1" t="s">
        <v>1509</v>
      </c>
      <c r="J33535" s="1" t="s">
        <v>25</v>
      </c>
      <c r="K33535" t="s">
        <v>25</v>
      </c>
      <c r="L33535">
        <v>4</v>
      </c>
      <c r="M33535">
        <v>3</v>
      </c>
      <c r="N33535">
        <v>2</v>
      </c>
      <c r="Q33535">
        <v>135000</v>
      </c>
      <c r="R33535" s="1" t="s">
        <v>269</v>
      </c>
      <c r="S33535" s="1" t="s">
        <v>25</v>
      </c>
      <c r="T33535" s="1" t="s">
        <v>41055</v>
      </c>
      <c r="U33535" s="1" t="s">
        <v>56349</v>
      </c>
      <c r="V33535" s="1" t="s">
        <v>40</v>
      </c>
      <c r="W33535" s="1" t="s">
        <v>30</v>
      </c>
    </row>
    <row r="33536" spans="1:23" x14ac:dyDescent="0.3">
      <c r="A33536" s="2">
        <v>44080</v>
      </c>
      <c r="B33536" s="2">
        <v>44105</v>
      </c>
      <c r="C33536" s="2">
        <v>44080</v>
      </c>
      <c r="D33536" s="4" t="s">
        <v>142825</v>
      </c>
      <c r="E33536" s="4" t="s">
        <v>142826</v>
      </c>
      <c r="F33536" s="1" t="s">
        <v>22</v>
      </c>
      <c r="G33536" s="1" t="s">
        <v>132</v>
      </c>
      <c r="H33536" s="1" t="s">
        <v>201</v>
      </c>
      <c r="I33536" s="1" t="s">
        <v>202</v>
      </c>
      <c r="J33536" s="1" t="s">
        <v>25</v>
      </c>
      <c r="K33536" t="s">
        <v>25</v>
      </c>
      <c r="L33536">
        <v>4</v>
      </c>
      <c r="M33536">
        <v>3</v>
      </c>
      <c r="N33536">
        <v>2</v>
      </c>
      <c r="Q33536">
        <v>200000</v>
      </c>
      <c r="R33536" s="1" t="s">
        <v>269</v>
      </c>
      <c r="S33536" s="1" t="s">
        <v>25</v>
      </c>
      <c r="T33536" s="1" t="s">
        <v>56350</v>
      </c>
      <c r="U33536" s="1" t="s">
        <v>56351</v>
      </c>
      <c r="V33536" s="1" t="s">
        <v>40</v>
      </c>
      <c r="W33536" s="1" t="s">
        <v>30</v>
      </c>
    </row>
    <row r="33537" spans="1:23" x14ac:dyDescent="0.3">
      <c r="A33537" s="2">
        <v>44080</v>
      </c>
      <c r="B33537" s="2">
        <v>44105</v>
      </c>
      <c r="C33537" s="2">
        <v>44080</v>
      </c>
      <c r="D33537" s="4"/>
      <c r="E33537" s="4"/>
      <c r="F33537" s="1" t="s">
        <v>22</v>
      </c>
      <c r="G33537" s="1" t="s">
        <v>132</v>
      </c>
      <c r="H33537" s="1" t="s">
        <v>201</v>
      </c>
      <c r="I33537" s="1" t="s">
        <v>202</v>
      </c>
      <c r="J33537" s="1" t="s">
        <v>25</v>
      </c>
      <c r="K33537" t="s">
        <v>25</v>
      </c>
      <c r="L33537">
        <v>4</v>
      </c>
      <c r="M33537">
        <v>3</v>
      </c>
      <c r="N33537">
        <v>2</v>
      </c>
      <c r="Q33537">
        <v>550000</v>
      </c>
      <c r="R33537" s="1" t="s">
        <v>269</v>
      </c>
      <c r="S33537" s="1" t="s">
        <v>25</v>
      </c>
      <c r="T33537" s="1" t="s">
        <v>41265</v>
      </c>
      <c r="U33537" s="1" t="s">
        <v>56352</v>
      </c>
      <c r="V33537" s="1" t="s">
        <v>40</v>
      </c>
      <c r="W33537" s="1" t="s">
        <v>30</v>
      </c>
    </row>
    <row r="33538" spans="1:23" x14ac:dyDescent="0.3">
      <c r="A33538" s="2">
        <v>44080</v>
      </c>
      <c r="B33538" s="2">
        <v>44105</v>
      </c>
      <c r="C33538" s="2">
        <v>44080</v>
      </c>
      <c r="D33538" s="4" t="s">
        <v>142827</v>
      </c>
      <c r="E33538" s="4" t="s">
        <v>142828</v>
      </c>
      <c r="F33538" s="1" t="s">
        <v>22</v>
      </c>
      <c r="G33538" s="1" t="s">
        <v>132</v>
      </c>
      <c r="H33538" s="1" t="s">
        <v>201</v>
      </c>
      <c r="I33538" s="1" t="s">
        <v>19252</v>
      </c>
      <c r="J33538" s="1" t="s">
        <v>25</v>
      </c>
      <c r="K33538" t="s">
        <v>25</v>
      </c>
      <c r="L33538">
        <v>4</v>
      </c>
      <c r="M33538">
        <v>3</v>
      </c>
      <c r="N33538">
        <v>2</v>
      </c>
      <c r="Q33538">
        <v>148000</v>
      </c>
      <c r="R33538" s="1" t="s">
        <v>269</v>
      </c>
      <c r="S33538" s="1" t="s">
        <v>25</v>
      </c>
      <c r="T33538" s="1" t="s">
        <v>56353</v>
      </c>
      <c r="U33538" s="1" t="s">
        <v>56354</v>
      </c>
      <c r="V33538" s="1" t="s">
        <v>40</v>
      </c>
      <c r="W33538" s="1" t="s">
        <v>30</v>
      </c>
    </row>
    <row r="33539" spans="1:23" x14ac:dyDescent="0.3">
      <c r="A33539" s="2">
        <v>44080</v>
      </c>
      <c r="B33539" s="2">
        <v>2958465</v>
      </c>
      <c r="C33539" s="2">
        <v>44080</v>
      </c>
      <c r="D33539" s="4" t="s">
        <v>142829</v>
      </c>
      <c r="E33539" s="4" t="s">
        <v>142830</v>
      </c>
      <c r="F33539" s="1" t="s">
        <v>22</v>
      </c>
      <c r="G33539" s="1" t="s">
        <v>132</v>
      </c>
      <c r="H33539" s="1" t="s">
        <v>201</v>
      </c>
      <c r="I33539" s="1" t="s">
        <v>25</v>
      </c>
      <c r="J33539" s="1" t="s">
        <v>25</v>
      </c>
      <c r="K33539" t="s">
        <v>25</v>
      </c>
      <c r="L33539">
        <v>4</v>
      </c>
      <c r="M33539">
        <v>3</v>
      </c>
      <c r="N33539">
        <v>1</v>
      </c>
      <c r="Q33539">
        <v>130000</v>
      </c>
      <c r="R33539" s="1" t="s">
        <v>269</v>
      </c>
      <c r="S33539" s="1" t="s">
        <v>25</v>
      </c>
      <c r="T33539" s="1" t="s">
        <v>56355</v>
      </c>
      <c r="U33539" s="1" t="s">
        <v>56356</v>
      </c>
      <c r="V33539" s="1" t="s">
        <v>40</v>
      </c>
      <c r="W33539" s="1" t="s">
        <v>30</v>
      </c>
    </row>
    <row r="33540" spans="1:23" x14ac:dyDescent="0.3">
      <c r="A33540" s="2">
        <v>44080</v>
      </c>
      <c r="B33540" s="2">
        <v>44105</v>
      </c>
      <c r="C33540" s="2">
        <v>44080</v>
      </c>
      <c r="D33540" s="4" t="s">
        <v>142831</v>
      </c>
      <c r="E33540" s="4" t="s">
        <v>142832</v>
      </c>
      <c r="F33540" s="1" t="s">
        <v>22</v>
      </c>
      <c r="G33540" s="1" t="s">
        <v>132</v>
      </c>
      <c r="H33540" s="1" t="s">
        <v>201</v>
      </c>
      <c r="I33540" s="1" t="s">
        <v>25</v>
      </c>
      <c r="J33540" s="1" t="s">
        <v>25</v>
      </c>
      <c r="K33540" t="s">
        <v>25</v>
      </c>
      <c r="L33540">
        <v>4</v>
      </c>
      <c r="M33540">
        <v>3</v>
      </c>
      <c r="N33540">
        <v>2</v>
      </c>
      <c r="Q33540">
        <v>300000</v>
      </c>
      <c r="R33540" s="1" t="s">
        <v>269</v>
      </c>
      <c r="S33540" s="1" t="s">
        <v>25</v>
      </c>
      <c r="T33540" s="1" t="s">
        <v>56357</v>
      </c>
      <c r="U33540" s="1" t="s">
        <v>56358</v>
      </c>
      <c r="V33540" s="1" t="s">
        <v>40</v>
      </c>
      <c r="W33540" s="1" t="s">
        <v>30</v>
      </c>
    </row>
    <row r="33541" spans="1:23" x14ac:dyDescent="0.3">
      <c r="A33541" s="2">
        <v>44080</v>
      </c>
      <c r="B33541" s="2">
        <v>2958465</v>
      </c>
      <c r="C33541" s="2">
        <v>44080</v>
      </c>
      <c r="D33541" s="4" t="s">
        <v>142829</v>
      </c>
      <c r="E33541" s="4" t="s">
        <v>142830</v>
      </c>
      <c r="F33541" s="1" t="s">
        <v>22</v>
      </c>
      <c r="G33541" s="1" t="s">
        <v>132</v>
      </c>
      <c r="H33541" s="1" t="s">
        <v>201</v>
      </c>
      <c r="I33541" s="1" t="s">
        <v>25</v>
      </c>
      <c r="J33541" s="1" t="s">
        <v>25</v>
      </c>
      <c r="K33541" t="s">
        <v>25</v>
      </c>
      <c r="L33541">
        <v>4</v>
      </c>
      <c r="M33541">
        <v>3</v>
      </c>
      <c r="N33541">
        <v>1</v>
      </c>
      <c r="Q33541">
        <v>130000</v>
      </c>
      <c r="R33541" s="1" t="s">
        <v>269</v>
      </c>
      <c r="S33541" s="1" t="s">
        <v>25</v>
      </c>
      <c r="T33541" s="1" t="s">
        <v>56355</v>
      </c>
      <c r="U33541" s="1" t="s">
        <v>56359</v>
      </c>
      <c r="V33541" s="1" t="s">
        <v>40</v>
      </c>
      <c r="W33541" s="1" t="s">
        <v>30</v>
      </c>
    </row>
    <row r="33542" spans="1:23" x14ac:dyDescent="0.3">
      <c r="A33542" s="2">
        <v>44080</v>
      </c>
      <c r="B33542" s="2">
        <v>44105</v>
      </c>
      <c r="C33542" s="2">
        <v>44080</v>
      </c>
      <c r="D33542" s="4" t="s">
        <v>142833</v>
      </c>
      <c r="E33542" s="4" t="s">
        <v>142834</v>
      </c>
      <c r="F33542" s="1" t="s">
        <v>22</v>
      </c>
      <c r="G33542" s="1" t="s">
        <v>132</v>
      </c>
      <c r="H33542" s="1" t="s">
        <v>201</v>
      </c>
      <c r="I33542" s="1" t="s">
        <v>25</v>
      </c>
      <c r="J33542" s="1" t="s">
        <v>25</v>
      </c>
      <c r="K33542" t="s">
        <v>25</v>
      </c>
      <c r="L33542">
        <v>4</v>
      </c>
      <c r="M33542">
        <v>3</v>
      </c>
      <c r="N33542">
        <v>2</v>
      </c>
      <c r="Q33542">
        <v>360000</v>
      </c>
      <c r="R33542" s="1" t="s">
        <v>269</v>
      </c>
      <c r="S33542" s="1" t="s">
        <v>25</v>
      </c>
      <c r="T33542" s="1" t="s">
        <v>56165</v>
      </c>
      <c r="U33542" s="1" t="s">
        <v>56360</v>
      </c>
      <c r="V33542" s="1" t="s">
        <v>40</v>
      </c>
      <c r="W33542" s="1" t="s">
        <v>30</v>
      </c>
    </row>
    <row r="33543" spans="1:23" x14ac:dyDescent="0.3">
      <c r="A33543" s="2">
        <v>44080</v>
      </c>
      <c r="B33543" s="2">
        <v>44105</v>
      </c>
      <c r="C33543" s="2">
        <v>44080</v>
      </c>
      <c r="D33543" s="4" t="s">
        <v>142835</v>
      </c>
      <c r="E33543" s="4" t="s">
        <v>142836</v>
      </c>
      <c r="F33543" s="1" t="s">
        <v>22</v>
      </c>
      <c r="G33543" s="1" t="s">
        <v>132</v>
      </c>
      <c r="H33543" s="1" t="s">
        <v>201</v>
      </c>
      <c r="I33543" s="1" t="s">
        <v>202</v>
      </c>
      <c r="J33543" s="1" t="s">
        <v>25</v>
      </c>
      <c r="K33543" t="s">
        <v>25</v>
      </c>
      <c r="L33543">
        <v>4</v>
      </c>
      <c r="M33543">
        <v>3</v>
      </c>
      <c r="N33543">
        <v>1</v>
      </c>
      <c r="Q33543">
        <v>165000</v>
      </c>
      <c r="R33543" s="1" t="s">
        <v>269</v>
      </c>
      <c r="S33543" s="1" t="s">
        <v>25</v>
      </c>
      <c r="T33543" s="1" t="s">
        <v>56361</v>
      </c>
      <c r="U33543" s="1" t="s">
        <v>56362</v>
      </c>
      <c r="V33543" s="1" t="s">
        <v>40</v>
      </c>
      <c r="W33543" s="1" t="s">
        <v>30</v>
      </c>
    </row>
    <row r="33544" spans="1:23" x14ac:dyDescent="0.3">
      <c r="A33544" s="2">
        <v>44080</v>
      </c>
      <c r="B33544" s="2">
        <v>44105</v>
      </c>
      <c r="C33544" s="2">
        <v>44080</v>
      </c>
      <c r="D33544" s="4" t="s">
        <v>142837</v>
      </c>
      <c r="E33544" s="4" t="s">
        <v>142838</v>
      </c>
      <c r="F33544" s="1" t="s">
        <v>22</v>
      </c>
      <c r="G33544" s="1" t="s">
        <v>132</v>
      </c>
      <c r="H33544" s="1" t="s">
        <v>201</v>
      </c>
      <c r="I33544" s="1" t="s">
        <v>25</v>
      </c>
      <c r="J33544" s="1" t="s">
        <v>25</v>
      </c>
      <c r="K33544" t="s">
        <v>25</v>
      </c>
      <c r="L33544">
        <v>4</v>
      </c>
      <c r="M33544">
        <v>3</v>
      </c>
      <c r="N33544">
        <v>2</v>
      </c>
      <c r="Q33544">
        <v>228000</v>
      </c>
      <c r="R33544" s="1" t="s">
        <v>269</v>
      </c>
      <c r="S33544" s="1" t="s">
        <v>25</v>
      </c>
      <c r="T33544" s="1" t="s">
        <v>56363</v>
      </c>
      <c r="U33544" s="1" t="s">
        <v>56364</v>
      </c>
      <c r="V33544" s="1" t="s">
        <v>40</v>
      </c>
      <c r="W33544" s="1" t="s">
        <v>30</v>
      </c>
    </row>
    <row r="33545" spans="1:23" x14ac:dyDescent="0.3">
      <c r="A33545" s="2">
        <v>44080</v>
      </c>
      <c r="B33545" s="2">
        <v>44193</v>
      </c>
      <c r="C33545" s="2">
        <v>44080</v>
      </c>
      <c r="D33545" s="4" t="s">
        <v>142839</v>
      </c>
      <c r="E33545" s="4" t="s">
        <v>142840</v>
      </c>
      <c r="F33545" s="1" t="s">
        <v>22</v>
      </c>
      <c r="G33545" s="1" t="s">
        <v>53</v>
      </c>
      <c r="H33545" s="1" t="s">
        <v>54</v>
      </c>
      <c r="I33545" s="1" t="s">
        <v>55</v>
      </c>
      <c r="J33545" s="1" t="s">
        <v>25</v>
      </c>
      <c r="K33545" t="s">
        <v>25</v>
      </c>
      <c r="L33545">
        <v>4</v>
      </c>
      <c r="M33545">
        <v>3</v>
      </c>
      <c r="N33545">
        <v>2</v>
      </c>
      <c r="Q33545">
        <v>259000</v>
      </c>
      <c r="R33545" s="1" t="s">
        <v>269</v>
      </c>
      <c r="S33545" s="1" t="s">
        <v>25</v>
      </c>
      <c r="T33545" s="1" t="s">
        <v>56365</v>
      </c>
      <c r="U33545" s="1" t="s">
        <v>56366</v>
      </c>
      <c r="V33545" s="1" t="s">
        <v>40</v>
      </c>
      <c r="W33545" s="1" t="s">
        <v>30</v>
      </c>
    </row>
    <row r="33546" spans="1:23" x14ac:dyDescent="0.3">
      <c r="A33546" s="2">
        <v>44080</v>
      </c>
      <c r="B33546" s="2">
        <v>44107</v>
      </c>
      <c r="C33546" s="2">
        <v>44080</v>
      </c>
      <c r="D33546" s="4" t="s">
        <v>142841</v>
      </c>
      <c r="E33546" s="4" t="s">
        <v>142842</v>
      </c>
      <c r="F33546" s="1" t="s">
        <v>22</v>
      </c>
      <c r="G33546" s="1" t="s">
        <v>31</v>
      </c>
      <c r="H33546" s="1" t="s">
        <v>23839</v>
      </c>
      <c r="I33546" s="1" t="s">
        <v>25</v>
      </c>
      <c r="J33546" s="1" t="s">
        <v>25</v>
      </c>
      <c r="K33546" t="s">
        <v>25</v>
      </c>
      <c r="L33546">
        <v>7</v>
      </c>
      <c r="M33546">
        <v>3</v>
      </c>
      <c r="N33546">
        <v>2</v>
      </c>
      <c r="Q33546">
        <v>115000</v>
      </c>
      <c r="R33546" s="1" t="s">
        <v>269</v>
      </c>
      <c r="S33546" s="1" t="s">
        <v>25</v>
      </c>
      <c r="T33546" s="1" t="s">
        <v>56367</v>
      </c>
      <c r="U33546" s="1" t="s">
        <v>56368</v>
      </c>
      <c r="V33546" s="1" t="s">
        <v>40</v>
      </c>
      <c r="W33546" s="1" t="s">
        <v>30</v>
      </c>
    </row>
    <row r="33547" spans="1:23" x14ac:dyDescent="0.3">
      <c r="A33547" s="2">
        <v>44080</v>
      </c>
      <c r="B33547" s="2">
        <v>44105</v>
      </c>
      <c r="C33547" s="2">
        <v>44080</v>
      </c>
      <c r="D33547" s="4" t="s">
        <v>142843</v>
      </c>
      <c r="E33547" s="4" t="s">
        <v>142844</v>
      </c>
      <c r="F33547" s="1" t="s">
        <v>22</v>
      </c>
      <c r="G33547" s="1" t="s">
        <v>132</v>
      </c>
      <c r="H33547" s="1" t="s">
        <v>201</v>
      </c>
      <c r="I33547" s="1" t="s">
        <v>25</v>
      </c>
      <c r="J33547" s="1" t="s">
        <v>25</v>
      </c>
      <c r="K33547" t="s">
        <v>25</v>
      </c>
      <c r="L33547">
        <v>4</v>
      </c>
      <c r="M33547">
        <v>3</v>
      </c>
      <c r="Q33547">
        <v>300000</v>
      </c>
      <c r="R33547" s="1" t="s">
        <v>269</v>
      </c>
      <c r="S33547" s="1" t="s">
        <v>25</v>
      </c>
      <c r="T33547" s="1" t="s">
        <v>56369</v>
      </c>
      <c r="U33547" s="1" t="s">
        <v>56370</v>
      </c>
      <c r="V33547" s="1" t="s">
        <v>29</v>
      </c>
      <c r="W33547" s="1" t="s">
        <v>30</v>
      </c>
    </row>
    <row r="33548" spans="1:23" x14ac:dyDescent="0.3">
      <c r="A33548" s="2">
        <v>44080</v>
      </c>
      <c r="B33548" s="2">
        <v>44105</v>
      </c>
      <c r="C33548" s="2">
        <v>44080</v>
      </c>
      <c r="D33548" s="4" t="s">
        <v>142805</v>
      </c>
      <c r="E33548" s="4" t="s">
        <v>142845</v>
      </c>
      <c r="F33548" s="1" t="s">
        <v>22</v>
      </c>
      <c r="G33548" s="1" t="s">
        <v>132</v>
      </c>
      <c r="H33548" s="1" t="s">
        <v>201</v>
      </c>
      <c r="I33548" s="1" t="s">
        <v>202</v>
      </c>
      <c r="J33548" s="1" t="s">
        <v>25</v>
      </c>
      <c r="K33548" t="s">
        <v>25</v>
      </c>
      <c r="L33548">
        <v>4</v>
      </c>
      <c r="M33548">
        <v>3</v>
      </c>
      <c r="N33548">
        <v>1</v>
      </c>
      <c r="Q33548">
        <v>300000</v>
      </c>
      <c r="R33548" s="1" t="s">
        <v>269</v>
      </c>
      <c r="S33548" s="1" t="s">
        <v>25</v>
      </c>
      <c r="T33548" s="1" t="s">
        <v>56371</v>
      </c>
      <c r="U33548" s="1" t="s">
        <v>56372</v>
      </c>
      <c r="V33548" s="1" t="s">
        <v>29</v>
      </c>
      <c r="W33548" s="1" t="s">
        <v>30</v>
      </c>
    </row>
    <row r="33549" spans="1:23" x14ac:dyDescent="0.3">
      <c r="A33549" s="2">
        <v>44080</v>
      </c>
      <c r="B33549" s="2">
        <v>44105</v>
      </c>
      <c r="C33549" s="2">
        <v>44080</v>
      </c>
      <c r="D33549" s="4"/>
      <c r="E33549" s="4"/>
      <c r="F33549" s="1" t="s">
        <v>22</v>
      </c>
      <c r="G33549" s="1" t="s">
        <v>132</v>
      </c>
      <c r="H33549" s="1" t="s">
        <v>361</v>
      </c>
      <c r="I33549" s="1" t="s">
        <v>361</v>
      </c>
      <c r="J33549" s="1" t="s">
        <v>25</v>
      </c>
      <c r="K33549" t="s">
        <v>25</v>
      </c>
      <c r="L33549">
        <v>4</v>
      </c>
      <c r="M33549">
        <v>3</v>
      </c>
      <c r="N33549">
        <v>1</v>
      </c>
      <c r="Q33549">
        <v>228000</v>
      </c>
      <c r="R33549" s="1" t="s">
        <v>269</v>
      </c>
      <c r="S33549" s="1" t="s">
        <v>25</v>
      </c>
      <c r="T33549" s="1" t="s">
        <v>56373</v>
      </c>
      <c r="U33549" s="1" t="s">
        <v>56374</v>
      </c>
      <c r="V33549" s="1" t="s">
        <v>35</v>
      </c>
      <c r="W33549" s="1" t="s">
        <v>30</v>
      </c>
    </row>
    <row r="33550" spans="1:23" x14ac:dyDescent="0.3">
      <c r="A33550" s="2">
        <v>44080</v>
      </c>
      <c r="B33550" s="2">
        <v>44224</v>
      </c>
      <c r="C33550" s="2">
        <v>44080</v>
      </c>
      <c r="D33550" s="4" t="s">
        <v>142846</v>
      </c>
      <c r="E33550" s="4" t="s">
        <v>142847</v>
      </c>
      <c r="F33550" s="1" t="s">
        <v>22</v>
      </c>
      <c r="G33550" s="1" t="s">
        <v>84</v>
      </c>
      <c r="H33550" s="1" t="s">
        <v>460</v>
      </c>
      <c r="I33550" s="1" t="s">
        <v>25</v>
      </c>
      <c r="J33550" s="1" t="s">
        <v>25</v>
      </c>
      <c r="K33550" t="s">
        <v>25</v>
      </c>
      <c r="L33550">
        <v>4</v>
      </c>
      <c r="M33550">
        <v>3</v>
      </c>
      <c r="N33550">
        <v>2</v>
      </c>
      <c r="Q33550">
        <v>135000</v>
      </c>
      <c r="R33550" s="1" t="s">
        <v>269</v>
      </c>
      <c r="S33550" s="1" t="s">
        <v>25</v>
      </c>
      <c r="T33550" s="1" t="s">
        <v>56375</v>
      </c>
      <c r="U33550" s="1" t="s">
        <v>56376</v>
      </c>
      <c r="V33550" s="1" t="s">
        <v>50</v>
      </c>
      <c r="W33550" s="1" t="s">
        <v>30</v>
      </c>
    </row>
    <row r="33551" spans="1:23" x14ac:dyDescent="0.3">
      <c r="A33551" s="2">
        <v>44080</v>
      </c>
      <c r="B33551" s="2">
        <v>44152</v>
      </c>
      <c r="C33551" s="2">
        <v>44080</v>
      </c>
      <c r="D33551" s="4" t="s">
        <v>142848</v>
      </c>
      <c r="E33551" s="4" t="s">
        <v>142849</v>
      </c>
      <c r="F33551" s="1" t="s">
        <v>22</v>
      </c>
      <c r="G33551" s="1" t="s">
        <v>84</v>
      </c>
      <c r="H33551" s="1" t="s">
        <v>117</v>
      </c>
      <c r="I33551" s="1" t="s">
        <v>25</v>
      </c>
      <c r="J33551" s="1" t="s">
        <v>25</v>
      </c>
      <c r="K33551" t="s">
        <v>25</v>
      </c>
      <c r="L33551">
        <v>4</v>
      </c>
      <c r="M33551">
        <v>3</v>
      </c>
      <c r="Q33551">
        <v>360000</v>
      </c>
      <c r="R33551" s="1" t="s">
        <v>269</v>
      </c>
      <c r="S33551" s="1" t="s">
        <v>25</v>
      </c>
      <c r="T33551" s="1" t="s">
        <v>56377</v>
      </c>
      <c r="U33551" s="1" t="s">
        <v>56378</v>
      </c>
      <c r="V33551" s="1" t="s">
        <v>50</v>
      </c>
      <c r="W33551" s="1" t="s">
        <v>30</v>
      </c>
    </row>
    <row r="33552" spans="1:23" x14ac:dyDescent="0.3">
      <c r="A33552" s="2">
        <v>44080</v>
      </c>
      <c r="B33552" s="2">
        <v>2958465</v>
      </c>
      <c r="C33552" s="2">
        <v>44080</v>
      </c>
      <c r="D33552" s="4" t="s">
        <v>106238</v>
      </c>
      <c r="E33552" s="4" t="s">
        <v>106239</v>
      </c>
      <c r="F33552" s="1" t="s">
        <v>22</v>
      </c>
      <c r="G33552" s="1" t="s">
        <v>84</v>
      </c>
      <c r="H33552" s="1" t="s">
        <v>120</v>
      </c>
      <c r="I33552" s="1" t="s">
        <v>25</v>
      </c>
      <c r="J33552" s="1" t="s">
        <v>25</v>
      </c>
      <c r="K33552" t="s">
        <v>25</v>
      </c>
      <c r="L33552">
        <v>4</v>
      </c>
      <c r="M33552">
        <v>3</v>
      </c>
      <c r="N33552">
        <v>3</v>
      </c>
      <c r="O33552">
        <v>210</v>
      </c>
      <c r="P33552">
        <v>200</v>
      </c>
      <c r="Q33552">
        <v>1250000</v>
      </c>
      <c r="R33552" s="1" t="s">
        <v>269</v>
      </c>
      <c r="S33552" s="1" t="s">
        <v>26</v>
      </c>
      <c r="T33552" s="1" t="s">
        <v>56379</v>
      </c>
      <c r="U33552" s="1" t="s">
        <v>56380</v>
      </c>
      <c r="V33552" s="1" t="s">
        <v>50</v>
      </c>
      <c r="W33552" s="1" t="s">
        <v>30</v>
      </c>
    </row>
    <row r="33553" spans="1:23" x14ac:dyDescent="0.3">
      <c r="A33553" s="2">
        <v>44080</v>
      </c>
      <c r="B33553" s="2">
        <v>2958465</v>
      </c>
      <c r="C33553" s="2">
        <v>44080</v>
      </c>
      <c r="D33553" s="4" t="s">
        <v>103910</v>
      </c>
      <c r="E33553" s="4" t="s">
        <v>103911</v>
      </c>
      <c r="F33553" s="1" t="s">
        <v>22</v>
      </c>
      <c r="G33553" s="1" t="s">
        <v>84</v>
      </c>
      <c r="H33553" s="1" t="s">
        <v>120</v>
      </c>
      <c r="I33553" s="1" t="s">
        <v>25</v>
      </c>
      <c r="J33553" s="1" t="s">
        <v>25</v>
      </c>
      <c r="K33553" t="s">
        <v>25</v>
      </c>
      <c r="L33553">
        <v>4</v>
      </c>
      <c r="M33553">
        <v>3</v>
      </c>
      <c r="Q33553">
        <v>1300000</v>
      </c>
      <c r="R33553" s="1" t="s">
        <v>269</v>
      </c>
      <c r="S33553" s="1" t="s">
        <v>25</v>
      </c>
      <c r="T33553" s="1" t="s">
        <v>56381</v>
      </c>
      <c r="U33553" s="1" t="s">
        <v>56382</v>
      </c>
      <c r="V33553" s="1" t="s">
        <v>50</v>
      </c>
      <c r="W33553" s="1" t="s">
        <v>30</v>
      </c>
    </row>
    <row r="33554" spans="1:23" x14ac:dyDescent="0.3">
      <c r="A33554" s="2">
        <v>44080</v>
      </c>
      <c r="B33554" s="2">
        <v>2958465</v>
      </c>
      <c r="C33554" s="2">
        <v>44080</v>
      </c>
      <c r="D33554" s="4" t="s">
        <v>142850</v>
      </c>
      <c r="E33554" s="4" t="s">
        <v>142851</v>
      </c>
      <c r="F33554" s="1" t="s">
        <v>22</v>
      </c>
      <c r="G33554" s="1" t="s">
        <v>132</v>
      </c>
      <c r="H33554" s="1" t="s">
        <v>502</v>
      </c>
      <c r="I33554" s="1" t="s">
        <v>25</v>
      </c>
      <c r="J33554" s="1" t="s">
        <v>25</v>
      </c>
      <c r="K33554" t="s">
        <v>25</v>
      </c>
      <c r="L33554">
        <v>4</v>
      </c>
      <c r="M33554">
        <v>3</v>
      </c>
      <c r="N33554">
        <v>1</v>
      </c>
      <c r="O33554">
        <v>60</v>
      </c>
      <c r="P33554">
        <v>60</v>
      </c>
      <c r="Q33554">
        <v>58000</v>
      </c>
      <c r="R33554" s="1" t="s">
        <v>269</v>
      </c>
      <c r="S33554" s="1" t="s">
        <v>26</v>
      </c>
      <c r="T33554" s="1" t="s">
        <v>13986</v>
      </c>
      <c r="U33554" s="1" t="s">
        <v>56383</v>
      </c>
      <c r="V33554" s="1" t="s">
        <v>50</v>
      </c>
      <c r="W33554" s="1" t="s">
        <v>30</v>
      </c>
    </row>
    <row r="33555" spans="1:23" x14ac:dyDescent="0.3">
      <c r="A33555" s="2">
        <v>44080</v>
      </c>
      <c r="B33555" s="2">
        <v>44080</v>
      </c>
      <c r="C33555" s="2">
        <v>44080</v>
      </c>
      <c r="D33555" s="4" t="s">
        <v>142852</v>
      </c>
      <c r="E33555" s="4" t="s">
        <v>142853</v>
      </c>
      <c r="F33555" s="1" t="s">
        <v>22</v>
      </c>
      <c r="G33555" s="1" t="s">
        <v>84</v>
      </c>
      <c r="H33555" s="1" t="s">
        <v>128</v>
      </c>
      <c r="I33555" s="1" t="s">
        <v>25</v>
      </c>
      <c r="J33555" s="1" t="s">
        <v>25</v>
      </c>
      <c r="K33555" t="s">
        <v>25</v>
      </c>
      <c r="L33555">
        <v>5</v>
      </c>
      <c r="M33555">
        <v>3</v>
      </c>
      <c r="N33555">
        <v>3</v>
      </c>
      <c r="Q33555">
        <v>420000</v>
      </c>
      <c r="R33555" s="1" t="s">
        <v>269</v>
      </c>
      <c r="S33555" s="1" t="s">
        <v>26</v>
      </c>
      <c r="T33555" s="1" t="s">
        <v>56384</v>
      </c>
      <c r="U33555" s="1" t="s">
        <v>56385</v>
      </c>
      <c r="V33555" s="1" t="s">
        <v>50</v>
      </c>
      <c r="W33555" s="1" t="s">
        <v>30</v>
      </c>
    </row>
    <row r="33556" spans="1:23" x14ac:dyDescent="0.3">
      <c r="A33556" s="2">
        <v>44080</v>
      </c>
      <c r="B33556" s="2">
        <v>2958465</v>
      </c>
      <c r="C33556" s="2">
        <v>44080</v>
      </c>
      <c r="D33556" s="4" t="s">
        <v>142854</v>
      </c>
      <c r="E33556" s="4" t="s">
        <v>142855</v>
      </c>
      <c r="F33556" s="1" t="s">
        <v>22</v>
      </c>
      <c r="G33556" s="1" t="s">
        <v>84</v>
      </c>
      <c r="H33556" s="1" t="s">
        <v>128</v>
      </c>
      <c r="I33556" s="1" t="s">
        <v>25</v>
      </c>
      <c r="J33556" s="1" t="s">
        <v>25</v>
      </c>
      <c r="K33556" t="s">
        <v>25</v>
      </c>
      <c r="L33556">
        <v>5</v>
      </c>
      <c r="M33556">
        <v>3</v>
      </c>
      <c r="N33556">
        <v>3</v>
      </c>
      <c r="Q33556">
        <v>430000</v>
      </c>
      <c r="R33556" s="1" t="s">
        <v>269</v>
      </c>
      <c r="S33556" s="1" t="s">
        <v>25</v>
      </c>
      <c r="T33556" s="1" t="s">
        <v>56386</v>
      </c>
      <c r="U33556" s="1" t="s">
        <v>56387</v>
      </c>
      <c r="V33556" s="1" t="s">
        <v>50</v>
      </c>
      <c r="W33556" s="1" t="s">
        <v>30</v>
      </c>
    </row>
    <row r="33557" spans="1:23" x14ac:dyDescent="0.3">
      <c r="A33557" s="2">
        <v>44080</v>
      </c>
      <c r="B33557" s="2">
        <v>44220</v>
      </c>
      <c r="C33557" s="2">
        <v>44080</v>
      </c>
      <c r="D33557" s="4" t="s">
        <v>104095</v>
      </c>
      <c r="E33557" s="4" t="s">
        <v>104096</v>
      </c>
      <c r="F33557" s="1" t="s">
        <v>22</v>
      </c>
      <c r="G33557" s="1" t="s">
        <v>84</v>
      </c>
      <c r="H33557" s="1" t="s">
        <v>93</v>
      </c>
      <c r="I33557" s="1" t="s">
        <v>25</v>
      </c>
      <c r="J33557" s="1" t="s">
        <v>25</v>
      </c>
      <c r="K33557" t="s">
        <v>25</v>
      </c>
      <c r="L33557">
        <v>6</v>
      </c>
      <c r="M33557">
        <v>3</v>
      </c>
      <c r="N33557">
        <v>4</v>
      </c>
      <c r="O33557">
        <v>312</v>
      </c>
      <c r="P33557">
        <v>264</v>
      </c>
      <c r="Q33557">
        <v>650000</v>
      </c>
      <c r="R33557" s="1" t="s">
        <v>269</v>
      </c>
      <c r="S33557" s="1" t="s">
        <v>26</v>
      </c>
      <c r="T33557" s="1" t="s">
        <v>56388</v>
      </c>
      <c r="U33557" s="1" t="s">
        <v>56389</v>
      </c>
      <c r="V33557" s="1" t="s">
        <v>50</v>
      </c>
      <c r="W33557" s="1" t="s">
        <v>30</v>
      </c>
    </row>
    <row r="33558" spans="1:23" x14ac:dyDescent="0.3">
      <c r="A33558" s="2">
        <v>44080</v>
      </c>
      <c r="B33558" s="2">
        <v>44080</v>
      </c>
      <c r="C33558" s="2">
        <v>44080</v>
      </c>
      <c r="D33558" s="4" t="s">
        <v>104095</v>
      </c>
      <c r="E33558" s="4" t="s">
        <v>104096</v>
      </c>
      <c r="F33558" s="1" t="s">
        <v>22</v>
      </c>
      <c r="G33558" s="1" t="s">
        <v>84</v>
      </c>
      <c r="H33558" s="1" t="s">
        <v>93</v>
      </c>
      <c r="I33558" s="1" t="s">
        <v>25</v>
      </c>
      <c r="J33558" s="1" t="s">
        <v>25</v>
      </c>
      <c r="K33558" t="s">
        <v>25</v>
      </c>
      <c r="L33558">
        <v>6</v>
      </c>
      <c r="M33558">
        <v>3</v>
      </c>
      <c r="N33558">
        <v>4</v>
      </c>
      <c r="O33558">
        <v>312</v>
      </c>
      <c r="P33558">
        <v>264</v>
      </c>
      <c r="Q33558">
        <v>650000</v>
      </c>
      <c r="R33558" s="1" t="s">
        <v>269</v>
      </c>
      <c r="S33558" s="1" t="s">
        <v>26</v>
      </c>
      <c r="T33558" s="1" t="s">
        <v>56388</v>
      </c>
      <c r="U33558" s="1" t="s">
        <v>56390</v>
      </c>
      <c r="V33558" s="1" t="s">
        <v>50</v>
      </c>
      <c r="W33558" s="1" t="s">
        <v>30</v>
      </c>
    </row>
    <row r="33559" spans="1:23" x14ac:dyDescent="0.3">
      <c r="A33559" s="2">
        <v>44080</v>
      </c>
      <c r="B33559" s="2">
        <v>44330</v>
      </c>
      <c r="C33559" s="2">
        <v>44080</v>
      </c>
      <c r="D33559" s="4" t="s">
        <v>142856</v>
      </c>
      <c r="E33559" s="4" t="s">
        <v>142857</v>
      </c>
      <c r="F33559" s="1" t="s">
        <v>22</v>
      </c>
      <c r="G33559" s="1" t="s">
        <v>84</v>
      </c>
      <c r="H33559" s="1" t="s">
        <v>186</v>
      </c>
      <c r="I33559" s="1" t="s">
        <v>25</v>
      </c>
      <c r="J33559" s="1" t="s">
        <v>25</v>
      </c>
      <c r="K33559" t="s">
        <v>25</v>
      </c>
      <c r="L33559">
        <v>4</v>
      </c>
      <c r="M33559">
        <v>3</v>
      </c>
      <c r="N33559">
        <v>2</v>
      </c>
      <c r="Q33559">
        <v>270000</v>
      </c>
      <c r="R33559" s="1" t="s">
        <v>269</v>
      </c>
      <c r="S33559" s="1" t="s">
        <v>25</v>
      </c>
      <c r="T33559" s="1" t="s">
        <v>56391</v>
      </c>
      <c r="U33559" s="1" t="s">
        <v>56392</v>
      </c>
      <c r="V33559" s="1" t="s">
        <v>50</v>
      </c>
      <c r="W33559" s="1" t="s">
        <v>30</v>
      </c>
    </row>
    <row r="33560" spans="1:23" x14ac:dyDescent="0.3">
      <c r="A33560" s="2">
        <v>44080</v>
      </c>
      <c r="B33560" s="2">
        <v>44204</v>
      </c>
      <c r="C33560" s="2">
        <v>44080</v>
      </c>
      <c r="D33560" s="4" t="s">
        <v>142858</v>
      </c>
      <c r="E33560" s="4" t="s">
        <v>142859</v>
      </c>
      <c r="F33560" s="1" t="s">
        <v>22</v>
      </c>
      <c r="G33560" s="1" t="s">
        <v>84</v>
      </c>
      <c r="H33560" s="1" t="s">
        <v>448</v>
      </c>
      <c r="I33560" s="1" t="s">
        <v>25</v>
      </c>
      <c r="J33560" s="1" t="s">
        <v>25</v>
      </c>
      <c r="K33560" t="s">
        <v>25</v>
      </c>
      <c r="L33560">
        <v>4</v>
      </c>
      <c r="M33560">
        <v>3</v>
      </c>
      <c r="N33560">
        <v>1</v>
      </c>
      <c r="O33560">
        <v>84</v>
      </c>
      <c r="P33560">
        <v>76</v>
      </c>
      <c r="Q33560">
        <v>183000</v>
      </c>
      <c r="R33560" s="1" t="s">
        <v>269</v>
      </c>
      <c r="S33560" s="1" t="s">
        <v>25</v>
      </c>
      <c r="T33560" s="1" t="s">
        <v>56393</v>
      </c>
      <c r="U33560" s="1" t="s">
        <v>56394</v>
      </c>
      <c r="V33560" s="1" t="s">
        <v>50</v>
      </c>
      <c r="W33560" s="1" t="s">
        <v>30</v>
      </c>
    </row>
    <row r="33561" spans="1:23" x14ac:dyDescent="0.3">
      <c r="A33561" s="2">
        <v>44080</v>
      </c>
      <c r="B33561" s="2">
        <v>44217</v>
      </c>
      <c r="C33561" s="2">
        <v>44080</v>
      </c>
      <c r="D33561" s="4" t="s">
        <v>120449</v>
      </c>
      <c r="E33561" s="4" t="s">
        <v>120450</v>
      </c>
      <c r="F33561" s="1" t="s">
        <v>22</v>
      </c>
      <c r="G33561" s="1" t="s">
        <v>31</v>
      </c>
      <c r="H33561" s="1" t="s">
        <v>32</v>
      </c>
      <c r="I33561" s="1" t="s">
        <v>25</v>
      </c>
      <c r="J33561" s="1" t="s">
        <v>25</v>
      </c>
      <c r="K33561" t="s">
        <v>25</v>
      </c>
      <c r="L33561">
        <v>4</v>
      </c>
      <c r="M33561">
        <v>3</v>
      </c>
      <c r="N33561">
        <v>2</v>
      </c>
      <c r="Q33561">
        <v>179000</v>
      </c>
      <c r="R33561" s="1" t="s">
        <v>269</v>
      </c>
      <c r="S33561" s="1" t="s">
        <v>25</v>
      </c>
      <c r="T33561" s="1" t="s">
        <v>56395</v>
      </c>
      <c r="U33561" s="1" t="s">
        <v>56396</v>
      </c>
      <c r="V33561" s="1" t="s">
        <v>50</v>
      </c>
      <c r="W33561" s="1" t="s">
        <v>30</v>
      </c>
    </row>
    <row r="33562" spans="1:23" x14ac:dyDescent="0.3">
      <c r="A33562" s="2">
        <v>44080</v>
      </c>
      <c r="B33562" s="2">
        <v>2958465</v>
      </c>
      <c r="C33562" s="2">
        <v>44080</v>
      </c>
      <c r="D33562" s="4" t="s">
        <v>142860</v>
      </c>
      <c r="E33562" s="4" t="s">
        <v>142861</v>
      </c>
      <c r="F33562" s="1" t="s">
        <v>22</v>
      </c>
      <c r="G33562" s="1" t="s">
        <v>84</v>
      </c>
      <c r="H33562" s="1" t="s">
        <v>256</v>
      </c>
      <c r="I33562" s="1" t="s">
        <v>25</v>
      </c>
      <c r="J33562" s="1" t="s">
        <v>25</v>
      </c>
      <c r="K33562" t="s">
        <v>25</v>
      </c>
      <c r="L33562">
        <v>4</v>
      </c>
      <c r="M33562">
        <v>3</v>
      </c>
      <c r="N33562">
        <v>3</v>
      </c>
      <c r="O33562">
        <v>188</v>
      </c>
      <c r="P33562">
        <v>140</v>
      </c>
      <c r="Q33562">
        <v>1200000</v>
      </c>
      <c r="R33562" s="1" t="s">
        <v>269</v>
      </c>
      <c r="S33562" s="1" t="s">
        <v>26</v>
      </c>
      <c r="T33562" s="1" t="s">
        <v>56397</v>
      </c>
      <c r="U33562" s="1" t="s">
        <v>56398</v>
      </c>
      <c r="V33562" s="1" t="s">
        <v>50</v>
      </c>
      <c r="W33562" s="1" t="s">
        <v>30</v>
      </c>
    </row>
    <row r="33563" spans="1:23" x14ac:dyDescent="0.3">
      <c r="A33563" s="2">
        <v>44080</v>
      </c>
      <c r="B33563" s="2">
        <v>2958465</v>
      </c>
      <c r="C33563" s="2">
        <v>44080</v>
      </c>
      <c r="D33563" s="4" t="s">
        <v>142862</v>
      </c>
      <c r="E33563" s="4" t="s">
        <v>142863</v>
      </c>
      <c r="F33563" s="1" t="s">
        <v>274</v>
      </c>
      <c r="G33563" s="1" t="s">
        <v>374</v>
      </c>
      <c r="H33563" s="1" t="s">
        <v>724</v>
      </c>
      <c r="I33563" s="1" t="s">
        <v>727</v>
      </c>
      <c r="J33563" s="1" t="s">
        <v>25</v>
      </c>
      <c r="K33563" t="s">
        <v>25</v>
      </c>
      <c r="M33563">
        <v>3</v>
      </c>
      <c r="N33563">
        <v>4</v>
      </c>
      <c r="O33563">
        <v>349</v>
      </c>
      <c r="P33563">
        <v>166</v>
      </c>
      <c r="Q33563">
        <v>720000</v>
      </c>
      <c r="R33563" s="1" t="s">
        <v>269</v>
      </c>
      <c r="S33563" s="1" t="s">
        <v>26</v>
      </c>
      <c r="T33563" s="1" t="s">
        <v>56399</v>
      </c>
      <c r="U33563" s="1" t="s">
        <v>56400</v>
      </c>
      <c r="V33563" s="1" t="s">
        <v>50</v>
      </c>
      <c r="W33563" s="1" t="s">
        <v>30</v>
      </c>
    </row>
    <row r="33564" spans="1:23" x14ac:dyDescent="0.3">
      <c r="A33564" s="2">
        <v>44080</v>
      </c>
      <c r="B33564" s="2">
        <v>2958465</v>
      </c>
      <c r="C33564" s="2">
        <v>44080</v>
      </c>
      <c r="D33564" s="4" t="s">
        <v>142864</v>
      </c>
      <c r="E33564" s="4" t="s">
        <v>142865</v>
      </c>
      <c r="F33564" s="1" t="s">
        <v>274</v>
      </c>
      <c r="G33564" s="1" t="s">
        <v>374</v>
      </c>
      <c r="H33564" s="1" t="s">
        <v>724</v>
      </c>
      <c r="I33564" s="1" t="s">
        <v>727</v>
      </c>
      <c r="J33564" s="1" t="s">
        <v>25</v>
      </c>
      <c r="K33564" t="s">
        <v>25</v>
      </c>
      <c r="M33564">
        <v>3</v>
      </c>
      <c r="N33564">
        <v>4</v>
      </c>
      <c r="O33564">
        <v>222</v>
      </c>
      <c r="Q33564">
        <v>950000</v>
      </c>
      <c r="R33564" s="1" t="s">
        <v>269</v>
      </c>
      <c r="S33564" s="1" t="s">
        <v>26</v>
      </c>
      <c r="T33564" s="1" t="s">
        <v>56401</v>
      </c>
      <c r="U33564" s="1" t="s">
        <v>56402</v>
      </c>
      <c r="V33564" s="1" t="s">
        <v>50</v>
      </c>
      <c r="W33564" s="1" t="s">
        <v>30</v>
      </c>
    </row>
    <row r="33565" spans="1:23" x14ac:dyDescent="0.3">
      <c r="A33565" s="2">
        <v>44080</v>
      </c>
      <c r="B33565" s="2">
        <v>2958465</v>
      </c>
      <c r="C33565" s="2">
        <v>44080</v>
      </c>
      <c r="D33565" s="4" t="s">
        <v>142866</v>
      </c>
      <c r="E33565" s="4" t="s">
        <v>142867</v>
      </c>
      <c r="F33565" s="1" t="s">
        <v>274</v>
      </c>
      <c r="G33565" s="1" t="s">
        <v>374</v>
      </c>
      <c r="H33565" s="1" t="s">
        <v>724</v>
      </c>
      <c r="I33565" s="1" t="s">
        <v>727</v>
      </c>
      <c r="J33565" s="1" t="s">
        <v>25</v>
      </c>
      <c r="K33565" t="s">
        <v>25</v>
      </c>
      <c r="M33565">
        <v>3</v>
      </c>
      <c r="N33565">
        <v>4</v>
      </c>
      <c r="O33565">
        <v>222</v>
      </c>
      <c r="Q33565">
        <v>950000</v>
      </c>
      <c r="R33565" s="1" t="s">
        <v>269</v>
      </c>
      <c r="S33565" s="1" t="s">
        <v>26</v>
      </c>
      <c r="T33565" s="1" t="s">
        <v>56403</v>
      </c>
      <c r="U33565" s="1" t="s">
        <v>56404</v>
      </c>
      <c r="V33565" s="1" t="s">
        <v>50</v>
      </c>
      <c r="W33565" s="1" t="s">
        <v>30</v>
      </c>
    </row>
    <row r="33566" spans="1:23" x14ac:dyDescent="0.3">
      <c r="A33566" s="2">
        <v>44080</v>
      </c>
      <c r="B33566" s="2">
        <v>2958465</v>
      </c>
      <c r="C33566" s="2">
        <v>44080</v>
      </c>
      <c r="D33566" s="4" t="s">
        <v>142868</v>
      </c>
      <c r="E33566" s="4" t="s">
        <v>142869</v>
      </c>
      <c r="F33566" s="1" t="s">
        <v>274</v>
      </c>
      <c r="G33566" s="1" t="s">
        <v>374</v>
      </c>
      <c r="H33566" s="1" t="s">
        <v>724</v>
      </c>
      <c r="I33566" s="1" t="s">
        <v>727</v>
      </c>
      <c r="J33566" s="1" t="s">
        <v>25</v>
      </c>
      <c r="K33566" t="s">
        <v>25</v>
      </c>
      <c r="M33566">
        <v>3</v>
      </c>
      <c r="N33566">
        <v>5</v>
      </c>
      <c r="O33566">
        <v>252</v>
      </c>
      <c r="P33566">
        <v>227</v>
      </c>
      <c r="Q33566">
        <v>835000</v>
      </c>
      <c r="R33566" s="1" t="s">
        <v>269</v>
      </c>
      <c r="S33566" s="1" t="s">
        <v>26</v>
      </c>
      <c r="T33566" s="1" t="s">
        <v>56405</v>
      </c>
      <c r="U33566" s="1" t="s">
        <v>56406</v>
      </c>
      <c r="V33566" s="1" t="s">
        <v>50</v>
      </c>
      <c r="W33566" s="1" t="s">
        <v>30</v>
      </c>
    </row>
    <row r="33567" spans="1:23" x14ac:dyDescent="0.3">
      <c r="A33567" s="2">
        <v>44080</v>
      </c>
      <c r="B33567" s="2">
        <v>44105</v>
      </c>
      <c r="C33567" s="2">
        <v>44080</v>
      </c>
      <c r="D33567" s="4" t="s">
        <v>142870</v>
      </c>
      <c r="E33567" s="4" t="s">
        <v>142871</v>
      </c>
      <c r="F33567" s="1" t="s">
        <v>22</v>
      </c>
      <c r="G33567" s="1" t="s">
        <v>132</v>
      </c>
      <c r="H33567" s="1" t="s">
        <v>201</v>
      </c>
      <c r="I33567" s="1" t="s">
        <v>25</v>
      </c>
      <c r="J33567" s="1" t="s">
        <v>25</v>
      </c>
      <c r="K33567" t="s">
        <v>25</v>
      </c>
      <c r="L33567">
        <v>4</v>
      </c>
      <c r="M33567">
        <v>3</v>
      </c>
      <c r="N33567">
        <v>2</v>
      </c>
      <c r="Q33567">
        <v>375000</v>
      </c>
      <c r="R33567" s="1" t="s">
        <v>269</v>
      </c>
      <c r="S33567" s="1" t="s">
        <v>25</v>
      </c>
      <c r="T33567" s="1" t="s">
        <v>56407</v>
      </c>
      <c r="U33567" s="1" t="s">
        <v>56408</v>
      </c>
      <c r="V33567" s="1" t="s">
        <v>50</v>
      </c>
      <c r="W33567" s="1" t="s">
        <v>30</v>
      </c>
    </row>
    <row r="33568" spans="1:23" x14ac:dyDescent="0.3">
      <c r="A33568" s="2">
        <v>44080</v>
      </c>
      <c r="B33568" s="2">
        <v>44105</v>
      </c>
      <c r="C33568" s="2">
        <v>44080</v>
      </c>
      <c r="D33568" s="4" t="s">
        <v>142872</v>
      </c>
      <c r="E33568" s="4" t="s">
        <v>142873</v>
      </c>
      <c r="F33568" s="1" t="s">
        <v>22</v>
      </c>
      <c r="G33568" s="1" t="s">
        <v>132</v>
      </c>
      <c r="H33568" s="1" t="s">
        <v>201</v>
      </c>
      <c r="I33568" s="1" t="s">
        <v>202</v>
      </c>
      <c r="J33568" s="1" t="s">
        <v>25</v>
      </c>
      <c r="K33568" t="s">
        <v>25</v>
      </c>
      <c r="L33568">
        <v>4</v>
      </c>
      <c r="M33568">
        <v>3</v>
      </c>
      <c r="N33568">
        <v>2</v>
      </c>
      <c r="Q33568">
        <v>290000</v>
      </c>
      <c r="R33568" s="1" t="s">
        <v>269</v>
      </c>
      <c r="S33568" s="1" t="s">
        <v>25</v>
      </c>
      <c r="T33568" s="1" t="s">
        <v>56409</v>
      </c>
      <c r="U33568" s="1" t="s">
        <v>56410</v>
      </c>
      <c r="V33568" s="1" t="s">
        <v>50</v>
      </c>
      <c r="W33568" s="1" t="s">
        <v>30</v>
      </c>
    </row>
    <row r="33569" spans="1:23" x14ac:dyDescent="0.3">
      <c r="A33569" s="2">
        <v>44080</v>
      </c>
      <c r="B33569" s="2">
        <v>44105</v>
      </c>
      <c r="C33569" s="2">
        <v>44080</v>
      </c>
      <c r="D33569" s="4" t="s">
        <v>142874</v>
      </c>
      <c r="E33569" s="4" t="s">
        <v>142875</v>
      </c>
      <c r="F33569" s="1" t="s">
        <v>22</v>
      </c>
      <c r="G33569" s="1" t="s">
        <v>132</v>
      </c>
      <c r="H33569" s="1" t="s">
        <v>201</v>
      </c>
      <c r="I33569" s="1" t="s">
        <v>25</v>
      </c>
      <c r="J33569" s="1" t="s">
        <v>25</v>
      </c>
      <c r="K33569" t="s">
        <v>25</v>
      </c>
      <c r="L33569">
        <v>4</v>
      </c>
      <c r="M33569">
        <v>3</v>
      </c>
      <c r="N33569">
        <v>2</v>
      </c>
      <c r="Q33569">
        <v>480000</v>
      </c>
      <c r="R33569" s="1" t="s">
        <v>269</v>
      </c>
      <c r="S33569" s="1" t="s">
        <v>25</v>
      </c>
      <c r="T33569" s="1" t="s">
        <v>56411</v>
      </c>
      <c r="U33569" s="1" t="s">
        <v>56412</v>
      </c>
      <c r="V33569" s="1" t="s">
        <v>50</v>
      </c>
      <c r="W33569" s="1" t="s">
        <v>30</v>
      </c>
    </row>
    <row r="33570" spans="1:23" x14ac:dyDescent="0.3">
      <c r="A33570" s="2">
        <v>44080</v>
      </c>
      <c r="B33570" s="2">
        <v>44105</v>
      </c>
      <c r="C33570" s="2">
        <v>44080</v>
      </c>
      <c r="D33570" s="4" t="s">
        <v>142876</v>
      </c>
      <c r="E33570" s="4" t="s">
        <v>142877</v>
      </c>
      <c r="F33570" s="1" t="s">
        <v>22</v>
      </c>
      <c r="G33570" s="1" t="s">
        <v>132</v>
      </c>
      <c r="H33570" s="1" t="s">
        <v>201</v>
      </c>
      <c r="I33570" s="1" t="s">
        <v>25</v>
      </c>
      <c r="J33570" s="1" t="s">
        <v>25</v>
      </c>
      <c r="K33570" t="s">
        <v>25</v>
      </c>
      <c r="L33570">
        <v>4</v>
      </c>
      <c r="M33570">
        <v>3</v>
      </c>
      <c r="N33570">
        <v>2</v>
      </c>
      <c r="Q33570">
        <v>330000</v>
      </c>
      <c r="R33570" s="1" t="s">
        <v>269</v>
      </c>
      <c r="S33570" s="1" t="s">
        <v>25</v>
      </c>
      <c r="T33570" s="1" t="s">
        <v>40911</v>
      </c>
      <c r="U33570" s="1" t="s">
        <v>56413</v>
      </c>
      <c r="V33570" s="1" t="s">
        <v>50</v>
      </c>
      <c r="W33570" s="1" t="s">
        <v>30</v>
      </c>
    </row>
    <row r="33571" spans="1:23" x14ac:dyDescent="0.3">
      <c r="A33571" s="2">
        <v>44080</v>
      </c>
      <c r="B33571" s="2">
        <v>44105</v>
      </c>
      <c r="C33571" s="2">
        <v>44080</v>
      </c>
      <c r="D33571" s="4" t="s">
        <v>142878</v>
      </c>
      <c r="E33571" s="4" t="s">
        <v>142879</v>
      </c>
      <c r="F33571" s="1" t="s">
        <v>22</v>
      </c>
      <c r="G33571" s="1" t="s">
        <v>132</v>
      </c>
      <c r="H33571" s="1" t="s">
        <v>201</v>
      </c>
      <c r="I33571" s="1" t="s">
        <v>25</v>
      </c>
      <c r="J33571" s="1" t="s">
        <v>25</v>
      </c>
      <c r="K33571" t="s">
        <v>25</v>
      </c>
      <c r="L33571">
        <v>4</v>
      </c>
      <c r="M33571">
        <v>3</v>
      </c>
      <c r="N33571">
        <v>2</v>
      </c>
      <c r="Q33571">
        <v>440000</v>
      </c>
      <c r="R33571" s="1" t="s">
        <v>269</v>
      </c>
      <c r="S33571" s="1" t="s">
        <v>25</v>
      </c>
      <c r="T33571" s="1" t="s">
        <v>41143</v>
      </c>
      <c r="U33571" s="1" t="s">
        <v>56414</v>
      </c>
      <c r="V33571" s="1" t="s">
        <v>50</v>
      </c>
      <c r="W33571" s="1" t="s">
        <v>30</v>
      </c>
    </row>
    <row r="33572" spans="1:23" x14ac:dyDescent="0.3">
      <c r="A33572" s="2">
        <v>44080</v>
      </c>
      <c r="B33572" s="2">
        <v>44105</v>
      </c>
      <c r="C33572" s="2">
        <v>44080</v>
      </c>
      <c r="D33572" s="4" t="s">
        <v>142880</v>
      </c>
      <c r="E33572" s="4" t="s">
        <v>142881</v>
      </c>
      <c r="F33572" s="1" t="s">
        <v>22</v>
      </c>
      <c r="G33572" s="1" t="s">
        <v>132</v>
      </c>
      <c r="H33572" s="1" t="s">
        <v>201</v>
      </c>
      <c r="I33572" s="1" t="s">
        <v>25</v>
      </c>
      <c r="J33572" s="1" t="s">
        <v>25</v>
      </c>
      <c r="K33572" t="s">
        <v>25</v>
      </c>
      <c r="L33572">
        <v>4</v>
      </c>
      <c r="M33572">
        <v>3</v>
      </c>
      <c r="N33572">
        <v>1</v>
      </c>
      <c r="Q33572">
        <v>140000</v>
      </c>
      <c r="R33572" s="1" t="s">
        <v>269</v>
      </c>
      <c r="S33572" s="1" t="s">
        <v>25</v>
      </c>
      <c r="T33572" s="1" t="s">
        <v>40857</v>
      </c>
      <c r="U33572" s="1" t="s">
        <v>56415</v>
      </c>
      <c r="V33572" s="1" t="s">
        <v>50</v>
      </c>
      <c r="W33572" s="1" t="s">
        <v>30</v>
      </c>
    </row>
    <row r="33573" spans="1:23" x14ac:dyDescent="0.3">
      <c r="A33573" s="2">
        <v>44080</v>
      </c>
      <c r="B33573" s="2">
        <v>44089</v>
      </c>
      <c r="C33573" s="2">
        <v>44080</v>
      </c>
      <c r="D33573" s="4" t="s">
        <v>128476</v>
      </c>
      <c r="E33573" s="4" t="s">
        <v>128477</v>
      </c>
      <c r="F33573" s="1" t="s">
        <v>22</v>
      </c>
      <c r="G33573" s="1" t="s">
        <v>23</v>
      </c>
      <c r="H33573" s="1" t="s">
        <v>24</v>
      </c>
      <c r="I33573" s="1" t="s">
        <v>7061</v>
      </c>
      <c r="J33573" s="1" t="s">
        <v>25</v>
      </c>
      <c r="K33573" t="s">
        <v>25</v>
      </c>
      <c r="M33573">
        <v>4</v>
      </c>
      <c r="N33573">
        <v>2</v>
      </c>
      <c r="Q33573">
        <v>4000</v>
      </c>
      <c r="R33573" s="1" t="s">
        <v>269</v>
      </c>
      <c r="S33573" s="1" t="s">
        <v>26</v>
      </c>
      <c r="T33573" s="1" t="s">
        <v>56416</v>
      </c>
      <c r="U33573" s="1" t="s">
        <v>56417</v>
      </c>
      <c r="V33573" s="1" t="s">
        <v>40</v>
      </c>
      <c r="W33573" s="1" t="s">
        <v>67</v>
      </c>
    </row>
    <row r="33574" spans="1:23" x14ac:dyDescent="0.3">
      <c r="A33574" s="2">
        <v>44080</v>
      </c>
      <c r="B33574" s="2">
        <v>44105</v>
      </c>
      <c r="C33574" s="2">
        <v>44080</v>
      </c>
      <c r="D33574" s="4" t="s">
        <v>128468</v>
      </c>
      <c r="E33574" s="4" t="s">
        <v>128469</v>
      </c>
      <c r="F33574" s="1" t="s">
        <v>22</v>
      </c>
      <c r="G33574" s="1" t="s">
        <v>23</v>
      </c>
      <c r="H33574" s="1" t="s">
        <v>63</v>
      </c>
      <c r="I33574" s="1" t="s">
        <v>4490</v>
      </c>
      <c r="J33574" s="1" t="s">
        <v>25</v>
      </c>
      <c r="K33574" t="s">
        <v>25</v>
      </c>
      <c r="L33574">
        <v>8</v>
      </c>
      <c r="M33574">
        <v>4</v>
      </c>
      <c r="N33574">
        <v>3</v>
      </c>
      <c r="O33574">
        <v>455</v>
      </c>
      <c r="P33574">
        <v>385</v>
      </c>
      <c r="Q33574">
        <v>5500</v>
      </c>
      <c r="R33574" s="1" t="s">
        <v>269</v>
      </c>
      <c r="S33574" s="1" t="s">
        <v>26</v>
      </c>
      <c r="T33574" s="1" t="s">
        <v>38127</v>
      </c>
      <c r="U33574" s="1" t="s">
        <v>56418</v>
      </c>
      <c r="V33574" s="1" t="s">
        <v>40</v>
      </c>
      <c r="W33574" s="1" t="s">
        <v>67</v>
      </c>
    </row>
    <row r="33575" spans="1:23" x14ac:dyDescent="0.3">
      <c r="A33575" s="2">
        <v>44080</v>
      </c>
      <c r="B33575" s="2">
        <v>44088</v>
      </c>
      <c r="C33575" s="2">
        <v>44080</v>
      </c>
      <c r="D33575" s="4"/>
      <c r="E33575" s="4"/>
      <c r="F33575" s="1" t="s">
        <v>22</v>
      </c>
      <c r="G33575" s="1" t="s">
        <v>23</v>
      </c>
      <c r="H33575" s="1" t="s">
        <v>63</v>
      </c>
      <c r="I33575" s="1" t="s">
        <v>25</v>
      </c>
      <c r="J33575" s="1" t="s">
        <v>25</v>
      </c>
      <c r="K33575" t="s">
        <v>25</v>
      </c>
      <c r="L33575">
        <v>5</v>
      </c>
      <c r="M33575">
        <v>4</v>
      </c>
      <c r="N33575">
        <v>3</v>
      </c>
      <c r="P33575">
        <v>300</v>
      </c>
      <c r="Q33575">
        <v>5000</v>
      </c>
      <c r="R33575" s="1" t="s">
        <v>269</v>
      </c>
      <c r="S33575" s="1" t="s">
        <v>26</v>
      </c>
      <c r="T33575" s="1" t="s">
        <v>657</v>
      </c>
      <c r="U33575" s="1" t="s">
        <v>56419</v>
      </c>
      <c r="V33575" s="1" t="s">
        <v>40</v>
      </c>
      <c r="W33575" s="1" t="s">
        <v>67</v>
      </c>
    </row>
    <row r="33576" spans="1:23" x14ac:dyDescent="0.3">
      <c r="A33576" s="2">
        <v>44080</v>
      </c>
      <c r="B33576" s="2">
        <v>44105</v>
      </c>
      <c r="C33576" s="2">
        <v>44080</v>
      </c>
      <c r="D33576" s="4" t="s">
        <v>142882</v>
      </c>
      <c r="E33576" s="4" t="s">
        <v>142883</v>
      </c>
      <c r="F33576" s="1" t="s">
        <v>22</v>
      </c>
      <c r="G33576" s="1" t="s">
        <v>132</v>
      </c>
      <c r="H33576" s="1" t="s">
        <v>143</v>
      </c>
      <c r="I33576" s="1" t="s">
        <v>144</v>
      </c>
      <c r="J33576" s="1" t="s">
        <v>25</v>
      </c>
      <c r="K33576" t="s">
        <v>25</v>
      </c>
      <c r="L33576">
        <v>5</v>
      </c>
      <c r="M33576">
        <v>4</v>
      </c>
      <c r="N33576">
        <v>2</v>
      </c>
      <c r="Q33576">
        <v>178000</v>
      </c>
      <c r="R33576" s="1" t="s">
        <v>269</v>
      </c>
      <c r="S33576" s="1" t="s">
        <v>25</v>
      </c>
      <c r="T33576" s="1" t="s">
        <v>56420</v>
      </c>
      <c r="U33576" s="1" t="s">
        <v>56421</v>
      </c>
      <c r="V33576" s="1" t="s">
        <v>40</v>
      </c>
      <c r="W33576" s="1" t="s">
        <v>30</v>
      </c>
    </row>
    <row r="33577" spans="1:23" x14ac:dyDescent="0.3">
      <c r="A33577" s="2">
        <v>44080</v>
      </c>
      <c r="B33577" s="2">
        <v>2958465</v>
      </c>
      <c r="C33577" s="2">
        <v>44080</v>
      </c>
      <c r="D33577" s="4" t="s">
        <v>142884</v>
      </c>
      <c r="E33577" s="4" t="s">
        <v>142885</v>
      </c>
      <c r="F33577" s="1" t="s">
        <v>22</v>
      </c>
      <c r="G33577" s="1" t="s">
        <v>31</v>
      </c>
      <c r="H33577" s="1" t="s">
        <v>32</v>
      </c>
      <c r="I33577" s="1" t="s">
        <v>25</v>
      </c>
      <c r="J33577" s="1" t="s">
        <v>25</v>
      </c>
      <c r="K33577" t="s">
        <v>25</v>
      </c>
      <c r="L33577">
        <v>5</v>
      </c>
      <c r="M33577">
        <v>4</v>
      </c>
      <c r="N33577">
        <v>4</v>
      </c>
      <c r="O33577">
        <v>300</v>
      </c>
      <c r="P33577">
        <v>300</v>
      </c>
      <c r="Q33577">
        <v>430000</v>
      </c>
      <c r="R33577" s="1" t="s">
        <v>269</v>
      </c>
      <c r="S33577" s="1" t="s">
        <v>26</v>
      </c>
      <c r="T33577" s="1" t="s">
        <v>56422</v>
      </c>
      <c r="U33577" s="1" t="s">
        <v>56423</v>
      </c>
      <c r="V33577" s="1" t="s">
        <v>40</v>
      </c>
      <c r="W33577" s="1" t="s">
        <v>30</v>
      </c>
    </row>
    <row r="33578" spans="1:23" x14ac:dyDescent="0.3">
      <c r="A33578" s="2">
        <v>44080</v>
      </c>
      <c r="B33578" s="2">
        <v>44105</v>
      </c>
      <c r="C33578" s="2">
        <v>44080</v>
      </c>
      <c r="D33578" s="4" t="s">
        <v>142886</v>
      </c>
      <c r="E33578" s="4" t="s">
        <v>142887</v>
      </c>
      <c r="F33578" s="1" t="s">
        <v>22</v>
      </c>
      <c r="G33578" s="1" t="s">
        <v>132</v>
      </c>
      <c r="H33578" s="1" t="s">
        <v>378</v>
      </c>
      <c r="I33578" s="1" t="s">
        <v>1292</v>
      </c>
      <c r="J33578" s="1" t="s">
        <v>25</v>
      </c>
      <c r="K33578" t="s">
        <v>25</v>
      </c>
      <c r="L33578">
        <v>5</v>
      </c>
      <c r="M33578">
        <v>4</v>
      </c>
      <c r="N33578">
        <v>2</v>
      </c>
      <c r="Q33578">
        <v>305000</v>
      </c>
      <c r="R33578" s="1" t="s">
        <v>269</v>
      </c>
      <c r="S33578" s="1" t="s">
        <v>25</v>
      </c>
      <c r="T33578" s="1" t="s">
        <v>56424</v>
      </c>
      <c r="U33578" s="1" t="s">
        <v>56425</v>
      </c>
      <c r="V33578" s="1" t="s">
        <v>40</v>
      </c>
      <c r="W33578" s="1" t="s">
        <v>30</v>
      </c>
    </row>
    <row r="33579" spans="1:23" x14ac:dyDescent="0.3">
      <c r="A33579" s="2">
        <v>44080</v>
      </c>
      <c r="B33579" s="2">
        <v>44105</v>
      </c>
      <c r="C33579" s="2">
        <v>44080</v>
      </c>
      <c r="D33579" s="4" t="s">
        <v>142888</v>
      </c>
      <c r="E33579" s="4" t="s">
        <v>142889</v>
      </c>
      <c r="F33579" s="1" t="s">
        <v>22</v>
      </c>
      <c r="G33579" s="1" t="s">
        <v>132</v>
      </c>
      <c r="H33579" s="1" t="s">
        <v>201</v>
      </c>
      <c r="I33579" s="1" t="s">
        <v>202</v>
      </c>
      <c r="J33579" s="1" t="s">
        <v>25</v>
      </c>
      <c r="K33579" t="s">
        <v>25</v>
      </c>
      <c r="L33579">
        <v>5</v>
      </c>
      <c r="M33579">
        <v>4</v>
      </c>
      <c r="N33579">
        <v>2</v>
      </c>
      <c r="Q33579">
        <v>180000</v>
      </c>
      <c r="R33579" s="1" t="s">
        <v>269</v>
      </c>
      <c r="S33579" s="1" t="s">
        <v>25</v>
      </c>
      <c r="T33579" s="1" t="s">
        <v>56426</v>
      </c>
      <c r="U33579" s="1" t="s">
        <v>56427</v>
      </c>
      <c r="V33579" s="1" t="s">
        <v>40</v>
      </c>
      <c r="W33579" s="1" t="s">
        <v>30</v>
      </c>
    </row>
    <row r="33580" spans="1:23" x14ac:dyDescent="0.3">
      <c r="A33580" s="2">
        <v>44080</v>
      </c>
      <c r="B33580" s="2">
        <v>2958465</v>
      </c>
      <c r="C33580" s="2">
        <v>44080</v>
      </c>
      <c r="D33580" s="4" t="s">
        <v>142890</v>
      </c>
      <c r="E33580" s="4" t="s">
        <v>142891</v>
      </c>
      <c r="F33580" s="1" t="s">
        <v>22</v>
      </c>
      <c r="G33580" s="1" t="s">
        <v>132</v>
      </c>
      <c r="H33580" s="1" t="s">
        <v>201</v>
      </c>
      <c r="I33580" s="1" t="s">
        <v>25</v>
      </c>
      <c r="J33580" s="1" t="s">
        <v>25</v>
      </c>
      <c r="K33580" t="s">
        <v>25</v>
      </c>
      <c r="L33580">
        <v>5</v>
      </c>
      <c r="M33580">
        <v>4</v>
      </c>
      <c r="N33580">
        <v>2</v>
      </c>
      <c r="Q33580">
        <v>210000</v>
      </c>
      <c r="R33580" s="1" t="s">
        <v>269</v>
      </c>
      <c r="S33580" s="1" t="s">
        <v>25</v>
      </c>
      <c r="T33580" s="1" t="s">
        <v>41023</v>
      </c>
      <c r="U33580" s="1" t="s">
        <v>56428</v>
      </c>
      <c r="V33580" s="1" t="s">
        <v>40</v>
      </c>
      <c r="W33580" s="1" t="s">
        <v>30</v>
      </c>
    </row>
    <row r="33581" spans="1:23" x14ac:dyDescent="0.3">
      <c r="A33581" s="2">
        <v>44080</v>
      </c>
      <c r="B33581" s="2">
        <v>44105</v>
      </c>
      <c r="C33581" s="2">
        <v>44080</v>
      </c>
      <c r="D33581" s="4" t="s">
        <v>142892</v>
      </c>
      <c r="E33581" s="4" t="s">
        <v>142893</v>
      </c>
      <c r="F33581" s="1" t="s">
        <v>22</v>
      </c>
      <c r="G33581" s="1" t="s">
        <v>132</v>
      </c>
      <c r="H33581" s="1" t="s">
        <v>201</v>
      </c>
      <c r="I33581" s="1" t="s">
        <v>202</v>
      </c>
      <c r="J33581" s="1" t="s">
        <v>25</v>
      </c>
      <c r="K33581" t="s">
        <v>25</v>
      </c>
      <c r="L33581">
        <v>5</v>
      </c>
      <c r="M33581">
        <v>4</v>
      </c>
      <c r="N33581">
        <v>2</v>
      </c>
      <c r="Q33581">
        <v>175000</v>
      </c>
      <c r="R33581" s="1" t="s">
        <v>269</v>
      </c>
      <c r="S33581" s="1" t="s">
        <v>25</v>
      </c>
      <c r="T33581" s="1" t="s">
        <v>56429</v>
      </c>
      <c r="U33581" s="1" t="s">
        <v>56430</v>
      </c>
      <c r="V33581" s="1" t="s">
        <v>40</v>
      </c>
      <c r="W33581" s="1" t="s">
        <v>30</v>
      </c>
    </row>
    <row r="33582" spans="1:23" x14ac:dyDescent="0.3">
      <c r="A33582" s="2">
        <v>44080</v>
      </c>
      <c r="B33582" s="2">
        <v>44105</v>
      </c>
      <c r="C33582" s="2">
        <v>44080</v>
      </c>
      <c r="D33582" s="4" t="s">
        <v>142894</v>
      </c>
      <c r="E33582" s="4" t="s">
        <v>142895</v>
      </c>
      <c r="F33582" s="1" t="s">
        <v>22</v>
      </c>
      <c r="G33582" s="1" t="s">
        <v>132</v>
      </c>
      <c r="H33582" s="1" t="s">
        <v>201</v>
      </c>
      <c r="I33582" s="1" t="s">
        <v>202</v>
      </c>
      <c r="J33582" s="1" t="s">
        <v>25</v>
      </c>
      <c r="K33582" t="s">
        <v>25</v>
      </c>
      <c r="L33582">
        <v>5</v>
      </c>
      <c r="M33582">
        <v>4</v>
      </c>
      <c r="N33582">
        <v>3</v>
      </c>
      <c r="Q33582">
        <v>280000</v>
      </c>
      <c r="R33582" s="1" t="s">
        <v>269</v>
      </c>
      <c r="S33582" s="1" t="s">
        <v>25</v>
      </c>
      <c r="T33582" s="1" t="s">
        <v>56346</v>
      </c>
      <c r="U33582" s="1" t="s">
        <v>56431</v>
      </c>
      <c r="V33582" s="1" t="s">
        <v>40</v>
      </c>
      <c r="W33582" s="1" t="s">
        <v>30</v>
      </c>
    </row>
    <row r="33583" spans="1:23" x14ac:dyDescent="0.3">
      <c r="A33583" s="2">
        <v>44080</v>
      </c>
      <c r="B33583" s="2">
        <v>44105</v>
      </c>
      <c r="C33583" s="2">
        <v>44080</v>
      </c>
      <c r="D33583" s="4" t="s">
        <v>142896</v>
      </c>
      <c r="E33583" s="4" t="s">
        <v>142897</v>
      </c>
      <c r="F33583" s="1" t="s">
        <v>22</v>
      </c>
      <c r="G33583" s="1" t="s">
        <v>132</v>
      </c>
      <c r="H33583" s="1" t="s">
        <v>201</v>
      </c>
      <c r="I33583" s="1" t="s">
        <v>1509</v>
      </c>
      <c r="J33583" s="1" t="s">
        <v>25</v>
      </c>
      <c r="K33583" t="s">
        <v>25</v>
      </c>
      <c r="L33583">
        <v>5</v>
      </c>
      <c r="M33583">
        <v>4</v>
      </c>
      <c r="N33583">
        <v>2</v>
      </c>
      <c r="Q33583">
        <v>670000</v>
      </c>
      <c r="R33583" s="1" t="s">
        <v>269</v>
      </c>
      <c r="S33583" s="1" t="s">
        <v>25</v>
      </c>
      <c r="T33583" s="1" t="s">
        <v>56432</v>
      </c>
      <c r="U33583" s="1" t="s">
        <v>56433</v>
      </c>
      <c r="V33583" s="1" t="s">
        <v>40</v>
      </c>
      <c r="W33583" s="1" t="s">
        <v>30</v>
      </c>
    </row>
    <row r="33584" spans="1:23" x14ac:dyDescent="0.3">
      <c r="A33584" s="2">
        <v>44080</v>
      </c>
      <c r="B33584" s="2">
        <v>2958465</v>
      </c>
      <c r="C33584" s="2">
        <v>44080</v>
      </c>
      <c r="D33584" s="4" t="s">
        <v>142898</v>
      </c>
      <c r="E33584" s="4" t="s">
        <v>142899</v>
      </c>
      <c r="F33584" s="1" t="s">
        <v>22</v>
      </c>
      <c r="G33584" s="1" t="s">
        <v>132</v>
      </c>
      <c r="H33584" s="1" t="s">
        <v>201</v>
      </c>
      <c r="I33584" s="1" t="s">
        <v>25</v>
      </c>
      <c r="J33584" s="1" t="s">
        <v>25</v>
      </c>
      <c r="K33584" t="s">
        <v>25</v>
      </c>
      <c r="L33584">
        <v>5</v>
      </c>
      <c r="M33584">
        <v>4</v>
      </c>
      <c r="N33584">
        <v>2</v>
      </c>
      <c r="Q33584">
        <v>220000</v>
      </c>
      <c r="R33584" s="1" t="s">
        <v>269</v>
      </c>
      <c r="S33584" s="1" t="s">
        <v>25</v>
      </c>
      <c r="T33584" s="1" t="s">
        <v>56434</v>
      </c>
      <c r="U33584" s="1" t="s">
        <v>56435</v>
      </c>
      <c r="V33584" s="1" t="s">
        <v>40</v>
      </c>
      <c r="W33584" s="1" t="s">
        <v>30</v>
      </c>
    </row>
    <row r="33585" spans="1:23" x14ac:dyDescent="0.3">
      <c r="A33585" s="2">
        <v>44080</v>
      </c>
      <c r="B33585" s="2">
        <v>44105</v>
      </c>
      <c r="C33585" s="2">
        <v>44080</v>
      </c>
      <c r="D33585" s="4" t="s">
        <v>142900</v>
      </c>
      <c r="E33585" s="4" t="s">
        <v>142901</v>
      </c>
      <c r="F33585" s="1" t="s">
        <v>22</v>
      </c>
      <c r="G33585" s="1" t="s">
        <v>132</v>
      </c>
      <c r="H33585" s="1" t="s">
        <v>201</v>
      </c>
      <c r="I33585" s="1" t="s">
        <v>202</v>
      </c>
      <c r="J33585" s="1" t="s">
        <v>25</v>
      </c>
      <c r="K33585" t="s">
        <v>25</v>
      </c>
      <c r="L33585">
        <v>5</v>
      </c>
      <c r="M33585">
        <v>4</v>
      </c>
      <c r="N33585">
        <v>3</v>
      </c>
      <c r="Q33585">
        <v>230000</v>
      </c>
      <c r="R33585" s="1" t="s">
        <v>269</v>
      </c>
      <c r="S33585" s="1" t="s">
        <v>25</v>
      </c>
      <c r="T33585" s="1" t="s">
        <v>56436</v>
      </c>
      <c r="U33585" s="1" t="s">
        <v>56437</v>
      </c>
      <c r="V33585" s="1" t="s">
        <v>40</v>
      </c>
      <c r="W33585" s="1" t="s">
        <v>30</v>
      </c>
    </row>
    <row r="33586" spans="1:23" x14ac:dyDescent="0.3">
      <c r="A33586" s="2">
        <v>44080</v>
      </c>
      <c r="B33586" s="2">
        <v>44105</v>
      </c>
      <c r="C33586" s="2">
        <v>44080</v>
      </c>
      <c r="D33586" s="4" t="s">
        <v>142902</v>
      </c>
      <c r="E33586" s="4" t="s">
        <v>142903</v>
      </c>
      <c r="F33586" s="1" t="s">
        <v>22</v>
      </c>
      <c r="G33586" s="1" t="s">
        <v>132</v>
      </c>
      <c r="H33586" s="1" t="s">
        <v>201</v>
      </c>
      <c r="I33586" s="1" t="s">
        <v>25</v>
      </c>
      <c r="J33586" s="1" t="s">
        <v>25</v>
      </c>
      <c r="K33586" t="s">
        <v>25</v>
      </c>
      <c r="L33586">
        <v>5</v>
      </c>
      <c r="M33586">
        <v>4</v>
      </c>
      <c r="N33586">
        <v>4</v>
      </c>
      <c r="Q33586">
        <v>600000</v>
      </c>
      <c r="R33586" s="1" t="s">
        <v>269</v>
      </c>
      <c r="S33586" s="1" t="s">
        <v>25</v>
      </c>
      <c r="T33586" s="1" t="s">
        <v>41057</v>
      </c>
      <c r="U33586" s="1" t="s">
        <v>56438</v>
      </c>
      <c r="V33586" s="1" t="s">
        <v>40</v>
      </c>
      <c r="W33586" s="1" t="s">
        <v>30</v>
      </c>
    </row>
    <row r="33587" spans="1:23" x14ac:dyDescent="0.3">
      <c r="A33587" s="2">
        <v>44080</v>
      </c>
      <c r="B33587" s="2">
        <v>44105</v>
      </c>
      <c r="C33587" s="2">
        <v>44080</v>
      </c>
      <c r="D33587" s="4" t="s">
        <v>142904</v>
      </c>
      <c r="E33587" s="4" t="s">
        <v>142905</v>
      </c>
      <c r="F33587" s="1" t="s">
        <v>22</v>
      </c>
      <c r="G33587" s="1" t="s">
        <v>132</v>
      </c>
      <c r="H33587" s="1" t="s">
        <v>201</v>
      </c>
      <c r="I33587" s="1" t="s">
        <v>202</v>
      </c>
      <c r="J33587" s="1" t="s">
        <v>25</v>
      </c>
      <c r="K33587" t="s">
        <v>25</v>
      </c>
      <c r="L33587">
        <v>5</v>
      </c>
      <c r="M33587">
        <v>4</v>
      </c>
      <c r="N33587">
        <v>1</v>
      </c>
      <c r="Q33587">
        <v>125000</v>
      </c>
      <c r="R33587" s="1" t="s">
        <v>269</v>
      </c>
      <c r="S33587" s="1" t="s">
        <v>25</v>
      </c>
      <c r="T33587" s="1" t="s">
        <v>41029</v>
      </c>
      <c r="U33587" s="1" t="s">
        <v>56439</v>
      </c>
      <c r="V33587" s="1" t="s">
        <v>40</v>
      </c>
      <c r="W33587" s="1" t="s">
        <v>30</v>
      </c>
    </row>
    <row r="33588" spans="1:23" x14ac:dyDescent="0.3">
      <c r="A33588" s="2">
        <v>44080</v>
      </c>
      <c r="B33588" s="2">
        <v>2958465</v>
      </c>
      <c r="C33588" s="2">
        <v>44080</v>
      </c>
      <c r="D33588" s="4" t="s">
        <v>142906</v>
      </c>
      <c r="E33588" s="4" t="s">
        <v>142907</v>
      </c>
      <c r="F33588" s="1" t="s">
        <v>22</v>
      </c>
      <c r="G33588" s="1" t="s">
        <v>132</v>
      </c>
      <c r="H33588" s="1" t="s">
        <v>201</v>
      </c>
      <c r="I33588" s="1" t="s">
        <v>25</v>
      </c>
      <c r="J33588" s="1" t="s">
        <v>25</v>
      </c>
      <c r="K33588" t="s">
        <v>25</v>
      </c>
      <c r="L33588">
        <v>5</v>
      </c>
      <c r="M33588">
        <v>4</v>
      </c>
      <c r="N33588">
        <v>2</v>
      </c>
      <c r="Q33588">
        <v>220000</v>
      </c>
      <c r="R33588" s="1" t="s">
        <v>269</v>
      </c>
      <c r="S33588" s="1" t="s">
        <v>25</v>
      </c>
      <c r="T33588" s="1" t="s">
        <v>56434</v>
      </c>
      <c r="U33588" s="1" t="s">
        <v>56440</v>
      </c>
      <c r="V33588" s="1" t="s">
        <v>40</v>
      </c>
      <c r="W33588" s="1" t="s">
        <v>30</v>
      </c>
    </row>
    <row r="33589" spans="1:23" x14ac:dyDescent="0.3">
      <c r="A33589" s="2">
        <v>44080</v>
      </c>
      <c r="B33589" s="2">
        <v>44105</v>
      </c>
      <c r="C33589" s="2">
        <v>44080</v>
      </c>
      <c r="D33589" s="4" t="s">
        <v>142908</v>
      </c>
      <c r="E33589" s="4" t="s">
        <v>142909</v>
      </c>
      <c r="F33589" s="1" t="s">
        <v>22</v>
      </c>
      <c r="G33589" s="1" t="s">
        <v>132</v>
      </c>
      <c r="H33589" s="1" t="s">
        <v>201</v>
      </c>
      <c r="I33589" s="1" t="s">
        <v>202</v>
      </c>
      <c r="J33589" s="1" t="s">
        <v>25</v>
      </c>
      <c r="K33589" t="s">
        <v>25</v>
      </c>
      <c r="L33589">
        <v>5</v>
      </c>
      <c r="M33589">
        <v>4</v>
      </c>
      <c r="N33589">
        <v>1</v>
      </c>
      <c r="Q33589">
        <v>170000</v>
      </c>
      <c r="R33589" s="1" t="s">
        <v>269</v>
      </c>
      <c r="S33589" s="1" t="s">
        <v>25</v>
      </c>
      <c r="T33589" s="1" t="s">
        <v>56441</v>
      </c>
      <c r="U33589" s="1" t="s">
        <v>56442</v>
      </c>
      <c r="V33589" s="1" t="s">
        <v>40</v>
      </c>
      <c r="W33589" s="1" t="s">
        <v>30</v>
      </c>
    </row>
    <row r="33590" spans="1:23" x14ac:dyDescent="0.3">
      <c r="A33590" s="2">
        <v>44080</v>
      </c>
      <c r="B33590" s="2">
        <v>44105</v>
      </c>
      <c r="C33590" s="2">
        <v>44080</v>
      </c>
      <c r="D33590" s="4" t="s">
        <v>142910</v>
      </c>
      <c r="E33590" s="4" t="s">
        <v>142911</v>
      </c>
      <c r="F33590" s="1" t="s">
        <v>22</v>
      </c>
      <c r="G33590" s="1" t="s">
        <v>132</v>
      </c>
      <c r="H33590" s="1" t="s">
        <v>201</v>
      </c>
      <c r="I33590" s="1" t="s">
        <v>25</v>
      </c>
      <c r="J33590" s="1" t="s">
        <v>25</v>
      </c>
      <c r="K33590" t="s">
        <v>25</v>
      </c>
      <c r="L33590">
        <v>5</v>
      </c>
      <c r="M33590">
        <v>4</v>
      </c>
      <c r="N33590">
        <v>2</v>
      </c>
      <c r="Q33590">
        <v>275000</v>
      </c>
      <c r="R33590" s="1" t="s">
        <v>269</v>
      </c>
      <c r="S33590" s="1" t="s">
        <v>25</v>
      </c>
      <c r="T33590" s="1" t="s">
        <v>56443</v>
      </c>
      <c r="U33590" s="1" t="s">
        <v>56444</v>
      </c>
      <c r="V33590" s="1" t="s">
        <v>40</v>
      </c>
      <c r="W33590" s="1" t="s">
        <v>30</v>
      </c>
    </row>
    <row r="33591" spans="1:23" x14ac:dyDescent="0.3">
      <c r="A33591" s="2">
        <v>44080</v>
      </c>
      <c r="B33591" s="2">
        <v>44105</v>
      </c>
      <c r="C33591" s="2">
        <v>44080</v>
      </c>
      <c r="D33591" s="4" t="s">
        <v>142912</v>
      </c>
      <c r="E33591" s="4" t="s">
        <v>142913</v>
      </c>
      <c r="F33591" s="1" t="s">
        <v>22</v>
      </c>
      <c r="G33591" s="1" t="s">
        <v>132</v>
      </c>
      <c r="H33591" s="1" t="s">
        <v>201</v>
      </c>
      <c r="I33591" s="1" t="s">
        <v>1509</v>
      </c>
      <c r="J33591" s="1" t="s">
        <v>25</v>
      </c>
      <c r="K33591" t="s">
        <v>25</v>
      </c>
      <c r="L33591">
        <v>5</v>
      </c>
      <c r="M33591">
        <v>4</v>
      </c>
      <c r="N33591">
        <v>2</v>
      </c>
      <c r="Q33591">
        <v>160000</v>
      </c>
      <c r="R33591" s="1" t="s">
        <v>269</v>
      </c>
      <c r="S33591" s="1" t="s">
        <v>25</v>
      </c>
      <c r="T33591" s="1" t="s">
        <v>55701</v>
      </c>
      <c r="U33591" s="1" t="s">
        <v>56445</v>
      </c>
      <c r="V33591" s="1" t="s">
        <v>40</v>
      </c>
      <c r="W33591" s="1" t="s">
        <v>30</v>
      </c>
    </row>
    <row r="33592" spans="1:23" x14ac:dyDescent="0.3">
      <c r="A33592" s="2">
        <v>44080</v>
      </c>
      <c r="B33592" s="2">
        <v>44105</v>
      </c>
      <c r="C33592" s="2">
        <v>44080</v>
      </c>
      <c r="D33592" s="4" t="s">
        <v>142914</v>
      </c>
      <c r="E33592" s="4" t="s">
        <v>142915</v>
      </c>
      <c r="F33592" s="1" t="s">
        <v>22</v>
      </c>
      <c r="G33592" s="1" t="s">
        <v>132</v>
      </c>
      <c r="H33592" s="1" t="s">
        <v>201</v>
      </c>
      <c r="I33592" s="1" t="s">
        <v>25</v>
      </c>
      <c r="J33592" s="1" t="s">
        <v>25</v>
      </c>
      <c r="K33592" t="s">
        <v>25</v>
      </c>
      <c r="L33592">
        <v>5</v>
      </c>
      <c r="M33592">
        <v>4</v>
      </c>
      <c r="N33592">
        <v>2</v>
      </c>
      <c r="Q33592">
        <v>298000</v>
      </c>
      <c r="R33592" s="1" t="s">
        <v>269</v>
      </c>
      <c r="S33592" s="1" t="s">
        <v>25</v>
      </c>
      <c r="T33592" s="1" t="s">
        <v>56446</v>
      </c>
      <c r="U33592" s="1" t="s">
        <v>56447</v>
      </c>
      <c r="V33592" s="1" t="s">
        <v>40</v>
      </c>
      <c r="W33592" s="1" t="s">
        <v>30</v>
      </c>
    </row>
    <row r="33593" spans="1:23" x14ac:dyDescent="0.3">
      <c r="A33593" s="2">
        <v>44080</v>
      </c>
      <c r="B33593" s="2">
        <v>44105</v>
      </c>
      <c r="C33593" s="2">
        <v>44080</v>
      </c>
      <c r="D33593" s="4" t="s">
        <v>142355</v>
      </c>
      <c r="E33593" s="4" t="s">
        <v>142356</v>
      </c>
      <c r="F33593" s="1" t="s">
        <v>22</v>
      </c>
      <c r="G33593" s="1" t="s">
        <v>132</v>
      </c>
      <c r="H33593" s="1" t="s">
        <v>201</v>
      </c>
      <c r="I33593" s="1" t="s">
        <v>1509</v>
      </c>
      <c r="J33593" s="1" t="s">
        <v>25</v>
      </c>
      <c r="K33593" t="s">
        <v>25</v>
      </c>
      <c r="L33593">
        <v>5</v>
      </c>
      <c r="M33593">
        <v>4</v>
      </c>
      <c r="N33593">
        <v>2</v>
      </c>
      <c r="Q33593">
        <v>370000</v>
      </c>
      <c r="R33593" s="1" t="s">
        <v>269</v>
      </c>
      <c r="S33593" s="1" t="s">
        <v>25</v>
      </c>
      <c r="T33593" s="1" t="s">
        <v>56448</v>
      </c>
      <c r="U33593" s="1" t="s">
        <v>56449</v>
      </c>
      <c r="V33593" s="1" t="s">
        <v>40</v>
      </c>
      <c r="W33593" s="1" t="s">
        <v>30</v>
      </c>
    </row>
    <row r="33594" spans="1:23" x14ac:dyDescent="0.3">
      <c r="A33594" s="2">
        <v>44080</v>
      </c>
      <c r="B33594" s="2">
        <v>44105</v>
      </c>
      <c r="C33594" s="2">
        <v>44080</v>
      </c>
      <c r="D33594" s="4" t="s">
        <v>142916</v>
      </c>
      <c r="E33594" s="4" t="s">
        <v>142917</v>
      </c>
      <c r="F33594" s="1" t="s">
        <v>22</v>
      </c>
      <c r="G33594" s="1" t="s">
        <v>132</v>
      </c>
      <c r="H33594" s="1" t="s">
        <v>201</v>
      </c>
      <c r="I33594" s="1" t="s">
        <v>1509</v>
      </c>
      <c r="J33594" s="1" t="s">
        <v>25</v>
      </c>
      <c r="K33594" t="s">
        <v>25</v>
      </c>
      <c r="L33594">
        <v>5</v>
      </c>
      <c r="M33594">
        <v>4</v>
      </c>
      <c r="N33594">
        <v>1</v>
      </c>
      <c r="Q33594">
        <v>157000</v>
      </c>
      <c r="R33594" s="1" t="s">
        <v>269</v>
      </c>
      <c r="S33594" s="1" t="s">
        <v>25</v>
      </c>
      <c r="T33594" s="1" t="s">
        <v>56450</v>
      </c>
      <c r="U33594" s="1" t="s">
        <v>56451</v>
      </c>
      <c r="V33594" s="1" t="s">
        <v>40</v>
      </c>
      <c r="W33594" s="1" t="s">
        <v>30</v>
      </c>
    </row>
    <row r="33595" spans="1:23" x14ac:dyDescent="0.3">
      <c r="A33595" s="2">
        <v>44080</v>
      </c>
      <c r="B33595" s="2">
        <v>44105</v>
      </c>
      <c r="C33595" s="2">
        <v>44080</v>
      </c>
      <c r="D33595" s="4" t="s">
        <v>142918</v>
      </c>
      <c r="E33595" s="4" t="s">
        <v>142919</v>
      </c>
      <c r="F33595" s="1" t="s">
        <v>22</v>
      </c>
      <c r="G33595" s="1" t="s">
        <v>132</v>
      </c>
      <c r="H33595" s="1" t="s">
        <v>201</v>
      </c>
      <c r="I33595" s="1" t="s">
        <v>1509</v>
      </c>
      <c r="J33595" s="1" t="s">
        <v>25</v>
      </c>
      <c r="K33595" t="s">
        <v>25</v>
      </c>
      <c r="L33595">
        <v>5</v>
      </c>
      <c r="M33595">
        <v>4</v>
      </c>
      <c r="N33595">
        <v>4</v>
      </c>
      <c r="Q33595">
        <v>530000</v>
      </c>
      <c r="R33595" s="1" t="s">
        <v>269</v>
      </c>
      <c r="S33595" s="1" t="s">
        <v>25</v>
      </c>
      <c r="T33595" s="1" t="s">
        <v>56452</v>
      </c>
      <c r="U33595" s="1" t="s">
        <v>56453</v>
      </c>
      <c r="V33595" s="1" t="s">
        <v>40</v>
      </c>
      <c r="W33595" s="1" t="s">
        <v>30</v>
      </c>
    </row>
    <row r="33596" spans="1:23" x14ac:dyDescent="0.3">
      <c r="A33596" s="2">
        <v>44080</v>
      </c>
      <c r="B33596" s="2">
        <v>44105</v>
      </c>
      <c r="C33596" s="2">
        <v>44080</v>
      </c>
      <c r="D33596" s="4" t="s">
        <v>129218</v>
      </c>
      <c r="E33596" s="4" t="s">
        <v>129219</v>
      </c>
      <c r="F33596" s="1" t="s">
        <v>22</v>
      </c>
      <c r="G33596" s="1" t="s">
        <v>132</v>
      </c>
      <c r="H33596" s="1" t="s">
        <v>201</v>
      </c>
      <c r="I33596" s="1" t="s">
        <v>202</v>
      </c>
      <c r="J33596" s="1" t="s">
        <v>25</v>
      </c>
      <c r="K33596" t="s">
        <v>25</v>
      </c>
      <c r="L33596">
        <v>5</v>
      </c>
      <c r="M33596">
        <v>4</v>
      </c>
      <c r="N33596">
        <v>2</v>
      </c>
      <c r="Q33596">
        <v>315000</v>
      </c>
      <c r="R33596" s="1" t="s">
        <v>269</v>
      </c>
      <c r="S33596" s="1" t="s">
        <v>25</v>
      </c>
      <c r="T33596" s="1" t="s">
        <v>56454</v>
      </c>
      <c r="U33596" s="1" t="s">
        <v>56455</v>
      </c>
      <c r="V33596" s="1" t="s">
        <v>40</v>
      </c>
      <c r="W33596" s="1" t="s">
        <v>30</v>
      </c>
    </row>
    <row r="33597" spans="1:23" x14ac:dyDescent="0.3">
      <c r="A33597" s="2">
        <v>44080</v>
      </c>
      <c r="B33597" s="2">
        <v>44105</v>
      </c>
      <c r="C33597" s="2">
        <v>44080</v>
      </c>
      <c r="D33597" s="4" t="s">
        <v>142920</v>
      </c>
      <c r="E33597" s="4" t="s">
        <v>142921</v>
      </c>
      <c r="F33597" s="1" t="s">
        <v>22</v>
      </c>
      <c r="G33597" s="1" t="s">
        <v>132</v>
      </c>
      <c r="H33597" s="1" t="s">
        <v>201</v>
      </c>
      <c r="I33597" s="1" t="s">
        <v>202</v>
      </c>
      <c r="J33597" s="1" t="s">
        <v>25</v>
      </c>
      <c r="K33597" t="s">
        <v>25</v>
      </c>
      <c r="L33597">
        <v>5</v>
      </c>
      <c r="M33597">
        <v>4</v>
      </c>
      <c r="N33597">
        <v>1</v>
      </c>
      <c r="Q33597">
        <v>128000</v>
      </c>
      <c r="R33597" s="1" t="s">
        <v>269</v>
      </c>
      <c r="S33597" s="1" t="s">
        <v>25</v>
      </c>
      <c r="T33597" s="1" t="s">
        <v>56456</v>
      </c>
      <c r="U33597" s="1" t="s">
        <v>56457</v>
      </c>
      <c r="V33597" s="1" t="s">
        <v>40</v>
      </c>
      <c r="W33597" s="1" t="s">
        <v>30</v>
      </c>
    </row>
    <row r="33598" spans="1:23" x14ac:dyDescent="0.3">
      <c r="A33598" s="2">
        <v>44080</v>
      </c>
      <c r="B33598" s="2">
        <v>44105</v>
      </c>
      <c r="C33598" s="2">
        <v>44080</v>
      </c>
      <c r="D33598" s="4" t="s">
        <v>142922</v>
      </c>
      <c r="E33598" s="4" t="s">
        <v>142923</v>
      </c>
      <c r="F33598" s="1" t="s">
        <v>22</v>
      </c>
      <c r="G33598" s="1" t="s">
        <v>132</v>
      </c>
      <c r="H33598" s="1" t="s">
        <v>201</v>
      </c>
      <c r="I33598" s="1" t="s">
        <v>202</v>
      </c>
      <c r="J33598" s="1" t="s">
        <v>25</v>
      </c>
      <c r="K33598" t="s">
        <v>25</v>
      </c>
      <c r="L33598">
        <v>5</v>
      </c>
      <c r="M33598">
        <v>4</v>
      </c>
      <c r="N33598">
        <v>1</v>
      </c>
      <c r="Q33598">
        <v>175000</v>
      </c>
      <c r="R33598" s="1" t="s">
        <v>269</v>
      </c>
      <c r="S33598" s="1" t="s">
        <v>25</v>
      </c>
      <c r="T33598" s="1" t="s">
        <v>56429</v>
      </c>
      <c r="U33598" s="1" t="s">
        <v>56458</v>
      </c>
      <c r="V33598" s="1" t="s">
        <v>40</v>
      </c>
      <c r="W33598" s="1" t="s">
        <v>30</v>
      </c>
    </row>
    <row r="33599" spans="1:23" x14ac:dyDescent="0.3">
      <c r="A33599" s="2">
        <v>44080</v>
      </c>
      <c r="B33599" s="2">
        <v>44105</v>
      </c>
      <c r="C33599" s="2">
        <v>44080</v>
      </c>
      <c r="D33599" s="4" t="s">
        <v>142924</v>
      </c>
      <c r="E33599" s="4" t="s">
        <v>142925</v>
      </c>
      <c r="F33599" s="1" t="s">
        <v>22</v>
      </c>
      <c r="G33599" s="1" t="s">
        <v>132</v>
      </c>
      <c r="H33599" s="1" t="s">
        <v>201</v>
      </c>
      <c r="I33599" s="1" t="s">
        <v>1509</v>
      </c>
      <c r="J33599" s="1" t="s">
        <v>25</v>
      </c>
      <c r="K33599" t="s">
        <v>25</v>
      </c>
      <c r="L33599">
        <v>5</v>
      </c>
      <c r="M33599">
        <v>4</v>
      </c>
      <c r="N33599">
        <v>2</v>
      </c>
      <c r="Q33599">
        <v>230000</v>
      </c>
      <c r="R33599" s="1" t="s">
        <v>269</v>
      </c>
      <c r="S33599" s="1" t="s">
        <v>25</v>
      </c>
      <c r="T33599" s="1" t="s">
        <v>56459</v>
      </c>
      <c r="U33599" s="1" t="s">
        <v>56460</v>
      </c>
      <c r="V33599" s="1" t="s">
        <v>40</v>
      </c>
      <c r="W33599" s="1" t="s">
        <v>30</v>
      </c>
    </row>
    <row r="33600" spans="1:23" x14ac:dyDescent="0.3">
      <c r="A33600" s="2">
        <v>44080</v>
      </c>
      <c r="B33600" s="2">
        <v>2958465</v>
      </c>
      <c r="C33600" s="2">
        <v>44080</v>
      </c>
      <c r="D33600" s="4" t="s">
        <v>142926</v>
      </c>
      <c r="E33600" s="4" t="s">
        <v>142927</v>
      </c>
      <c r="F33600" s="1" t="s">
        <v>22</v>
      </c>
      <c r="G33600" s="1" t="s">
        <v>132</v>
      </c>
      <c r="H33600" s="1" t="s">
        <v>201</v>
      </c>
      <c r="I33600" s="1" t="s">
        <v>1509</v>
      </c>
      <c r="J33600" s="1" t="s">
        <v>25</v>
      </c>
      <c r="K33600" t="s">
        <v>25</v>
      </c>
      <c r="L33600">
        <v>5</v>
      </c>
      <c r="M33600">
        <v>4</v>
      </c>
      <c r="Q33600">
        <v>240000</v>
      </c>
      <c r="R33600" s="1" t="s">
        <v>269</v>
      </c>
      <c r="S33600" s="1" t="s">
        <v>25</v>
      </c>
      <c r="T33600" s="1" t="s">
        <v>56461</v>
      </c>
      <c r="U33600" s="1" t="s">
        <v>56462</v>
      </c>
      <c r="V33600" s="1" t="s">
        <v>40</v>
      </c>
      <c r="W33600" s="1" t="s">
        <v>30</v>
      </c>
    </row>
    <row r="33601" spans="1:23" x14ac:dyDescent="0.3">
      <c r="A33601" s="2">
        <v>44080</v>
      </c>
      <c r="B33601" s="2">
        <v>44105</v>
      </c>
      <c r="C33601" s="2">
        <v>44080</v>
      </c>
      <c r="D33601" s="4" t="s">
        <v>142928</v>
      </c>
      <c r="E33601" s="4" t="s">
        <v>142929</v>
      </c>
      <c r="F33601" s="1" t="s">
        <v>22</v>
      </c>
      <c r="G33601" s="1" t="s">
        <v>132</v>
      </c>
      <c r="H33601" s="1" t="s">
        <v>201</v>
      </c>
      <c r="I33601" s="1" t="s">
        <v>1509</v>
      </c>
      <c r="J33601" s="1" t="s">
        <v>25</v>
      </c>
      <c r="K33601" t="s">
        <v>25</v>
      </c>
      <c r="L33601">
        <v>5</v>
      </c>
      <c r="M33601">
        <v>4</v>
      </c>
      <c r="N33601">
        <v>3</v>
      </c>
      <c r="Q33601">
        <v>360000</v>
      </c>
      <c r="R33601" s="1" t="s">
        <v>269</v>
      </c>
      <c r="S33601" s="1" t="s">
        <v>25</v>
      </c>
      <c r="T33601" s="1" t="s">
        <v>56463</v>
      </c>
      <c r="U33601" s="1" t="s">
        <v>56464</v>
      </c>
      <c r="V33601" s="1" t="s">
        <v>40</v>
      </c>
      <c r="W33601" s="1" t="s">
        <v>30</v>
      </c>
    </row>
    <row r="33602" spans="1:23" x14ac:dyDescent="0.3">
      <c r="A33602" s="2">
        <v>44080</v>
      </c>
      <c r="B33602" s="2">
        <v>44302</v>
      </c>
      <c r="C33602" s="2">
        <v>44080</v>
      </c>
      <c r="D33602" s="4" t="s">
        <v>142930</v>
      </c>
      <c r="E33602" s="4" t="s">
        <v>142931</v>
      </c>
      <c r="F33602" s="1" t="s">
        <v>22</v>
      </c>
      <c r="G33602" s="1" t="s">
        <v>105</v>
      </c>
      <c r="H33602" s="1" t="s">
        <v>3428</v>
      </c>
      <c r="I33602" s="1" t="s">
        <v>25</v>
      </c>
      <c r="J33602" s="1" t="s">
        <v>25</v>
      </c>
      <c r="K33602" t="s">
        <v>25</v>
      </c>
      <c r="L33602">
        <v>7</v>
      </c>
      <c r="M33602">
        <v>4</v>
      </c>
      <c r="N33602">
        <v>3</v>
      </c>
      <c r="Q33602">
        <v>85000</v>
      </c>
      <c r="R33602" s="1" t="s">
        <v>269</v>
      </c>
      <c r="S33602" s="1" t="s">
        <v>25</v>
      </c>
      <c r="T33602" s="1" t="s">
        <v>56465</v>
      </c>
      <c r="U33602" s="1" t="s">
        <v>56466</v>
      </c>
      <c r="V33602" s="1" t="s">
        <v>40</v>
      </c>
      <c r="W33602" s="1" t="s">
        <v>30</v>
      </c>
    </row>
    <row r="33603" spans="1:23" x14ac:dyDescent="0.3">
      <c r="A33603" s="2">
        <v>44080</v>
      </c>
      <c r="B33603" s="2">
        <v>2958465</v>
      </c>
      <c r="C33603" s="2">
        <v>44080</v>
      </c>
      <c r="D33603" s="4" t="s">
        <v>142932</v>
      </c>
      <c r="E33603" s="4" t="s">
        <v>142933</v>
      </c>
      <c r="F33603" s="1" t="s">
        <v>22</v>
      </c>
      <c r="G33603" s="1" t="s">
        <v>132</v>
      </c>
      <c r="H33603" s="1" t="s">
        <v>382</v>
      </c>
      <c r="I33603" s="1" t="s">
        <v>12355</v>
      </c>
      <c r="J33603" s="1" t="s">
        <v>25</v>
      </c>
      <c r="K33603" t="s">
        <v>25</v>
      </c>
      <c r="L33603">
        <v>8</v>
      </c>
      <c r="M33603">
        <v>4</v>
      </c>
      <c r="N33603">
        <v>4</v>
      </c>
      <c r="O33603">
        <v>527</v>
      </c>
      <c r="P33603">
        <v>463</v>
      </c>
      <c r="Q33603">
        <v>1000000</v>
      </c>
      <c r="R33603" s="1" t="s">
        <v>269</v>
      </c>
      <c r="S33603" s="1" t="s">
        <v>26</v>
      </c>
      <c r="T33603" s="1" t="s">
        <v>56467</v>
      </c>
      <c r="U33603" s="1" t="s">
        <v>56468</v>
      </c>
      <c r="V33603" s="1" t="s">
        <v>40</v>
      </c>
      <c r="W33603" s="1" t="s">
        <v>30</v>
      </c>
    </row>
    <row r="33604" spans="1:23" x14ac:dyDescent="0.3">
      <c r="A33604" s="2">
        <v>44080</v>
      </c>
      <c r="B33604" s="2">
        <v>44105</v>
      </c>
      <c r="C33604" s="2">
        <v>44080</v>
      </c>
      <c r="D33604" s="4" t="s">
        <v>142934</v>
      </c>
      <c r="E33604" s="4" t="s">
        <v>142935</v>
      </c>
      <c r="F33604" s="1" t="s">
        <v>22</v>
      </c>
      <c r="G33604" s="1" t="s">
        <v>132</v>
      </c>
      <c r="H33604" s="1" t="s">
        <v>201</v>
      </c>
      <c r="I33604" s="1" t="s">
        <v>1509</v>
      </c>
      <c r="J33604" s="1" t="s">
        <v>25</v>
      </c>
      <c r="K33604" t="s">
        <v>25</v>
      </c>
      <c r="L33604">
        <v>5</v>
      </c>
      <c r="M33604">
        <v>4</v>
      </c>
      <c r="N33604">
        <v>4</v>
      </c>
      <c r="Q33604">
        <v>530000</v>
      </c>
      <c r="R33604" s="1" t="s">
        <v>269</v>
      </c>
      <c r="S33604" s="1" t="s">
        <v>25</v>
      </c>
      <c r="T33604" s="1" t="s">
        <v>56469</v>
      </c>
      <c r="U33604" s="1" t="s">
        <v>56470</v>
      </c>
      <c r="V33604" s="1" t="s">
        <v>29</v>
      </c>
      <c r="W33604" s="1" t="s">
        <v>30</v>
      </c>
    </row>
    <row r="33605" spans="1:23" x14ac:dyDescent="0.3">
      <c r="A33605" s="2">
        <v>44080</v>
      </c>
      <c r="B33605" s="2">
        <v>44187</v>
      </c>
      <c r="C33605" s="2">
        <v>44080</v>
      </c>
      <c r="D33605" s="4"/>
      <c r="E33605" s="4"/>
      <c r="F33605" s="1" t="s">
        <v>22</v>
      </c>
      <c r="G33605" s="1" t="s">
        <v>84</v>
      </c>
      <c r="H33605" s="1" t="s">
        <v>128</v>
      </c>
      <c r="I33605" s="1" t="s">
        <v>25</v>
      </c>
      <c r="J33605" s="1" t="s">
        <v>25</v>
      </c>
      <c r="K33605" t="s">
        <v>25</v>
      </c>
      <c r="L33605">
        <v>6</v>
      </c>
      <c r="M33605">
        <v>4</v>
      </c>
      <c r="N33605">
        <v>4</v>
      </c>
      <c r="Q33605">
        <v>630000</v>
      </c>
      <c r="R33605" s="1" t="s">
        <v>269</v>
      </c>
      <c r="S33605" s="1" t="s">
        <v>25</v>
      </c>
      <c r="T33605" s="1" t="s">
        <v>56471</v>
      </c>
      <c r="U33605" s="1" t="s">
        <v>56472</v>
      </c>
      <c r="V33605" s="1" t="s">
        <v>50</v>
      </c>
      <c r="W33605" s="1" t="s">
        <v>30</v>
      </c>
    </row>
    <row r="33606" spans="1:23" x14ac:dyDescent="0.3">
      <c r="A33606" s="2">
        <v>44080</v>
      </c>
      <c r="B33606" s="2">
        <v>2958465</v>
      </c>
      <c r="C33606" s="2">
        <v>44080</v>
      </c>
      <c r="D33606" s="4" t="s">
        <v>142936</v>
      </c>
      <c r="E33606" s="4" t="s">
        <v>142937</v>
      </c>
      <c r="F33606" s="1" t="s">
        <v>22</v>
      </c>
      <c r="G33606" s="1" t="s">
        <v>84</v>
      </c>
      <c r="H33606" s="1" t="s">
        <v>128</v>
      </c>
      <c r="I33606" s="1" t="s">
        <v>25</v>
      </c>
      <c r="J33606" s="1" t="s">
        <v>25</v>
      </c>
      <c r="K33606" t="s">
        <v>25</v>
      </c>
      <c r="L33606">
        <v>5</v>
      </c>
      <c r="M33606">
        <v>4</v>
      </c>
      <c r="N33606">
        <v>3</v>
      </c>
      <c r="O33606">
        <v>278</v>
      </c>
      <c r="P33606">
        <v>238</v>
      </c>
      <c r="Q33606">
        <v>1200000</v>
      </c>
      <c r="R33606" s="1" t="s">
        <v>269</v>
      </c>
      <c r="S33606" s="1" t="s">
        <v>26</v>
      </c>
      <c r="T33606" s="1" t="s">
        <v>56473</v>
      </c>
      <c r="U33606" s="1" t="s">
        <v>56474</v>
      </c>
      <c r="V33606" s="1" t="s">
        <v>50</v>
      </c>
      <c r="W33606" s="1" t="s">
        <v>30</v>
      </c>
    </row>
    <row r="33607" spans="1:23" x14ac:dyDescent="0.3">
      <c r="A33607" s="2">
        <v>44080</v>
      </c>
      <c r="B33607" s="2">
        <v>2958465</v>
      </c>
      <c r="C33607" s="2">
        <v>44080</v>
      </c>
      <c r="D33607" s="4" t="s">
        <v>142938</v>
      </c>
      <c r="E33607" s="4" t="s">
        <v>142939</v>
      </c>
      <c r="F33607" s="1" t="s">
        <v>22</v>
      </c>
      <c r="G33607" s="1" t="s">
        <v>84</v>
      </c>
      <c r="H33607" s="1" t="s">
        <v>128</v>
      </c>
      <c r="I33607" s="1" t="s">
        <v>25</v>
      </c>
      <c r="J33607" s="1" t="s">
        <v>25</v>
      </c>
      <c r="K33607" t="s">
        <v>25</v>
      </c>
      <c r="L33607">
        <v>5</v>
      </c>
      <c r="M33607">
        <v>4</v>
      </c>
      <c r="N33607">
        <v>2</v>
      </c>
      <c r="Q33607">
        <v>630000</v>
      </c>
      <c r="R33607" s="1" t="s">
        <v>269</v>
      </c>
      <c r="S33607" s="1" t="s">
        <v>25</v>
      </c>
      <c r="T33607" s="1" t="s">
        <v>56475</v>
      </c>
      <c r="U33607" s="1" t="s">
        <v>56476</v>
      </c>
      <c r="V33607" s="1" t="s">
        <v>50</v>
      </c>
      <c r="W33607" s="1" t="s">
        <v>30</v>
      </c>
    </row>
    <row r="33608" spans="1:23" x14ac:dyDescent="0.3">
      <c r="A33608" s="2">
        <v>44080</v>
      </c>
      <c r="B33608" s="2">
        <v>44173</v>
      </c>
      <c r="C33608" s="2">
        <v>44080</v>
      </c>
      <c r="D33608" s="4"/>
      <c r="E33608" s="4"/>
      <c r="F33608" s="1" t="s">
        <v>22</v>
      </c>
      <c r="G33608" s="1" t="s">
        <v>23</v>
      </c>
      <c r="H33608" s="1" t="s">
        <v>63</v>
      </c>
      <c r="I33608" s="1" t="s">
        <v>25</v>
      </c>
      <c r="J33608" s="1" t="s">
        <v>25</v>
      </c>
      <c r="K33608" t="s">
        <v>25</v>
      </c>
      <c r="L33608">
        <v>7</v>
      </c>
      <c r="M33608">
        <v>5</v>
      </c>
      <c r="N33608">
        <v>4</v>
      </c>
      <c r="Q33608">
        <v>6000</v>
      </c>
      <c r="R33608" s="1" t="s">
        <v>269</v>
      </c>
      <c r="S33608" s="1" t="s">
        <v>25</v>
      </c>
      <c r="T33608" s="1" t="s">
        <v>56477</v>
      </c>
      <c r="U33608" s="1" t="s">
        <v>56478</v>
      </c>
      <c r="V33608" s="1" t="s">
        <v>40</v>
      </c>
      <c r="W33608" s="1" t="s">
        <v>67</v>
      </c>
    </row>
    <row r="33609" spans="1:23" x14ac:dyDescent="0.3">
      <c r="A33609" s="2">
        <v>44080</v>
      </c>
      <c r="B33609" s="2">
        <v>44162</v>
      </c>
      <c r="C33609" s="2">
        <v>44080</v>
      </c>
      <c r="D33609" s="4"/>
      <c r="E33609" s="4"/>
      <c r="F33609" s="1" t="s">
        <v>22</v>
      </c>
      <c r="G33609" s="1" t="s">
        <v>23</v>
      </c>
      <c r="H33609" s="1" t="s">
        <v>63</v>
      </c>
      <c r="I33609" s="1" t="s">
        <v>63</v>
      </c>
      <c r="J33609" s="1" t="s">
        <v>25</v>
      </c>
      <c r="K33609" t="s">
        <v>25</v>
      </c>
      <c r="L33609">
        <v>7</v>
      </c>
      <c r="M33609">
        <v>5</v>
      </c>
      <c r="N33609">
        <v>3</v>
      </c>
      <c r="O33609">
        <v>343</v>
      </c>
      <c r="P33609">
        <v>298</v>
      </c>
      <c r="Q33609">
        <v>690000</v>
      </c>
      <c r="R33609" s="1" t="s">
        <v>269</v>
      </c>
      <c r="S33609" s="1" t="s">
        <v>26</v>
      </c>
      <c r="T33609" s="1" t="s">
        <v>56479</v>
      </c>
      <c r="U33609" s="1" t="s">
        <v>56480</v>
      </c>
      <c r="V33609" s="1" t="s">
        <v>40</v>
      </c>
      <c r="W33609" s="1" t="s">
        <v>30</v>
      </c>
    </row>
    <row r="33610" spans="1:23" x14ac:dyDescent="0.3">
      <c r="A33610" s="2">
        <v>44080</v>
      </c>
      <c r="B33610" s="2">
        <v>2958465</v>
      </c>
      <c r="C33610" s="2">
        <v>44080</v>
      </c>
      <c r="D33610" s="4" t="s">
        <v>142940</v>
      </c>
      <c r="E33610" s="4" t="s">
        <v>142941</v>
      </c>
      <c r="F33610" s="1" t="s">
        <v>22</v>
      </c>
      <c r="G33610" s="1" t="s">
        <v>113</v>
      </c>
      <c r="H33610" s="1" t="s">
        <v>114</v>
      </c>
      <c r="I33610" s="1" t="s">
        <v>25</v>
      </c>
      <c r="J33610" s="1" t="s">
        <v>25</v>
      </c>
      <c r="K33610" t="s">
        <v>25</v>
      </c>
      <c r="L33610">
        <v>8</v>
      </c>
      <c r="M33610">
        <v>5</v>
      </c>
      <c r="N33610">
        <v>5</v>
      </c>
      <c r="Q33610">
        <v>330000</v>
      </c>
      <c r="R33610" s="1" t="s">
        <v>269</v>
      </c>
      <c r="S33610" s="1" t="s">
        <v>25</v>
      </c>
      <c r="T33610" s="1" t="s">
        <v>56481</v>
      </c>
      <c r="U33610" s="1" t="s">
        <v>56482</v>
      </c>
      <c r="V33610" s="1" t="s">
        <v>40</v>
      </c>
      <c r="W33610" s="1" t="s">
        <v>30</v>
      </c>
    </row>
    <row r="33611" spans="1:23" x14ac:dyDescent="0.3">
      <c r="A33611" s="2">
        <v>44080</v>
      </c>
      <c r="B33611" s="2">
        <v>44105</v>
      </c>
      <c r="C33611" s="2">
        <v>44080</v>
      </c>
      <c r="D33611" s="4" t="s">
        <v>142942</v>
      </c>
      <c r="E33611" s="4" t="s">
        <v>142943</v>
      </c>
      <c r="F33611" s="1" t="s">
        <v>22</v>
      </c>
      <c r="G33611" s="1" t="s">
        <v>31</v>
      </c>
      <c r="H33611" s="1" t="s">
        <v>798</v>
      </c>
      <c r="I33611" s="1" t="s">
        <v>25</v>
      </c>
      <c r="J33611" s="1" t="s">
        <v>25</v>
      </c>
      <c r="K33611" t="s">
        <v>25</v>
      </c>
      <c r="L33611">
        <v>6</v>
      </c>
      <c r="M33611">
        <v>5</v>
      </c>
      <c r="N33611">
        <v>2</v>
      </c>
      <c r="Q33611">
        <v>235000</v>
      </c>
      <c r="R33611" s="1" t="s">
        <v>269</v>
      </c>
      <c r="S33611" s="1" t="s">
        <v>25</v>
      </c>
      <c r="T33611" s="1" t="s">
        <v>56483</v>
      </c>
      <c r="U33611" s="1" t="s">
        <v>56484</v>
      </c>
      <c r="V33611" s="1" t="s">
        <v>40</v>
      </c>
      <c r="W33611" s="1" t="s">
        <v>30</v>
      </c>
    </row>
    <row r="33612" spans="1:23" x14ac:dyDescent="0.3">
      <c r="A33612" s="2">
        <v>44080</v>
      </c>
      <c r="B33612" s="2">
        <v>44080</v>
      </c>
      <c r="C33612" s="2">
        <v>44080</v>
      </c>
      <c r="D33612" s="4" t="s">
        <v>142944</v>
      </c>
      <c r="E33612" s="4" t="s">
        <v>142945</v>
      </c>
      <c r="F33612" s="1" t="s">
        <v>22</v>
      </c>
      <c r="G33612" s="1" t="s">
        <v>105</v>
      </c>
      <c r="H33612" s="1" t="s">
        <v>105</v>
      </c>
      <c r="I33612" s="1" t="s">
        <v>25</v>
      </c>
      <c r="J33612" s="1" t="s">
        <v>25</v>
      </c>
      <c r="K33612" t="s">
        <v>25</v>
      </c>
      <c r="L33612">
        <v>10</v>
      </c>
      <c r="M33612">
        <v>5</v>
      </c>
      <c r="N33612">
        <v>5</v>
      </c>
      <c r="Q33612">
        <v>290000</v>
      </c>
      <c r="R33612" s="1" t="s">
        <v>269</v>
      </c>
      <c r="S33612" s="1" t="s">
        <v>26</v>
      </c>
      <c r="T33612" s="1" t="s">
        <v>56485</v>
      </c>
      <c r="U33612" s="1" t="s">
        <v>56486</v>
      </c>
      <c r="V33612" s="1" t="s">
        <v>40</v>
      </c>
      <c r="W33612" s="1" t="s">
        <v>30</v>
      </c>
    </row>
    <row r="33613" spans="1:23" x14ac:dyDescent="0.3">
      <c r="A33613" s="2">
        <v>44080</v>
      </c>
      <c r="B33613" s="2">
        <v>44279</v>
      </c>
      <c r="C33613" s="2">
        <v>44080</v>
      </c>
      <c r="D33613" s="4" t="s">
        <v>142944</v>
      </c>
      <c r="E33613" s="4" t="s">
        <v>142945</v>
      </c>
      <c r="F33613" s="1" t="s">
        <v>22</v>
      </c>
      <c r="G33613" s="1" t="s">
        <v>105</v>
      </c>
      <c r="H33613" s="1" t="s">
        <v>105</v>
      </c>
      <c r="I33613" s="1" t="s">
        <v>25</v>
      </c>
      <c r="J33613" s="1" t="s">
        <v>25</v>
      </c>
      <c r="K33613" t="s">
        <v>25</v>
      </c>
      <c r="L33613">
        <v>10</v>
      </c>
      <c r="M33613">
        <v>5</v>
      </c>
      <c r="N33613">
        <v>5</v>
      </c>
      <c r="Q33613">
        <v>290000</v>
      </c>
      <c r="R33613" s="1" t="s">
        <v>269</v>
      </c>
      <c r="S33613" s="1" t="s">
        <v>25</v>
      </c>
      <c r="T33613" s="1" t="s">
        <v>56487</v>
      </c>
      <c r="U33613" s="1" t="s">
        <v>56488</v>
      </c>
      <c r="V33613" s="1" t="s">
        <v>40</v>
      </c>
      <c r="W33613" s="1" t="s">
        <v>30</v>
      </c>
    </row>
    <row r="33614" spans="1:23" x14ac:dyDescent="0.3">
      <c r="A33614" s="2">
        <v>44080</v>
      </c>
      <c r="B33614" s="2">
        <v>44105</v>
      </c>
      <c r="C33614" s="2">
        <v>44080</v>
      </c>
      <c r="D33614" s="4" t="s">
        <v>142946</v>
      </c>
      <c r="E33614" s="4" t="s">
        <v>142947</v>
      </c>
      <c r="F33614" s="1" t="s">
        <v>22</v>
      </c>
      <c r="G33614" s="1" t="s">
        <v>132</v>
      </c>
      <c r="H33614" s="1" t="s">
        <v>201</v>
      </c>
      <c r="I33614" s="1" t="s">
        <v>1509</v>
      </c>
      <c r="J33614" s="1" t="s">
        <v>25</v>
      </c>
      <c r="K33614" t="s">
        <v>25</v>
      </c>
      <c r="L33614">
        <v>6</v>
      </c>
      <c r="M33614">
        <v>5</v>
      </c>
      <c r="N33614">
        <v>3</v>
      </c>
      <c r="Q33614">
        <v>570000</v>
      </c>
      <c r="R33614" s="1" t="s">
        <v>269</v>
      </c>
      <c r="S33614" s="1" t="s">
        <v>25</v>
      </c>
      <c r="T33614" s="1" t="s">
        <v>56489</v>
      </c>
      <c r="U33614" s="1" t="s">
        <v>56490</v>
      </c>
      <c r="V33614" s="1" t="s">
        <v>40</v>
      </c>
      <c r="W33614" s="1" t="s">
        <v>30</v>
      </c>
    </row>
    <row r="33615" spans="1:23" x14ac:dyDescent="0.3">
      <c r="A33615" s="2">
        <v>44080</v>
      </c>
      <c r="B33615" s="2">
        <v>44105</v>
      </c>
      <c r="C33615" s="2">
        <v>44080</v>
      </c>
      <c r="D33615" s="4" t="s">
        <v>142948</v>
      </c>
      <c r="E33615" s="4" t="s">
        <v>142949</v>
      </c>
      <c r="F33615" s="1" t="s">
        <v>22</v>
      </c>
      <c r="G33615" s="1" t="s">
        <v>132</v>
      </c>
      <c r="H33615" s="1" t="s">
        <v>201</v>
      </c>
      <c r="I33615" s="1" t="s">
        <v>202</v>
      </c>
      <c r="J33615" s="1" t="s">
        <v>25</v>
      </c>
      <c r="K33615" t="s">
        <v>25</v>
      </c>
      <c r="L33615">
        <v>6</v>
      </c>
      <c r="M33615">
        <v>5</v>
      </c>
      <c r="N33615">
        <v>2</v>
      </c>
      <c r="Q33615">
        <v>490000</v>
      </c>
      <c r="R33615" s="1" t="s">
        <v>269</v>
      </c>
      <c r="S33615" s="1" t="s">
        <v>25</v>
      </c>
      <c r="T33615" s="1" t="s">
        <v>56491</v>
      </c>
      <c r="U33615" s="1" t="s">
        <v>56492</v>
      </c>
      <c r="V33615" s="1" t="s">
        <v>40</v>
      </c>
      <c r="W33615" s="1" t="s">
        <v>30</v>
      </c>
    </row>
    <row r="33616" spans="1:23" x14ac:dyDescent="0.3">
      <c r="A33616" s="2">
        <v>44080</v>
      </c>
      <c r="B33616" s="2">
        <v>44105</v>
      </c>
      <c r="C33616" s="2">
        <v>44080</v>
      </c>
      <c r="D33616" s="4" t="s">
        <v>142950</v>
      </c>
      <c r="E33616" s="4" t="s">
        <v>142951</v>
      </c>
      <c r="F33616" s="1" t="s">
        <v>22</v>
      </c>
      <c r="G33616" s="1" t="s">
        <v>132</v>
      </c>
      <c r="H33616" s="1" t="s">
        <v>201</v>
      </c>
      <c r="I33616" s="1" t="s">
        <v>1509</v>
      </c>
      <c r="J33616" s="1" t="s">
        <v>25</v>
      </c>
      <c r="K33616" t="s">
        <v>25</v>
      </c>
      <c r="L33616">
        <v>6</v>
      </c>
      <c r="M33616">
        <v>5</v>
      </c>
      <c r="N33616">
        <v>2</v>
      </c>
      <c r="Q33616">
        <v>300000</v>
      </c>
      <c r="R33616" s="1" t="s">
        <v>269</v>
      </c>
      <c r="S33616" s="1" t="s">
        <v>25</v>
      </c>
      <c r="T33616" s="1" t="s">
        <v>41246</v>
      </c>
      <c r="U33616" s="1" t="s">
        <v>56493</v>
      </c>
      <c r="V33616" s="1" t="s">
        <v>40</v>
      </c>
      <c r="W33616" s="1" t="s">
        <v>30</v>
      </c>
    </row>
    <row r="33617" spans="1:23" x14ac:dyDescent="0.3">
      <c r="A33617" s="2">
        <v>44080</v>
      </c>
      <c r="B33617" s="2">
        <v>44105</v>
      </c>
      <c r="C33617" s="2">
        <v>44080</v>
      </c>
      <c r="D33617" s="4" t="s">
        <v>142952</v>
      </c>
      <c r="E33617" s="4" t="s">
        <v>142953</v>
      </c>
      <c r="F33617" s="1" t="s">
        <v>22</v>
      </c>
      <c r="G33617" s="1" t="s">
        <v>132</v>
      </c>
      <c r="H33617" s="1" t="s">
        <v>201</v>
      </c>
      <c r="I33617" s="1" t="s">
        <v>1509</v>
      </c>
      <c r="J33617" s="1" t="s">
        <v>25</v>
      </c>
      <c r="K33617" t="s">
        <v>25</v>
      </c>
      <c r="L33617">
        <v>6</v>
      </c>
      <c r="M33617">
        <v>5</v>
      </c>
      <c r="N33617">
        <v>4</v>
      </c>
      <c r="Q33617">
        <v>380000</v>
      </c>
      <c r="R33617" s="1" t="s">
        <v>269</v>
      </c>
      <c r="S33617" s="1" t="s">
        <v>25</v>
      </c>
      <c r="T33617" s="1" t="s">
        <v>40109</v>
      </c>
      <c r="U33617" s="1" t="s">
        <v>56494</v>
      </c>
      <c r="V33617" s="1" t="s">
        <v>40</v>
      </c>
      <c r="W33617" s="1" t="s">
        <v>30</v>
      </c>
    </row>
    <row r="33618" spans="1:23" x14ac:dyDescent="0.3">
      <c r="A33618" s="2">
        <v>44080</v>
      </c>
      <c r="B33618" s="2">
        <v>44105</v>
      </c>
      <c r="C33618" s="2">
        <v>44080</v>
      </c>
      <c r="D33618" s="4" t="s">
        <v>142954</v>
      </c>
      <c r="E33618" s="4" t="s">
        <v>142955</v>
      </c>
      <c r="F33618" s="1" t="s">
        <v>22</v>
      </c>
      <c r="G33618" s="1" t="s">
        <v>132</v>
      </c>
      <c r="H33618" s="1" t="s">
        <v>201</v>
      </c>
      <c r="I33618" s="1" t="s">
        <v>202</v>
      </c>
      <c r="J33618" s="1" t="s">
        <v>25</v>
      </c>
      <c r="K33618" t="s">
        <v>25</v>
      </c>
      <c r="L33618">
        <v>6</v>
      </c>
      <c r="M33618">
        <v>5</v>
      </c>
      <c r="N33618">
        <v>4</v>
      </c>
      <c r="Q33618">
        <v>720000</v>
      </c>
      <c r="R33618" s="1" t="s">
        <v>269</v>
      </c>
      <c r="S33618" s="1" t="s">
        <v>25</v>
      </c>
      <c r="T33618" s="1" t="s">
        <v>56495</v>
      </c>
      <c r="U33618" s="1" t="s">
        <v>56496</v>
      </c>
      <c r="V33618" s="1" t="s">
        <v>40</v>
      </c>
      <c r="W33618" s="1" t="s">
        <v>30</v>
      </c>
    </row>
    <row r="33619" spans="1:23" x14ac:dyDescent="0.3">
      <c r="A33619" s="2">
        <v>44080</v>
      </c>
      <c r="B33619" s="2">
        <v>44105</v>
      </c>
      <c r="C33619" s="2">
        <v>44080</v>
      </c>
      <c r="D33619" s="4" t="s">
        <v>142956</v>
      </c>
      <c r="E33619" s="4" t="s">
        <v>142957</v>
      </c>
      <c r="F33619" s="1" t="s">
        <v>22</v>
      </c>
      <c r="G33619" s="1" t="s">
        <v>132</v>
      </c>
      <c r="H33619" s="1" t="s">
        <v>201</v>
      </c>
      <c r="I33619" s="1" t="s">
        <v>1509</v>
      </c>
      <c r="J33619" s="1" t="s">
        <v>25</v>
      </c>
      <c r="K33619" t="s">
        <v>25</v>
      </c>
      <c r="L33619">
        <v>6</v>
      </c>
      <c r="M33619">
        <v>5</v>
      </c>
      <c r="N33619">
        <v>2</v>
      </c>
      <c r="Q33619">
        <v>135000</v>
      </c>
      <c r="R33619" s="1" t="s">
        <v>269</v>
      </c>
      <c r="S33619" s="1" t="s">
        <v>25</v>
      </c>
      <c r="T33619" s="1" t="s">
        <v>41055</v>
      </c>
      <c r="U33619" s="1" t="s">
        <v>56497</v>
      </c>
      <c r="V33619" s="1" t="s">
        <v>40</v>
      </c>
      <c r="W33619" s="1" t="s">
        <v>30</v>
      </c>
    </row>
    <row r="33620" spans="1:23" x14ac:dyDescent="0.3">
      <c r="A33620" s="2">
        <v>44080</v>
      </c>
      <c r="B33620" s="2">
        <v>44105</v>
      </c>
      <c r="C33620" s="2">
        <v>44080</v>
      </c>
      <c r="D33620" s="4" t="s">
        <v>142958</v>
      </c>
      <c r="E33620" s="4" t="s">
        <v>142959</v>
      </c>
      <c r="F33620" s="1" t="s">
        <v>22</v>
      </c>
      <c r="G33620" s="1" t="s">
        <v>132</v>
      </c>
      <c r="H33620" s="1" t="s">
        <v>201</v>
      </c>
      <c r="I33620" s="1" t="s">
        <v>1509</v>
      </c>
      <c r="J33620" s="1" t="s">
        <v>25</v>
      </c>
      <c r="K33620" t="s">
        <v>25</v>
      </c>
      <c r="L33620">
        <v>6</v>
      </c>
      <c r="M33620">
        <v>5</v>
      </c>
      <c r="N33620">
        <v>2</v>
      </c>
      <c r="Q33620">
        <v>280000</v>
      </c>
      <c r="R33620" s="1" t="s">
        <v>269</v>
      </c>
      <c r="S33620" s="1" t="s">
        <v>25</v>
      </c>
      <c r="T33620" s="1" t="s">
        <v>56498</v>
      </c>
      <c r="U33620" s="1" t="s">
        <v>56499</v>
      </c>
      <c r="V33620" s="1" t="s">
        <v>40</v>
      </c>
      <c r="W33620" s="1" t="s">
        <v>30</v>
      </c>
    </row>
    <row r="33621" spans="1:23" x14ac:dyDescent="0.3">
      <c r="A33621" s="2">
        <v>44080</v>
      </c>
      <c r="B33621" s="2">
        <v>44105</v>
      </c>
      <c r="C33621" s="2">
        <v>44080</v>
      </c>
      <c r="D33621" s="4" t="s">
        <v>142960</v>
      </c>
      <c r="E33621" s="4" t="s">
        <v>142961</v>
      </c>
      <c r="F33621" s="1" t="s">
        <v>22</v>
      </c>
      <c r="G33621" s="1" t="s">
        <v>132</v>
      </c>
      <c r="H33621" s="1" t="s">
        <v>201</v>
      </c>
      <c r="I33621" s="1" t="s">
        <v>25</v>
      </c>
      <c r="J33621" s="1" t="s">
        <v>25</v>
      </c>
      <c r="K33621" t="s">
        <v>25</v>
      </c>
      <c r="L33621">
        <v>6</v>
      </c>
      <c r="M33621">
        <v>5</v>
      </c>
      <c r="N33621">
        <v>4</v>
      </c>
      <c r="Q33621">
        <v>490000</v>
      </c>
      <c r="R33621" s="1" t="s">
        <v>269</v>
      </c>
      <c r="S33621" s="1" t="s">
        <v>25</v>
      </c>
      <c r="T33621" s="1" t="s">
        <v>56500</v>
      </c>
      <c r="U33621" s="1" t="s">
        <v>56501</v>
      </c>
      <c r="V33621" s="1" t="s">
        <v>40</v>
      </c>
      <c r="W33621" s="1" t="s">
        <v>30</v>
      </c>
    </row>
    <row r="33622" spans="1:23" x14ac:dyDescent="0.3">
      <c r="A33622" s="2">
        <v>44080</v>
      </c>
      <c r="B33622" s="2">
        <v>44105</v>
      </c>
      <c r="C33622" s="2">
        <v>44080</v>
      </c>
      <c r="D33622" s="4" t="s">
        <v>142962</v>
      </c>
      <c r="E33622" s="4" t="s">
        <v>142963</v>
      </c>
      <c r="F33622" s="1" t="s">
        <v>22</v>
      </c>
      <c r="G33622" s="1" t="s">
        <v>132</v>
      </c>
      <c r="H33622" s="1" t="s">
        <v>201</v>
      </c>
      <c r="I33622" s="1" t="s">
        <v>25</v>
      </c>
      <c r="J33622" s="1" t="s">
        <v>25</v>
      </c>
      <c r="K33622" t="s">
        <v>25</v>
      </c>
      <c r="L33622">
        <v>6</v>
      </c>
      <c r="M33622">
        <v>5</v>
      </c>
      <c r="N33622">
        <v>3</v>
      </c>
      <c r="Q33622">
        <v>215000</v>
      </c>
      <c r="R33622" s="1" t="s">
        <v>269</v>
      </c>
      <c r="S33622" s="1" t="s">
        <v>25</v>
      </c>
      <c r="T33622" s="1" t="s">
        <v>56502</v>
      </c>
      <c r="U33622" s="1" t="s">
        <v>56503</v>
      </c>
      <c r="V33622" s="1" t="s">
        <v>40</v>
      </c>
      <c r="W33622" s="1" t="s">
        <v>30</v>
      </c>
    </row>
    <row r="33623" spans="1:23" x14ac:dyDescent="0.3">
      <c r="A33623" s="2">
        <v>44080</v>
      </c>
      <c r="B33623" s="2">
        <v>44104</v>
      </c>
      <c r="C33623" s="2">
        <v>44080</v>
      </c>
      <c r="D33623" s="4" t="s">
        <v>142964</v>
      </c>
      <c r="E33623" s="4" t="s">
        <v>142965</v>
      </c>
      <c r="F33623" s="1" t="s">
        <v>22</v>
      </c>
      <c r="G33623" s="1" t="s">
        <v>132</v>
      </c>
      <c r="H33623" s="1" t="s">
        <v>201</v>
      </c>
      <c r="I33623" s="1" t="s">
        <v>201</v>
      </c>
      <c r="J33623" s="1" t="s">
        <v>25</v>
      </c>
      <c r="K33623" t="s">
        <v>25</v>
      </c>
      <c r="L33623">
        <v>6</v>
      </c>
      <c r="M33623">
        <v>5</v>
      </c>
      <c r="N33623">
        <v>2</v>
      </c>
      <c r="Q33623">
        <v>85000</v>
      </c>
      <c r="R33623" s="1" t="s">
        <v>269</v>
      </c>
      <c r="S33623" s="1" t="s">
        <v>25</v>
      </c>
      <c r="T33623" s="1" t="s">
        <v>56504</v>
      </c>
      <c r="U33623" s="1" t="s">
        <v>56505</v>
      </c>
      <c r="V33623" s="1" t="s">
        <v>40</v>
      </c>
      <c r="W33623" s="1" t="s">
        <v>30</v>
      </c>
    </row>
    <row r="33624" spans="1:23" x14ac:dyDescent="0.3">
      <c r="A33624" s="2">
        <v>44080</v>
      </c>
      <c r="B33624" s="2">
        <v>44105</v>
      </c>
      <c r="C33624" s="2">
        <v>44080</v>
      </c>
      <c r="D33624" s="4" t="s">
        <v>142966</v>
      </c>
      <c r="E33624" s="4" t="s">
        <v>142967</v>
      </c>
      <c r="F33624" s="1" t="s">
        <v>22</v>
      </c>
      <c r="G33624" s="1" t="s">
        <v>132</v>
      </c>
      <c r="H33624" s="1" t="s">
        <v>201</v>
      </c>
      <c r="I33624" s="1" t="s">
        <v>202</v>
      </c>
      <c r="J33624" s="1" t="s">
        <v>25</v>
      </c>
      <c r="K33624" t="s">
        <v>25</v>
      </c>
      <c r="L33624">
        <v>6</v>
      </c>
      <c r="M33624">
        <v>5</v>
      </c>
      <c r="N33624">
        <v>2</v>
      </c>
      <c r="Q33624">
        <v>235000</v>
      </c>
      <c r="R33624" s="1" t="s">
        <v>269</v>
      </c>
      <c r="S33624" s="1" t="s">
        <v>25</v>
      </c>
      <c r="T33624" s="1" t="s">
        <v>56506</v>
      </c>
      <c r="U33624" s="1" t="s">
        <v>56507</v>
      </c>
      <c r="V33624" s="1" t="s">
        <v>40</v>
      </c>
      <c r="W33624" s="1" t="s">
        <v>30</v>
      </c>
    </row>
    <row r="33625" spans="1:23" x14ac:dyDescent="0.3">
      <c r="A33625" s="2">
        <v>44080</v>
      </c>
      <c r="B33625" s="2">
        <v>44105</v>
      </c>
      <c r="C33625" s="2">
        <v>44080</v>
      </c>
      <c r="D33625" s="4" t="s">
        <v>142968</v>
      </c>
      <c r="E33625" s="4" t="s">
        <v>142969</v>
      </c>
      <c r="F33625" s="1" t="s">
        <v>22</v>
      </c>
      <c r="G33625" s="1" t="s">
        <v>132</v>
      </c>
      <c r="H33625" s="1" t="s">
        <v>201</v>
      </c>
      <c r="I33625" s="1" t="s">
        <v>202</v>
      </c>
      <c r="J33625" s="1" t="s">
        <v>25</v>
      </c>
      <c r="K33625" t="s">
        <v>25</v>
      </c>
      <c r="L33625">
        <v>6</v>
      </c>
      <c r="M33625">
        <v>5</v>
      </c>
      <c r="N33625">
        <v>2</v>
      </c>
      <c r="Q33625">
        <v>258000</v>
      </c>
      <c r="R33625" s="1" t="s">
        <v>269</v>
      </c>
      <c r="S33625" s="1" t="s">
        <v>25</v>
      </c>
      <c r="T33625" s="1" t="s">
        <v>56508</v>
      </c>
      <c r="U33625" s="1" t="s">
        <v>56509</v>
      </c>
      <c r="V33625" s="1" t="s">
        <v>40</v>
      </c>
      <c r="W33625" s="1" t="s">
        <v>30</v>
      </c>
    </row>
    <row r="33626" spans="1:23" x14ac:dyDescent="0.3">
      <c r="A33626" s="2">
        <v>44080</v>
      </c>
      <c r="B33626" s="2">
        <v>44092</v>
      </c>
      <c r="C33626" s="2">
        <v>44080</v>
      </c>
      <c r="D33626" s="4"/>
      <c r="E33626" s="4"/>
      <c r="F33626" s="1" t="s">
        <v>22</v>
      </c>
      <c r="G33626" s="1" t="s">
        <v>23</v>
      </c>
      <c r="H33626" s="1" t="s">
        <v>63</v>
      </c>
      <c r="I33626" s="1" t="s">
        <v>25</v>
      </c>
      <c r="J33626" s="1" t="s">
        <v>25</v>
      </c>
      <c r="K33626" t="s">
        <v>25</v>
      </c>
      <c r="L33626">
        <v>7</v>
      </c>
      <c r="M33626">
        <v>6</v>
      </c>
      <c r="N33626">
        <v>4</v>
      </c>
      <c r="Q33626">
        <v>2400</v>
      </c>
      <c r="R33626" s="1" t="s">
        <v>269</v>
      </c>
      <c r="S33626" s="1" t="s">
        <v>25</v>
      </c>
      <c r="T33626" s="1" t="s">
        <v>56510</v>
      </c>
      <c r="U33626" s="1" t="s">
        <v>56511</v>
      </c>
      <c r="V33626" s="1" t="s">
        <v>40</v>
      </c>
      <c r="W33626" s="1" t="s">
        <v>67</v>
      </c>
    </row>
    <row r="33627" spans="1:23" x14ac:dyDescent="0.3">
      <c r="A33627" s="2">
        <v>44080</v>
      </c>
      <c r="B33627" s="2">
        <v>44105</v>
      </c>
      <c r="C33627" s="2">
        <v>44080</v>
      </c>
      <c r="D33627" s="4" t="s">
        <v>142970</v>
      </c>
      <c r="E33627" s="4" t="s">
        <v>142971</v>
      </c>
      <c r="F33627" s="1" t="s">
        <v>22</v>
      </c>
      <c r="G33627" s="1" t="s">
        <v>132</v>
      </c>
      <c r="H33627" s="1" t="s">
        <v>690</v>
      </c>
      <c r="I33627" s="1" t="s">
        <v>25</v>
      </c>
      <c r="J33627" s="1" t="s">
        <v>25</v>
      </c>
      <c r="K33627" t="s">
        <v>25</v>
      </c>
      <c r="L33627">
        <v>7</v>
      </c>
      <c r="M33627">
        <v>6</v>
      </c>
      <c r="N33627">
        <v>4</v>
      </c>
      <c r="Q33627">
        <v>650000</v>
      </c>
      <c r="R33627" s="1" t="s">
        <v>269</v>
      </c>
      <c r="S33627" s="1" t="s">
        <v>25</v>
      </c>
      <c r="T33627" s="1" t="s">
        <v>56512</v>
      </c>
      <c r="U33627" s="1" t="s">
        <v>56513</v>
      </c>
      <c r="V33627" s="1" t="s">
        <v>40</v>
      </c>
      <c r="W33627" s="1" t="s">
        <v>30</v>
      </c>
    </row>
    <row r="33628" spans="1:23" x14ac:dyDescent="0.3">
      <c r="A33628" s="2">
        <v>44080</v>
      </c>
      <c r="B33628" s="2">
        <v>44204</v>
      </c>
      <c r="C33628" s="2">
        <v>44080</v>
      </c>
      <c r="D33628" s="4"/>
      <c r="E33628" s="4"/>
      <c r="F33628" s="1" t="s">
        <v>22</v>
      </c>
      <c r="G33628" s="1" t="s">
        <v>31</v>
      </c>
      <c r="H33628" s="1" t="s">
        <v>32</v>
      </c>
      <c r="I33628" s="1" t="s">
        <v>25</v>
      </c>
      <c r="J33628" s="1" t="s">
        <v>25</v>
      </c>
      <c r="K33628" t="s">
        <v>25</v>
      </c>
      <c r="L33628">
        <v>7</v>
      </c>
      <c r="M33628">
        <v>6</v>
      </c>
      <c r="N33628">
        <v>6</v>
      </c>
      <c r="Q33628">
        <v>2400</v>
      </c>
      <c r="R33628" s="1" t="s">
        <v>269</v>
      </c>
      <c r="S33628" s="1" t="s">
        <v>25</v>
      </c>
      <c r="T33628" s="1" t="s">
        <v>56514</v>
      </c>
      <c r="U33628" s="1" t="s">
        <v>56515</v>
      </c>
      <c r="V33628" s="1" t="s">
        <v>40</v>
      </c>
      <c r="W33628" s="1" t="s">
        <v>30</v>
      </c>
    </row>
    <row r="33629" spans="1:23" x14ac:dyDescent="0.3">
      <c r="A33629" s="2">
        <v>44080</v>
      </c>
      <c r="B33629" s="2">
        <v>44105</v>
      </c>
      <c r="C33629" s="2">
        <v>44080</v>
      </c>
      <c r="D33629" s="4" t="s">
        <v>142972</v>
      </c>
      <c r="E33629" s="4" t="s">
        <v>142973</v>
      </c>
      <c r="F33629" s="1" t="s">
        <v>22</v>
      </c>
      <c r="G33629" s="1" t="s">
        <v>132</v>
      </c>
      <c r="H33629" s="1" t="s">
        <v>201</v>
      </c>
      <c r="I33629" s="1" t="s">
        <v>202</v>
      </c>
      <c r="J33629" s="1" t="s">
        <v>25</v>
      </c>
      <c r="K33629" t="s">
        <v>25</v>
      </c>
      <c r="L33629">
        <v>7</v>
      </c>
      <c r="M33629">
        <v>6</v>
      </c>
      <c r="N33629">
        <v>1</v>
      </c>
      <c r="Q33629">
        <v>520000</v>
      </c>
      <c r="R33629" s="1" t="s">
        <v>269</v>
      </c>
      <c r="S33629" s="1" t="s">
        <v>25</v>
      </c>
      <c r="T33629" s="1" t="s">
        <v>56516</v>
      </c>
      <c r="U33629" s="1" t="s">
        <v>56517</v>
      </c>
      <c r="V33629" s="1" t="s">
        <v>40</v>
      </c>
      <c r="W33629" s="1" t="s">
        <v>30</v>
      </c>
    </row>
    <row r="33630" spans="1:23" x14ac:dyDescent="0.3">
      <c r="A33630" s="2">
        <v>44080</v>
      </c>
      <c r="B33630" s="2">
        <v>44105</v>
      </c>
      <c r="C33630" s="2">
        <v>44080</v>
      </c>
      <c r="D33630" s="4" t="s">
        <v>142974</v>
      </c>
      <c r="E33630" s="4" t="s">
        <v>142975</v>
      </c>
      <c r="F33630" s="1" t="s">
        <v>22</v>
      </c>
      <c r="G33630" s="1" t="s">
        <v>132</v>
      </c>
      <c r="H33630" s="1" t="s">
        <v>201</v>
      </c>
      <c r="I33630" s="1" t="s">
        <v>202</v>
      </c>
      <c r="J33630" s="1" t="s">
        <v>25</v>
      </c>
      <c r="K33630" t="s">
        <v>25</v>
      </c>
      <c r="L33630">
        <v>7</v>
      </c>
      <c r="M33630">
        <v>6</v>
      </c>
      <c r="N33630">
        <v>3</v>
      </c>
      <c r="Q33630">
        <v>498000</v>
      </c>
      <c r="R33630" s="1" t="s">
        <v>269</v>
      </c>
      <c r="S33630" s="1" t="s">
        <v>25</v>
      </c>
      <c r="T33630" s="1" t="s">
        <v>56518</v>
      </c>
      <c r="U33630" s="1" t="s">
        <v>56519</v>
      </c>
      <c r="V33630" s="1" t="s">
        <v>40</v>
      </c>
      <c r="W33630" s="1" t="s">
        <v>30</v>
      </c>
    </row>
    <row r="33631" spans="1:23" x14ac:dyDescent="0.3">
      <c r="A33631" s="2">
        <v>44080</v>
      </c>
      <c r="B33631" s="2">
        <v>44105</v>
      </c>
      <c r="C33631" s="2">
        <v>44080</v>
      </c>
      <c r="D33631" s="4" t="s">
        <v>142976</v>
      </c>
      <c r="E33631" s="4" t="s">
        <v>142977</v>
      </c>
      <c r="F33631" s="1" t="s">
        <v>22</v>
      </c>
      <c r="G33631" s="1" t="s">
        <v>132</v>
      </c>
      <c r="H33631" s="1" t="s">
        <v>201</v>
      </c>
      <c r="I33631" s="1" t="s">
        <v>25</v>
      </c>
      <c r="J33631" s="1" t="s">
        <v>25</v>
      </c>
      <c r="K33631" t="s">
        <v>25</v>
      </c>
      <c r="L33631">
        <v>7</v>
      </c>
      <c r="M33631">
        <v>6</v>
      </c>
      <c r="N33631">
        <v>3</v>
      </c>
      <c r="Q33631">
        <v>200000</v>
      </c>
      <c r="R33631" s="1" t="s">
        <v>269</v>
      </c>
      <c r="S33631" s="1" t="s">
        <v>25</v>
      </c>
      <c r="T33631" s="1" t="s">
        <v>41061</v>
      </c>
      <c r="U33631" s="1" t="s">
        <v>56520</v>
      </c>
      <c r="V33631" s="1" t="s">
        <v>40</v>
      </c>
      <c r="W33631" s="1" t="s">
        <v>30</v>
      </c>
    </row>
    <row r="33632" spans="1:23" x14ac:dyDescent="0.3">
      <c r="A33632" s="2">
        <v>44080</v>
      </c>
      <c r="B33632" s="2">
        <v>44105</v>
      </c>
      <c r="C33632" s="2">
        <v>44080</v>
      </c>
      <c r="D33632" s="4" t="s">
        <v>142978</v>
      </c>
      <c r="E33632" s="4" t="s">
        <v>142979</v>
      </c>
      <c r="F33632" s="1" t="s">
        <v>22</v>
      </c>
      <c r="G33632" s="1" t="s">
        <v>132</v>
      </c>
      <c r="H33632" s="1" t="s">
        <v>201</v>
      </c>
      <c r="I33632" s="1" t="s">
        <v>25</v>
      </c>
      <c r="J33632" s="1" t="s">
        <v>25</v>
      </c>
      <c r="K33632" t="s">
        <v>25</v>
      </c>
      <c r="L33632">
        <v>7</v>
      </c>
      <c r="M33632">
        <v>6</v>
      </c>
      <c r="N33632">
        <v>2</v>
      </c>
      <c r="Q33632">
        <v>348000</v>
      </c>
      <c r="R33632" s="1" t="s">
        <v>269</v>
      </c>
      <c r="S33632" s="1" t="s">
        <v>25</v>
      </c>
      <c r="T33632" s="1" t="s">
        <v>56521</v>
      </c>
      <c r="U33632" s="1" t="s">
        <v>56522</v>
      </c>
      <c r="V33632" s="1" t="s">
        <v>40</v>
      </c>
      <c r="W33632" s="1" t="s">
        <v>30</v>
      </c>
    </row>
    <row r="33633" spans="1:23" x14ac:dyDescent="0.3">
      <c r="A33633" s="2">
        <v>44080</v>
      </c>
      <c r="B33633" s="2">
        <v>44105</v>
      </c>
      <c r="C33633" s="2">
        <v>44080</v>
      </c>
      <c r="D33633" s="4" t="s">
        <v>142980</v>
      </c>
      <c r="E33633" s="4" t="s">
        <v>142981</v>
      </c>
      <c r="F33633" s="1" t="s">
        <v>22</v>
      </c>
      <c r="G33633" s="1" t="s">
        <v>132</v>
      </c>
      <c r="H33633" s="1" t="s">
        <v>201</v>
      </c>
      <c r="I33633" s="1" t="s">
        <v>202</v>
      </c>
      <c r="J33633" s="1" t="s">
        <v>25</v>
      </c>
      <c r="K33633" t="s">
        <v>25</v>
      </c>
      <c r="L33633">
        <v>7</v>
      </c>
      <c r="M33633">
        <v>6</v>
      </c>
      <c r="N33633">
        <v>3</v>
      </c>
      <c r="Q33633">
        <v>310000</v>
      </c>
      <c r="R33633" s="1" t="s">
        <v>269</v>
      </c>
      <c r="S33633" s="1" t="s">
        <v>25</v>
      </c>
      <c r="T33633" s="1" t="s">
        <v>56523</v>
      </c>
      <c r="U33633" s="1" t="s">
        <v>56524</v>
      </c>
      <c r="V33633" s="1" t="s">
        <v>40</v>
      </c>
      <c r="W33633" s="1" t="s">
        <v>30</v>
      </c>
    </row>
    <row r="33634" spans="1:23" x14ac:dyDescent="0.3">
      <c r="A33634" s="2">
        <v>44080</v>
      </c>
      <c r="B33634" s="2">
        <v>44105</v>
      </c>
      <c r="C33634" s="2">
        <v>44080</v>
      </c>
      <c r="D33634" s="4" t="s">
        <v>142982</v>
      </c>
      <c r="E33634" s="4" t="s">
        <v>142983</v>
      </c>
      <c r="F33634" s="1" t="s">
        <v>22</v>
      </c>
      <c r="G33634" s="1" t="s">
        <v>132</v>
      </c>
      <c r="H33634" s="1" t="s">
        <v>201</v>
      </c>
      <c r="I33634" s="1" t="s">
        <v>25</v>
      </c>
      <c r="J33634" s="1" t="s">
        <v>25</v>
      </c>
      <c r="K33634" t="s">
        <v>25</v>
      </c>
      <c r="L33634">
        <v>7</v>
      </c>
      <c r="M33634">
        <v>6</v>
      </c>
      <c r="N33634">
        <v>2</v>
      </c>
      <c r="Q33634">
        <v>280000</v>
      </c>
      <c r="R33634" s="1" t="s">
        <v>269</v>
      </c>
      <c r="S33634" s="1" t="s">
        <v>25</v>
      </c>
      <c r="T33634" s="1" t="s">
        <v>56525</v>
      </c>
      <c r="U33634" s="1" t="s">
        <v>56526</v>
      </c>
      <c r="V33634" s="1" t="s">
        <v>40</v>
      </c>
      <c r="W33634" s="1" t="s">
        <v>30</v>
      </c>
    </row>
    <row r="33635" spans="1:23" x14ac:dyDescent="0.3">
      <c r="A33635" s="2">
        <v>44080</v>
      </c>
      <c r="B33635" s="2">
        <v>44105</v>
      </c>
      <c r="C33635" s="2">
        <v>44080</v>
      </c>
      <c r="D33635" s="4" t="s">
        <v>142984</v>
      </c>
      <c r="E33635" s="4" t="s">
        <v>142985</v>
      </c>
      <c r="F33635" s="1" t="s">
        <v>22</v>
      </c>
      <c r="G33635" s="1" t="s">
        <v>132</v>
      </c>
      <c r="H33635" s="1" t="s">
        <v>201</v>
      </c>
      <c r="I33635" s="1" t="s">
        <v>202</v>
      </c>
      <c r="J33635" s="1" t="s">
        <v>25</v>
      </c>
      <c r="K33635" t="s">
        <v>25</v>
      </c>
      <c r="L33635">
        <v>7</v>
      </c>
      <c r="M33635">
        <v>6</v>
      </c>
      <c r="N33635">
        <v>4</v>
      </c>
      <c r="Q33635">
        <v>495000</v>
      </c>
      <c r="R33635" s="1" t="s">
        <v>269</v>
      </c>
      <c r="S33635" s="1" t="s">
        <v>25</v>
      </c>
      <c r="T33635" s="1" t="s">
        <v>56527</v>
      </c>
      <c r="U33635" s="1" t="s">
        <v>56528</v>
      </c>
      <c r="V33635" s="1" t="s">
        <v>40</v>
      </c>
      <c r="W33635" s="1" t="s">
        <v>30</v>
      </c>
    </row>
    <row r="33636" spans="1:23" x14ac:dyDescent="0.3">
      <c r="A33636" s="2">
        <v>44080</v>
      </c>
      <c r="B33636" s="2">
        <v>44105</v>
      </c>
      <c r="C33636" s="2">
        <v>44080</v>
      </c>
      <c r="D33636" s="4" t="s">
        <v>114178</v>
      </c>
      <c r="E33636" s="4" t="s">
        <v>114179</v>
      </c>
      <c r="F33636" s="1" t="s">
        <v>22</v>
      </c>
      <c r="G33636" s="1" t="s">
        <v>132</v>
      </c>
      <c r="H33636" s="1" t="s">
        <v>4466</v>
      </c>
      <c r="I33636" s="1" t="s">
        <v>4467</v>
      </c>
      <c r="J33636" s="1" t="s">
        <v>25</v>
      </c>
      <c r="K33636" t="s">
        <v>25</v>
      </c>
      <c r="L33636">
        <v>7</v>
      </c>
      <c r="M33636">
        <v>6</v>
      </c>
      <c r="N33636">
        <v>3</v>
      </c>
      <c r="Q33636">
        <v>375000</v>
      </c>
      <c r="R33636" s="1" t="s">
        <v>269</v>
      </c>
      <c r="S33636" s="1" t="s">
        <v>25</v>
      </c>
      <c r="T33636" s="1" t="s">
        <v>56529</v>
      </c>
      <c r="U33636" s="1" t="s">
        <v>56530</v>
      </c>
      <c r="V33636" s="1" t="s">
        <v>40</v>
      </c>
      <c r="W33636" s="1" t="s">
        <v>30</v>
      </c>
    </row>
    <row r="33637" spans="1:23" x14ac:dyDescent="0.3">
      <c r="A33637" s="2">
        <v>44080</v>
      </c>
      <c r="B33637" s="2">
        <v>44105</v>
      </c>
      <c r="C33637" s="2">
        <v>44080</v>
      </c>
      <c r="D33637" s="4" t="s">
        <v>142986</v>
      </c>
      <c r="E33637" s="4" t="s">
        <v>142987</v>
      </c>
      <c r="F33637" s="1" t="s">
        <v>22</v>
      </c>
      <c r="G33637" s="1" t="s">
        <v>132</v>
      </c>
      <c r="H33637" s="1" t="s">
        <v>201</v>
      </c>
      <c r="I33637" s="1" t="s">
        <v>25</v>
      </c>
      <c r="J33637" s="1" t="s">
        <v>25</v>
      </c>
      <c r="K33637" t="s">
        <v>25</v>
      </c>
      <c r="L33637">
        <v>7</v>
      </c>
      <c r="M33637">
        <v>6</v>
      </c>
      <c r="N33637">
        <v>3</v>
      </c>
      <c r="Q33637">
        <v>200000</v>
      </c>
      <c r="R33637" s="1" t="s">
        <v>269</v>
      </c>
      <c r="S33637" s="1" t="s">
        <v>25</v>
      </c>
      <c r="T33637" s="1" t="s">
        <v>56531</v>
      </c>
      <c r="U33637" s="1" t="s">
        <v>56532</v>
      </c>
      <c r="V33637" s="1" t="s">
        <v>29</v>
      </c>
      <c r="W33637" s="1" t="s">
        <v>30</v>
      </c>
    </row>
    <row r="33638" spans="1:23" x14ac:dyDescent="0.3">
      <c r="A33638" s="2">
        <v>44080</v>
      </c>
      <c r="B33638" s="2">
        <v>44167</v>
      </c>
      <c r="C33638" s="2">
        <v>44080</v>
      </c>
      <c r="D33638" s="4" t="s">
        <v>142988</v>
      </c>
      <c r="E33638" s="4" t="s">
        <v>142989</v>
      </c>
      <c r="F33638" s="1" t="s">
        <v>22</v>
      </c>
      <c r="G33638" s="1" t="s">
        <v>84</v>
      </c>
      <c r="H33638" s="1" t="s">
        <v>163</v>
      </c>
      <c r="I33638" s="1" t="s">
        <v>25</v>
      </c>
      <c r="J33638" s="1" t="s">
        <v>25</v>
      </c>
      <c r="K33638" t="s">
        <v>25</v>
      </c>
      <c r="L33638">
        <v>7</v>
      </c>
      <c r="M33638">
        <v>6</v>
      </c>
      <c r="N33638">
        <v>3</v>
      </c>
      <c r="Q33638">
        <v>7500</v>
      </c>
      <c r="R33638" s="1" t="s">
        <v>269</v>
      </c>
      <c r="S33638" s="1" t="s">
        <v>25</v>
      </c>
      <c r="T33638" s="1" t="s">
        <v>56533</v>
      </c>
      <c r="U33638" s="1" t="s">
        <v>56534</v>
      </c>
      <c r="V33638" s="1" t="s">
        <v>50</v>
      </c>
      <c r="W33638" s="1" t="s">
        <v>41</v>
      </c>
    </row>
    <row r="33639" spans="1:23" x14ac:dyDescent="0.3">
      <c r="A33639" s="2">
        <v>44178</v>
      </c>
      <c r="B33639" s="2">
        <v>2958465</v>
      </c>
      <c r="C33639" s="2">
        <v>44178</v>
      </c>
      <c r="D33639" s="4"/>
      <c r="E33639" s="4"/>
      <c r="F33639" s="1" t="s">
        <v>22</v>
      </c>
      <c r="G33639" s="1" t="s">
        <v>105</v>
      </c>
      <c r="H33639" s="1" t="s">
        <v>105</v>
      </c>
      <c r="I33639" s="1" t="s">
        <v>25</v>
      </c>
      <c r="J33639" s="1" t="s">
        <v>25</v>
      </c>
      <c r="K33639" t="s">
        <v>25</v>
      </c>
      <c r="L33639">
        <v>2</v>
      </c>
      <c r="N33639">
        <v>2</v>
      </c>
      <c r="P33639">
        <v>93</v>
      </c>
      <c r="Q33639">
        <v>180000</v>
      </c>
      <c r="R33639" s="1" t="s">
        <v>269</v>
      </c>
      <c r="S33639" s="1" t="s">
        <v>25</v>
      </c>
      <c r="T33639" s="1" t="s">
        <v>56535</v>
      </c>
      <c r="U33639" s="1" t="s">
        <v>10004</v>
      </c>
      <c r="V33639" s="1" t="s">
        <v>209</v>
      </c>
      <c r="W33639" s="1" t="s">
        <v>30</v>
      </c>
    </row>
    <row r="33640" spans="1:23" x14ac:dyDescent="0.3">
      <c r="A33640" s="2">
        <v>44178</v>
      </c>
      <c r="B33640" s="2">
        <v>2958465</v>
      </c>
      <c r="C33640" s="2">
        <v>44178</v>
      </c>
      <c r="D33640" s="4"/>
      <c r="E33640" s="4"/>
      <c r="F33640" s="1" t="s">
        <v>22</v>
      </c>
      <c r="G33640" s="1" t="s">
        <v>105</v>
      </c>
      <c r="H33640" s="1" t="s">
        <v>105</v>
      </c>
      <c r="I33640" s="1" t="s">
        <v>25</v>
      </c>
      <c r="J33640" s="1" t="s">
        <v>25</v>
      </c>
      <c r="K33640" t="s">
        <v>25</v>
      </c>
      <c r="L33640">
        <v>3</v>
      </c>
      <c r="N33640">
        <v>2</v>
      </c>
      <c r="P33640">
        <v>119</v>
      </c>
      <c r="Q33640">
        <v>195000</v>
      </c>
      <c r="R33640" s="1" t="s">
        <v>269</v>
      </c>
      <c r="S33640" s="1" t="s">
        <v>25</v>
      </c>
      <c r="T33640" s="1" t="s">
        <v>56535</v>
      </c>
      <c r="U33640" s="1" t="s">
        <v>10004</v>
      </c>
      <c r="V33640" s="1" t="s">
        <v>209</v>
      </c>
      <c r="W33640" s="1" t="s">
        <v>30</v>
      </c>
    </row>
    <row r="33641" spans="1:23" x14ac:dyDescent="0.3">
      <c r="A33641" s="2">
        <v>44178</v>
      </c>
      <c r="B33641" s="2">
        <v>44295</v>
      </c>
      <c r="C33641" s="2">
        <v>44178</v>
      </c>
      <c r="D33641" s="4"/>
      <c r="E33641" s="4"/>
      <c r="F33641" s="1" t="s">
        <v>22</v>
      </c>
      <c r="G33641" s="1" t="s">
        <v>23</v>
      </c>
      <c r="H33641" s="1" t="s">
        <v>24</v>
      </c>
      <c r="I33641" s="1" t="s">
        <v>25</v>
      </c>
      <c r="J33641" s="1" t="s">
        <v>25</v>
      </c>
      <c r="K33641" t="s">
        <v>25</v>
      </c>
      <c r="L33641">
        <v>4</v>
      </c>
      <c r="N33641">
        <v>3</v>
      </c>
      <c r="O33641">
        <v>250</v>
      </c>
      <c r="P33641">
        <v>250</v>
      </c>
      <c r="Q33641">
        <v>5000</v>
      </c>
      <c r="R33641" s="1" t="s">
        <v>269</v>
      </c>
      <c r="S33641" s="1" t="s">
        <v>25</v>
      </c>
      <c r="T33641" s="1" t="s">
        <v>56536</v>
      </c>
      <c r="U33641" s="1" t="s">
        <v>56537</v>
      </c>
      <c r="V33641" s="1" t="s">
        <v>40</v>
      </c>
      <c r="W33641" s="1" t="s">
        <v>67</v>
      </c>
    </row>
    <row r="33642" spans="1:23" x14ac:dyDescent="0.3">
      <c r="A33642" s="2">
        <v>44178</v>
      </c>
      <c r="B33642" s="2">
        <v>44295</v>
      </c>
      <c r="C33642" s="2">
        <v>44178</v>
      </c>
      <c r="D33642" s="4" t="s">
        <v>105117</v>
      </c>
      <c r="E33642" s="4" t="s">
        <v>105118</v>
      </c>
      <c r="F33642" s="1" t="s">
        <v>22</v>
      </c>
      <c r="G33642" s="1" t="s">
        <v>23</v>
      </c>
      <c r="H33642" s="1" t="s">
        <v>24</v>
      </c>
      <c r="I33642" s="1" t="s">
        <v>6622</v>
      </c>
      <c r="J33642" s="1" t="s">
        <v>25</v>
      </c>
      <c r="K33642" t="s">
        <v>25</v>
      </c>
      <c r="L33642">
        <v>3</v>
      </c>
      <c r="N33642">
        <v>4</v>
      </c>
      <c r="O33642">
        <v>342</v>
      </c>
      <c r="P33642">
        <v>340</v>
      </c>
      <c r="Q33642">
        <v>6500</v>
      </c>
      <c r="R33642" s="1" t="s">
        <v>269</v>
      </c>
      <c r="S33642" s="1" t="s">
        <v>25</v>
      </c>
      <c r="T33642" s="1" t="s">
        <v>56538</v>
      </c>
      <c r="U33642" s="1" t="s">
        <v>56539</v>
      </c>
      <c r="V33642" s="1" t="s">
        <v>40</v>
      </c>
      <c r="W33642" s="1" t="s">
        <v>67</v>
      </c>
    </row>
    <row r="33643" spans="1:23" x14ac:dyDescent="0.3">
      <c r="A33643" s="2">
        <v>44178</v>
      </c>
      <c r="B33643" s="2">
        <v>44295</v>
      </c>
      <c r="C33643" s="2">
        <v>44178</v>
      </c>
      <c r="D33643" s="4" t="s">
        <v>142990</v>
      </c>
      <c r="E33643" s="4" t="s">
        <v>142991</v>
      </c>
      <c r="F33643" s="1" t="s">
        <v>22</v>
      </c>
      <c r="G33643" s="1" t="s">
        <v>23</v>
      </c>
      <c r="H33643" s="1" t="s">
        <v>24</v>
      </c>
      <c r="I33643" s="1" t="s">
        <v>32100</v>
      </c>
      <c r="J33643" s="1" t="s">
        <v>25</v>
      </c>
      <c r="K33643" t="s">
        <v>25</v>
      </c>
      <c r="L33643">
        <v>3</v>
      </c>
      <c r="N33643">
        <v>2</v>
      </c>
      <c r="O33643">
        <v>837</v>
      </c>
      <c r="P33643">
        <v>245</v>
      </c>
      <c r="Q33643">
        <v>458000</v>
      </c>
      <c r="R33643" s="1" t="s">
        <v>269</v>
      </c>
      <c r="S33643" s="1" t="s">
        <v>25</v>
      </c>
      <c r="T33643" s="1" t="s">
        <v>56540</v>
      </c>
      <c r="U33643" s="1" t="s">
        <v>56541</v>
      </c>
      <c r="V33643" s="1" t="s">
        <v>40</v>
      </c>
      <c r="W33643" s="1" t="s">
        <v>30</v>
      </c>
    </row>
    <row r="33644" spans="1:23" x14ac:dyDescent="0.3">
      <c r="A33644" s="2">
        <v>44178</v>
      </c>
      <c r="B33644" s="2">
        <v>44295</v>
      </c>
      <c r="C33644" s="2">
        <v>44178</v>
      </c>
      <c r="D33644" s="4" t="s">
        <v>142992</v>
      </c>
      <c r="E33644" s="4" t="s">
        <v>142993</v>
      </c>
      <c r="F33644" s="1" t="s">
        <v>22</v>
      </c>
      <c r="G33644" s="1" t="s">
        <v>23</v>
      </c>
      <c r="H33644" s="1" t="s">
        <v>24</v>
      </c>
      <c r="I33644" s="1" t="s">
        <v>53727</v>
      </c>
      <c r="J33644" s="1" t="s">
        <v>25</v>
      </c>
      <c r="K33644" t="s">
        <v>25</v>
      </c>
      <c r="L33644">
        <v>3</v>
      </c>
      <c r="N33644">
        <v>2</v>
      </c>
      <c r="O33644">
        <v>860</v>
      </c>
      <c r="P33644">
        <v>170</v>
      </c>
      <c r="Q33644">
        <v>195000</v>
      </c>
      <c r="R33644" s="1" t="s">
        <v>269</v>
      </c>
      <c r="S33644" s="1" t="s">
        <v>25</v>
      </c>
      <c r="T33644" s="1" t="s">
        <v>56542</v>
      </c>
      <c r="U33644" s="1" t="s">
        <v>56543</v>
      </c>
      <c r="V33644" s="1" t="s">
        <v>40</v>
      </c>
      <c r="W33644" s="1" t="s">
        <v>30</v>
      </c>
    </row>
    <row r="33645" spans="1:23" x14ac:dyDescent="0.3">
      <c r="A33645" s="2">
        <v>44178</v>
      </c>
      <c r="B33645" s="2">
        <v>44370</v>
      </c>
      <c r="C33645" s="2">
        <v>44178</v>
      </c>
      <c r="D33645" s="4" t="s">
        <v>142994</v>
      </c>
      <c r="E33645" s="4" t="s">
        <v>142995</v>
      </c>
      <c r="F33645" s="1" t="s">
        <v>22</v>
      </c>
      <c r="G33645" s="1" t="s">
        <v>23</v>
      </c>
      <c r="H33645" s="1" t="s">
        <v>24</v>
      </c>
      <c r="I33645" s="1" t="s">
        <v>220</v>
      </c>
      <c r="J33645" s="1" t="s">
        <v>25</v>
      </c>
      <c r="K33645" t="s">
        <v>25</v>
      </c>
      <c r="L33645">
        <v>4</v>
      </c>
      <c r="N33645">
        <v>2</v>
      </c>
      <c r="Q33645">
        <v>200000</v>
      </c>
      <c r="R33645" s="1" t="s">
        <v>81</v>
      </c>
      <c r="S33645" s="1" t="s">
        <v>25</v>
      </c>
      <c r="T33645" s="1" t="s">
        <v>56544</v>
      </c>
      <c r="U33645" s="1" t="s">
        <v>56545</v>
      </c>
      <c r="V33645" s="1" t="s">
        <v>40</v>
      </c>
      <c r="W33645" s="1" t="s">
        <v>67</v>
      </c>
    </row>
    <row r="33646" spans="1:23" x14ac:dyDescent="0.3">
      <c r="A33646" s="2">
        <v>44178</v>
      </c>
      <c r="B33646" s="2">
        <v>44295</v>
      </c>
      <c r="C33646" s="2">
        <v>44178</v>
      </c>
      <c r="D33646" s="4"/>
      <c r="E33646" s="4"/>
      <c r="F33646" s="1" t="s">
        <v>22</v>
      </c>
      <c r="G33646" s="1" t="s">
        <v>23</v>
      </c>
      <c r="H33646" s="1" t="s">
        <v>24</v>
      </c>
      <c r="I33646" s="1" t="s">
        <v>25</v>
      </c>
      <c r="J33646" s="1" t="s">
        <v>25</v>
      </c>
      <c r="K33646" t="s">
        <v>25</v>
      </c>
      <c r="L33646">
        <v>4</v>
      </c>
      <c r="N33646">
        <v>3</v>
      </c>
      <c r="O33646">
        <v>200</v>
      </c>
      <c r="P33646">
        <v>200</v>
      </c>
      <c r="Q33646">
        <v>320000</v>
      </c>
      <c r="R33646" s="1" t="s">
        <v>269</v>
      </c>
      <c r="S33646" s="1" t="s">
        <v>25</v>
      </c>
      <c r="T33646" s="1" t="s">
        <v>56546</v>
      </c>
      <c r="U33646" s="1" t="s">
        <v>56547</v>
      </c>
      <c r="V33646" s="1" t="s">
        <v>40</v>
      </c>
      <c r="W33646" s="1" t="s">
        <v>30</v>
      </c>
    </row>
    <row r="33647" spans="1:23" x14ac:dyDescent="0.3">
      <c r="A33647" s="2">
        <v>44178</v>
      </c>
      <c r="B33647" s="2">
        <v>44186</v>
      </c>
      <c r="C33647" s="2">
        <v>44178</v>
      </c>
      <c r="D33647" s="4" t="s">
        <v>125235</v>
      </c>
      <c r="E33647" s="4" t="s">
        <v>125236</v>
      </c>
      <c r="F33647" s="1" t="s">
        <v>22</v>
      </c>
      <c r="G33647" s="1" t="s">
        <v>23</v>
      </c>
      <c r="H33647" s="1" t="s">
        <v>24</v>
      </c>
      <c r="I33647" s="1" t="s">
        <v>7061</v>
      </c>
      <c r="J33647" s="1" t="s">
        <v>25</v>
      </c>
      <c r="K33647" t="s">
        <v>25</v>
      </c>
      <c r="L33647">
        <v>6</v>
      </c>
      <c r="N33647">
        <v>3</v>
      </c>
      <c r="Q33647">
        <v>2300</v>
      </c>
      <c r="R33647" s="1" t="s">
        <v>269</v>
      </c>
      <c r="S33647" s="1" t="s">
        <v>25</v>
      </c>
      <c r="T33647" s="1" t="s">
        <v>56548</v>
      </c>
      <c r="U33647" s="1" t="s">
        <v>56549</v>
      </c>
      <c r="V33647" s="1" t="s">
        <v>40</v>
      </c>
      <c r="W33647" s="1" t="s">
        <v>67</v>
      </c>
    </row>
    <row r="33648" spans="1:23" x14ac:dyDescent="0.3">
      <c r="A33648" s="2">
        <v>44178</v>
      </c>
      <c r="B33648" s="2">
        <v>44295</v>
      </c>
      <c r="C33648" s="2">
        <v>44178</v>
      </c>
      <c r="D33648" s="4" t="s">
        <v>142996</v>
      </c>
      <c r="E33648" s="4" t="s">
        <v>142997</v>
      </c>
      <c r="F33648" s="1" t="s">
        <v>22</v>
      </c>
      <c r="G33648" s="1" t="s">
        <v>23</v>
      </c>
      <c r="H33648" s="1" t="s">
        <v>24</v>
      </c>
      <c r="I33648" s="1" t="s">
        <v>24</v>
      </c>
      <c r="J33648" s="1" t="s">
        <v>25</v>
      </c>
      <c r="K33648" t="s">
        <v>25</v>
      </c>
      <c r="L33648">
        <v>3</v>
      </c>
      <c r="N33648">
        <v>4</v>
      </c>
      <c r="O33648">
        <v>1200</v>
      </c>
      <c r="P33648">
        <v>260</v>
      </c>
      <c r="Q33648">
        <v>4500</v>
      </c>
      <c r="R33648" s="1" t="s">
        <v>269</v>
      </c>
      <c r="S33648" s="1" t="s">
        <v>25</v>
      </c>
      <c r="T33648" s="1" t="s">
        <v>56550</v>
      </c>
      <c r="U33648" s="1" t="s">
        <v>56551</v>
      </c>
      <c r="V33648" s="1" t="s">
        <v>40</v>
      </c>
      <c r="W33648" s="1" t="s">
        <v>67</v>
      </c>
    </row>
    <row r="33649" spans="1:23" x14ac:dyDescent="0.3">
      <c r="A33649" s="2">
        <v>44178</v>
      </c>
      <c r="B33649" s="2">
        <v>44295</v>
      </c>
      <c r="C33649" s="2">
        <v>44178</v>
      </c>
      <c r="D33649" s="4" t="s">
        <v>105117</v>
      </c>
      <c r="E33649" s="4" t="s">
        <v>105118</v>
      </c>
      <c r="F33649" s="1" t="s">
        <v>22</v>
      </c>
      <c r="G33649" s="1" t="s">
        <v>23</v>
      </c>
      <c r="H33649" s="1" t="s">
        <v>24</v>
      </c>
      <c r="I33649" s="1" t="s">
        <v>6622</v>
      </c>
      <c r="J33649" s="1" t="s">
        <v>25</v>
      </c>
      <c r="K33649" t="s">
        <v>25</v>
      </c>
      <c r="L33649">
        <v>3</v>
      </c>
      <c r="N33649">
        <v>4</v>
      </c>
      <c r="O33649">
        <v>342</v>
      </c>
      <c r="P33649">
        <v>340</v>
      </c>
      <c r="Q33649">
        <v>6500</v>
      </c>
      <c r="R33649" s="1" t="s">
        <v>269</v>
      </c>
      <c r="S33649" s="1" t="s">
        <v>25</v>
      </c>
      <c r="T33649" s="1" t="s">
        <v>56538</v>
      </c>
      <c r="U33649" s="1" t="s">
        <v>56539</v>
      </c>
      <c r="V33649" s="1" t="s">
        <v>40</v>
      </c>
      <c r="W33649" s="1" t="s">
        <v>67</v>
      </c>
    </row>
    <row r="33650" spans="1:23" x14ac:dyDescent="0.3">
      <c r="A33650" s="2">
        <v>44178</v>
      </c>
      <c r="B33650" s="2">
        <v>44222</v>
      </c>
      <c r="C33650" s="2">
        <v>44178</v>
      </c>
      <c r="D33650" s="4" t="s">
        <v>142994</v>
      </c>
      <c r="E33650" s="4" t="s">
        <v>142995</v>
      </c>
      <c r="F33650" s="1" t="s">
        <v>22</v>
      </c>
      <c r="G33650" s="1" t="s">
        <v>23</v>
      </c>
      <c r="H33650" s="1" t="s">
        <v>24</v>
      </c>
      <c r="I33650" s="1" t="s">
        <v>220</v>
      </c>
      <c r="J33650" s="1" t="s">
        <v>25</v>
      </c>
      <c r="K33650" t="s">
        <v>25</v>
      </c>
      <c r="L33650">
        <v>4</v>
      </c>
      <c r="N33650">
        <v>2</v>
      </c>
      <c r="Q33650">
        <v>150000</v>
      </c>
      <c r="R33650" s="1" t="s">
        <v>81</v>
      </c>
      <c r="S33650" s="1" t="s">
        <v>25</v>
      </c>
      <c r="T33650" s="1" t="s">
        <v>56544</v>
      </c>
      <c r="U33650" s="1" t="s">
        <v>56545</v>
      </c>
      <c r="V33650" s="1" t="s">
        <v>40</v>
      </c>
      <c r="W33650" s="1" t="s">
        <v>67</v>
      </c>
    </row>
    <row r="33651" spans="1:23" x14ac:dyDescent="0.3">
      <c r="A33651" s="2">
        <v>44178</v>
      </c>
      <c r="B33651" s="2">
        <v>44295</v>
      </c>
      <c r="C33651" s="2">
        <v>44178</v>
      </c>
      <c r="D33651" s="4" t="s">
        <v>142998</v>
      </c>
      <c r="E33651" s="4" t="s">
        <v>142999</v>
      </c>
      <c r="F33651" s="1" t="s">
        <v>22</v>
      </c>
      <c r="G33651" s="1" t="s">
        <v>23</v>
      </c>
      <c r="H33651" s="1" t="s">
        <v>63</v>
      </c>
      <c r="I33651" s="1" t="s">
        <v>25</v>
      </c>
      <c r="J33651" s="1" t="s">
        <v>25</v>
      </c>
      <c r="K33651" t="s">
        <v>25</v>
      </c>
      <c r="L33651">
        <v>3</v>
      </c>
      <c r="N33651">
        <v>2</v>
      </c>
      <c r="O33651">
        <v>360</v>
      </c>
      <c r="P33651">
        <v>180</v>
      </c>
      <c r="Q33651">
        <v>3500</v>
      </c>
      <c r="R33651" s="1" t="s">
        <v>269</v>
      </c>
      <c r="S33651" s="1" t="s">
        <v>25</v>
      </c>
      <c r="T33651" s="1" t="s">
        <v>56552</v>
      </c>
      <c r="U33651" s="1" t="s">
        <v>56553</v>
      </c>
      <c r="V33651" s="1" t="s">
        <v>40</v>
      </c>
      <c r="W33651" s="1" t="s">
        <v>67</v>
      </c>
    </row>
    <row r="33652" spans="1:23" x14ac:dyDescent="0.3">
      <c r="A33652" s="2">
        <v>44178</v>
      </c>
      <c r="B33652" s="2">
        <v>44216</v>
      </c>
      <c r="C33652" s="2">
        <v>44178</v>
      </c>
      <c r="D33652" s="4" t="s">
        <v>104065</v>
      </c>
      <c r="E33652" s="4" t="s">
        <v>104066</v>
      </c>
      <c r="F33652" s="1" t="s">
        <v>22</v>
      </c>
      <c r="G33652" s="1" t="s">
        <v>53</v>
      </c>
      <c r="H33652" s="1" t="s">
        <v>309</v>
      </c>
      <c r="I33652" s="1" t="s">
        <v>5480</v>
      </c>
      <c r="J33652" s="1" t="s">
        <v>25</v>
      </c>
      <c r="K33652" t="s">
        <v>25</v>
      </c>
      <c r="L33652">
        <v>4</v>
      </c>
      <c r="Q33652">
        <v>12000</v>
      </c>
      <c r="R33652" s="1" t="s">
        <v>269</v>
      </c>
      <c r="S33652" s="1" t="s">
        <v>25</v>
      </c>
      <c r="T33652" s="1" t="s">
        <v>56554</v>
      </c>
      <c r="U33652" s="1" t="s">
        <v>56555</v>
      </c>
      <c r="V33652" s="1" t="s">
        <v>40</v>
      </c>
      <c r="W33652" s="1" t="s">
        <v>41</v>
      </c>
    </row>
    <row r="33653" spans="1:23" x14ac:dyDescent="0.3">
      <c r="A33653" s="2">
        <v>44178</v>
      </c>
      <c r="B33653" s="2">
        <v>44295</v>
      </c>
      <c r="C33653" s="2">
        <v>44178</v>
      </c>
      <c r="D33653" s="4" t="s">
        <v>143000</v>
      </c>
      <c r="E33653" s="4" t="s">
        <v>143001</v>
      </c>
      <c r="F33653" s="1" t="s">
        <v>22</v>
      </c>
      <c r="G33653" s="1" t="s">
        <v>23</v>
      </c>
      <c r="H33653" s="1" t="s">
        <v>214</v>
      </c>
      <c r="I33653" s="1" t="s">
        <v>6929</v>
      </c>
      <c r="J33653" s="1" t="s">
        <v>25</v>
      </c>
      <c r="K33653" t="s">
        <v>25</v>
      </c>
      <c r="L33653">
        <v>3</v>
      </c>
      <c r="N33653">
        <v>3</v>
      </c>
      <c r="O33653">
        <v>710</v>
      </c>
      <c r="P33653">
        <v>212</v>
      </c>
      <c r="Q33653">
        <v>2500</v>
      </c>
      <c r="R33653" s="1" t="s">
        <v>269</v>
      </c>
      <c r="S33653" s="1" t="s">
        <v>25</v>
      </c>
      <c r="T33653" s="1" t="s">
        <v>56556</v>
      </c>
      <c r="U33653" s="1" t="s">
        <v>56557</v>
      </c>
      <c r="V33653" s="1" t="s">
        <v>40</v>
      </c>
      <c r="W33653" s="1" t="s">
        <v>67</v>
      </c>
    </row>
    <row r="33654" spans="1:23" x14ac:dyDescent="0.3">
      <c r="A33654" s="2">
        <v>44178</v>
      </c>
      <c r="B33654" s="2">
        <v>44295</v>
      </c>
      <c r="C33654" s="2">
        <v>44178</v>
      </c>
      <c r="D33654" s="4" t="s">
        <v>143002</v>
      </c>
      <c r="E33654" s="4" t="s">
        <v>143003</v>
      </c>
      <c r="F33654" s="1" t="s">
        <v>22</v>
      </c>
      <c r="G33654" s="1" t="s">
        <v>23</v>
      </c>
      <c r="H33654" s="1" t="s">
        <v>214</v>
      </c>
      <c r="I33654" s="1" t="s">
        <v>25</v>
      </c>
      <c r="J33654" s="1" t="s">
        <v>25</v>
      </c>
      <c r="K33654" t="s">
        <v>25</v>
      </c>
      <c r="L33654">
        <v>3</v>
      </c>
      <c r="N33654">
        <v>2</v>
      </c>
      <c r="O33654">
        <v>1000</v>
      </c>
      <c r="P33654">
        <v>170</v>
      </c>
      <c r="Q33654">
        <v>3500</v>
      </c>
      <c r="R33654" s="1" t="s">
        <v>269</v>
      </c>
      <c r="S33654" s="1" t="s">
        <v>25</v>
      </c>
      <c r="T33654" s="1" t="s">
        <v>56558</v>
      </c>
      <c r="U33654" s="1" t="s">
        <v>56559</v>
      </c>
      <c r="V33654" s="1" t="s">
        <v>40</v>
      </c>
      <c r="W33654" s="1" t="s">
        <v>67</v>
      </c>
    </row>
    <row r="33655" spans="1:23" x14ac:dyDescent="0.3">
      <c r="A33655" s="2">
        <v>44178</v>
      </c>
      <c r="B33655" s="2">
        <v>44295</v>
      </c>
      <c r="C33655" s="2">
        <v>44178</v>
      </c>
      <c r="D33655" s="4" t="s">
        <v>143004</v>
      </c>
      <c r="E33655" s="4" t="s">
        <v>143005</v>
      </c>
      <c r="F33655" s="1" t="s">
        <v>22</v>
      </c>
      <c r="G33655" s="1" t="s">
        <v>576</v>
      </c>
      <c r="H33655" s="1" t="s">
        <v>576</v>
      </c>
      <c r="I33655" s="1" t="s">
        <v>25</v>
      </c>
      <c r="J33655" s="1" t="s">
        <v>25</v>
      </c>
      <c r="K33655" t="s">
        <v>25</v>
      </c>
      <c r="L33655">
        <v>3</v>
      </c>
      <c r="N33655">
        <v>3</v>
      </c>
      <c r="O33655">
        <v>500</v>
      </c>
      <c r="P33655">
        <v>295</v>
      </c>
      <c r="Q33655">
        <v>250000</v>
      </c>
      <c r="R33655" s="1" t="s">
        <v>269</v>
      </c>
      <c r="S33655" s="1" t="s">
        <v>25</v>
      </c>
      <c r="T33655" s="1" t="s">
        <v>56560</v>
      </c>
      <c r="U33655" s="1" t="s">
        <v>56561</v>
      </c>
      <c r="V33655" s="1" t="s">
        <v>40</v>
      </c>
      <c r="W33655" s="1" t="s">
        <v>30</v>
      </c>
    </row>
    <row r="33656" spans="1:23" x14ac:dyDescent="0.3">
      <c r="A33656" s="2">
        <v>44178</v>
      </c>
      <c r="B33656" s="2">
        <v>44295</v>
      </c>
      <c r="C33656" s="2">
        <v>44178</v>
      </c>
      <c r="D33656" s="4" t="s">
        <v>143006</v>
      </c>
      <c r="E33656" s="4" t="s">
        <v>143007</v>
      </c>
      <c r="F33656" s="1" t="s">
        <v>22</v>
      </c>
      <c r="G33656" s="1" t="s">
        <v>46</v>
      </c>
      <c r="H33656" s="1" t="s">
        <v>47</v>
      </c>
      <c r="I33656" s="1" t="s">
        <v>25</v>
      </c>
      <c r="J33656" s="1" t="s">
        <v>25</v>
      </c>
      <c r="K33656" t="s">
        <v>25</v>
      </c>
      <c r="L33656">
        <v>3</v>
      </c>
      <c r="N33656">
        <v>3</v>
      </c>
      <c r="P33656">
        <v>200</v>
      </c>
      <c r="Q33656">
        <v>340000</v>
      </c>
      <c r="R33656" s="1" t="s">
        <v>269</v>
      </c>
      <c r="S33656" s="1" t="s">
        <v>25</v>
      </c>
      <c r="T33656" s="1" t="s">
        <v>56562</v>
      </c>
      <c r="U33656" s="1" t="s">
        <v>56563</v>
      </c>
      <c r="V33656" s="1" t="s">
        <v>40</v>
      </c>
      <c r="W33656" s="1" t="s">
        <v>30</v>
      </c>
    </row>
    <row r="33657" spans="1:23" x14ac:dyDescent="0.3">
      <c r="A33657" s="2">
        <v>44178</v>
      </c>
      <c r="B33657" s="2">
        <v>2958465</v>
      </c>
      <c r="C33657" s="2">
        <v>44178</v>
      </c>
      <c r="D33657" s="4" t="s">
        <v>143008</v>
      </c>
      <c r="E33657" s="4" t="s">
        <v>143009</v>
      </c>
      <c r="F33657" s="1" t="s">
        <v>22</v>
      </c>
      <c r="G33657" s="1" t="s">
        <v>105</v>
      </c>
      <c r="H33657" s="1" t="s">
        <v>105</v>
      </c>
      <c r="I33657" s="1" t="s">
        <v>25</v>
      </c>
      <c r="J33657" s="1" t="s">
        <v>25</v>
      </c>
      <c r="K33657" t="s">
        <v>25</v>
      </c>
      <c r="L33657">
        <v>4</v>
      </c>
      <c r="N33657">
        <v>3</v>
      </c>
      <c r="Q33657">
        <v>142000</v>
      </c>
      <c r="R33657" s="1" t="s">
        <v>269</v>
      </c>
      <c r="S33657" s="1" t="s">
        <v>25</v>
      </c>
      <c r="T33657" s="1" t="s">
        <v>56564</v>
      </c>
      <c r="U33657" s="1" t="s">
        <v>8717</v>
      </c>
      <c r="V33657" s="1" t="s">
        <v>40</v>
      </c>
      <c r="W33657" s="1" t="s">
        <v>30</v>
      </c>
    </row>
    <row r="33658" spans="1:23" x14ac:dyDescent="0.3">
      <c r="A33658" s="2">
        <v>44178</v>
      </c>
      <c r="B33658" s="2">
        <v>44295</v>
      </c>
      <c r="C33658" s="2">
        <v>44178</v>
      </c>
      <c r="D33658" s="4" t="s">
        <v>143010</v>
      </c>
      <c r="E33658" s="4" t="s">
        <v>143011</v>
      </c>
      <c r="F33658" s="1" t="s">
        <v>22</v>
      </c>
      <c r="G33658" s="1" t="s">
        <v>132</v>
      </c>
      <c r="H33658" s="1" t="s">
        <v>361</v>
      </c>
      <c r="I33658" s="1" t="s">
        <v>441</v>
      </c>
      <c r="J33658" s="1" t="s">
        <v>25</v>
      </c>
      <c r="K33658" t="s">
        <v>25</v>
      </c>
      <c r="L33658">
        <v>2</v>
      </c>
      <c r="N33658">
        <v>1</v>
      </c>
      <c r="O33658">
        <v>140</v>
      </c>
      <c r="P33658">
        <v>78</v>
      </c>
      <c r="Q33658">
        <v>45000</v>
      </c>
      <c r="R33658" s="1" t="s">
        <v>269</v>
      </c>
      <c r="S33658" s="1" t="s">
        <v>25</v>
      </c>
      <c r="T33658" s="1" t="s">
        <v>56565</v>
      </c>
      <c r="U33658" s="1" t="s">
        <v>56566</v>
      </c>
      <c r="V33658" s="1" t="s">
        <v>40</v>
      </c>
      <c r="W33658" s="1" t="s">
        <v>41</v>
      </c>
    </row>
    <row r="33659" spans="1:23" x14ac:dyDescent="0.3">
      <c r="A33659" s="2">
        <v>44178</v>
      </c>
      <c r="B33659" s="2">
        <v>44182</v>
      </c>
      <c r="C33659" s="2">
        <v>44178</v>
      </c>
      <c r="D33659" s="4" t="s">
        <v>143012</v>
      </c>
      <c r="E33659" s="4" t="s">
        <v>143013</v>
      </c>
      <c r="F33659" s="1" t="s">
        <v>22</v>
      </c>
      <c r="G33659" s="1" t="s">
        <v>132</v>
      </c>
      <c r="H33659" s="1" t="s">
        <v>361</v>
      </c>
      <c r="I33659" s="1" t="s">
        <v>33014</v>
      </c>
      <c r="J33659" s="1" t="s">
        <v>25</v>
      </c>
      <c r="K33659" t="s">
        <v>25</v>
      </c>
      <c r="L33659">
        <v>1</v>
      </c>
      <c r="N33659">
        <v>1</v>
      </c>
      <c r="O33659">
        <v>65</v>
      </c>
      <c r="P33659">
        <v>55</v>
      </c>
      <c r="Q33659">
        <v>16000</v>
      </c>
      <c r="R33659" s="1" t="s">
        <v>81</v>
      </c>
      <c r="S33659" s="1" t="s">
        <v>25</v>
      </c>
      <c r="T33659" s="1" t="s">
        <v>56567</v>
      </c>
      <c r="U33659" s="1" t="s">
        <v>56568</v>
      </c>
      <c r="V33659" s="1" t="s">
        <v>40</v>
      </c>
      <c r="W33659" s="1" t="s">
        <v>41</v>
      </c>
    </row>
    <row r="33660" spans="1:23" x14ac:dyDescent="0.3">
      <c r="A33660" s="2">
        <v>44178</v>
      </c>
      <c r="B33660" s="2">
        <v>44295</v>
      </c>
      <c r="C33660" s="2">
        <v>44178</v>
      </c>
      <c r="D33660" s="4" t="s">
        <v>143014</v>
      </c>
      <c r="E33660" s="4" t="s">
        <v>143015</v>
      </c>
      <c r="F33660" s="1" t="s">
        <v>22</v>
      </c>
      <c r="G33660" s="1" t="s">
        <v>53</v>
      </c>
      <c r="H33660" s="1" t="s">
        <v>205</v>
      </c>
      <c r="I33660" s="1" t="s">
        <v>4219</v>
      </c>
      <c r="J33660" s="1" t="s">
        <v>25</v>
      </c>
      <c r="K33660" t="s">
        <v>25</v>
      </c>
      <c r="L33660">
        <v>2</v>
      </c>
      <c r="N33660">
        <v>2</v>
      </c>
      <c r="O33660">
        <v>72</v>
      </c>
      <c r="P33660">
        <v>60</v>
      </c>
      <c r="R33660" s="1" t="s">
        <v>25</v>
      </c>
      <c r="S33660" s="1" t="s">
        <v>25</v>
      </c>
      <c r="T33660" s="1" t="s">
        <v>56569</v>
      </c>
      <c r="U33660" s="1" t="s">
        <v>56570</v>
      </c>
      <c r="V33660" s="1" t="s">
        <v>40</v>
      </c>
      <c r="W33660" s="1" t="s">
        <v>30</v>
      </c>
    </row>
    <row r="33661" spans="1:23" x14ac:dyDescent="0.3">
      <c r="A33661" s="2">
        <v>44178</v>
      </c>
      <c r="B33661" s="2">
        <v>44180</v>
      </c>
      <c r="C33661" s="2">
        <v>44178</v>
      </c>
      <c r="D33661" s="4" t="s">
        <v>143016</v>
      </c>
      <c r="E33661" s="4" t="s">
        <v>143017</v>
      </c>
      <c r="F33661" s="1" t="s">
        <v>22</v>
      </c>
      <c r="G33661" s="1" t="s">
        <v>23</v>
      </c>
      <c r="H33661" s="1" t="s">
        <v>68</v>
      </c>
      <c r="I33661" s="1" t="s">
        <v>25</v>
      </c>
      <c r="J33661" s="1" t="s">
        <v>25</v>
      </c>
      <c r="K33661" t="s">
        <v>25</v>
      </c>
      <c r="L33661">
        <v>3</v>
      </c>
      <c r="N33661">
        <v>2</v>
      </c>
      <c r="O33661">
        <v>358</v>
      </c>
      <c r="P33661">
        <v>107</v>
      </c>
      <c r="Q33661">
        <v>360000</v>
      </c>
      <c r="R33661" s="1" t="s">
        <v>269</v>
      </c>
      <c r="S33661" s="1" t="s">
        <v>25</v>
      </c>
      <c r="T33661" s="1" t="s">
        <v>56571</v>
      </c>
      <c r="U33661" s="1" t="s">
        <v>56572</v>
      </c>
      <c r="V33661" s="1" t="s">
        <v>40</v>
      </c>
      <c r="W33661" s="1" t="s">
        <v>30</v>
      </c>
    </row>
    <row r="33662" spans="1:23" x14ac:dyDescent="0.3">
      <c r="A33662" s="2">
        <v>44178</v>
      </c>
      <c r="B33662" s="2">
        <v>44295</v>
      </c>
      <c r="C33662" s="2">
        <v>44178</v>
      </c>
      <c r="D33662" s="4" t="s">
        <v>143018</v>
      </c>
      <c r="E33662" s="4" t="s">
        <v>143019</v>
      </c>
      <c r="F33662" s="1" t="s">
        <v>22</v>
      </c>
      <c r="G33662" s="1" t="s">
        <v>23</v>
      </c>
      <c r="H33662" s="1" t="s">
        <v>68</v>
      </c>
      <c r="I33662" s="1" t="s">
        <v>25</v>
      </c>
      <c r="J33662" s="1" t="s">
        <v>25</v>
      </c>
      <c r="K33662" t="s">
        <v>25</v>
      </c>
      <c r="P33662">
        <v>450</v>
      </c>
      <c r="Q33662">
        <v>4500</v>
      </c>
      <c r="R33662" s="1" t="s">
        <v>269</v>
      </c>
      <c r="S33662" s="1" t="s">
        <v>25</v>
      </c>
      <c r="T33662" s="1" t="s">
        <v>56573</v>
      </c>
      <c r="U33662" s="1" t="s">
        <v>56574</v>
      </c>
      <c r="V33662" s="1" t="s">
        <v>40</v>
      </c>
      <c r="W33662" s="1" t="s">
        <v>67</v>
      </c>
    </row>
    <row r="33663" spans="1:23" x14ac:dyDescent="0.3">
      <c r="A33663" s="2">
        <v>44178</v>
      </c>
      <c r="B33663" s="2">
        <v>44295</v>
      </c>
      <c r="C33663" s="2">
        <v>44178</v>
      </c>
      <c r="D33663" s="4" t="s">
        <v>143020</v>
      </c>
      <c r="E33663" s="4" t="s">
        <v>143021</v>
      </c>
      <c r="F33663" s="1" t="s">
        <v>22</v>
      </c>
      <c r="G33663" s="1" t="s">
        <v>23</v>
      </c>
      <c r="H33663" s="1" t="s">
        <v>68</v>
      </c>
      <c r="I33663" s="1" t="s">
        <v>2750</v>
      </c>
      <c r="J33663" s="1" t="s">
        <v>25</v>
      </c>
      <c r="K33663" t="s">
        <v>25</v>
      </c>
      <c r="L33663">
        <v>2</v>
      </c>
      <c r="N33663">
        <v>1</v>
      </c>
      <c r="Q33663">
        <v>40000</v>
      </c>
      <c r="R33663" s="1" t="s">
        <v>81</v>
      </c>
      <c r="S33663" s="1" t="s">
        <v>25</v>
      </c>
      <c r="T33663" s="1" t="s">
        <v>56575</v>
      </c>
      <c r="U33663" s="1" t="s">
        <v>56576</v>
      </c>
      <c r="V33663" s="1" t="s">
        <v>40</v>
      </c>
      <c r="W33663" s="1" t="s">
        <v>41</v>
      </c>
    </row>
    <row r="33664" spans="1:23" x14ac:dyDescent="0.3">
      <c r="A33664" s="2">
        <v>44178</v>
      </c>
      <c r="B33664" s="2">
        <v>44295</v>
      </c>
      <c r="C33664" s="2">
        <v>44178</v>
      </c>
      <c r="D33664" s="4" t="s">
        <v>143022</v>
      </c>
      <c r="E33664" s="4" t="s">
        <v>143023</v>
      </c>
      <c r="F33664" s="1" t="s">
        <v>22</v>
      </c>
      <c r="G33664" s="1" t="s">
        <v>105</v>
      </c>
      <c r="H33664" s="1" t="s">
        <v>16186</v>
      </c>
      <c r="I33664" s="1" t="s">
        <v>25</v>
      </c>
      <c r="J33664" s="1" t="s">
        <v>25</v>
      </c>
      <c r="K33664" t="s">
        <v>25</v>
      </c>
      <c r="L33664">
        <v>5</v>
      </c>
      <c r="N33664">
        <v>5</v>
      </c>
      <c r="O33664">
        <v>550</v>
      </c>
      <c r="P33664">
        <v>550</v>
      </c>
      <c r="Q33664">
        <v>6000</v>
      </c>
      <c r="R33664" s="1" t="s">
        <v>81</v>
      </c>
      <c r="S33664" s="1" t="s">
        <v>25</v>
      </c>
      <c r="T33664" s="1" t="s">
        <v>56577</v>
      </c>
      <c r="U33664" s="1" t="s">
        <v>56578</v>
      </c>
      <c r="V33664" s="1" t="s">
        <v>40</v>
      </c>
      <c r="W33664" s="1" t="s">
        <v>67</v>
      </c>
    </row>
    <row r="33665" spans="1:23" x14ac:dyDescent="0.3">
      <c r="A33665" s="2">
        <v>44178</v>
      </c>
      <c r="B33665" s="2">
        <v>44295</v>
      </c>
      <c r="C33665" s="2">
        <v>44178</v>
      </c>
      <c r="D33665" s="4" t="s">
        <v>143022</v>
      </c>
      <c r="E33665" s="4" t="s">
        <v>143023</v>
      </c>
      <c r="F33665" s="1" t="s">
        <v>22</v>
      </c>
      <c r="G33665" s="1" t="s">
        <v>105</v>
      </c>
      <c r="H33665" s="1" t="s">
        <v>16186</v>
      </c>
      <c r="I33665" s="1" t="s">
        <v>25</v>
      </c>
      <c r="J33665" s="1" t="s">
        <v>25</v>
      </c>
      <c r="K33665" t="s">
        <v>25</v>
      </c>
      <c r="L33665">
        <v>5</v>
      </c>
      <c r="N33665">
        <v>5</v>
      </c>
      <c r="O33665">
        <v>550</v>
      </c>
      <c r="P33665">
        <v>550</v>
      </c>
      <c r="Q33665">
        <v>580000</v>
      </c>
      <c r="R33665" s="1" t="s">
        <v>269</v>
      </c>
      <c r="S33665" s="1" t="s">
        <v>25</v>
      </c>
      <c r="T33665" s="1" t="s">
        <v>56579</v>
      </c>
      <c r="U33665" s="1" t="s">
        <v>56580</v>
      </c>
      <c r="V33665" s="1" t="s">
        <v>40</v>
      </c>
      <c r="W33665" s="1" t="s">
        <v>30</v>
      </c>
    </row>
    <row r="33666" spans="1:23" x14ac:dyDescent="0.3">
      <c r="A33666" s="2">
        <v>44178</v>
      </c>
      <c r="B33666" s="2">
        <v>44315</v>
      </c>
      <c r="C33666" s="2">
        <v>44178</v>
      </c>
      <c r="D33666" s="4" t="s">
        <v>143024</v>
      </c>
      <c r="E33666" s="4" t="s">
        <v>143025</v>
      </c>
      <c r="F33666" s="1" t="s">
        <v>22</v>
      </c>
      <c r="G33666" s="1" t="s">
        <v>105</v>
      </c>
      <c r="H33666" s="1" t="s">
        <v>53969</v>
      </c>
      <c r="I33666" s="1" t="s">
        <v>25</v>
      </c>
      <c r="J33666" s="1" t="s">
        <v>25</v>
      </c>
      <c r="K33666" t="s">
        <v>25</v>
      </c>
      <c r="L33666">
        <v>2</v>
      </c>
      <c r="N33666">
        <v>1</v>
      </c>
      <c r="P33666">
        <v>85</v>
      </c>
      <c r="Q33666">
        <v>73900</v>
      </c>
      <c r="R33666" s="1" t="s">
        <v>269</v>
      </c>
      <c r="S33666" s="1" t="s">
        <v>25</v>
      </c>
      <c r="T33666" s="1" t="s">
        <v>56581</v>
      </c>
      <c r="U33666" s="1" t="s">
        <v>56582</v>
      </c>
      <c r="V33666" s="1" t="s">
        <v>40</v>
      </c>
      <c r="W33666" s="1" t="s">
        <v>30</v>
      </c>
    </row>
    <row r="33667" spans="1:23" x14ac:dyDescent="0.3">
      <c r="A33667" s="2">
        <v>44178</v>
      </c>
      <c r="B33667" s="2">
        <v>2958465</v>
      </c>
      <c r="C33667" s="2">
        <v>44178</v>
      </c>
      <c r="D33667" s="4" t="s">
        <v>143026</v>
      </c>
      <c r="E33667" s="4" t="s">
        <v>143027</v>
      </c>
      <c r="F33667" s="1" t="s">
        <v>22</v>
      </c>
      <c r="G33667" s="1" t="s">
        <v>105</v>
      </c>
      <c r="H33667" s="1" t="s">
        <v>53969</v>
      </c>
      <c r="I33667" s="1" t="s">
        <v>25</v>
      </c>
      <c r="J33667" s="1" t="s">
        <v>25</v>
      </c>
      <c r="K33667" t="s">
        <v>25</v>
      </c>
      <c r="L33667">
        <v>2</v>
      </c>
      <c r="N33667">
        <v>1</v>
      </c>
      <c r="P33667">
        <v>71</v>
      </c>
      <c r="Q33667">
        <v>61500</v>
      </c>
      <c r="R33667" s="1" t="s">
        <v>269</v>
      </c>
      <c r="S33667" s="1" t="s">
        <v>25</v>
      </c>
      <c r="T33667" s="1" t="s">
        <v>56583</v>
      </c>
      <c r="U33667" s="1" t="s">
        <v>56582</v>
      </c>
      <c r="V33667" s="1" t="s">
        <v>40</v>
      </c>
      <c r="W33667" s="1" t="s">
        <v>30</v>
      </c>
    </row>
    <row r="33668" spans="1:23" x14ac:dyDescent="0.3">
      <c r="A33668" s="2">
        <v>44178</v>
      </c>
      <c r="B33668" s="2">
        <v>44223</v>
      </c>
      <c r="C33668" s="2">
        <v>44178</v>
      </c>
      <c r="D33668" s="4" t="s">
        <v>143028</v>
      </c>
      <c r="E33668" s="4" t="s">
        <v>143029</v>
      </c>
      <c r="F33668" s="1" t="s">
        <v>22</v>
      </c>
      <c r="G33668" s="1" t="s">
        <v>36</v>
      </c>
      <c r="H33668" s="1" t="s">
        <v>25</v>
      </c>
      <c r="I33668" s="1" t="s">
        <v>25</v>
      </c>
      <c r="J33668" s="1" t="s">
        <v>25</v>
      </c>
      <c r="K33668" t="s">
        <v>25</v>
      </c>
      <c r="Q33668">
        <v>18000</v>
      </c>
      <c r="R33668" s="1" t="s">
        <v>269</v>
      </c>
      <c r="S33668" s="1" t="s">
        <v>25</v>
      </c>
      <c r="T33668" s="1" t="s">
        <v>56584</v>
      </c>
      <c r="U33668" s="1" t="s">
        <v>56585</v>
      </c>
      <c r="V33668" s="1" t="s">
        <v>29</v>
      </c>
      <c r="W33668" s="1" t="s">
        <v>30</v>
      </c>
    </row>
    <row r="33669" spans="1:23" x14ac:dyDescent="0.3">
      <c r="A33669" s="2">
        <v>44178</v>
      </c>
      <c r="B33669" s="2">
        <v>44295</v>
      </c>
      <c r="C33669" s="2">
        <v>44178</v>
      </c>
      <c r="D33669" s="4" t="s">
        <v>143030</v>
      </c>
      <c r="E33669" s="4" t="s">
        <v>143031</v>
      </c>
      <c r="F33669" s="1" t="s">
        <v>22</v>
      </c>
      <c r="G33669" s="1" t="s">
        <v>23</v>
      </c>
      <c r="H33669" s="1" t="s">
        <v>24</v>
      </c>
      <c r="I33669" s="1" t="s">
        <v>25</v>
      </c>
      <c r="J33669" s="1" t="s">
        <v>25</v>
      </c>
      <c r="K33669" t="s">
        <v>25</v>
      </c>
      <c r="O33669">
        <v>400</v>
      </c>
      <c r="Q33669">
        <v>80000</v>
      </c>
      <c r="R33669" s="1" t="s">
        <v>269</v>
      </c>
      <c r="S33669" s="1" t="s">
        <v>25</v>
      </c>
      <c r="T33669" s="1" t="s">
        <v>56586</v>
      </c>
      <c r="U33669" s="1" t="s">
        <v>56587</v>
      </c>
      <c r="V33669" s="1" t="s">
        <v>29</v>
      </c>
      <c r="W33669" s="1" t="s">
        <v>30</v>
      </c>
    </row>
    <row r="33670" spans="1:23" x14ac:dyDescent="0.3">
      <c r="A33670" s="2">
        <v>44178</v>
      </c>
      <c r="B33670" s="2">
        <v>44295</v>
      </c>
      <c r="C33670" s="2">
        <v>44178</v>
      </c>
      <c r="D33670" s="4" t="s">
        <v>143032</v>
      </c>
      <c r="E33670" s="4" t="s">
        <v>143033</v>
      </c>
      <c r="F33670" s="1" t="s">
        <v>22</v>
      </c>
      <c r="G33670" s="1" t="s">
        <v>282</v>
      </c>
      <c r="H33670" s="1" t="s">
        <v>114</v>
      </c>
      <c r="I33670" s="1" t="s">
        <v>25</v>
      </c>
      <c r="J33670" s="1" t="s">
        <v>25</v>
      </c>
      <c r="K33670" t="s">
        <v>25</v>
      </c>
      <c r="O33670">
        <v>925</v>
      </c>
      <c r="Q33670">
        <v>1300000</v>
      </c>
      <c r="R33670" s="1" t="s">
        <v>81</v>
      </c>
      <c r="S33670" s="1" t="s">
        <v>25</v>
      </c>
      <c r="T33670" s="1" t="s">
        <v>56588</v>
      </c>
      <c r="U33670" s="1" t="s">
        <v>56589</v>
      </c>
      <c r="V33670" s="1" t="s">
        <v>29</v>
      </c>
      <c r="W33670" s="1" t="s">
        <v>30</v>
      </c>
    </row>
    <row r="33671" spans="1:23" x14ac:dyDescent="0.3">
      <c r="A33671" s="2">
        <v>44178</v>
      </c>
      <c r="B33671" s="2">
        <v>2958465</v>
      </c>
      <c r="C33671" s="2">
        <v>44178</v>
      </c>
      <c r="D33671" s="4"/>
      <c r="E33671" s="4"/>
      <c r="F33671" s="1" t="s">
        <v>22</v>
      </c>
      <c r="G33671" s="1" t="s">
        <v>31</v>
      </c>
      <c r="H33671" s="1" t="s">
        <v>123</v>
      </c>
      <c r="I33671" s="1" t="s">
        <v>25</v>
      </c>
      <c r="J33671" s="1" t="s">
        <v>25</v>
      </c>
      <c r="K33671" t="s">
        <v>25</v>
      </c>
      <c r="R33671" s="1" t="s">
        <v>25</v>
      </c>
      <c r="S33671" s="1" t="s">
        <v>25</v>
      </c>
      <c r="T33671" s="1" t="s">
        <v>56590</v>
      </c>
      <c r="U33671" s="1" t="s">
        <v>56591</v>
      </c>
      <c r="V33671" s="1" t="s">
        <v>29</v>
      </c>
      <c r="W33671" s="1" t="s">
        <v>30</v>
      </c>
    </row>
    <row r="33672" spans="1:23" x14ac:dyDescent="0.3">
      <c r="A33672" s="2">
        <v>44178</v>
      </c>
      <c r="B33672" s="2">
        <v>2958465</v>
      </c>
      <c r="C33672" s="2">
        <v>44178</v>
      </c>
      <c r="D33672" s="4"/>
      <c r="E33672" s="4"/>
      <c r="F33672" s="1" t="s">
        <v>22</v>
      </c>
      <c r="G33672" s="1" t="s">
        <v>31</v>
      </c>
      <c r="H33672" s="1" t="s">
        <v>123</v>
      </c>
      <c r="I33672" s="1" t="s">
        <v>25</v>
      </c>
      <c r="J33672" s="1" t="s">
        <v>25</v>
      </c>
      <c r="K33672" t="s">
        <v>25</v>
      </c>
      <c r="Q33672">
        <v>111111</v>
      </c>
      <c r="R33672" s="1" t="s">
        <v>269</v>
      </c>
      <c r="S33672" s="1" t="s">
        <v>25</v>
      </c>
      <c r="T33672" s="1" t="s">
        <v>56592</v>
      </c>
      <c r="U33672" s="1" t="s">
        <v>56593</v>
      </c>
      <c r="V33672" s="1" t="s">
        <v>29</v>
      </c>
      <c r="W33672" s="1" t="s">
        <v>30</v>
      </c>
    </row>
    <row r="33673" spans="1:23" x14ac:dyDescent="0.3">
      <c r="A33673" s="2">
        <v>44178</v>
      </c>
      <c r="B33673" s="2">
        <v>2958465</v>
      </c>
      <c r="C33673" s="2">
        <v>44178</v>
      </c>
      <c r="D33673" s="4" t="s">
        <v>143034</v>
      </c>
      <c r="E33673" s="4" t="s">
        <v>143035</v>
      </c>
      <c r="F33673" s="1" t="s">
        <v>22</v>
      </c>
      <c r="G33673" s="1" t="s">
        <v>105</v>
      </c>
      <c r="H33673" s="1" t="s">
        <v>105</v>
      </c>
      <c r="I33673" s="1" t="s">
        <v>457</v>
      </c>
      <c r="J33673" s="1" t="s">
        <v>25</v>
      </c>
      <c r="K33673" t="s">
        <v>25</v>
      </c>
      <c r="Q33673">
        <v>16500</v>
      </c>
      <c r="R33673" s="1" t="s">
        <v>269</v>
      </c>
      <c r="S33673" s="1" t="s">
        <v>25</v>
      </c>
      <c r="T33673" s="1" t="s">
        <v>56594</v>
      </c>
      <c r="U33673" s="1" t="s">
        <v>56595</v>
      </c>
      <c r="V33673" s="1" t="s">
        <v>29</v>
      </c>
      <c r="W33673" s="1" t="s">
        <v>30</v>
      </c>
    </row>
    <row r="33674" spans="1:23" x14ac:dyDescent="0.3">
      <c r="A33674" s="2">
        <v>44178</v>
      </c>
      <c r="B33674" s="2">
        <v>2958465</v>
      </c>
      <c r="C33674" s="2">
        <v>44178</v>
      </c>
      <c r="D33674" s="4" t="s">
        <v>143036</v>
      </c>
      <c r="E33674" s="4" t="s">
        <v>143037</v>
      </c>
      <c r="F33674" s="1" t="s">
        <v>22</v>
      </c>
      <c r="G33674" s="1" t="s">
        <v>132</v>
      </c>
      <c r="H33674" s="1" t="s">
        <v>133</v>
      </c>
      <c r="I33674" s="1" t="s">
        <v>1121</v>
      </c>
      <c r="J33674" s="1" t="s">
        <v>25</v>
      </c>
      <c r="K33674" t="s">
        <v>25</v>
      </c>
      <c r="O33674">
        <v>806</v>
      </c>
      <c r="Q33674">
        <v>180000</v>
      </c>
      <c r="R33674" s="1" t="s">
        <v>269</v>
      </c>
      <c r="S33674" s="1" t="s">
        <v>25</v>
      </c>
      <c r="T33674" s="1" t="s">
        <v>56596</v>
      </c>
      <c r="U33674" s="1" t="s">
        <v>56597</v>
      </c>
      <c r="V33674" s="1" t="s">
        <v>29</v>
      </c>
      <c r="W33674" s="1" t="s">
        <v>30</v>
      </c>
    </row>
    <row r="33675" spans="1:23" x14ac:dyDescent="0.3">
      <c r="A33675" s="2">
        <v>44178</v>
      </c>
      <c r="B33675" s="2">
        <v>44395</v>
      </c>
      <c r="C33675" s="2">
        <v>44178</v>
      </c>
      <c r="D33675" s="4" t="s">
        <v>143038</v>
      </c>
      <c r="E33675" s="4" t="s">
        <v>143039</v>
      </c>
      <c r="F33675" s="1" t="s">
        <v>22</v>
      </c>
      <c r="G33675" s="1" t="s">
        <v>31</v>
      </c>
      <c r="H33675" s="1" t="s">
        <v>6875</v>
      </c>
      <c r="I33675" s="1" t="s">
        <v>25</v>
      </c>
      <c r="J33675" s="1" t="s">
        <v>25</v>
      </c>
      <c r="K33675" t="s">
        <v>25</v>
      </c>
      <c r="Q33675">
        <v>45000</v>
      </c>
      <c r="R33675" s="1" t="s">
        <v>269</v>
      </c>
      <c r="S33675" s="1" t="s">
        <v>25</v>
      </c>
      <c r="T33675" s="1" t="s">
        <v>56598</v>
      </c>
      <c r="U33675" s="1" t="s">
        <v>56599</v>
      </c>
      <c r="V33675" s="1" t="s">
        <v>29</v>
      </c>
      <c r="W33675" s="1" t="s">
        <v>30</v>
      </c>
    </row>
    <row r="33676" spans="1:23" x14ac:dyDescent="0.3">
      <c r="A33676" s="2">
        <v>44178</v>
      </c>
      <c r="B33676" s="2">
        <v>44277</v>
      </c>
      <c r="C33676" s="2">
        <v>44178</v>
      </c>
      <c r="D33676" s="4" t="s">
        <v>143040</v>
      </c>
      <c r="E33676" s="4" t="s">
        <v>143041</v>
      </c>
      <c r="F33676" s="1" t="s">
        <v>22</v>
      </c>
      <c r="G33676" s="1" t="s">
        <v>387</v>
      </c>
      <c r="H33676" s="1" t="s">
        <v>1469</v>
      </c>
      <c r="I33676" s="1" t="s">
        <v>25</v>
      </c>
      <c r="J33676" s="1" t="s">
        <v>25</v>
      </c>
      <c r="K33676" t="s">
        <v>25</v>
      </c>
      <c r="O33676">
        <v>1075</v>
      </c>
      <c r="Q33676">
        <v>80000</v>
      </c>
      <c r="R33676" s="1" t="s">
        <v>269</v>
      </c>
      <c r="S33676" s="1" t="s">
        <v>25</v>
      </c>
      <c r="T33676" s="1" t="s">
        <v>56600</v>
      </c>
      <c r="U33676" s="1" t="s">
        <v>56601</v>
      </c>
      <c r="V33676" s="1" t="s">
        <v>29</v>
      </c>
      <c r="W33676" s="1" t="s">
        <v>30</v>
      </c>
    </row>
    <row r="33677" spans="1:23" x14ac:dyDescent="0.3">
      <c r="A33677" s="2">
        <v>44178</v>
      </c>
      <c r="B33677" s="2">
        <v>44306</v>
      </c>
      <c r="C33677" s="2">
        <v>44178</v>
      </c>
      <c r="D33677" s="4" t="s">
        <v>143042</v>
      </c>
      <c r="E33677" s="4" t="s">
        <v>143043</v>
      </c>
      <c r="F33677" s="1" t="s">
        <v>22</v>
      </c>
      <c r="G33677" s="1" t="s">
        <v>387</v>
      </c>
      <c r="H33677" s="1" t="s">
        <v>21562</v>
      </c>
      <c r="I33677" s="1" t="s">
        <v>25</v>
      </c>
      <c r="J33677" s="1" t="s">
        <v>25</v>
      </c>
      <c r="K33677" t="s">
        <v>25</v>
      </c>
      <c r="O33677">
        <v>222</v>
      </c>
      <c r="P33677">
        <v>222</v>
      </c>
      <c r="Q33677">
        <v>30000</v>
      </c>
      <c r="R33677" s="1" t="s">
        <v>269</v>
      </c>
      <c r="S33677" s="1" t="s">
        <v>25</v>
      </c>
      <c r="T33677" s="1" t="s">
        <v>56602</v>
      </c>
      <c r="U33677" s="1" t="s">
        <v>56603</v>
      </c>
      <c r="V33677" s="1" t="s">
        <v>29</v>
      </c>
      <c r="W33677" s="1" t="s">
        <v>30</v>
      </c>
    </row>
    <row r="33678" spans="1:23" x14ac:dyDescent="0.3">
      <c r="A33678" s="2">
        <v>44178</v>
      </c>
      <c r="B33678" s="2">
        <v>44295</v>
      </c>
      <c r="C33678" s="2">
        <v>44178</v>
      </c>
      <c r="D33678" s="4" t="s">
        <v>143016</v>
      </c>
      <c r="E33678" s="4" t="s">
        <v>143017</v>
      </c>
      <c r="F33678" s="1" t="s">
        <v>22</v>
      </c>
      <c r="G33678" s="1" t="s">
        <v>23</v>
      </c>
      <c r="H33678" s="1" t="s">
        <v>68</v>
      </c>
      <c r="I33678" s="1" t="s">
        <v>25</v>
      </c>
      <c r="J33678" s="1" t="s">
        <v>25</v>
      </c>
      <c r="K33678" t="s">
        <v>25</v>
      </c>
      <c r="O33678">
        <v>358</v>
      </c>
      <c r="Q33678">
        <v>360000</v>
      </c>
      <c r="R33678" s="1" t="s">
        <v>269</v>
      </c>
      <c r="S33678" s="1" t="s">
        <v>25</v>
      </c>
      <c r="T33678" s="1" t="s">
        <v>56604</v>
      </c>
      <c r="U33678" s="1" t="s">
        <v>56605</v>
      </c>
      <c r="V33678" s="1" t="s">
        <v>29</v>
      </c>
      <c r="W33678" s="1" t="s">
        <v>30</v>
      </c>
    </row>
    <row r="33679" spans="1:23" x14ac:dyDescent="0.3">
      <c r="A33679" s="2">
        <v>44178</v>
      </c>
      <c r="B33679" s="2">
        <v>44295</v>
      </c>
      <c r="C33679" s="2">
        <v>44178</v>
      </c>
      <c r="D33679" s="4"/>
      <c r="E33679" s="4"/>
      <c r="F33679" s="1" t="s">
        <v>22</v>
      </c>
      <c r="G33679" s="1" t="s">
        <v>23</v>
      </c>
      <c r="H33679" s="1" t="s">
        <v>68</v>
      </c>
      <c r="I33679" s="1" t="s">
        <v>2750</v>
      </c>
      <c r="J33679" s="1" t="s">
        <v>25</v>
      </c>
      <c r="K33679" t="s">
        <v>25</v>
      </c>
      <c r="O33679">
        <v>150</v>
      </c>
      <c r="Q33679">
        <v>28000</v>
      </c>
      <c r="R33679" s="1" t="s">
        <v>81</v>
      </c>
      <c r="S33679" s="1" t="s">
        <v>25</v>
      </c>
      <c r="T33679" s="1" t="s">
        <v>56606</v>
      </c>
      <c r="U33679" s="1" t="s">
        <v>56607</v>
      </c>
      <c r="V33679" s="1" t="s">
        <v>29</v>
      </c>
      <c r="W33679" s="1" t="s">
        <v>41</v>
      </c>
    </row>
    <row r="33680" spans="1:23" x14ac:dyDescent="0.3">
      <c r="A33680" s="2">
        <v>44178</v>
      </c>
      <c r="B33680" s="2">
        <v>44295</v>
      </c>
      <c r="C33680" s="2">
        <v>44178</v>
      </c>
      <c r="D33680" s="4" t="s">
        <v>143044</v>
      </c>
      <c r="E33680" s="4" t="s">
        <v>143045</v>
      </c>
      <c r="F33680" s="1" t="s">
        <v>22</v>
      </c>
      <c r="G33680" s="1" t="s">
        <v>282</v>
      </c>
      <c r="H33680" s="1" t="s">
        <v>1722</v>
      </c>
      <c r="I33680" s="1" t="s">
        <v>25</v>
      </c>
      <c r="J33680" s="1" t="s">
        <v>25</v>
      </c>
      <c r="K33680" t="s">
        <v>25</v>
      </c>
      <c r="O33680">
        <v>900</v>
      </c>
      <c r="Q33680">
        <v>110000</v>
      </c>
      <c r="R33680" s="1" t="s">
        <v>269</v>
      </c>
      <c r="S33680" s="1" t="s">
        <v>25</v>
      </c>
      <c r="T33680" s="1" t="s">
        <v>56608</v>
      </c>
      <c r="U33680" s="1" t="s">
        <v>56609</v>
      </c>
      <c r="V33680" s="1" t="s">
        <v>29</v>
      </c>
      <c r="W33680" s="1" t="s">
        <v>30</v>
      </c>
    </row>
    <row r="33681" spans="1:23" x14ac:dyDescent="0.3">
      <c r="A33681" s="2">
        <v>44178</v>
      </c>
      <c r="B33681" s="2">
        <v>44295</v>
      </c>
      <c r="C33681" s="2">
        <v>44178</v>
      </c>
      <c r="D33681" s="4" t="s">
        <v>143046</v>
      </c>
      <c r="E33681" s="4" t="s">
        <v>143047</v>
      </c>
      <c r="F33681" s="1" t="s">
        <v>22</v>
      </c>
      <c r="G33681" s="1" t="s">
        <v>105</v>
      </c>
      <c r="H33681" s="1" t="s">
        <v>33401</v>
      </c>
      <c r="I33681" s="1" t="s">
        <v>25</v>
      </c>
      <c r="J33681" s="1" t="s">
        <v>25</v>
      </c>
      <c r="K33681" t="s">
        <v>25</v>
      </c>
      <c r="O33681">
        <v>360</v>
      </c>
      <c r="Q33681">
        <v>11000</v>
      </c>
      <c r="R33681" s="1" t="s">
        <v>269</v>
      </c>
      <c r="S33681" s="1" t="s">
        <v>25</v>
      </c>
      <c r="T33681" s="1" t="s">
        <v>56610</v>
      </c>
      <c r="U33681" s="1" t="s">
        <v>56611</v>
      </c>
      <c r="V33681" s="1" t="s">
        <v>29</v>
      </c>
      <c r="W33681" s="1" t="s">
        <v>30</v>
      </c>
    </row>
    <row r="33682" spans="1:23" x14ac:dyDescent="0.3">
      <c r="A33682" s="2">
        <v>44178</v>
      </c>
      <c r="B33682" s="2">
        <v>2958465</v>
      </c>
      <c r="C33682" s="2">
        <v>44178</v>
      </c>
      <c r="D33682" s="4" t="s">
        <v>143048</v>
      </c>
      <c r="E33682" s="4" t="s">
        <v>143049</v>
      </c>
      <c r="F33682" s="1" t="s">
        <v>22</v>
      </c>
      <c r="G33682" s="1" t="s">
        <v>31</v>
      </c>
      <c r="H33682" s="1" t="s">
        <v>32</v>
      </c>
      <c r="I33682" s="1" t="s">
        <v>27796</v>
      </c>
      <c r="J33682" s="1" t="s">
        <v>25</v>
      </c>
      <c r="K33682" t="s">
        <v>25</v>
      </c>
      <c r="Q33682">
        <v>12500</v>
      </c>
      <c r="R33682" s="1" t="s">
        <v>269</v>
      </c>
      <c r="S33682" s="1" t="s">
        <v>25</v>
      </c>
      <c r="T33682" s="1" t="s">
        <v>56612</v>
      </c>
      <c r="U33682" s="1" t="s">
        <v>56613</v>
      </c>
      <c r="V33682" s="1" t="s">
        <v>29</v>
      </c>
      <c r="W33682" s="1" t="s">
        <v>30</v>
      </c>
    </row>
    <row r="33683" spans="1:23" x14ac:dyDescent="0.3">
      <c r="A33683" s="2">
        <v>44178</v>
      </c>
      <c r="B33683" s="2">
        <v>2958465</v>
      </c>
      <c r="C33683" s="2">
        <v>44178</v>
      </c>
      <c r="D33683" s="4"/>
      <c r="E33683" s="4"/>
      <c r="F33683" s="1" t="s">
        <v>22</v>
      </c>
      <c r="G33683" s="1" t="s">
        <v>31</v>
      </c>
      <c r="H33683" s="1" t="s">
        <v>32</v>
      </c>
      <c r="I33683" s="1" t="s">
        <v>25</v>
      </c>
      <c r="J33683" s="1" t="s">
        <v>25</v>
      </c>
      <c r="K33683" t="s">
        <v>25</v>
      </c>
      <c r="Q33683">
        <v>18000</v>
      </c>
      <c r="R33683" s="1" t="s">
        <v>269</v>
      </c>
      <c r="S33683" s="1" t="s">
        <v>25</v>
      </c>
      <c r="T33683" s="1" t="s">
        <v>56614</v>
      </c>
      <c r="U33683" s="1" t="s">
        <v>56615</v>
      </c>
      <c r="V33683" s="1" t="s">
        <v>29</v>
      </c>
      <c r="W33683" s="1" t="s">
        <v>30</v>
      </c>
    </row>
    <row r="33684" spans="1:23" x14ac:dyDescent="0.3">
      <c r="A33684" s="2">
        <v>44178</v>
      </c>
      <c r="B33684" s="2">
        <v>2958465</v>
      </c>
      <c r="C33684" s="2">
        <v>44178</v>
      </c>
      <c r="D33684" s="4" t="s">
        <v>143050</v>
      </c>
      <c r="E33684" s="4" t="s">
        <v>143051</v>
      </c>
      <c r="F33684" s="1" t="s">
        <v>22</v>
      </c>
      <c r="G33684" s="1" t="s">
        <v>31</v>
      </c>
      <c r="H33684" s="1" t="s">
        <v>32</v>
      </c>
      <c r="I33684" s="1" t="s">
        <v>1141</v>
      </c>
      <c r="J33684" s="1" t="s">
        <v>25</v>
      </c>
      <c r="K33684" t="s">
        <v>25</v>
      </c>
      <c r="Q33684">
        <v>1000000</v>
      </c>
      <c r="R33684" s="1" t="s">
        <v>269</v>
      </c>
      <c r="S33684" s="1" t="s">
        <v>25</v>
      </c>
      <c r="T33684" s="1" t="s">
        <v>56616</v>
      </c>
      <c r="U33684" s="1" t="s">
        <v>56617</v>
      </c>
      <c r="V33684" s="1" t="s">
        <v>29</v>
      </c>
      <c r="W33684" s="1" t="s">
        <v>30</v>
      </c>
    </row>
    <row r="33685" spans="1:23" x14ac:dyDescent="0.3">
      <c r="A33685" s="2">
        <v>44178</v>
      </c>
      <c r="B33685" s="2">
        <v>44295</v>
      </c>
      <c r="C33685" s="2">
        <v>44178</v>
      </c>
      <c r="D33685" s="4" t="s">
        <v>143052</v>
      </c>
      <c r="E33685" s="4" t="s">
        <v>143053</v>
      </c>
      <c r="F33685" s="1" t="s">
        <v>22</v>
      </c>
      <c r="G33685" s="1" t="s">
        <v>23</v>
      </c>
      <c r="H33685" s="1" t="s">
        <v>730</v>
      </c>
      <c r="I33685" s="1" t="s">
        <v>730</v>
      </c>
      <c r="J33685" s="1" t="s">
        <v>25</v>
      </c>
      <c r="K33685" t="s">
        <v>25</v>
      </c>
      <c r="O33685">
        <v>500</v>
      </c>
      <c r="Q33685">
        <v>40000</v>
      </c>
      <c r="R33685" s="1" t="s">
        <v>269</v>
      </c>
      <c r="S33685" s="1" t="s">
        <v>25</v>
      </c>
      <c r="T33685" s="1" t="s">
        <v>56618</v>
      </c>
      <c r="U33685" s="1" t="s">
        <v>56619</v>
      </c>
      <c r="V33685" s="1" t="s">
        <v>29</v>
      </c>
      <c r="W33685" s="1" t="s">
        <v>30</v>
      </c>
    </row>
    <row r="33686" spans="1:23" x14ac:dyDescent="0.3">
      <c r="A33686" s="2">
        <v>44178</v>
      </c>
      <c r="B33686" s="2">
        <v>44229</v>
      </c>
      <c r="C33686" s="2">
        <v>44178</v>
      </c>
      <c r="D33686" s="4" t="s">
        <v>143054</v>
      </c>
      <c r="E33686" s="4" t="s">
        <v>143055</v>
      </c>
      <c r="F33686" s="1" t="s">
        <v>22</v>
      </c>
      <c r="G33686" s="1" t="s">
        <v>387</v>
      </c>
      <c r="H33686" s="1" t="s">
        <v>388</v>
      </c>
      <c r="I33686" s="1" t="s">
        <v>388</v>
      </c>
      <c r="J33686" s="1" t="s">
        <v>25</v>
      </c>
      <c r="K33686" t="s">
        <v>25</v>
      </c>
      <c r="O33686">
        <v>946</v>
      </c>
      <c r="Q33686">
        <v>38000</v>
      </c>
      <c r="R33686" s="1" t="s">
        <v>269</v>
      </c>
      <c r="S33686" s="1" t="s">
        <v>25</v>
      </c>
      <c r="T33686" s="1" t="s">
        <v>56620</v>
      </c>
      <c r="U33686" s="1" t="s">
        <v>56621</v>
      </c>
      <c r="V33686" s="1" t="s">
        <v>29</v>
      </c>
      <c r="W33686" s="1" t="s">
        <v>30</v>
      </c>
    </row>
    <row r="33687" spans="1:23" x14ac:dyDescent="0.3">
      <c r="A33687" s="2">
        <v>44178</v>
      </c>
      <c r="B33687" s="2">
        <v>44324</v>
      </c>
      <c r="C33687" s="2">
        <v>44178</v>
      </c>
      <c r="D33687" s="4" t="s">
        <v>143056</v>
      </c>
      <c r="E33687" s="4" t="s">
        <v>143057</v>
      </c>
      <c r="F33687" s="1" t="s">
        <v>22</v>
      </c>
      <c r="G33687" s="1" t="s">
        <v>387</v>
      </c>
      <c r="H33687" s="1" t="s">
        <v>388</v>
      </c>
      <c r="I33687" s="1" t="s">
        <v>388</v>
      </c>
      <c r="J33687" s="1" t="s">
        <v>25</v>
      </c>
      <c r="K33687" t="s">
        <v>25</v>
      </c>
      <c r="O33687">
        <v>798</v>
      </c>
      <c r="Q33687">
        <v>38000</v>
      </c>
      <c r="R33687" s="1" t="s">
        <v>269</v>
      </c>
      <c r="S33687" s="1" t="s">
        <v>25</v>
      </c>
      <c r="T33687" s="1" t="s">
        <v>56622</v>
      </c>
      <c r="U33687" s="1" t="s">
        <v>56623</v>
      </c>
      <c r="V33687" s="1" t="s">
        <v>29</v>
      </c>
      <c r="W33687" s="1" t="s">
        <v>30</v>
      </c>
    </row>
    <row r="33688" spans="1:23" x14ac:dyDescent="0.3">
      <c r="A33688" s="2">
        <v>44178</v>
      </c>
      <c r="B33688" s="2">
        <v>44185</v>
      </c>
      <c r="C33688" s="2">
        <v>44178</v>
      </c>
      <c r="D33688" s="4" t="s">
        <v>143058</v>
      </c>
      <c r="E33688" s="4" t="s">
        <v>143059</v>
      </c>
      <c r="F33688" s="1" t="s">
        <v>22</v>
      </c>
      <c r="G33688" s="1" t="s">
        <v>387</v>
      </c>
      <c r="H33688" s="1" t="s">
        <v>388</v>
      </c>
      <c r="I33688" s="1" t="s">
        <v>388</v>
      </c>
      <c r="J33688" s="1" t="s">
        <v>25</v>
      </c>
      <c r="K33688" t="s">
        <v>25</v>
      </c>
      <c r="O33688">
        <v>1267</v>
      </c>
      <c r="Q33688">
        <v>22200</v>
      </c>
      <c r="R33688" s="1" t="s">
        <v>269</v>
      </c>
      <c r="S33688" s="1" t="s">
        <v>25</v>
      </c>
      <c r="T33688" s="1" t="s">
        <v>56624</v>
      </c>
      <c r="U33688" s="1" t="s">
        <v>56625</v>
      </c>
      <c r="V33688" s="1" t="s">
        <v>29</v>
      </c>
      <c r="W33688" s="1" t="s">
        <v>30</v>
      </c>
    </row>
    <row r="33689" spans="1:23" x14ac:dyDescent="0.3">
      <c r="A33689" s="2">
        <v>44178</v>
      </c>
      <c r="B33689" s="2">
        <v>44377</v>
      </c>
      <c r="C33689" s="2">
        <v>44178</v>
      </c>
      <c r="D33689" s="4" t="s">
        <v>143060</v>
      </c>
      <c r="E33689" s="4" t="s">
        <v>143061</v>
      </c>
      <c r="F33689" s="1" t="s">
        <v>22</v>
      </c>
      <c r="G33689" s="1" t="s">
        <v>23</v>
      </c>
      <c r="H33689" s="1" t="s">
        <v>214</v>
      </c>
      <c r="I33689" s="1" t="s">
        <v>16278</v>
      </c>
      <c r="J33689" s="1" t="s">
        <v>25</v>
      </c>
      <c r="K33689" t="s">
        <v>25</v>
      </c>
      <c r="O33689">
        <v>3600</v>
      </c>
      <c r="P33689">
        <v>3600</v>
      </c>
      <c r="Q33689">
        <v>2100000</v>
      </c>
      <c r="R33689" s="1" t="s">
        <v>269</v>
      </c>
      <c r="S33689" s="1" t="s">
        <v>25</v>
      </c>
      <c r="T33689" s="1" t="s">
        <v>56626</v>
      </c>
      <c r="U33689" s="1" t="s">
        <v>56627</v>
      </c>
      <c r="V33689" s="1" t="s">
        <v>35</v>
      </c>
      <c r="W33689" s="1" t="s">
        <v>30</v>
      </c>
    </row>
    <row r="33690" spans="1:23" x14ac:dyDescent="0.3">
      <c r="A33690" s="2">
        <v>44178</v>
      </c>
      <c r="B33690" s="2">
        <v>44295</v>
      </c>
      <c r="C33690" s="2">
        <v>44178</v>
      </c>
      <c r="D33690" s="4" t="s">
        <v>143062</v>
      </c>
      <c r="E33690" s="4" t="s">
        <v>143063</v>
      </c>
      <c r="F33690" s="1" t="s">
        <v>22</v>
      </c>
      <c r="G33690" s="1" t="s">
        <v>576</v>
      </c>
      <c r="H33690" s="1" t="s">
        <v>576</v>
      </c>
      <c r="I33690" s="1" t="s">
        <v>25</v>
      </c>
      <c r="J33690" s="1" t="s">
        <v>25</v>
      </c>
      <c r="K33690" t="s">
        <v>25</v>
      </c>
      <c r="L33690">
        <v>5</v>
      </c>
      <c r="N33690">
        <v>3</v>
      </c>
      <c r="O33690">
        <v>500</v>
      </c>
      <c r="P33690">
        <v>295</v>
      </c>
      <c r="Q33690">
        <v>250000</v>
      </c>
      <c r="R33690" s="1" t="s">
        <v>269</v>
      </c>
      <c r="S33690" s="1" t="s">
        <v>25</v>
      </c>
      <c r="T33690" s="1" t="s">
        <v>56628</v>
      </c>
      <c r="U33690" s="1" t="s">
        <v>56629</v>
      </c>
      <c r="V33690" s="1" t="s">
        <v>35</v>
      </c>
      <c r="W33690" s="1" t="s">
        <v>30</v>
      </c>
    </row>
    <row r="33691" spans="1:23" x14ac:dyDescent="0.3">
      <c r="A33691" s="2">
        <v>44178</v>
      </c>
      <c r="B33691" s="2">
        <v>44377</v>
      </c>
      <c r="C33691" s="2">
        <v>44178</v>
      </c>
      <c r="D33691" s="4" t="s">
        <v>143064</v>
      </c>
      <c r="E33691" s="4" t="s">
        <v>143065</v>
      </c>
      <c r="F33691" s="1" t="s">
        <v>22</v>
      </c>
      <c r="G33691" s="1" t="s">
        <v>84</v>
      </c>
      <c r="H33691" s="1" t="s">
        <v>6236</v>
      </c>
      <c r="I33691" s="1" t="s">
        <v>25</v>
      </c>
      <c r="J33691" s="1" t="s">
        <v>25</v>
      </c>
      <c r="K33691" t="s">
        <v>25</v>
      </c>
      <c r="O33691">
        <v>3100</v>
      </c>
      <c r="P33691">
        <v>3100</v>
      </c>
      <c r="R33691" s="1" t="s">
        <v>25</v>
      </c>
      <c r="S33691" s="1" t="s">
        <v>25</v>
      </c>
      <c r="T33691" s="1" t="s">
        <v>56630</v>
      </c>
      <c r="U33691" s="1" t="s">
        <v>56631</v>
      </c>
      <c r="V33691" s="1" t="s">
        <v>35</v>
      </c>
      <c r="W33691" s="1" t="s">
        <v>41</v>
      </c>
    </row>
    <row r="33692" spans="1:23" x14ac:dyDescent="0.3">
      <c r="A33692" s="2">
        <v>44178</v>
      </c>
      <c r="B33692" s="2">
        <v>44377</v>
      </c>
      <c r="C33692" s="2">
        <v>44178</v>
      </c>
      <c r="D33692" s="4" t="s">
        <v>143064</v>
      </c>
      <c r="E33692" s="4" t="s">
        <v>143065</v>
      </c>
      <c r="F33692" s="1" t="s">
        <v>22</v>
      </c>
      <c r="G33692" s="1" t="s">
        <v>84</v>
      </c>
      <c r="H33692" s="1" t="s">
        <v>6236</v>
      </c>
      <c r="I33692" s="1" t="s">
        <v>25</v>
      </c>
      <c r="J33692" s="1" t="s">
        <v>25</v>
      </c>
      <c r="K33692" t="s">
        <v>25</v>
      </c>
      <c r="O33692">
        <v>3100</v>
      </c>
      <c r="P33692">
        <v>3100</v>
      </c>
      <c r="R33692" s="1" t="s">
        <v>25</v>
      </c>
      <c r="S33692" s="1" t="s">
        <v>25</v>
      </c>
      <c r="T33692" s="1" t="s">
        <v>56630</v>
      </c>
      <c r="U33692" s="1" t="s">
        <v>56632</v>
      </c>
      <c r="V33692" s="1" t="s">
        <v>35</v>
      </c>
      <c r="W33692" s="1" t="s">
        <v>30</v>
      </c>
    </row>
    <row r="33693" spans="1:23" x14ac:dyDescent="0.3">
      <c r="A33693" s="2">
        <v>44178</v>
      </c>
      <c r="B33693" s="2">
        <v>2958465</v>
      </c>
      <c r="C33693" s="2">
        <v>44178</v>
      </c>
      <c r="D33693" s="4" t="s">
        <v>143066</v>
      </c>
      <c r="E33693" s="4" t="s">
        <v>143067</v>
      </c>
      <c r="F33693" s="1" t="s">
        <v>22</v>
      </c>
      <c r="G33693" s="1" t="s">
        <v>105</v>
      </c>
      <c r="H33693" s="1" t="s">
        <v>105</v>
      </c>
      <c r="I33693" s="1" t="s">
        <v>457</v>
      </c>
      <c r="J33693" s="1" t="s">
        <v>25</v>
      </c>
      <c r="K33693" t="s">
        <v>25</v>
      </c>
      <c r="L33693">
        <v>6</v>
      </c>
      <c r="N33693">
        <v>2</v>
      </c>
      <c r="P33693">
        <v>256</v>
      </c>
      <c r="Q33693">
        <v>125000</v>
      </c>
      <c r="R33693" s="1" t="s">
        <v>269</v>
      </c>
      <c r="S33693" s="1" t="s">
        <v>25</v>
      </c>
      <c r="T33693" s="1" t="s">
        <v>56633</v>
      </c>
      <c r="U33693" s="1" t="s">
        <v>56634</v>
      </c>
      <c r="V33693" s="1" t="s">
        <v>35</v>
      </c>
      <c r="W33693" s="1" t="s">
        <v>30</v>
      </c>
    </row>
    <row r="33694" spans="1:23" x14ac:dyDescent="0.3">
      <c r="A33694" s="2">
        <v>44178</v>
      </c>
      <c r="B33694" s="2">
        <v>44295</v>
      </c>
      <c r="C33694" s="2">
        <v>44178</v>
      </c>
      <c r="D33694" s="4" t="s">
        <v>143068</v>
      </c>
      <c r="E33694" s="4" t="s">
        <v>143069</v>
      </c>
      <c r="F33694" s="1" t="s">
        <v>22</v>
      </c>
      <c r="G33694" s="1" t="s">
        <v>105</v>
      </c>
      <c r="H33694" s="1" t="s">
        <v>16186</v>
      </c>
      <c r="I33694" s="1" t="s">
        <v>25</v>
      </c>
      <c r="J33694" s="1" t="s">
        <v>25</v>
      </c>
      <c r="K33694" t="s">
        <v>25</v>
      </c>
      <c r="L33694">
        <v>5</v>
      </c>
      <c r="N33694">
        <v>5</v>
      </c>
      <c r="O33694">
        <v>1250</v>
      </c>
      <c r="P33694">
        <v>550</v>
      </c>
      <c r="Q33694">
        <v>580000</v>
      </c>
      <c r="R33694" s="1" t="s">
        <v>269</v>
      </c>
      <c r="S33694" s="1" t="s">
        <v>25</v>
      </c>
      <c r="T33694" s="1" t="s">
        <v>56635</v>
      </c>
      <c r="U33694" s="1" t="s">
        <v>56580</v>
      </c>
      <c r="V33694" s="1" t="s">
        <v>35</v>
      </c>
      <c r="W33694" s="1" t="s">
        <v>30</v>
      </c>
    </row>
    <row r="33695" spans="1:23" x14ac:dyDescent="0.3">
      <c r="A33695" s="2">
        <v>44178</v>
      </c>
      <c r="B33695" s="2">
        <v>44295</v>
      </c>
      <c r="C33695" s="2">
        <v>44178</v>
      </c>
      <c r="D33695" s="4" t="s">
        <v>143068</v>
      </c>
      <c r="E33695" s="4" t="s">
        <v>143069</v>
      </c>
      <c r="F33695" s="1" t="s">
        <v>22</v>
      </c>
      <c r="G33695" s="1" t="s">
        <v>105</v>
      </c>
      <c r="H33695" s="1" t="s">
        <v>16186</v>
      </c>
      <c r="I33695" s="1" t="s">
        <v>25</v>
      </c>
      <c r="J33695" s="1" t="s">
        <v>25</v>
      </c>
      <c r="K33695" t="s">
        <v>25</v>
      </c>
      <c r="L33695">
        <v>5</v>
      </c>
      <c r="N33695">
        <v>5</v>
      </c>
      <c r="O33695">
        <v>1250</v>
      </c>
      <c r="P33695">
        <v>550</v>
      </c>
      <c r="Q33695">
        <v>580000</v>
      </c>
      <c r="R33695" s="1" t="s">
        <v>269</v>
      </c>
      <c r="S33695" s="1" t="s">
        <v>25</v>
      </c>
      <c r="T33695" s="1" t="s">
        <v>56635</v>
      </c>
      <c r="U33695" s="1" t="s">
        <v>56580</v>
      </c>
      <c r="V33695" s="1" t="s">
        <v>35</v>
      </c>
      <c r="W33695" s="1" t="s">
        <v>30</v>
      </c>
    </row>
    <row r="33696" spans="1:23" x14ac:dyDescent="0.3">
      <c r="A33696" s="2">
        <v>44178</v>
      </c>
      <c r="B33696" s="2">
        <v>2958465</v>
      </c>
      <c r="C33696" s="2">
        <v>44178</v>
      </c>
      <c r="D33696" s="4"/>
      <c r="E33696" s="4"/>
      <c r="F33696" s="1" t="s">
        <v>22</v>
      </c>
      <c r="G33696" s="1" t="s">
        <v>31</v>
      </c>
      <c r="H33696" s="1" t="s">
        <v>32</v>
      </c>
      <c r="I33696" s="1" t="s">
        <v>25</v>
      </c>
      <c r="J33696" s="1" t="s">
        <v>25</v>
      </c>
      <c r="K33696" t="s">
        <v>25</v>
      </c>
      <c r="Q33696">
        <v>400000</v>
      </c>
      <c r="R33696" s="1" t="s">
        <v>269</v>
      </c>
      <c r="S33696" s="1" t="s">
        <v>25</v>
      </c>
      <c r="T33696" s="1" t="s">
        <v>56636</v>
      </c>
      <c r="U33696" s="1" t="s">
        <v>56637</v>
      </c>
      <c r="V33696" s="1" t="s">
        <v>35</v>
      </c>
      <c r="W33696" s="1" t="s">
        <v>30</v>
      </c>
    </row>
    <row r="33697" spans="1:23" x14ac:dyDescent="0.3">
      <c r="A33697" s="2">
        <v>44178</v>
      </c>
      <c r="B33697" s="2">
        <v>2958465</v>
      </c>
      <c r="C33697" s="2">
        <v>44178</v>
      </c>
      <c r="D33697" s="4" t="s">
        <v>107380</v>
      </c>
      <c r="E33697" s="4" t="s">
        <v>107381</v>
      </c>
      <c r="F33697" s="1" t="s">
        <v>22</v>
      </c>
      <c r="G33697" s="1" t="s">
        <v>84</v>
      </c>
      <c r="H33697" s="1" t="s">
        <v>513</v>
      </c>
      <c r="I33697" s="1" t="s">
        <v>25</v>
      </c>
      <c r="J33697" s="1" t="s">
        <v>25</v>
      </c>
      <c r="K33697" t="s">
        <v>25</v>
      </c>
      <c r="O33697">
        <v>11</v>
      </c>
      <c r="P33697">
        <v>11</v>
      </c>
      <c r="Q33697">
        <v>14000</v>
      </c>
      <c r="R33697" s="1" t="s">
        <v>269</v>
      </c>
      <c r="S33697" s="1" t="s">
        <v>25</v>
      </c>
      <c r="T33697" s="1" t="s">
        <v>56638</v>
      </c>
      <c r="U33697" s="1" t="s">
        <v>56639</v>
      </c>
      <c r="V33697" s="1" t="s">
        <v>393</v>
      </c>
      <c r="W33697" s="1" t="s">
        <v>30</v>
      </c>
    </row>
    <row r="33698" spans="1:23" x14ac:dyDescent="0.3">
      <c r="A33698" s="2">
        <v>44178</v>
      </c>
      <c r="B33698" s="2">
        <v>44295</v>
      </c>
      <c r="C33698" s="2">
        <v>44178</v>
      </c>
      <c r="D33698" s="4" t="s">
        <v>143070</v>
      </c>
      <c r="E33698" s="4" t="s">
        <v>143071</v>
      </c>
      <c r="F33698" s="1" t="s">
        <v>22</v>
      </c>
      <c r="G33698" s="1" t="s">
        <v>105</v>
      </c>
      <c r="H33698" s="1" t="s">
        <v>105</v>
      </c>
      <c r="I33698" s="1" t="s">
        <v>8876</v>
      </c>
      <c r="J33698" s="1" t="s">
        <v>25</v>
      </c>
      <c r="K33698" t="s">
        <v>25</v>
      </c>
      <c r="O33698">
        <v>10</v>
      </c>
      <c r="P33698">
        <v>10</v>
      </c>
      <c r="Q33698">
        <v>909000</v>
      </c>
      <c r="R33698" s="1" t="s">
        <v>81</v>
      </c>
      <c r="S33698" s="1" t="s">
        <v>25</v>
      </c>
      <c r="T33698" s="1" t="s">
        <v>56640</v>
      </c>
      <c r="U33698" s="1" t="s">
        <v>56641</v>
      </c>
      <c r="V33698" s="1" t="s">
        <v>393</v>
      </c>
      <c r="W33698" s="1" t="s">
        <v>30</v>
      </c>
    </row>
    <row r="33699" spans="1:23" x14ac:dyDescent="0.3">
      <c r="A33699" s="2">
        <v>44178</v>
      </c>
      <c r="B33699" s="2">
        <v>2958465</v>
      </c>
      <c r="C33699" s="2">
        <v>44178</v>
      </c>
      <c r="D33699" s="4" t="s">
        <v>143072</v>
      </c>
      <c r="E33699" s="4" t="s">
        <v>143073</v>
      </c>
      <c r="F33699" s="1" t="s">
        <v>22</v>
      </c>
      <c r="G33699" s="1" t="s">
        <v>132</v>
      </c>
      <c r="H33699" s="1" t="s">
        <v>133</v>
      </c>
      <c r="I33699" s="1" t="s">
        <v>133</v>
      </c>
      <c r="J33699" s="1" t="s">
        <v>25</v>
      </c>
      <c r="K33699" t="s">
        <v>25</v>
      </c>
      <c r="O33699">
        <v>120</v>
      </c>
      <c r="P33699">
        <v>120</v>
      </c>
      <c r="Q33699">
        <v>8000</v>
      </c>
      <c r="R33699" s="1" t="s">
        <v>269</v>
      </c>
      <c r="S33699" s="1" t="s">
        <v>25</v>
      </c>
      <c r="T33699" s="1" t="s">
        <v>56642</v>
      </c>
      <c r="U33699" s="1" t="s">
        <v>56643</v>
      </c>
      <c r="V33699" s="1" t="s">
        <v>393</v>
      </c>
      <c r="W33699" s="1" t="s">
        <v>30</v>
      </c>
    </row>
    <row r="33700" spans="1:23" x14ac:dyDescent="0.3">
      <c r="A33700" s="2">
        <v>44178</v>
      </c>
      <c r="B33700" s="2">
        <v>44295</v>
      </c>
      <c r="C33700" s="2">
        <v>44178</v>
      </c>
      <c r="D33700" s="4" t="s">
        <v>143074</v>
      </c>
      <c r="E33700" s="4" t="s">
        <v>143075</v>
      </c>
      <c r="F33700" s="1" t="s">
        <v>22</v>
      </c>
      <c r="G33700" s="1" t="s">
        <v>23</v>
      </c>
      <c r="H33700" s="1" t="s">
        <v>68</v>
      </c>
      <c r="I33700" s="1" t="s">
        <v>2750</v>
      </c>
      <c r="J33700" s="1" t="s">
        <v>25</v>
      </c>
      <c r="K33700" t="s">
        <v>25</v>
      </c>
      <c r="O33700">
        <v>150</v>
      </c>
      <c r="Q33700">
        <v>28000</v>
      </c>
      <c r="R33700" s="1" t="s">
        <v>81</v>
      </c>
      <c r="S33700" s="1" t="s">
        <v>25</v>
      </c>
      <c r="T33700" s="1" t="s">
        <v>56644</v>
      </c>
      <c r="U33700" s="1" t="s">
        <v>56645</v>
      </c>
      <c r="V33700" s="1" t="s">
        <v>393</v>
      </c>
      <c r="W33700" s="1" t="s">
        <v>41</v>
      </c>
    </row>
    <row r="33701" spans="1:23" x14ac:dyDescent="0.3">
      <c r="A33701" s="2">
        <v>44178</v>
      </c>
      <c r="B33701" s="2">
        <v>44295</v>
      </c>
      <c r="C33701" s="2">
        <v>44178</v>
      </c>
      <c r="D33701" s="4" t="s">
        <v>143076</v>
      </c>
      <c r="E33701" s="4" t="s">
        <v>143077</v>
      </c>
      <c r="F33701" s="1" t="s">
        <v>22</v>
      </c>
      <c r="G33701" s="1" t="s">
        <v>84</v>
      </c>
      <c r="H33701" s="1" t="s">
        <v>93</v>
      </c>
      <c r="I33701" s="1" t="s">
        <v>25</v>
      </c>
      <c r="J33701" s="1" t="s">
        <v>25</v>
      </c>
      <c r="K33701" t="s">
        <v>25</v>
      </c>
      <c r="L33701">
        <v>5</v>
      </c>
      <c r="N33701">
        <v>4</v>
      </c>
      <c r="O33701">
        <v>390</v>
      </c>
      <c r="P33701">
        <v>260</v>
      </c>
      <c r="Q33701">
        <v>260000</v>
      </c>
      <c r="R33701" s="1" t="s">
        <v>81</v>
      </c>
      <c r="S33701" s="1" t="s">
        <v>25</v>
      </c>
      <c r="T33701" s="1" t="s">
        <v>56646</v>
      </c>
      <c r="U33701" s="1" t="s">
        <v>56647</v>
      </c>
      <c r="V33701" s="1" t="s">
        <v>88</v>
      </c>
      <c r="W33701" s="1" t="s">
        <v>41</v>
      </c>
    </row>
    <row r="33702" spans="1:23" x14ac:dyDescent="0.3">
      <c r="A33702" s="2">
        <v>44178</v>
      </c>
      <c r="B33702" s="2">
        <v>44295</v>
      </c>
      <c r="C33702" s="2">
        <v>44178</v>
      </c>
      <c r="D33702" s="4" t="s">
        <v>143078</v>
      </c>
      <c r="E33702" s="4" t="s">
        <v>143079</v>
      </c>
      <c r="F33702" s="1" t="s">
        <v>22</v>
      </c>
      <c r="G33702" s="1" t="s">
        <v>84</v>
      </c>
      <c r="H33702" s="1" t="s">
        <v>93</v>
      </c>
      <c r="I33702" s="1" t="s">
        <v>25</v>
      </c>
      <c r="J33702" s="1" t="s">
        <v>25</v>
      </c>
      <c r="K33702" t="s">
        <v>25</v>
      </c>
      <c r="L33702">
        <v>4</v>
      </c>
      <c r="N33702">
        <v>2</v>
      </c>
      <c r="O33702">
        <v>134</v>
      </c>
      <c r="P33702">
        <v>124</v>
      </c>
      <c r="Q33702">
        <v>299000</v>
      </c>
      <c r="R33702" s="1" t="s">
        <v>269</v>
      </c>
      <c r="S33702" s="1" t="s">
        <v>25</v>
      </c>
      <c r="T33702" s="1" t="s">
        <v>56648</v>
      </c>
      <c r="U33702" s="1" t="s">
        <v>56649</v>
      </c>
      <c r="V33702" s="1" t="s">
        <v>88</v>
      </c>
      <c r="W33702" s="1" t="s">
        <v>30</v>
      </c>
    </row>
    <row r="33703" spans="1:23" x14ac:dyDescent="0.3">
      <c r="A33703" s="2">
        <v>44178</v>
      </c>
      <c r="B33703" s="2">
        <v>44359</v>
      </c>
      <c r="C33703" s="2">
        <v>44178</v>
      </c>
      <c r="D33703" s="4" t="s">
        <v>143080</v>
      </c>
      <c r="E33703" s="4" t="s">
        <v>143081</v>
      </c>
      <c r="F33703" s="1" t="s">
        <v>22</v>
      </c>
      <c r="G33703" s="1" t="s">
        <v>23</v>
      </c>
      <c r="H33703" s="1" t="s">
        <v>546</v>
      </c>
      <c r="I33703" s="1" t="s">
        <v>56650</v>
      </c>
      <c r="J33703" s="1" t="s">
        <v>25</v>
      </c>
      <c r="K33703" t="s">
        <v>25</v>
      </c>
      <c r="L33703">
        <v>1</v>
      </c>
      <c r="Q33703">
        <v>175000</v>
      </c>
      <c r="R33703" s="1" t="s">
        <v>81</v>
      </c>
      <c r="S33703" s="1" t="s">
        <v>25</v>
      </c>
      <c r="T33703" s="1" t="s">
        <v>56651</v>
      </c>
      <c r="U33703" s="1" t="s">
        <v>56652</v>
      </c>
      <c r="V33703" s="1" t="s">
        <v>112</v>
      </c>
      <c r="W33703" s="1" t="s">
        <v>41</v>
      </c>
    </row>
    <row r="33704" spans="1:23" x14ac:dyDescent="0.3">
      <c r="A33704" s="2">
        <v>44178</v>
      </c>
      <c r="B33704" s="2">
        <v>44295</v>
      </c>
      <c r="C33704" s="2">
        <v>44178</v>
      </c>
      <c r="D33704" s="4"/>
      <c r="E33704" s="4"/>
      <c r="F33704" s="1" t="s">
        <v>22</v>
      </c>
      <c r="G33704" s="1" t="s">
        <v>23</v>
      </c>
      <c r="H33704" s="1" t="s">
        <v>25</v>
      </c>
      <c r="I33704" s="1" t="s">
        <v>25</v>
      </c>
      <c r="J33704" s="1" t="s">
        <v>25</v>
      </c>
      <c r="K33704" t="s">
        <v>25</v>
      </c>
      <c r="L33704">
        <v>2</v>
      </c>
      <c r="O33704">
        <v>1000</v>
      </c>
      <c r="Q33704">
        <v>1000</v>
      </c>
      <c r="R33704" s="1" t="s">
        <v>269</v>
      </c>
      <c r="S33704" s="1" t="s">
        <v>25</v>
      </c>
      <c r="T33704" s="1" t="s">
        <v>56653</v>
      </c>
      <c r="U33704" s="1" t="s">
        <v>56654</v>
      </c>
      <c r="V33704" s="1" t="s">
        <v>50</v>
      </c>
      <c r="W33704" s="1" t="s">
        <v>41</v>
      </c>
    </row>
    <row r="33705" spans="1:23" x14ac:dyDescent="0.3">
      <c r="A33705" s="2">
        <v>44178</v>
      </c>
      <c r="B33705" s="2">
        <v>44295</v>
      </c>
      <c r="C33705" s="2">
        <v>44178</v>
      </c>
      <c r="D33705" s="4"/>
      <c r="E33705" s="4"/>
      <c r="F33705" s="1" t="s">
        <v>22</v>
      </c>
      <c r="G33705" s="1" t="s">
        <v>23</v>
      </c>
      <c r="H33705" s="1" t="s">
        <v>25</v>
      </c>
      <c r="I33705" s="1" t="s">
        <v>25</v>
      </c>
      <c r="J33705" s="1" t="s">
        <v>25</v>
      </c>
      <c r="K33705" t="s">
        <v>25</v>
      </c>
      <c r="P33705">
        <v>230</v>
      </c>
      <c r="Q33705">
        <v>150000</v>
      </c>
      <c r="R33705" s="1" t="s">
        <v>269</v>
      </c>
      <c r="S33705" s="1" t="s">
        <v>25</v>
      </c>
      <c r="T33705" s="1" t="s">
        <v>56655</v>
      </c>
      <c r="U33705" s="1" t="s">
        <v>56656</v>
      </c>
      <c r="V33705" s="1" t="s">
        <v>50</v>
      </c>
      <c r="W33705" s="1" t="s">
        <v>30</v>
      </c>
    </row>
    <row r="33706" spans="1:23" x14ac:dyDescent="0.3">
      <c r="A33706" s="2">
        <v>44178</v>
      </c>
      <c r="B33706" s="2">
        <v>44295</v>
      </c>
      <c r="C33706" s="2">
        <v>44178</v>
      </c>
      <c r="D33706" s="4" t="s">
        <v>143082</v>
      </c>
      <c r="E33706" s="4" t="s">
        <v>143083</v>
      </c>
      <c r="F33706" s="1" t="s">
        <v>22</v>
      </c>
      <c r="G33706" s="1" t="s">
        <v>53</v>
      </c>
      <c r="H33706" s="1" t="s">
        <v>210</v>
      </c>
      <c r="I33706" s="1" t="s">
        <v>1227</v>
      </c>
      <c r="J33706" s="1" t="s">
        <v>25</v>
      </c>
      <c r="K33706" t="s">
        <v>25</v>
      </c>
      <c r="O33706">
        <v>70</v>
      </c>
      <c r="Q33706">
        <v>70000</v>
      </c>
      <c r="R33706" s="1" t="s">
        <v>269</v>
      </c>
      <c r="S33706" s="1" t="s">
        <v>25</v>
      </c>
      <c r="T33706" s="1" t="s">
        <v>56657</v>
      </c>
      <c r="U33706" s="1" t="s">
        <v>56658</v>
      </c>
      <c r="V33706" s="1" t="s">
        <v>50</v>
      </c>
      <c r="W33706" s="1" t="s">
        <v>30</v>
      </c>
    </row>
    <row r="33707" spans="1:23" x14ac:dyDescent="0.3">
      <c r="A33707" s="2">
        <v>44178</v>
      </c>
      <c r="B33707" s="2">
        <v>44183</v>
      </c>
      <c r="C33707" s="2">
        <v>44178</v>
      </c>
      <c r="D33707" s="4" t="s">
        <v>143084</v>
      </c>
      <c r="E33707" s="4" t="s">
        <v>143085</v>
      </c>
      <c r="F33707" s="1" t="s">
        <v>22</v>
      </c>
      <c r="G33707" s="1" t="s">
        <v>53</v>
      </c>
      <c r="H33707" s="1" t="s">
        <v>309</v>
      </c>
      <c r="I33707" s="1" t="s">
        <v>309</v>
      </c>
      <c r="J33707" s="1" t="s">
        <v>25</v>
      </c>
      <c r="K33707" t="s">
        <v>25</v>
      </c>
      <c r="L33707">
        <v>2</v>
      </c>
      <c r="N33707">
        <v>2</v>
      </c>
      <c r="O33707">
        <v>80</v>
      </c>
      <c r="P33707">
        <v>80</v>
      </c>
      <c r="Q33707">
        <v>28000</v>
      </c>
      <c r="R33707" s="1" t="s">
        <v>81</v>
      </c>
      <c r="S33707" s="1" t="s">
        <v>25</v>
      </c>
      <c r="T33707" s="1" t="s">
        <v>56659</v>
      </c>
      <c r="U33707" s="1" t="s">
        <v>56660</v>
      </c>
      <c r="V33707" s="1" t="s">
        <v>50</v>
      </c>
      <c r="W33707" s="1" t="s">
        <v>41</v>
      </c>
    </row>
    <row r="33708" spans="1:23" x14ac:dyDescent="0.3">
      <c r="A33708" s="2">
        <v>44178</v>
      </c>
      <c r="B33708" s="2">
        <v>44295</v>
      </c>
      <c r="C33708" s="2">
        <v>44178</v>
      </c>
      <c r="D33708" s="4" t="s">
        <v>143086</v>
      </c>
      <c r="E33708" s="4" t="s">
        <v>143087</v>
      </c>
      <c r="F33708" s="1" t="s">
        <v>22</v>
      </c>
      <c r="G33708" s="1" t="s">
        <v>113</v>
      </c>
      <c r="H33708" s="1" t="s">
        <v>1904</v>
      </c>
      <c r="I33708" s="1" t="s">
        <v>1904</v>
      </c>
      <c r="J33708" s="1" t="s">
        <v>25</v>
      </c>
      <c r="K33708" t="s">
        <v>25</v>
      </c>
      <c r="O33708">
        <v>45</v>
      </c>
      <c r="Q33708">
        <v>40000</v>
      </c>
      <c r="R33708" s="1" t="s">
        <v>269</v>
      </c>
      <c r="S33708" s="1" t="s">
        <v>25</v>
      </c>
      <c r="T33708" s="1" t="s">
        <v>56661</v>
      </c>
      <c r="U33708" s="1" t="s">
        <v>56662</v>
      </c>
      <c r="V33708" s="1" t="s">
        <v>50</v>
      </c>
      <c r="W33708" s="1" t="s">
        <v>30</v>
      </c>
    </row>
    <row r="33709" spans="1:23" x14ac:dyDescent="0.3">
      <c r="A33709" s="2">
        <v>44178</v>
      </c>
      <c r="B33709" s="2">
        <v>44185</v>
      </c>
      <c r="C33709" s="2">
        <v>44178</v>
      </c>
      <c r="D33709" s="4" t="s">
        <v>143088</v>
      </c>
      <c r="E33709" s="4" t="s">
        <v>143089</v>
      </c>
      <c r="F33709" s="1" t="s">
        <v>22</v>
      </c>
      <c r="G33709" s="1" t="s">
        <v>113</v>
      </c>
      <c r="H33709" s="1" t="s">
        <v>1904</v>
      </c>
      <c r="I33709" s="1" t="s">
        <v>1904</v>
      </c>
      <c r="J33709" s="1" t="s">
        <v>25</v>
      </c>
      <c r="K33709" t="s">
        <v>25</v>
      </c>
      <c r="L33709">
        <v>1</v>
      </c>
      <c r="N33709">
        <v>1</v>
      </c>
      <c r="O33709">
        <v>40</v>
      </c>
      <c r="P33709">
        <v>30</v>
      </c>
      <c r="Q33709">
        <v>10000</v>
      </c>
      <c r="R33709" s="1" t="s">
        <v>81</v>
      </c>
      <c r="S33709" s="1" t="s">
        <v>25</v>
      </c>
      <c r="T33709" s="1" t="s">
        <v>56663</v>
      </c>
      <c r="U33709" s="1" t="s">
        <v>56664</v>
      </c>
      <c r="V33709" s="1" t="s">
        <v>50</v>
      </c>
      <c r="W33709" s="1" t="s">
        <v>41</v>
      </c>
    </row>
    <row r="33710" spans="1:23" x14ac:dyDescent="0.3">
      <c r="A33710" s="2">
        <v>44178</v>
      </c>
      <c r="B33710" s="2">
        <v>44295</v>
      </c>
      <c r="C33710" s="2">
        <v>44178</v>
      </c>
      <c r="D33710" s="4" t="s">
        <v>143090</v>
      </c>
      <c r="E33710" s="4" t="s">
        <v>143091</v>
      </c>
      <c r="F33710" s="1" t="s">
        <v>22</v>
      </c>
      <c r="G33710" s="1" t="s">
        <v>84</v>
      </c>
      <c r="H33710" s="1" t="s">
        <v>117</v>
      </c>
      <c r="I33710" s="1" t="s">
        <v>25</v>
      </c>
      <c r="J33710" s="1" t="s">
        <v>25</v>
      </c>
      <c r="K33710" t="s">
        <v>25</v>
      </c>
      <c r="L33710">
        <v>2</v>
      </c>
      <c r="N33710">
        <v>1</v>
      </c>
      <c r="O33710">
        <v>66</v>
      </c>
      <c r="Q33710">
        <v>32000</v>
      </c>
      <c r="R33710" s="1" t="s">
        <v>81</v>
      </c>
      <c r="S33710" s="1" t="s">
        <v>25</v>
      </c>
      <c r="T33710" s="1" t="s">
        <v>56665</v>
      </c>
      <c r="U33710" s="1" t="s">
        <v>56666</v>
      </c>
      <c r="V33710" s="1" t="s">
        <v>50</v>
      </c>
      <c r="W33710" s="1" t="s">
        <v>41</v>
      </c>
    </row>
    <row r="33711" spans="1:23" x14ac:dyDescent="0.3">
      <c r="A33711" s="2">
        <v>44178</v>
      </c>
      <c r="B33711" s="2">
        <v>44295</v>
      </c>
      <c r="C33711" s="2">
        <v>44178</v>
      </c>
      <c r="D33711" s="4" t="s">
        <v>143092</v>
      </c>
      <c r="E33711" s="4" t="s">
        <v>143093</v>
      </c>
      <c r="F33711" s="1" t="s">
        <v>22</v>
      </c>
      <c r="G33711" s="1" t="s">
        <v>84</v>
      </c>
      <c r="H33711" s="1" t="s">
        <v>117</v>
      </c>
      <c r="I33711" s="1" t="s">
        <v>25</v>
      </c>
      <c r="J33711" s="1" t="s">
        <v>25</v>
      </c>
      <c r="K33711" t="s">
        <v>25</v>
      </c>
      <c r="L33711">
        <v>2</v>
      </c>
      <c r="N33711">
        <v>1</v>
      </c>
      <c r="O33711">
        <v>60</v>
      </c>
      <c r="P33711">
        <v>60</v>
      </c>
      <c r="Q33711">
        <v>35000</v>
      </c>
      <c r="R33711" s="1" t="s">
        <v>81</v>
      </c>
      <c r="S33711" s="1" t="s">
        <v>25</v>
      </c>
      <c r="T33711" s="1" t="s">
        <v>56667</v>
      </c>
      <c r="U33711" s="1" t="s">
        <v>56668</v>
      </c>
      <c r="V33711" s="1" t="s">
        <v>50</v>
      </c>
      <c r="W33711" s="1" t="s">
        <v>67</v>
      </c>
    </row>
    <row r="33712" spans="1:23" x14ac:dyDescent="0.3">
      <c r="A33712" s="2">
        <v>44178</v>
      </c>
      <c r="B33712" s="2">
        <v>44295</v>
      </c>
      <c r="C33712" s="2">
        <v>44178</v>
      </c>
      <c r="D33712" s="4" t="s">
        <v>143094</v>
      </c>
      <c r="E33712" s="4" t="s">
        <v>143095</v>
      </c>
      <c r="F33712" s="1" t="s">
        <v>22</v>
      </c>
      <c r="G33712" s="1" t="s">
        <v>84</v>
      </c>
      <c r="H33712" s="1" t="s">
        <v>120</v>
      </c>
      <c r="I33712" s="1" t="s">
        <v>420</v>
      </c>
      <c r="J33712" s="1" t="s">
        <v>25</v>
      </c>
      <c r="K33712" t="s">
        <v>25</v>
      </c>
      <c r="L33712">
        <v>1</v>
      </c>
      <c r="N33712">
        <v>2</v>
      </c>
      <c r="O33712">
        <v>70</v>
      </c>
      <c r="Q33712">
        <v>1000</v>
      </c>
      <c r="R33712" s="1" t="s">
        <v>269</v>
      </c>
      <c r="S33712" s="1" t="s">
        <v>25</v>
      </c>
      <c r="T33712" s="1" t="s">
        <v>56669</v>
      </c>
      <c r="U33712" s="1" t="s">
        <v>56670</v>
      </c>
      <c r="V33712" s="1" t="s">
        <v>50</v>
      </c>
      <c r="W33712" s="1" t="s">
        <v>67</v>
      </c>
    </row>
    <row r="33713" spans="1:23" x14ac:dyDescent="0.3">
      <c r="A33713" s="2">
        <v>44178</v>
      </c>
      <c r="B33713" s="2">
        <v>44295</v>
      </c>
      <c r="C33713" s="2">
        <v>44178</v>
      </c>
      <c r="D33713" s="4" t="s">
        <v>143096</v>
      </c>
      <c r="E33713" s="4" t="s">
        <v>143097</v>
      </c>
      <c r="F33713" s="1" t="s">
        <v>22</v>
      </c>
      <c r="G33713" s="1" t="s">
        <v>84</v>
      </c>
      <c r="H33713" s="1" t="s">
        <v>120</v>
      </c>
      <c r="I33713" s="1" t="s">
        <v>25</v>
      </c>
      <c r="J33713" s="1" t="s">
        <v>25</v>
      </c>
      <c r="K33713" t="s">
        <v>25</v>
      </c>
      <c r="L33713">
        <v>1</v>
      </c>
      <c r="N33713">
        <v>1</v>
      </c>
      <c r="O33713">
        <v>46</v>
      </c>
      <c r="P33713">
        <v>46</v>
      </c>
      <c r="Q33713">
        <v>79000</v>
      </c>
      <c r="R33713" s="1" t="s">
        <v>269</v>
      </c>
      <c r="S33713" s="1" t="s">
        <v>25</v>
      </c>
      <c r="T33713" s="1" t="s">
        <v>56671</v>
      </c>
      <c r="U33713" s="1" t="s">
        <v>56672</v>
      </c>
      <c r="V33713" s="1" t="s">
        <v>50</v>
      </c>
      <c r="W33713" s="1" t="s">
        <v>30</v>
      </c>
    </row>
    <row r="33714" spans="1:23" x14ac:dyDescent="0.3">
      <c r="A33714" s="2">
        <v>44178</v>
      </c>
      <c r="B33714" s="2">
        <v>44356</v>
      </c>
      <c r="C33714" s="2">
        <v>44178</v>
      </c>
      <c r="D33714" s="4" t="s">
        <v>143098</v>
      </c>
      <c r="E33714" s="4" t="s">
        <v>143099</v>
      </c>
      <c r="F33714" s="1" t="s">
        <v>22</v>
      </c>
      <c r="G33714" s="1" t="s">
        <v>84</v>
      </c>
      <c r="H33714" s="1" t="s">
        <v>120</v>
      </c>
      <c r="I33714" s="1" t="s">
        <v>25</v>
      </c>
      <c r="J33714" s="1" t="s">
        <v>25</v>
      </c>
      <c r="K33714" t="s">
        <v>25</v>
      </c>
      <c r="L33714">
        <v>1</v>
      </c>
      <c r="N33714">
        <v>1</v>
      </c>
      <c r="Q33714">
        <v>110000</v>
      </c>
      <c r="R33714" s="1" t="s">
        <v>269</v>
      </c>
      <c r="S33714" s="1" t="s">
        <v>25</v>
      </c>
      <c r="T33714" s="1" t="s">
        <v>56673</v>
      </c>
      <c r="U33714" s="1" t="s">
        <v>56674</v>
      </c>
      <c r="V33714" s="1" t="s">
        <v>50</v>
      </c>
      <c r="W33714" s="1" t="s">
        <v>30</v>
      </c>
    </row>
    <row r="33715" spans="1:23" x14ac:dyDescent="0.3">
      <c r="A33715" s="2">
        <v>44178</v>
      </c>
      <c r="B33715" s="2">
        <v>44295</v>
      </c>
      <c r="C33715" s="2">
        <v>44178</v>
      </c>
      <c r="D33715" s="4"/>
      <c r="E33715" s="4"/>
      <c r="F33715" s="1" t="s">
        <v>22</v>
      </c>
      <c r="G33715" s="1" t="s">
        <v>84</v>
      </c>
      <c r="H33715" s="1" t="s">
        <v>120</v>
      </c>
      <c r="I33715" s="1" t="s">
        <v>420</v>
      </c>
      <c r="J33715" s="1" t="s">
        <v>25</v>
      </c>
      <c r="K33715" t="s">
        <v>25</v>
      </c>
      <c r="L33715">
        <v>1</v>
      </c>
      <c r="N33715">
        <v>1</v>
      </c>
      <c r="O33715">
        <v>40</v>
      </c>
      <c r="P33715">
        <v>40</v>
      </c>
      <c r="Q33715">
        <v>105000</v>
      </c>
      <c r="R33715" s="1" t="s">
        <v>269</v>
      </c>
      <c r="S33715" s="1" t="s">
        <v>25</v>
      </c>
      <c r="T33715" s="1" t="s">
        <v>56675</v>
      </c>
      <c r="U33715" s="1" t="s">
        <v>56676</v>
      </c>
      <c r="V33715" s="1" t="s">
        <v>50</v>
      </c>
      <c r="W33715" s="1" t="s">
        <v>30</v>
      </c>
    </row>
    <row r="33716" spans="1:23" x14ac:dyDescent="0.3">
      <c r="A33716" s="2">
        <v>44178</v>
      </c>
      <c r="B33716" s="2">
        <v>44295</v>
      </c>
      <c r="C33716" s="2">
        <v>44178</v>
      </c>
      <c r="D33716" s="4" t="s">
        <v>143094</v>
      </c>
      <c r="E33716" s="4" t="s">
        <v>143095</v>
      </c>
      <c r="F33716" s="1" t="s">
        <v>22</v>
      </c>
      <c r="G33716" s="1" t="s">
        <v>84</v>
      </c>
      <c r="H33716" s="1" t="s">
        <v>120</v>
      </c>
      <c r="I33716" s="1" t="s">
        <v>420</v>
      </c>
      <c r="J33716" s="1" t="s">
        <v>25</v>
      </c>
      <c r="K33716" t="s">
        <v>25</v>
      </c>
      <c r="L33716">
        <v>1</v>
      </c>
      <c r="N33716">
        <v>2</v>
      </c>
      <c r="O33716">
        <v>70</v>
      </c>
      <c r="Q33716">
        <v>145000</v>
      </c>
      <c r="R33716" s="1" t="s">
        <v>81</v>
      </c>
      <c r="S33716" s="1" t="s">
        <v>25</v>
      </c>
      <c r="T33716" s="1" t="s">
        <v>56677</v>
      </c>
      <c r="U33716" s="1" t="s">
        <v>56678</v>
      </c>
      <c r="V33716" s="1" t="s">
        <v>50</v>
      </c>
      <c r="W33716" s="1" t="s">
        <v>67</v>
      </c>
    </row>
    <row r="33717" spans="1:23" x14ac:dyDescent="0.3">
      <c r="A33717" s="2">
        <v>44178</v>
      </c>
      <c r="B33717" s="2">
        <v>2958465</v>
      </c>
      <c r="C33717" s="2">
        <v>44178</v>
      </c>
      <c r="D33717" s="4" t="s">
        <v>143100</v>
      </c>
      <c r="E33717" s="4" t="s">
        <v>143101</v>
      </c>
      <c r="F33717" s="1" t="s">
        <v>22</v>
      </c>
      <c r="G33717" s="1" t="s">
        <v>46</v>
      </c>
      <c r="H33717" s="1" t="s">
        <v>47</v>
      </c>
      <c r="I33717" s="1" t="s">
        <v>25</v>
      </c>
      <c r="J33717" s="1" t="s">
        <v>25</v>
      </c>
      <c r="K33717" t="s">
        <v>25</v>
      </c>
      <c r="L33717">
        <v>1</v>
      </c>
      <c r="Q33717">
        <v>45000</v>
      </c>
      <c r="R33717" s="1" t="s">
        <v>269</v>
      </c>
      <c r="S33717" s="1" t="s">
        <v>25</v>
      </c>
      <c r="T33717" s="1" t="s">
        <v>56679</v>
      </c>
      <c r="U33717" s="1" t="s">
        <v>56680</v>
      </c>
      <c r="V33717" s="1" t="s">
        <v>50</v>
      </c>
      <c r="W33717" s="1" t="s">
        <v>30</v>
      </c>
    </row>
    <row r="33718" spans="1:23" x14ac:dyDescent="0.3">
      <c r="A33718" s="2">
        <v>44178</v>
      </c>
      <c r="B33718" s="2">
        <v>44180</v>
      </c>
      <c r="C33718" s="2">
        <v>44178</v>
      </c>
      <c r="D33718" s="4" t="s">
        <v>143102</v>
      </c>
      <c r="E33718" s="4" t="s">
        <v>143103</v>
      </c>
      <c r="F33718" s="1" t="s">
        <v>22</v>
      </c>
      <c r="G33718" s="1" t="s">
        <v>46</v>
      </c>
      <c r="H33718" s="1" t="s">
        <v>47</v>
      </c>
      <c r="I33718" s="1" t="s">
        <v>25</v>
      </c>
      <c r="J33718" s="1" t="s">
        <v>25</v>
      </c>
      <c r="K33718" t="s">
        <v>25</v>
      </c>
      <c r="L33718">
        <v>1</v>
      </c>
      <c r="N33718">
        <v>1</v>
      </c>
      <c r="O33718">
        <v>43</v>
      </c>
      <c r="Q33718">
        <v>2180000</v>
      </c>
      <c r="R33718" s="1" t="s">
        <v>81</v>
      </c>
      <c r="S33718" s="1" t="s">
        <v>25</v>
      </c>
      <c r="T33718" s="1" t="s">
        <v>56681</v>
      </c>
      <c r="U33718" s="1" t="s">
        <v>56682</v>
      </c>
      <c r="V33718" s="1" t="s">
        <v>50</v>
      </c>
      <c r="W33718" s="1" t="s">
        <v>30</v>
      </c>
    </row>
    <row r="33719" spans="1:23" x14ac:dyDescent="0.3">
      <c r="A33719" s="2">
        <v>44178</v>
      </c>
      <c r="B33719" s="2">
        <v>44333</v>
      </c>
      <c r="C33719" s="2">
        <v>44178</v>
      </c>
      <c r="D33719" s="4" t="s">
        <v>143104</v>
      </c>
      <c r="E33719" s="4" t="s">
        <v>143105</v>
      </c>
      <c r="F33719" s="1" t="s">
        <v>22</v>
      </c>
      <c r="G33719" s="1" t="s">
        <v>46</v>
      </c>
      <c r="H33719" s="1" t="s">
        <v>47</v>
      </c>
      <c r="I33719" s="1" t="s">
        <v>25</v>
      </c>
      <c r="J33719" s="1" t="s">
        <v>25</v>
      </c>
      <c r="K33719" t="s">
        <v>25</v>
      </c>
      <c r="L33719">
        <v>1</v>
      </c>
      <c r="Q33719">
        <v>11000</v>
      </c>
      <c r="R33719" s="1" t="s">
        <v>81</v>
      </c>
      <c r="S33719" s="1" t="s">
        <v>25</v>
      </c>
      <c r="T33719" s="1" t="s">
        <v>56683</v>
      </c>
      <c r="U33719" s="1" t="s">
        <v>56684</v>
      </c>
      <c r="V33719" s="1" t="s">
        <v>50</v>
      </c>
      <c r="W33719" s="1" t="s">
        <v>41</v>
      </c>
    </row>
    <row r="33720" spans="1:23" x14ac:dyDescent="0.3">
      <c r="A33720" s="2">
        <v>44178</v>
      </c>
      <c r="B33720" s="2">
        <v>44230</v>
      </c>
      <c r="C33720" s="2">
        <v>44178</v>
      </c>
      <c r="D33720" s="4" t="s">
        <v>143106</v>
      </c>
      <c r="E33720" s="4" t="s">
        <v>143107</v>
      </c>
      <c r="F33720" s="1" t="s">
        <v>22</v>
      </c>
      <c r="G33720" s="1" t="s">
        <v>84</v>
      </c>
      <c r="H33720" s="1" t="s">
        <v>128</v>
      </c>
      <c r="I33720" s="1" t="s">
        <v>25</v>
      </c>
      <c r="J33720" s="1" t="s">
        <v>25</v>
      </c>
      <c r="K33720" t="s">
        <v>25</v>
      </c>
      <c r="L33720">
        <v>4</v>
      </c>
      <c r="N33720">
        <v>2</v>
      </c>
      <c r="Q33720">
        <v>298000</v>
      </c>
      <c r="R33720" s="1" t="s">
        <v>269</v>
      </c>
      <c r="S33720" s="1" t="s">
        <v>25</v>
      </c>
      <c r="T33720" s="1" t="s">
        <v>20376</v>
      </c>
      <c r="U33720" s="1" t="s">
        <v>56685</v>
      </c>
      <c r="V33720" s="1" t="s">
        <v>50</v>
      </c>
      <c r="W33720" s="1" t="s">
        <v>30</v>
      </c>
    </row>
    <row r="33721" spans="1:23" x14ac:dyDescent="0.3">
      <c r="A33721" s="2">
        <v>44178</v>
      </c>
      <c r="B33721" s="2">
        <v>44295</v>
      </c>
      <c r="C33721" s="2">
        <v>44178</v>
      </c>
      <c r="D33721" s="4" t="s">
        <v>143108</v>
      </c>
      <c r="E33721" s="4" t="s">
        <v>143109</v>
      </c>
      <c r="F33721" s="1" t="s">
        <v>22</v>
      </c>
      <c r="G33721" s="1" t="s">
        <v>105</v>
      </c>
      <c r="H33721" s="1" t="s">
        <v>105</v>
      </c>
      <c r="I33721" s="1" t="s">
        <v>1767</v>
      </c>
      <c r="J33721" s="1" t="s">
        <v>25</v>
      </c>
      <c r="K33721" t="s">
        <v>25</v>
      </c>
      <c r="L33721">
        <v>1</v>
      </c>
      <c r="N33721">
        <v>1</v>
      </c>
      <c r="Q33721">
        <v>13000</v>
      </c>
      <c r="R33721" s="1" t="s">
        <v>81</v>
      </c>
      <c r="S33721" s="1" t="s">
        <v>25</v>
      </c>
      <c r="T33721" s="1" t="s">
        <v>56686</v>
      </c>
      <c r="U33721" s="1" t="s">
        <v>56687</v>
      </c>
      <c r="V33721" s="1" t="s">
        <v>50</v>
      </c>
      <c r="W33721" s="1" t="s">
        <v>41</v>
      </c>
    </row>
    <row r="33722" spans="1:23" x14ac:dyDescent="0.3">
      <c r="A33722" s="2">
        <v>44178</v>
      </c>
      <c r="B33722" s="2">
        <v>44295</v>
      </c>
      <c r="C33722" s="2">
        <v>44178</v>
      </c>
      <c r="D33722" s="4" t="s">
        <v>143110</v>
      </c>
      <c r="E33722" s="4" t="s">
        <v>143111</v>
      </c>
      <c r="F33722" s="1" t="s">
        <v>22</v>
      </c>
      <c r="G33722" s="1" t="s">
        <v>105</v>
      </c>
      <c r="H33722" s="1" t="s">
        <v>105</v>
      </c>
      <c r="I33722" s="1" t="s">
        <v>457</v>
      </c>
      <c r="J33722" s="1" t="s">
        <v>25</v>
      </c>
      <c r="K33722" t="s">
        <v>25</v>
      </c>
      <c r="L33722">
        <v>1</v>
      </c>
      <c r="N33722">
        <v>1</v>
      </c>
      <c r="Q33722">
        <v>15000</v>
      </c>
      <c r="R33722" s="1" t="s">
        <v>81</v>
      </c>
      <c r="S33722" s="1" t="s">
        <v>25</v>
      </c>
      <c r="T33722" s="1" t="s">
        <v>56688</v>
      </c>
      <c r="U33722" s="1" t="s">
        <v>56689</v>
      </c>
      <c r="V33722" s="1" t="s">
        <v>50</v>
      </c>
      <c r="W33722" s="1" t="s">
        <v>41</v>
      </c>
    </row>
    <row r="33723" spans="1:23" x14ac:dyDescent="0.3">
      <c r="A33723" s="2">
        <v>44178</v>
      </c>
      <c r="B33723" s="2">
        <v>44182</v>
      </c>
      <c r="C33723" s="2">
        <v>44178</v>
      </c>
      <c r="D33723" s="4" t="s">
        <v>143112</v>
      </c>
      <c r="E33723" s="4" t="s">
        <v>143113</v>
      </c>
      <c r="F33723" s="1" t="s">
        <v>22</v>
      </c>
      <c r="G33723" s="1" t="s">
        <v>105</v>
      </c>
      <c r="H33723" s="1" t="s">
        <v>105</v>
      </c>
      <c r="I33723" s="1" t="s">
        <v>1767</v>
      </c>
      <c r="J33723" s="1" t="s">
        <v>25</v>
      </c>
      <c r="K33723" t="s">
        <v>25</v>
      </c>
      <c r="L33723">
        <v>2</v>
      </c>
      <c r="N33723">
        <v>2</v>
      </c>
      <c r="O33723">
        <v>90</v>
      </c>
      <c r="P33723">
        <v>80</v>
      </c>
      <c r="Q33723">
        <v>27000</v>
      </c>
      <c r="R33723" s="1" t="s">
        <v>81</v>
      </c>
      <c r="S33723" s="1" t="s">
        <v>25</v>
      </c>
      <c r="T33723" s="1" t="s">
        <v>56690</v>
      </c>
      <c r="U33723" s="1" t="s">
        <v>56691</v>
      </c>
      <c r="V33723" s="1" t="s">
        <v>50</v>
      </c>
      <c r="W33723" s="1" t="s">
        <v>41</v>
      </c>
    </row>
    <row r="33724" spans="1:23" x14ac:dyDescent="0.3">
      <c r="A33724" s="2">
        <v>44178</v>
      </c>
      <c r="B33724" s="2">
        <v>44204</v>
      </c>
      <c r="C33724" s="2">
        <v>44178</v>
      </c>
      <c r="D33724" s="4" t="s">
        <v>143114</v>
      </c>
      <c r="E33724" s="4" t="s">
        <v>143115</v>
      </c>
      <c r="F33724" s="1" t="s">
        <v>22</v>
      </c>
      <c r="G33724" s="1" t="s">
        <v>105</v>
      </c>
      <c r="H33724" s="1" t="s">
        <v>105</v>
      </c>
      <c r="I33724" s="1" t="s">
        <v>4310</v>
      </c>
      <c r="J33724" s="1" t="s">
        <v>25</v>
      </c>
      <c r="K33724" t="s">
        <v>25</v>
      </c>
      <c r="L33724">
        <v>1</v>
      </c>
      <c r="N33724">
        <v>1</v>
      </c>
      <c r="P33724">
        <v>48</v>
      </c>
      <c r="Q33724">
        <v>57000</v>
      </c>
      <c r="R33724" s="1" t="s">
        <v>269</v>
      </c>
      <c r="S33724" s="1" t="s">
        <v>25</v>
      </c>
      <c r="T33724" s="1" t="s">
        <v>56692</v>
      </c>
      <c r="U33724" s="1" t="s">
        <v>8879</v>
      </c>
      <c r="V33724" s="1" t="s">
        <v>50</v>
      </c>
      <c r="W33724" s="1" t="s">
        <v>30</v>
      </c>
    </row>
    <row r="33725" spans="1:23" x14ac:dyDescent="0.3">
      <c r="A33725" s="2">
        <v>44178</v>
      </c>
      <c r="B33725" s="2">
        <v>2958465</v>
      </c>
      <c r="C33725" s="2">
        <v>44178</v>
      </c>
      <c r="D33725" s="4" t="s">
        <v>143116</v>
      </c>
      <c r="E33725" s="4" t="s">
        <v>143117</v>
      </c>
      <c r="F33725" s="1" t="s">
        <v>22</v>
      </c>
      <c r="G33725" s="1" t="s">
        <v>105</v>
      </c>
      <c r="H33725" s="1" t="s">
        <v>105</v>
      </c>
      <c r="I33725" s="1" t="s">
        <v>25</v>
      </c>
      <c r="J33725" s="1" t="s">
        <v>25</v>
      </c>
      <c r="K33725" t="s">
        <v>25</v>
      </c>
      <c r="L33725">
        <v>3</v>
      </c>
      <c r="N33725">
        <v>2</v>
      </c>
      <c r="P33725">
        <v>80</v>
      </c>
      <c r="Q33725">
        <v>125000</v>
      </c>
      <c r="R33725" s="1" t="s">
        <v>269</v>
      </c>
      <c r="S33725" s="1" t="s">
        <v>25</v>
      </c>
      <c r="T33725" s="1" t="s">
        <v>56693</v>
      </c>
      <c r="U33725" s="1" t="s">
        <v>8874</v>
      </c>
      <c r="V33725" s="1" t="s">
        <v>50</v>
      </c>
      <c r="W33725" s="1" t="s">
        <v>30</v>
      </c>
    </row>
    <row r="33726" spans="1:23" x14ac:dyDescent="0.3">
      <c r="A33726" s="2">
        <v>44178</v>
      </c>
      <c r="B33726" s="2">
        <v>44295</v>
      </c>
      <c r="C33726" s="2">
        <v>44178</v>
      </c>
      <c r="D33726" s="4" t="s">
        <v>143118</v>
      </c>
      <c r="E33726" s="4" t="s">
        <v>143119</v>
      </c>
      <c r="F33726" s="1" t="s">
        <v>22</v>
      </c>
      <c r="G33726" s="1" t="s">
        <v>105</v>
      </c>
      <c r="H33726" s="1" t="s">
        <v>105</v>
      </c>
      <c r="I33726" s="1" t="s">
        <v>457</v>
      </c>
      <c r="J33726" s="1" t="s">
        <v>25</v>
      </c>
      <c r="K33726" t="s">
        <v>25</v>
      </c>
      <c r="L33726">
        <v>1</v>
      </c>
      <c r="N33726">
        <v>1</v>
      </c>
      <c r="Q33726">
        <v>15500</v>
      </c>
      <c r="R33726" s="1" t="s">
        <v>81</v>
      </c>
      <c r="S33726" s="1" t="s">
        <v>25</v>
      </c>
      <c r="T33726" s="1" t="s">
        <v>56694</v>
      </c>
      <c r="U33726" s="1" t="s">
        <v>56695</v>
      </c>
      <c r="V33726" s="1" t="s">
        <v>50</v>
      </c>
      <c r="W33726" s="1" t="s">
        <v>41</v>
      </c>
    </row>
    <row r="33727" spans="1:23" x14ac:dyDescent="0.3">
      <c r="A33727" s="2">
        <v>44178</v>
      </c>
      <c r="B33727" s="2">
        <v>44250</v>
      </c>
      <c r="C33727" s="2">
        <v>44178</v>
      </c>
      <c r="D33727" s="4" t="s">
        <v>143120</v>
      </c>
      <c r="E33727" s="4" t="s">
        <v>143121</v>
      </c>
      <c r="F33727" s="1" t="s">
        <v>22</v>
      </c>
      <c r="G33727" s="1" t="s">
        <v>105</v>
      </c>
      <c r="H33727" s="1" t="s">
        <v>105</v>
      </c>
      <c r="I33727" s="1" t="s">
        <v>4310</v>
      </c>
      <c r="J33727" s="1" t="s">
        <v>25</v>
      </c>
      <c r="K33727" t="s">
        <v>25</v>
      </c>
      <c r="L33727">
        <v>1</v>
      </c>
      <c r="N33727">
        <v>1</v>
      </c>
      <c r="P33727">
        <v>46</v>
      </c>
      <c r="Q33727">
        <v>57000</v>
      </c>
      <c r="R33727" s="1" t="s">
        <v>269</v>
      </c>
      <c r="S33727" s="1" t="s">
        <v>25</v>
      </c>
      <c r="T33727" s="1" t="s">
        <v>56696</v>
      </c>
      <c r="U33727" s="1" t="s">
        <v>8879</v>
      </c>
      <c r="V33727" s="1" t="s">
        <v>50</v>
      </c>
      <c r="W33727" s="1" t="s">
        <v>30</v>
      </c>
    </row>
    <row r="33728" spans="1:23" x14ac:dyDescent="0.3">
      <c r="A33728" s="2">
        <v>44178</v>
      </c>
      <c r="B33728" s="2">
        <v>44204</v>
      </c>
      <c r="C33728" s="2">
        <v>44178</v>
      </c>
      <c r="D33728" s="4" t="s">
        <v>143122</v>
      </c>
      <c r="E33728" s="4" t="s">
        <v>143123</v>
      </c>
      <c r="F33728" s="1" t="s">
        <v>22</v>
      </c>
      <c r="G33728" s="1" t="s">
        <v>105</v>
      </c>
      <c r="H33728" s="1" t="s">
        <v>105</v>
      </c>
      <c r="I33728" s="1" t="s">
        <v>25</v>
      </c>
      <c r="J33728" s="1" t="s">
        <v>25</v>
      </c>
      <c r="K33728" t="s">
        <v>25</v>
      </c>
      <c r="L33728">
        <v>1</v>
      </c>
      <c r="N33728">
        <v>1</v>
      </c>
      <c r="Q33728">
        <v>9000</v>
      </c>
      <c r="R33728" s="1" t="s">
        <v>81</v>
      </c>
      <c r="S33728" s="1" t="s">
        <v>25</v>
      </c>
      <c r="T33728" s="1" t="s">
        <v>8864</v>
      </c>
      <c r="U33728" s="1" t="s">
        <v>8864</v>
      </c>
      <c r="V33728" s="1" t="s">
        <v>50</v>
      </c>
      <c r="W33728" s="1" t="s">
        <v>41</v>
      </c>
    </row>
    <row r="33729" spans="1:23" x14ac:dyDescent="0.3">
      <c r="A33729" s="2">
        <v>44178</v>
      </c>
      <c r="B33729" s="2">
        <v>44295</v>
      </c>
      <c r="C33729" s="2">
        <v>44178</v>
      </c>
      <c r="D33729" s="4" t="s">
        <v>104899</v>
      </c>
      <c r="E33729" s="4" t="s">
        <v>104900</v>
      </c>
      <c r="F33729" s="1" t="s">
        <v>22</v>
      </c>
      <c r="G33729" s="1" t="s">
        <v>105</v>
      </c>
      <c r="H33729" s="1" t="s">
        <v>105</v>
      </c>
      <c r="I33729" s="1" t="s">
        <v>1767</v>
      </c>
      <c r="J33729" s="1" t="s">
        <v>25</v>
      </c>
      <c r="K33729" t="s">
        <v>25</v>
      </c>
      <c r="L33729">
        <v>1</v>
      </c>
      <c r="N33729">
        <v>1</v>
      </c>
      <c r="Q33729">
        <v>14500</v>
      </c>
      <c r="R33729" s="1" t="s">
        <v>269</v>
      </c>
      <c r="S33729" s="1" t="s">
        <v>25</v>
      </c>
      <c r="T33729" s="1" t="s">
        <v>56697</v>
      </c>
      <c r="U33729" s="1" t="s">
        <v>56698</v>
      </c>
      <c r="V33729" s="1" t="s">
        <v>50</v>
      </c>
      <c r="W33729" s="1" t="s">
        <v>41</v>
      </c>
    </row>
    <row r="33730" spans="1:23" x14ac:dyDescent="0.3">
      <c r="A33730" s="2">
        <v>44178</v>
      </c>
      <c r="B33730" s="2">
        <v>44295</v>
      </c>
      <c r="C33730" s="2">
        <v>44178</v>
      </c>
      <c r="D33730" s="4" t="s">
        <v>143124</v>
      </c>
      <c r="E33730" s="4" t="s">
        <v>143125</v>
      </c>
      <c r="F33730" s="1" t="s">
        <v>22</v>
      </c>
      <c r="G33730" s="1" t="s">
        <v>132</v>
      </c>
      <c r="H33730" s="1" t="s">
        <v>133</v>
      </c>
      <c r="I33730" s="1" t="s">
        <v>133</v>
      </c>
      <c r="J33730" s="1" t="s">
        <v>25</v>
      </c>
      <c r="K33730" t="s">
        <v>25</v>
      </c>
      <c r="N33730">
        <v>1</v>
      </c>
      <c r="O33730">
        <v>32</v>
      </c>
      <c r="P33730">
        <v>32</v>
      </c>
      <c r="Q33730">
        <v>60000</v>
      </c>
      <c r="R33730" s="1" t="s">
        <v>269</v>
      </c>
      <c r="S33730" s="1" t="s">
        <v>25</v>
      </c>
      <c r="T33730" s="1" t="s">
        <v>56699</v>
      </c>
      <c r="U33730" s="1" t="s">
        <v>56700</v>
      </c>
      <c r="V33730" s="1" t="s">
        <v>50</v>
      </c>
      <c r="W33730" s="1" t="s">
        <v>30</v>
      </c>
    </row>
    <row r="33731" spans="1:23" x14ac:dyDescent="0.3">
      <c r="A33731" s="2">
        <v>44178</v>
      </c>
      <c r="B33731" s="2">
        <v>44295</v>
      </c>
      <c r="C33731" s="2">
        <v>44178</v>
      </c>
      <c r="D33731" s="4" t="s">
        <v>143126</v>
      </c>
      <c r="E33731" s="4" t="s">
        <v>143127</v>
      </c>
      <c r="F33731" s="1" t="s">
        <v>22</v>
      </c>
      <c r="G33731" s="1" t="s">
        <v>84</v>
      </c>
      <c r="H33731" s="1" t="s">
        <v>3194</v>
      </c>
      <c r="I33731" s="1" t="s">
        <v>25</v>
      </c>
      <c r="J33731" s="1" t="s">
        <v>25</v>
      </c>
      <c r="K33731" t="s">
        <v>25</v>
      </c>
      <c r="N33731">
        <v>1</v>
      </c>
      <c r="O33731">
        <v>21</v>
      </c>
      <c r="P33731">
        <v>21</v>
      </c>
      <c r="Q33731">
        <v>47000</v>
      </c>
      <c r="R33731" s="1" t="s">
        <v>269</v>
      </c>
      <c r="S33731" s="1" t="s">
        <v>25</v>
      </c>
      <c r="T33731" s="1" t="s">
        <v>56701</v>
      </c>
      <c r="U33731" s="1" t="s">
        <v>56702</v>
      </c>
      <c r="V33731" s="1" t="s">
        <v>50</v>
      </c>
      <c r="W33731" s="1" t="s">
        <v>30</v>
      </c>
    </row>
    <row r="33732" spans="1:23" x14ac:dyDescent="0.3">
      <c r="A33732" s="2">
        <v>44178</v>
      </c>
      <c r="B33732" s="2">
        <v>44298</v>
      </c>
      <c r="C33732" s="2">
        <v>44178</v>
      </c>
      <c r="D33732" s="4" t="s">
        <v>143128</v>
      </c>
      <c r="E33732" s="4" t="s">
        <v>143129</v>
      </c>
      <c r="F33732" s="1" t="s">
        <v>22</v>
      </c>
      <c r="G33732" s="1" t="s">
        <v>84</v>
      </c>
      <c r="H33732" s="1" t="s">
        <v>93</v>
      </c>
      <c r="I33732" s="1" t="s">
        <v>25</v>
      </c>
      <c r="J33732" s="1" t="s">
        <v>25</v>
      </c>
      <c r="K33732" t="s">
        <v>25</v>
      </c>
      <c r="L33732">
        <v>1</v>
      </c>
      <c r="N33732">
        <v>1</v>
      </c>
      <c r="Q33732">
        <v>400</v>
      </c>
      <c r="R33732" s="1" t="s">
        <v>269</v>
      </c>
      <c r="S33732" s="1" t="s">
        <v>25</v>
      </c>
      <c r="T33732" s="1" t="s">
        <v>56703</v>
      </c>
      <c r="U33732" s="1" t="s">
        <v>56704</v>
      </c>
      <c r="V33732" s="1" t="s">
        <v>50</v>
      </c>
      <c r="W33732" s="1" t="s">
        <v>67</v>
      </c>
    </row>
    <row r="33733" spans="1:23" x14ac:dyDescent="0.3">
      <c r="A33733" s="2">
        <v>44178</v>
      </c>
      <c r="B33733" s="2">
        <v>44295</v>
      </c>
      <c r="C33733" s="2">
        <v>44178</v>
      </c>
      <c r="D33733" s="4" t="s">
        <v>143130</v>
      </c>
      <c r="E33733" s="4" t="s">
        <v>143131</v>
      </c>
      <c r="F33733" s="1" t="s">
        <v>22</v>
      </c>
      <c r="G33733" s="1" t="s">
        <v>84</v>
      </c>
      <c r="H33733" s="1" t="s">
        <v>433</v>
      </c>
      <c r="I33733" s="1" t="s">
        <v>25</v>
      </c>
      <c r="J33733" s="1" t="s">
        <v>25</v>
      </c>
      <c r="K33733" t="s">
        <v>25</v>
      </c>
      <c r="L33733">
        <v>2</v>
      </c>
      <c r="O33733">
        <v>60</v>
      </c>
      <c r="P33733">
        <v>57</v>
      </c>
      <c r="Q33733">
        <v>38000</v>
      </c>
      <c r="R33733" s="1" t="s">
        <v>81</v>
      </c>
      <c r="S33733" s="1" t="s">
        <v>25</v>
      </c>
      <c r="T33733" s="1" t="s">
        <v>56705</v>
      </c>
      <c r="U33733" s="1" t="s">
        <v>56706</v>
      </c>
      <c r="V33733" s="1" t="s">
        <v>50</v>
      </c>
      <c r="W33733" s="1" t="s">
        <v>41</v>
      </c>
    </row>
    <row r="33734" spans="1:23" x14ac:dyDescent="0.3">
      <c r="A33734" s="2">
        <v>44178</v>
      </c>
      <c r="B33734" s="2">
        <v>44295</v>
      </c>
      <c r="C33734" s="2">
        <v>44178</v>
      </c>
      <c r="D33734" s="4" t="s">
        <v>143132</v>
      </c>
      <c r="E33734" s="4" t="s">
        <v>143133</v>
      </c>
      <c r="F33734" s="1" t="s">
        <v>22</v>
      </c>
      <c r="G33734" s="1" t="s">
        <v>576</v>
      </c>
      <c r="H33734" s="1" t="s">
        <v>923</v>
      </c>
      <c r="I33734" s="1" t="s">
        <v>25</v>
      </c>
      <c r="J33734" s="1" t="s">
        <v>25</v>
      </c>
      <c r="K33734" t="s">
        <v>25</v>
      </c>
      <c r="L33734">
        <v>2</v>
      </c>
      <c r="N33734">
        <v>2</v>
      </c>
      <c r="O33734">
        <v>70</v>
      </c>
      <c r="P33734">
        <v>70</v>
      </c>
      <c r="Q33734">
        <v>28000</v>
      </c>
      <c r="R33734" s="1" t="s">
        <v>81</v>
      </c>
      <c r="S33734" s="1" t="s">
        <v>25</v>
      </c>
      <c r="T33734" s="1" t="s">
        <v>56707</v>
      </c>
      <c r="U33734" s="1" t="s">
        <v>56708</v>
      </c>
      <c r="V33734" s="1" t="s">
        <v>50</v>
      </c>
      <c r="W33734" s="1" t="s">
        <v>41</v>
      </c>
    </row>
    <row r="33735" spans="1:23" x14ac:dyDescent="0.3">
      <c r="A33735" s="2">
        <v>44178</v>
      </c>
      <c r="B33735" s="2">
        <v>44182</v>
      </c>
      <c r="C33735" s="2">
        <v>44178</v>
      </c>
      <c r="D33735" s="4" t="s">
        <v>143134</v>
      </c>
      <c r="E33735" s="4" t="s">
        <v>143135</v>
      </c>
      <c r="F33735" s="1" t="s">
        <v>22</v>
      </c>
      <c r="G33735" s="1" t="s">
        <v>53</v>
      </c>
      <c r="H33735" s="1" t="s">
        <v>205</v>
      </c>
      <c r="I33735" s="1" t="s">
        <v>2536</v>
      </c>
      <c r="J33735" s="1" t="s">
        <v>25</v>
      </c>
      <c r="K33735" t="s">
        <v>25</v>
      </c>
      <c r="L33735">
        <v>2</v>
      </c>
      <c r="N33735">
        <v>2</v>
      </c>
      <c r="O33735">
        <v>60</v>
      </c>
      <c r="P33735">
        <v>60</v>
      </c>
      <c r="Q33735">
        <v>75000</v>
      </c>
      <c r="R33735" s="1" t="s">
        <v>269</v>
      </c>
      <c r="S33735" s="1" t="s">
        <v>25</v>
      </c>
      <c r="T33735" s="1" t="s">
        <v>56709</v>
      </c>
      <c r="U33735" s="1" t="s">
        <v>56710</v>
      </c>
      <c r="V33735" s="1" t="s">
        <v>50</v>
      </c>
      <c r="W33735" s="1" t="s">
        <v>30</v>
      </c>
    </row>
    <row r="33736" spans="1:23" x14ac:dyDescent="0.3">
      <c r="A33736" s="2">
        <v>44178</v>
      </c>
      <c r="B33736" s="2">
        <v>44295</v>
      </c>
      <c r="C33736" s="2">
        <v>44178</v>
      </c>
      <c r="D33736" s="4" t="s">
        <v>143136</v>
      </c>
      <c r="E33736" s="4" t="s">
        <v>143137</v>
      </c>
      <c r="F33736" s="1" t="s">
        <v>22</v>
      </c>
      <c r="G33736" s="1" t="s">
        <v>23</v>
      </c>
      <c r="H33736" s="1" t="s">
        <v>193</v>
      </c>
      <c r="I33736" s="1" t="s">
        <v>193</v>
      </c>
      <c r="J33736" s="1" t="s">
        <v>25</v>
      </c>
      <c r="K33736" t="s">
        <v>25</v>
      </c>
      <c r="L33736">
        <v>1</v>
      </c>
      <c r="N33736">
        <v>1</v>
      </c>
      <c r="O33736">
        <v>78</v>
      </c>
      <c r="P33736">
        <v>39</v>
      </c>
      <c r="Q33736">
        <v>63500</v>
      </c>
      <c r="R33736" s="1" t="s">
        <v>269</v>
      </c>
      <c r="S33736" s="1" t="s">
        <v>25</v>
      </c>
      <c r="T33736" s="1" t="s">
        <v>56711</v>
      </c>
      <c r="U33736" s="1" t="s">
        <v>56712</v>
      </c>
      <c r="V33736" s="1" t="s">
        <v>50</v>
      </c>
      <c r="W33736" s="1" t="s">
        <v>30</v>
      </c>
    </row>
    <row r="33737" spans="1:23" x14ac:dyDescent="0.3">
      <c r="A33737" s="2">
        <v>44178</v>
      </c>
      <c r="B33737" s="2">
        <v>44229</v>
      </c>
      <c r="C33737" s="2">
        <v>44178</v>
      </c>
      <c r="D33737" s="4" t="s">
        <v>143138</v>
      </c>
      <c r="E33737" s="4" t="s">
        <v>143139</v>
      </c>
      <c r="F33737" s="1" t="s">
        <v>22</v>
      </c>
      <c r="G33737" s="1" t="s">
        <v>84</v>
      </c>
      <c r="H33737" s="1" t="s">
        <v>148</v>
      </c>
      <c r="I33737" s="1" t="s">
        <v>25</v>
      </c>
      <c r="J33737" s="1" t="s">
        <v>25</v>
      </c>
      <c r="K33737" t="s">
        <v>25</v>
      </c>
      <c r="L33737">
        <v>2</v>
      </c>
      <c r="Q33737">
        <v>67750</v>
      </c>
      <c r="R33737" s="1" t="s">
        <v>269</v>
      </c>
      <c r="S33737" s="1" t="s">
        <v>25</v>
      </c>
      <c r="T33737" s="1" t="s">
        <v>6141</v>
      </c>
      <c r="U33737" s="1" t="s">
        <v>56713</v>
      </c>
      <c r="V33737" s="1" t="s">
        <v>50</v>
      </c>
      <c r="W33737" s="1" t="s">
        <v>30</v>
      </c>
    </row>
    <row r="33738" spans="1:23" x14ac:dyDescent="0.3">
      <c r="A33738" s="2">
        <v>44178</v>
      </c>
      <c r="B33738" s="2">
        <v>44295</v>
      </c>
      <c r="C33738" s="2">
        <v>44178</v>
      </c>
      <c r="D33738" s="4" t="s">
        <v>115178</v>
      </c>
      <c r="E33738" s="4" t="s">
        <v>143140</v>
      </c>
      <c r="F33738" s="1" t="s">
        <v>22</v>
      </c>
      <c r="G33738" s="1" t="s">
        <v>84</v>
      </c>
      <c r="H33738" s="1" t="s">
        <v>3017</v>
      </c>
      <c r="I33738" s="1" t="s">
        <v>25</v>
      </c>
      <c r="J33738" s="1" t="s">
        <v>25</v>
      </c>
      <c r="K33738" t="s">
        <v>25</v>
      </c>
      <c r="L33738">
        <v>1</v>
      </c>
      <c r="N33738">
        <v>1</v>
      </c>
      <c r="O33738">
        <v>70</v>
      </c>
      <c r="P33738">
        <v>70</v>
      </c>
      <c r="Q33738">
        <v>135000</v>
      </c>
      <c r="R33738" s="1" t="s">
        <v>81</v>
      </c>
      <c r="S33738" s="1" t="s">
        <v>25</v>
      </c>
      <c r="T33738" s="1" t="s">
        <v>56714</v>
      </c>
      <c r="U33738" s="1" t="s">
        <v>56715</v>
      </c>
      <c r="V33738" s="1" t="s">
        <v>50</v>
      </c>
      <c r="W33738" s="1" t="s">
        <v>67</v>
      </c>
    </row>
    <row r="33739" spans="1:23" x14ac:dyDescent="0.3">
      <c r="A33739" s="2">
        <v>44178</v>
      </c>
      <c r="B33739" s="2">
        <v>44295</v>
      </c>
      <c r="C33739" s="2">
        <v>44178</v>
      </c>
      <c r="D33739" s="4" t="s">
        <v>143141</v>
      </c>
      <c r="E33739" s="4" t="s">
        <v>143142</v>
      </c>
      <c r="F33739" s="1" t="s">
        <v>22</v>
      </c>
      <c r="G33739" s="1" t="s">
        <v>84</v>
      </c>
      <c r="H33739" s="1" t="s">
        <v>1266</v>
      </c>
      <c r="I33739" s="1" t="s">
        <v>25</v>
      </c>
      <c r="J33739" s="1" t="s">
        <v>25</v>
      </c>
      <c r="K33739" t="s">
        <v>25</v>
      </c>
      <c r="N33739">
        <v>1</v>
      </c>
      <c r="O33739">
        <v>37</v>
      </c>
      <c r="P33739">
        <v>31</v>
      </c>
      <c r="Q33739">
        <v>20000</v>
      </c>
      <c r="R33739" s="1" t="s">
        <v>81</v>
      </c>
      <c r="S33739" s="1" t="s">
        <v>25</v>
      </c>
      <c r="T33739" s="1" t="s">
        <v>56716</v>
      </c>
      <c r="U33739" s="1" t="s">
        <v>56717</v>
      </c>
      <c r="V33739" s="1" t="s">
        <v>50</v>
      </c>
      <c r="W33739" s="1" t="s">
        <v>41</v>
      </c>
    </row>
    <row r="33740" spans="1:23" x14ac:dyDescent="0.3">
      <c r="A33740" s="2">
        <v>44178</v>
      </c>
      <c r="B33740" s="2">
        <v>44182</v>
      </c>
      <c r="C33740" s="2">
        <v>44178</v>
      </c>
      <c r="D33740" s="4" t="s">
        <v>143143</v>
      </c>
      <c r="E33740" s="4" t="s">
        <v>143144</v>
      </c>
      <c r="F33740" s="1" t="s">
        <v>22</v>
      </c>
      <c r="G33740" s="1" t="s">
        <v>23</v>
      </c>
      <c r="H33740" s="1" t="s">
        <v>528</v>
      </c>
      <c r="I33740" s="1" t="s">
        <v>528</v>
      </c>
      <c r="J33740" s="1" t="s">
        <v>25</v>
      </c>
      <c r="K33740" t="s">
        <v>25</v>
      </c>
      <c r="L33740">
        <v>1</v>
      </c>
      <c r="N33740">
        <v>1</v>
      </c>
      <c r="O33740">
        <v>57</v>
      </c>
      <c r="P33740">
        <v>50</v>
      </c>
      <c r="Q33740">
        <v>23000</v>
      </c>
      <c r="R33740" s="1" t="s">
        <v>81</v>
      </c>
      <c r="S33740" s="1" t="s">
        <v>25</v>
      </c>
      <c r="T33740" s="1" t="s">
        <v>56718</v>
      </c>
      <c r="U33740" s="1" t="s">
        <v>56719</v>
      </c>
      <c r="V33740" s="1" t="s">
        <v>50</v>
      </c>
      <c r="W33740" s="1" t="s">
        <v>41</v>
      </c>
    </row>
    <row r="33741" spans="1:23" x14ac:dyDescent="0.3">
      <c r="A33741" s="2">
        <v>44178</v>
      </c>
      <c r="B33741" s="2">
        <v>44295</v>
      </c>
      <c r="C33741" s="2">
        <v>44178</v>
      </c>
      <c r="D33741" s="4" t="s">
        <v>143145</v>
      </c>
      <c r="E33741" s="4" t="s">
        <v>143146</v>
      </c>
      <c r="F33741" s="1" t="s">
        <v>22</v>
      </c>
      <c r="G33741" s="1" t="s">
        <v>84</v>
      </c>
      <c r="H33741" s="1" t="s">
        <v>448</v>
      </c>
      <c r="I33741" s="1" t="s">
        <v>25</v>
      </c>
      <c r="J33741" s="1" t="s">
        <v>25</v>
      </c>
      <c r="K33741" t="s">
        <v>25</v>
      </c>
      <c r="N33741">
        <v>1</v>
      </c>
      <c r="O33741">
        <v>26</v>
      </c>
      <c r="P33741">
        <v>26</v>
      </c>
      <c r="Q33741">
        <v>17500</v>
      </c>
      <c r="R33741" s="1" t="s">
        <v>81</v>
      </c>
      <c r="S33741" s="1" t="s">
        <v>25</v>
      </c>
      <c r="T33741" s="1" t="s">
        <v>56720</v>
      </c>
      <c r="U33741" s="1" t="s">
        <v>56721</v>
      </c>
      <c r="V33741" s="1" t="s">
        <v>50</v>
      </c>
      <c r="W33741" s="1" t="s">
        <v>41</v>
      </c>
    </row>
    <row r="33742" spans="1:23" x14ac:dyDescent="0.3">
      <c r="A33742" s="2">
        <v>44178</v>
      </c>
      <c r="B33742" s="2">
        <v>44295</v>
      </c>
      <c r="C33742" s="2">
        <v>44178</v>
      </c>
      <c r="D33742" s="4" t="s">
        <v>143147</v>
      </c>
      <c r="E33742" s="4" t="s">
        <v>143148</v>
      </c>
      <c r="F33742" s="1" t="s">
        <v>22</v>
      </c>
      <c r="G33742" s="1" t="s">
        <v>84</v>
      </c>
      <c r="H33742" s="1" t="s">
        <v>153</v>
      </c>
      <c r="I33742" s="1" t="s">
        <v>25</v>
      </c>
      <c r="J33742" s="1" t="s">
        <v>25</v>
      </c>
      <c r="K33742" t="s">
        <v>25</v>
      </c>
      <c r="L33742">
        <v>1</v>
      </c>
      <c r="N33742">
        <v>1</v>
      </c>
      <c r="O33742">
        <v>47</v>
      </c>
      <c r="P33742">
        <v>44</v>
      </c>
      <c r="Q33742">
        <v>18000</v>
      </c>
      <c r="R33742" s="1" t="s">
        <v>81</v>
      </c>
      <c r="S33742" s="1" t="s">
        <v>25</v>
      </c>
      <c r="T33742" s="1" t="s">
        <v>56722</v>
      </c>
      <c r="U33742" s="1" t="s">
        <v>56723</v>
      </c>
      <c r="V33742" s="1" t="s">
        <v>50</v>
      </c>
      <c r="W33742" s="1" t="s">
        <v>41</v>
      </c>
    </row>
    <row r="33743" spans="1:23" x14ac:dyDescent="0.3">
      <c r="A33743" s="2">
        <v>44178</v>
      </c>
      <c r="B33743" s="2">
        <v>44255</v>
      </c>
      <c r="C33743" s="2">
        <v>44178</v>
      </c>
      <c r="D33743" s="4" t="s">
        <v>143149</v>
      </c>
      <c r="E33743" s="4" t="s">
        <v>143150</v>
      </c>
      <c r="F33743" s="1" t="s">
        <v>22</v>
      </c>
      <c r="G33743" s="1" t="s">
        <v>31</v>
      </c>
      <c r="H33743" s="1" t="s">
        <v>32</v>
      </c>
      <c r="I33743" s="1" t="s">
        <v>1141</v>
      </c>
      <c r="J33743" s="1" t="s">
        <v>25</v>
      </c>
      <c r="K33743" t="s">
        <v>25</v>
      </c>
      <c r="L33743">
        <v>1</v>
      </c>
      <c r="N33743">
        <v>1</v>
      </c>
      <c r="Q33743">
        <v>3100</v>
      </c>
      <c r="R33743" s="1" t="s">
        <v>81</v>
      </c>
      <c r="S33743" s="1" t="s">
        <v>25</v>
      </c>
      <c r="T33743" s="1" t="s">
        <v>38449</v>
      </c>
      <c r="U33743" s="1" t="s">
        <v>56724</v>
      </c>
      <c r="V33743" s="1" t="s">
        <v>50</v>
      </c>
      <c r="W33743" s="1" t="s">
        <v>67</v>
      </c>
    </row>
    <row r="33744" spans="1:23" x14ac:dyDescent="0.3">
      <c r="A33744" s="2">
        <v>44178</v>
      </c>
      <c r="B33744" s="2">
        <v>44295</v>
      </c>
      <c r="C33744" s="2">
        <v>44178</v>
      </c>
      <c r="D33744" s="4" t="s">
        <v>143151</v>
      </c>
      <c r="E33744" s="4" t="s">
        <v>143152</v>
      </c>
      <c r="F33744" s="1" t="s">
        <v>22</v>
      </c>
      <c r="G33744" s="1" t="s">
        <v>31</v>
      </c>
      <c r="H33744" s="1" t="s">
        <v>32</v>
      </c>
      <c r="I33744" s="1" t="s">
        <v>457</v>
      </c>
      <c r="J33744" s="1" t="s">
        <v>25</v>
      </c>
      <c r="K33744" t="s">
        <v>25</v>
      </c>
      <c r="L33744">
        <v>1</v>
      </c>
      <c r="N33744">
        <v>1</v>
      </c>
      <c r="O33744">
        <v>50</v>
      </c>
      <c r="P33744">
        <v>50</v>
      </c>
      <c r="Q33744">
        <v>6000</v>
      </c>
      <c r="R33744" s="1" t="s">
        <v>81</v>
      </c>
      <c r="S33744" s="1" t="s">
        <v>25</v>
      </c>
      <c r="T33744" s="1" t="s">
        <v>56725</v>
      </c>
      <c r="U33744" s="1" t="s">
        <v>56726</v>
      </c>
      <c r="V33744" s="1" t="s">
        <v>50</v>
      </c>
      <c r="W33744" s="1" t="s">
        <v>67</v>
      </c>
    </row>
    <row r="33745" spans="1:23" x14ac:dyDescent="0.3">
      <c r="A33745" s="2">
        <v>44178</v>
      </c>
      <c r="B33745" s="2">
        <v>44255</v>
      </c>
      <c r="C33745" s="2">
        <v>44178</v>
      </c>
      <c r="D33745" s="4" t="s">
        <v>143153</v>
      </c>
      <c r="E33745" s="4" t="s">
        <v>143154</v>
      </c>
      <c r="F33745" s="1" t="s">
        <v>22</v>
      </c>
      <c r="G33745" s="1" t="s">
        <v>31</v>
      </c>
      <c r="H33745" s="1" t="s">
        <v>32</v>
      </c>
      <c r="I33745" s="1" t="s">
        <v>1141</v>
      </c>
      <c r="J33745" s="1" t="s">
        <v>25</v>
      </c>
      <c r="K33745" t="s">
        <v>25</v>
      </c>
      <c r="L33745">
        <v>1</v>
      </c>
      <c r="N33745">
        <v>1</v>
      </c>
      <c r="Q33745">
        <v>2700</v>
      </c>
      <c r="R33745" s="1" t="s">
        <v>81</v>
      </c>
      <c r="S33745" s="1" t="s">
        <v>25</v>
      </c>
      <c r="T33745" s="1" t="s">
        <v>56727</v>
      </c>
      <c r="U33745" s="1" t="s">
        <v>56728</v>
      </c>
      <c r="V33745" s="1" t="s">
        <v>50</v>
      </c>
      <c r="W33745" s="1" t="s">
        <v>67</v>
      </c>
    </row>
    <row r="33746" spans="1:23" x14ac:dyDescent="0.3">
      <c r="A33746" s="2">
        <v>44178</v>
      </c>
      <c r="B33746" s="2">
        <v>44295</v>
      </c>
      <c r="C33746" s="2">
        <v>44178</v>
      </c>
      <c r="D33746" s="4" t="s">
        <v>143155</v>
      </c>
      <c r="E33746" s="4" t="s">
        <v>143156</v>
      </c>
      <c r="F33746" s="1" t="s">
        <v>22</v>
      </c>
      <c r="G33746" s="1" t="s">
        <v>84</v>
      </c>
      <c r="H33746" s="1" t="s">
        <v>198</v>
      </c>
      <c r="I33746" s="1" t="s">
        <v>25</v>
      </c>
      <c r="J33746" s="1" t="s">
        <v>25</v>
      </c>
      <c r="K33746" t="s">
        <v>25</v>
      </c>
      <c r="L33746">
        <v>3</v>
      </c>
      <c r="N33746">
        <v>1</v>
      </c>
      <c r="O33746">
        <v>80</v>
      </c>
      <c r="Q33746">
        <v>220000</v>
      </c>
      <c r="R33746" s="1" t="s">
        <v>269</v>
      </c>
      <c r="S33746" s="1" t="s">
        <v>25</v>
      </c>
      <c r="T33746" s="1" t="s">
        <v>56729</v>
      </c>
      <c r="U33746" s="1" t="s">
        <v>56730</v>
      </c>
      <c r="V33746" s="1" t="s">
        <v>50</v>
      </c>
      <c r="W33746" s="1" t="s">
        <v>30</v>
      </c>
    </row>
    <row r="33747" spans="1:23" x14ac:dyDescent="0.3">
      <c r="A33747" s="2">
        <v>44178</v>
      </c>
      <c r="B33747" s="2">
        <v>44295</v>
      </c>
      <c r="C33747" s="2">
        <v>44178</v>
      </c>
      <c r="D33747" s="4" t="s">
        <v>143157</v>
      </c>
      <c r="E33747" s="4" t="s">
        <v>143158</v>
      </c>
      <c r="F33747" s="1" t="s">
        <v>22</v>
      </c>
      <c r="G33747" s="1" t="s">
        <v>84</v>
      </c>
      <c r="H33747" s="1" t="s">
        <v>198</v>
      </c>
      <c r="I33747" s="1" t="s">
        <v>25</v>
      </c>
      <c r="J33747" s="1" t="s">
        <v>25</v>
      </c>
      <c r="K33747" t="s">
        <v>25</v>
      </c>
      <c r="N33747">
        <v>1</v>
      </c>
      <c r="O33747">
        <v>47</v>
      </c>
      <c r="P33747">
        <v>43</v>
      </c>
      <c r="Q33747">
        <v>105000</v>
      </c>
      <c r="R33747" s="1" t="s">
        <v>269</v>
      </c>
      <c r="S33747" s="1" t="s">
        <v>25</v>
      </c>
      <c r="T33747" s="1" t="s">
        <v>56731</v>
      </c>
      <c r="U33747" s="1" t="s">
        <v>56732</v>
      </c>
      <c r="V33747" s="1" t="s">
        <v>50</v>
      </c>
      <c r="W33747" s="1" t="s">
        <v>30</v>
      </c>
    </row>
    <row r="33748" spans="1:23" x14ac:dyDescent="0.3">
      <c r="A33748" s="2">
        <v>44178</v>
      </c>
      <c r="B33748" s="2">
        <v>44182</v>
      </c>
      <c r="C33748" s="2">
        <v>44178</v>
      </c>
      <c r="D33748" s="4" t="s">
        <v>143159</v>
      </c>
      <c r="E33748" s="4" t="s">
        <v>143160</v>
      </c>
      <c r="F33748" s="1" t="s">
        <v>22</v>
      </c>
      <c r="G33748" s="1" t="s">
        <v>84</v>
      </c>
      <c r="H33748" s="1" t="s">
        <v>198</v>
      </c>
      <c r="I33748" s="1" t="s">
        <v>25</v>
      </c>
      <c r="J33748" s="1" t="s">
        <v>25</v>
      </c>
      <c r="K33748" t="s">
        <v>25</v>
      </c>
      <c r="N33748">
        <v>1</v>
      </c>
      <c r="O33748">
        <v>37</v>
      </c>
      <c r="P33748">
        <v>34</v>
      </c>
      <c r="Q33748">
        <v>25000</v>
      </c>
      <c r="R33748" s="1" t="s">
        <v>81</v>
      </c>
      <c r="S33748" s="1" t="s">
        <v>25</v>
      </c>
      <c r="T33748" s="1" t="s">
        <v>56733</v>
      </c>
      <c r="U33748" s="1" t="s">
        <v>56734</v>
      </c>
      <c r="V33748" s="1" t="s">
        <v>50</v>
      </c>
      <c r="W33748" s="1" t="s">
        <v>41</v>
      </c>
    </row>
    <row r="33749" spans="1:23" x14ac:dyDescent="0.3">
      <c r="A33749" s="2">
        <v>44178</v>
      </c>
      <c r="B33749" s="2">
        <v>44185</v>
      </c>
      <c r="C33749" s="2">
        <v>44178</v>
      </c>
      <c r="D33749" s="4" t="s">
        <v>143161</v>
      </c>
      <c r="E33749" s="4" t="s">
        <v>143162</v>
      </c>
      <c r="F33749" s="1" t="s">
        <v>22</v>
      </c>
      <c r="G33749" s="1" t="s">
        <v>23</v>
      </c>
      <c r="H33749" s="1" t="s">
        <v>730</v>
      </c>
      <c r="I33749" s="1" t="s">
        <v>881</v>
      </c>
      <c r="J33749" s="1" t="s">
        <v>25</v>
      </c>
      <c r="K33749" t="s">
        <v>25</v>
      </c>
      <c r="L33749">
        <v>1</v>
      </c>
      <c r="N33749">
        <v>2</v>
      </c>
      <c r="Q33749">
        <v>14000</v>
      </c>
      <c r="R33749" s="1" t="s">
        <v>81</v>
      </c>
      <c r="S33749" s="1" t="s">
        <v>25</v>
      </c>
      <c r="T33749" s="1" t="s">
        <v>56735</v>
      </c>
      <c r="U33749" s="1" t="s">
        <v>56736</v>
      </c>
      <c r="V33749" s="1" t="s">
        <v>50</v>
      </c>
      <c r="W33749" s="1" t="s">
        <v>41</v>
      </c>
    </row>
    <row r="33750" spans="1:23" x14ac:dyDescent="0.3">
      <c r="A33750" s="2">
        <v>44178</v>
      </c>
      <c r="B33750" s="2">
        <v>44295</v>
      </c>
      <c r="C33750" s="2">
        <v>44178</v>
      </c>
      <c r="D33750" s="4" t="s">
        <v>143163</v>
      </c>
      <c r="E33750" s="4" t="s">
        <v>143164</v>
      </c>
      <c r="F33750" s="1" t="s">
        <v>22</v>
      </c>
      <c r="G33750" s="1" t="s">
        <v>23</v>
      </c>
      <c r="H33750" s="1" t="s">
        <v>63</v>
      </c>
      <c r="I33750" s="1" t="s">
        <v>967</v>
      </c>
      <c r="J33750" s="1" t="s">
        <v>25</v>
      </c>
      <c r="K33750" t="s">
        <v>25</v>
      </c>
      <c r="L33750">
        <v>3</v>
      </c>
      <c r="N33750">
        <v>3</v>
      </c>
      <c r="O33750">
        <v>1100</v>
      </c>
      <c r="P33750">
        <v>300</v>
      </c>
      <c r="Q33750">
        <v>2800</v>
      </c>
      <c r="R33750" s="1" t="s">
        <v>269</v>
      </c>
      <c r="S33750" s="1" t="s">
        <v>25</v>
      </c>
      <c r="T33750" s="1" t="s">
        <v>56737</v>
      </c>
      <c r="U33750" s="1" t="s">
        <v>56738</v>
      </c>
      <c r="V33750" s="1" t="s">
        <v>886</v>
      </c>
      <c r="W33750" s="1" t="s">
        <v>67</v>
      </c>
    </row>
    <row r="33751" spans="1:23" x14ac:dyDescent="0.3">
      <c r="A33751" s="2">
        <v>44178</v>
      </c>
      <c r="B33751" s="2">
        <v>44295</v>
      </c>
      <c r="C33751" s="2">
        <v>44178</v>
      </c>
      <c r="D33751" s="4" t="s">
        <v>143165</v>
      </c>
      <c r="E33751" s="4" t="s">
        <v>143166</v>
      </c>
      <c r="F33751" s="1" t="s">
        <v>22</v>
      </c>
      <c r="G33751" s="1" t="s">
        <v>84</v>
      </c>
      <c r="H33751" s="1" t="s">
        <v>460</v>
      </c>
      <c r="I33751" s="1" t="s">
        <v>25</v>
      </c>
      <c r="J33751" s="1" t="s">
        <v>25</v>
      </c>
      <c r="K33751" t="s">
        <v>25</v>
      </c>
      <c r="N33751">
        <v>3</v>
      </c>
      <c r="O33751">
        <v>180</v>
      </c>
      <c r="P33751">
        <v>150</v>
      </c>
      <c r="Q33751">
        <v>65000</v>
      </c>
      <c r="R33751" s="1" t="s">
        <v>81</v>
      </c>
      <c r="S33751" s="1" t="s">
        <v>25</v>
      </c>
      <c r="T33751" s="1" t="s">
        <v>56739</v>
      </c>
      <c r="U33751" s="1" t="s">
        <v>56740</v>
      </c>
      <c r="V33751" s="1" t="s">
        <v>147</v>
      </c>
      <c r="W33751" s="1" t="s">
        <v>41</v>
      </c>
    </row>
    <row r="33752" spans="1:23" x14ac:dyDescent="0.3">
      <c r="A33752" s="2">
        <v>44178</v>
      </c>
      <c r="B33752" s="2">
        <v>44377</v>
      </c>
      <c r="C33752" s="2">
        <v>44178</v>
      </c>
      <c r="D33752" s="4" t="s">
        <v>143167</v>
      </c>
      <c r="E33752" s="4" t="s">
        <v>143168</v>
      </c>
      <c r="F33752" s="1" t="s">
        <v>22</v>
      </c>
      <c r="G33752" s="1" t="s">
        <v>84</v>
      </c>
      <c r="H33752" s="1" t="s">
        <v>460</v>
      </c>
      <c r="I33752" s="1" t="s">
        <v>25</v>
      </c>
      <c r="J33752" s="1" t="s">
        <v>25</v>
      </c>
      <c r="K33752" t="s">
        <v>25</v>
      </c>
      <c r="O33752">
        <v>1061</v>
      </c>
      <c r="P33752">
        <v>1061</v>
      </c>
      <c r="Q33752">
        <v>1800000</v>
      </c>
      <c r="R33752" s="1" t="s">
        <v>269</v>
      </c>
      <c r="S33752" s="1" t="s">
        <v>25</v>
      </c>
      <c r="T33752" s="1" t="s">
        <v>56741</v>
      </c>
      <c r="U33752" s="1" t="s">
        <v>56742</v>
      </c>
      <c r="V33752" s="1" t="s">
        <v>147</v>
      </c>
      <c r="W33752" s="1" t="s">
        <v>30</v>
      </c>
    </row>
    <row r="33753" spans="1:23" x14ac:dyDescent="0.3">
      <c r="A33753" s="2">
        <v>44178</v>
      </c>
      <c r="B33753" s="2">
        <v>44189</v>
      </c>
      <c r="C33753" s="2">
        <v>44178</v>
      </c>
      <c r="D33753" s="4" t="s">
        <v>143169</v>
      </c>
      <c r="E33753" s="4" t="s">
        <v>143170</v>
      </c>
      <c r="F33753" s="1" t="s">
        <v>22</v>
      </c>
      <c r="G33753" s="1" t="s">
        <v>105</v>
      </c>
      <c r="H33753" s="1" t="s">
        <v>105</v>
      </c>
      <c r="I33753" s="1" t="s">
        <v>25</v>
      </c>
      <c r="J33753" s="1" t="s">
        <v>25</v>
      </c>
      <c r="K33753" t="s">
        <v>25</v>
      </c>
      <c r="N33753">
        <v>1</v>
      </c>
      <c r="Q33753">
        <v>8000</v>
      </c>
      <c r="R33753" s="1" t="s">
        <v>81</v>
      </c>
      <c r="S33753" s="1" t="s">
        <v>25</v>
      </c>
      <c r="T33753" s="1" t="s">
        <v>56743</v>
      </c>
      <c r="U33753" s="1" t="s">
        <v>56744</v>
      </c>
      <c r="V33753" s="1" t="s">
        <v>147</v>
      </c>
      <c r="W33753" s="1" t="s">
        <v>41</v>
      </c>
    </row>
    <row r="33754" spans="1:23" x14ac:dyDescent="0.3">
      <c r="A33754" s="2">
        <v>44178</v>
      </c>
      <c r="B33754" s="2">
        <v>44295</v>
      </c>
      <c r="C33754" s="2">
        <v>44178</v>
      </c>
      <c r="D33754" s="4" t="s">
        <v>143171</v>
      </c>
      <c r="E33754" s="4" t="s">
        <v>143172</v>
      </c>
      <c r="F33754" s="1" t="s">
        <v>22</v>
      </c>
      <c r="G33754" s="1" t="s">
        <v>53</v>
      </c>
      <c r="H33754" s="1" t="s">
        <v>160</v>
      </c>
      <c r="I33754" s="1" t="s">
        <v>36070</v>
      </c>
      <c r="J33754" s="1" t="s">
        <v>25</v>
      </c>
      <c r="K33754" t="s">
        <v>25</v>
      </c>
      <c r="N33754">
        <v>1</v>
      </c>
      <c r="O33754">
        <v>36</v>
      </c>
      <c r="P33754">
        <v>27</v>
      </c>
      <c r="Q33754">
        <v>15000</v>
      </c>
      <c r="R33754" s="1" t="s">
        <v>81</v>
      </c>
      <c r="S33754" s="1" t="s">
        <v>25</v>
      </c>
      <c r="T33754" s="1" t="s">
        <v>56745</v>
      </c>
      <c r="U33754" s="1" t="s">
        <v>56746</v>
      </c>
      <c r="V33754" s="1" t="s">
        <v>147</v>
      </c>
      <c r="W33754" s="1" t="s">
        <v>41</v>
      </c>
    </row>
    <row r="33755" spans="1:23" x14ac:dyDescent="0.3">
      <c r="A33755" s="2">
        <v>44178</v>
      </c>
      <c r="B33755" s="2">
        <v>44295</v>
      </c>
      <c r="C33755" s="2">
        <v>44178</v>
      </c>
      <c r="D33755" s="4" t="s">
        <v>143173</v>
      </c>
      <c r="E33755" s="4" t="s">
        <v>108218</v>
      </c>
      <c r="F33755" s="1" t="s">
        <v>22</v>
      </c>
      <c r="G33755" s="1" t="s">
        <v>23</v>
      </c>
      <c r="H33755" s="1" t="s">
        <v>68</v>
      </c>
      <c r="I33755" s="1" t="s">
        <v>2750</v>
      </c>
      <c r="J33755" s="1" t="s">
        <v>25</v>
      </c>
      <c r="K33755" t="s">
        <v>25</v>
      </c>
      <c r="Q33755">
        <v>130000</v>
      </c>
      <c r="R33755" s="1" t="s">
        <v>269</v>
      </c>
      <c r="S33755" s="1" t="s">
        <v>25</v>
      </c>
      <c r="T33755" s="1" t="s">
        <v>56747</v>
      </c>
      <c r="U33755" s="1" t="s">
        <v>56748</v>
      </c>
      <c r="V33755" s="1" t="s">
        <v>147</v>
      </c>
      <c r="W33755" s="1" t="s">
        <v>30</v>
      </c>
    </row>
    <row r="33756" spans="1:23" x14ac:dyDescent="0.3">
      <c r="A33756" s="2">
        <v>44178</v>
      </c>
      <c r="B33756" s="2">
        <v>2958465</v>
      </c>
      <c r="C33756" s="2">
        <v>44178</v>
      </c>
      <c r="D33756" s="4" t="s">
        <v>143174</v>
      </c>
      <c r="E33756" s="4" t="s">
        <v>143175</v>
      </c>
      <c r="F33756" s="1" t="s">
        <v>22</v>
      </c>
      <c r="G33756" s="1" t="s">
        <v>31</v>
      </c>
      <c r="H33756" s="1" t="s">
        <v>1275</v>
      </c>
      <c r="I33756" s="1" t="s">
        <v>25</v>
      </c>
      <c r="J33756" s="1" t="s">
        <v>25</v>
      </c>
      <c r="K33756" t="s">
        <v>25</v>
      </c>
      <c r="N33756">
        <v>1</v>
      </c>
      <c r="Q33756">
        <v>350000</v>
      </c>
      <c r="R33756" s="1" t="s">
        <v>269</v>
      </c>
      <c r="S33756" s="1" t="s">
        <v>25</v>
      </c>
      <c r="T33756" s="1" t="s">
        <v>56749</v>
      </c>
      <c r="U33756" s="1" t="s">
        <v>56750</v>
      </c>
      <c r="V33756" s="1" t="s">
        <v>147</v>
      </c>
      <c r="W33756" s="1" t="s">
        <v>30</v>
      </c>
    </row>
    <row r="33757" spans="1:23" x14ac:dyDescent="0.3">
      <c r="A33757" s="2">
        <v>44178</v>
      </c>
      <c r="B33757" s="2">
        <v>44182</v>
      </c>
      <c r="C33757" s="2">
        <v>44178</v>
      </c>
      <c r="D33757" s="4" t="s">
        <v>143176</v>
      </c>
      <c r="E33757" s="4" t="s">
        <v>143177</v>
      </c>
      <c r="F33757" s="1" t="s">
        <v>22</v>
      </c>
      <c r="G33757" s="1" t="s">
        <v>84</v>
      </c>
      <c r="H33757" s="1" t="s">
        <v>198</v>
      </c>
      <c r="I33757" s="1" t="s">
        <v>25</v>
      </c>
      <c r="J33757" s="1" t="s">
        <v>25</v>
      </c>
      <c r="K33757" t="s">
        <v>25</v>
      </c>
      <c r="O33757">
        <v>18</v>
      </c>
      <c r="P33757">
        <v>18</v>
      </c>
      <c r="Q33757">
        <v>20000</v>
      </c>
      <c r="R33757" s="1" t="s">
        <v>81</v>
      </c>
      <c r="S33757" s="1" t="s">
        <v>25</v>
      </c>
      <c r="T33757" s="1" t="s">
        <v>56751</v>
      </c>
      <c r="U33757" s="1" t="s">
        <v>56752</v>
      </c>
      <c r="V33757" s="1" t="s">
        <v>147</v>
      </c>
      <c r="W33757" s="1" t="s">
        <v>41</v>
      </c>
    </row>
    <row r="33758" spans="1:23" x14ac:dyDescent="0.3">
      <c r="A33758" s="2">
        <v>44178</v>
      </c>
      <c r="B33758" s="2">
        <v>44295</v>
      </c>
      <c r="C33758" s="2">
        <v>44178</v>
      </c>
      <c r="D33758" s="4" t="s">
        <v>143178</v>
      </c>
      <c r="E33758" s="4" t="s">
        <v>143179</v>
      </c>
      <c r="F33758" s="1" t="s">
        <v>22</v>
      </c>
      <c r="G33758" s="1" t="s">
        <v>132</v>
      </c>
      <c r="H33758" s="1" t="s">
        <v>201</v>
      </c>
      <c r="I33758" s="1" t="s">
        <v>201</v>
      </c>
      <c r="J33758" s="1" t="s">
        <v>25</v>
      </c>
      <c r="K33758" t="s">
        <v>25</v>
      </c>
      <c r="N33758">
        <v>1</v>
      </c>
      <c r="O33758">
        <v>43</v>
      </c>
      <c r="P33758">
        <v>43</v>
      </c>
      <c r="Q33758">
        <v>48000</v>
      </c>
      <c r="R33758" s="1" t="s">
        <v>81</v>
      </c>
      <c r="S33758" s="1" t="s">
        <v>25</v>
      </c>
      <c r="T33758" s="1" t="s">
        <v>56753</v>
      </c>
      <c r="U33758" s="1" t="s">
        <v>56754</v>
      </c>
      <c r="V33758" s="1" t="s">
        <v>147</v>
      </c>
      <c r="W33758" s="1" t="s">
        <v>41</v>
      </c>
    </row>
    <row r="33759" spans="1:23" x14ac:dyDescent="0.3">
      <c r="A33759" s="2">
        <v>44178</v>
      </c>
      <c r="B33759" s="2">
        <v>2958465</v>
      </c>
      <c r="C33759" s="2">
        <v>44178</v>
      </c>
      <c r="D33759" s="4" t="s">
        <v>143180</v>
      </c>
      <c r="E33759" s="4" t="s">
        <v>143181</v>
      </c>
      <c r="F33759" s="1" t="s">
        <v>22</v>
      </c>
      <c r="G33759" s="1" t="s">
        <v>303</v>
      </c>
      <c r="H33759" s="1" t="s">
        <v>2323</v>
      </c>
      <c r="I33759" s="1" t="s">
        <v>25</v>
      </c>
      <c r="J33759" s="1" t="s">
        <v>25</v>
      </c>
      <c r="K33759" t="s">
        <v>25</v>
      </c>
      <c r="L33759">
        <v>4</v>
      </c>
      <c r="M33759">
        <v>0</v>
      </c>
      <c r="N33759">
        <v>2</v>
      </c>
      <c r="Q33759">
        <v>310000</v>
      </c>
      <c r="R33759" s="1" t="s">
        <v>269</v>
      </c>
      <c r="S33759" s="1" t="s">
        <v>25</v>
      </c>
      <c r="T33759" s="1" t="s">
        <v>56755</v>
      </c>
      <c r="U33759" s="1" t="s">
        <v>56756</v>
      </c>
      <c r="V33759" s="1" t="s">
        <v>40</v>
      </c>
      <c r="W33759" s="1" t="s">
        <v>30</v>
      </c>
    </row>
    <row r="33760" spans="1:23" x14ac:dyDescent="0.3">
      <c r="A33760" s="2">
        <v>44178</v>
      </c>
      <c r="B33760" s="2">
        <v>44185</v>
      </c>
      <c r="C33760" s="2">
        <v>44178</v>
      </c>
      <c r="D33760" s="4" t="s">
        <v>115761</v>
      </c>
      <c r="E33760" s="4" t="s">
        <v>115762</v>
      </c>
      <c r="F33760" s="1" t="s">
        <v>22</v>
      </c>
      <c r="G33760" s="1" t="s">
        <v>132</v>
      </c>
      <c r="H33760" s="1" t="s">
        <v>175</v>
      </c>
      <c r="I33760" s="1" t="s">
        <v>23229</v>
      </c>
      <c r="J33760" s="1" t="s">
        <v>25</v>
      </c>
      <c r="K33760" t="s">
        <v>25</v>
      </c>
      <c r="L33760">
        <v>1</v>
      </c>
      <c r="M33760">
        <v>0</v>
      </c>
      <c r="Q33760">
        <v>74000</v>
      </c>
      <c r="R33760" s="1" t="s">
        <v>269</v>
      </c>
      <c r="S33760" s="1" t="s">
        <v>25</v>
      </c>
      <c r="T33760" s="1" t="s">
        <v>56757</v>
      </c>
      <c r="U33760" s="1" t="s">
        <v>23231</v>
      </c>
      <c r="V33760" s="1" t="s">
        <v>29</v>
      </c>
      <c r="W33760" s="1" t="s">
        <v>30</v>
      </c>
    </row>
    <row r="33761" spans="1:23" x14ac:dyDescent="0.3">
      <c r="A33761" s="2">
        <v>44178</v>
      </c>
      <c r="B33761" s="2">
        <v>44244</v>
      </c>
      <c r="C33761" s="2">
        <v>44178</v>
      </c>
      <c r="D33761" s="4"/>
      <c r="E33761" s="4"/>
      <c r="F33761" s="1" t="s">
        <v>22</v>
      </c>
      <c r="G33761" s="1" t="s">
        <v>23</v>
      </c>
      <c r="H33761" s="1" t="s">
        <v>214</v>
      </c>
      <c r="I33761" s="1" t="s">
        <v>25</v>
      </c>
      <c r="J33761" s="1" t="s">
        <v>25</v>
      </c>
      <c r="K33761" t="s">
        <v>25</v>
      </c>
      <c r="L33761">
        <v>1</v>
      </c>
      <c r="M33761">
        <v>0</v>
      </c>
      <c r="Q33761">
        <v>78500</v>
      </c>
      <c r="R33761" s="1" t="s">
        <v>269</v>
      </c>
      <c r="S33761" s="1" t="s">
        <v>25</v>
      </c>
      <c r="T33761" s="1" t="s">
        <v>56758</v>
      </c>
      <c r="U33761" s="1" t="s">
        <v>56759</v>
      </c>
      <c r="V33761" s="1" t="s">
        <v>29</v>
      </c>
      <c r="W33761" s="1" t="s">
        <v>30</v>
      </c>
    </row>
    <row r="33762" spans="1:23" x14ac:dyDescent="0.3">
      <c r="A33762" s="2">
        <v>44178</v>
      </c>
      <c r="B33762" s="2">
        <v>44186</v>
      </c>
      <c r="C33762" s="2">
        <v>44178</v>
      </c>
      <c r="D33762" s="4" t="s">
        <v>115767</v>
      </c>
      <c r="E33762" s="4" t="s">
        <v>115768</v>
      </c>
      <c r="F33762" s="1" t="s">
        <v>22</v>
      </c>
      <c r="G33762" s="1" t="s">
        <v>113</v>
      </c>
      <c r="H33762" s="1" t="s">
        <v>8350</v>
      </c>
      <c r="I33762" s="1" t="s">
        <v>23242</v>
      </c>
      <c r="J33762" s="1" t="s">
        <v>25</v>
      </c>
      <c r="K33762" t="s">
        <v>25</v>
      </c>
      <c r="L33762">
        <v>1</v>
      </c>
      <c r="M33762">
        <v>0</v>
      </c>
      <c r="Q33762">
        <v>15000</v>
      </c>
      <c r="R33762" s="1" t="s">
        <v>269</v>
      </c>
      <c r="S33762" s="1" t="s">
        <v>25</v>
      </c>
      <c r="T33762" s="1" t="s">
        <v>56760</v>
      </c>
      <c r="U33762" s="1" t="s">
        <v>56761</v>
      </c>
      <c r="V33762" s="1" t="s">
        <v>29</v>
      </c>
      <c r="W33762" s="1" t="s">
        <v>30</v>
      </c>
    </row>
    <row r="33763" spans="1:23" x14ac:dyDescent="0.3">
      <c r="A33763" s="2">
        <v>44178</v>
      </c>
      <c r="B33763" s="2">
        <v>44185</v>
      </c>
      <c r="C33763" s="2">
        <v>44178</v>
      </c>
      <c r="D33763" s="4" t="s">
        <v>98265</v>
      </c>
      <c r="E33763" s="4" t="s">
        <v>98266</v>
      </c>
      <c r="F33763" s="1" t="s">
        <v>22</v>
      </c>
      <c r="G33763" s="1" t="s">
        <v>132</v>
      </c>
      <c r="H33763" s="1" t="s">
        <v>133</v>
      </c>
      <c r="I33763" s="1" t="s">
        <v>25</v>
      </c>
      <c r="J33763" s="1" t="s">
        <v>25</v>
      </c>
      <c r="K33763" t="s">
        <v>25</v>
      </c>
      <c r="M33763">
        <v>0</v>
      </c>
      <c r="Q33763">
        <v>1234567</v>
      </c>
      <c r="R33763" s="1" t="s">
        <v>269</v>
      </c>
      <c r="S33763" s="1" t="s">
        <v>25</v>
      </c>
      <c r="T33763" s="1" t="s">
        <v>1358</v>
      </c>
      <c r="U33763" s="1" t="s">
        <v>56762</v>
      </c>
      <c r="V33763" s="1" t="s">
        <v>29</v>
      </c>
      <c r="W33763" s="1" t="s">
        <v>30</v>
      </c>
    </row>
    <row r="33764" spans="1:23" x14ac:dyDescent="0.3">
      <c r="A33764" s="2">
        <v>44178</v>
      </c>
      <c r="B33764" s="2">
        <v>44185</v>
      </c>
      <c r="C33764" s="2">
        <v>44178</v>
      </c>
      <c r="D33764" s="4" t="s">
        <v>98265</v>
      </c>
      <c r="E33764" s="4" t="s">
        <v>98266</v>
      </c>
      <c r="F33764" s="1" t="s">
        <v>22</v>
      </c>
      <c r="G33764" s="1" t="s">
        <v>132</v>
      </c>
      <c r="H33764" s="1" t="s">
        <v>133</v>
      </c>
      <c r="I33764" s="1" t="s">
        <v>25</v>
      </c>
      <c r="J33764" s="1" t="s">
        <v>25</v>
      </c>
      <c r="K33764" t="s">
        <v>25</v>
      </c>
      <c r="M33764">
        <v>0</v>
      </c>
      <c r="Q33764">
        <v>1234567</v>
      </c>
      <c r="R33764" s="1" t="s">
        <v>269</v>
      </c>
      <c r="S33764" s="1" t="s">
        <v>25</v>
      </c>
      <c r="T33764" s="1" t="s">
        <v>1358</v>
      </c>
      <c r="U33764" s="1" t="s">
        <v>39075</v>
      </c>
      <c r="V33764" s="1" t="s">
        <v>29</v>
      </c>
      <c r="W33764" s="1" t="s">
        <v>30</v>
      </c>
    </row>
    <row r="33765" spans="1:23" x14ac:dyDescent="0.3">
      <c r="A33765" s="2">
        <v>44178</v>
      </c>
      <c r="B33765" s="2">
        <v>44192</v>
      </c>
      <c r="C33765" s="2">
        <v>44178</v>
      </c>
      <c r="D33765" s="4" t="s">
        <v>98265</v>
      </c>
      <c r="E33765" s="4" t="s">
        <v>98266</v>
      </c>
      <c r="F33765" s="1" t="s">
        <v>22</v>
      </c>
      <c r="G33765" s="1" t="s">
        <v>132</v>
      </c>
      <c r="H33765" s="1" t="s">
        <v>133</v>
      </c>
      <c r="I33765" s="1" t="s">
        <v>25</v>
      </c>
      <c r="J33765" s="1" t="s">
        <v>25</v>
      </c>
      <c r="K33765" t="s">
        <v>25</v>
      </c>
      <c r="M33765">
        <v>0</v>
      </c>
      <c r="Q33765">
        <v>1234567</v>
      </c>
      <c r="R33765" s="1" t="s">
        <v>269</v>
      </c>
      <c r="S33765" s="1" t="s">
        <v>25</v>
      </c>
      <c r="T33765" s="1" t="s">
        <v>1358</v>
      </c>
      <c r="U33765" s="1" t="s">
        <v>56762</v>
      </c>
      <c r="V33765" s="1" t="s">
        <v>29</v>
      </c>
      <c r="W33765" s="1" t="s">
        <v>30</v>
      </c>
    </row>
    <row r="33766" spans="1:23" x14ac:dyDescent="0.3">
      <c r="A33766" s="2">
        <v>44178</v>
      </c>
      <c r="B33766" s="2">
        <v>2958465</v>
      </c>
      <c r="C33766" s="2">
        <v>44178</v>
      </c>
      <c r="D33766" s="4"/>
      <c r="E33766" s="4"/>
      <c r="F33766" s="1" t="s">
        <v>22</v>
      </c>
      <c r="G33766" s="1" t="s">
        <v>303</v>
      </c>
      <c r="H33766" s="1" t="s">
        <v>1755</v>
      </c>
      <c r="I33766" s="1" t="s">
        <v>25</v>
      </c>
      <c r="J33766" s="1" t="s">
        <v>25</v>
      </c>
      <c r="K33766" t="s">
        <v>25</v>
      </c>
      <c r="L33766">
        <v>1</v>
      </c>
      <c r="M33766">
        <v>0</v>
      </c>
      <c r="Q33766">
        <v>37000</v>
      </c>
      <c r="R33766" s="1" t="s">
        <v>269</v>
      </c>
      <c r="S33766" s="1" t="s">
        <v>25</v>
      </c>
      <c r="T33766" s="1" t="s">
        <v>56763</v>
      </c>
      <c r="U33766" s="1" t="s">
        <v>56764</v>
      </c>
      <c r="V33766" s="1" t="s">
        <v>29</v>
      </c>
      <c r="W33766" s="1" t="s">
        <v>30</v>
      </c>
    </row>
    <row r="33767" spans="1:23" x14ac:dyDescent="0.3">
      <c r="A33767" s="2">
        <v>44178</v>
      </c>
      <c r="B33767" s="2">
        <v>44179</v>
      </c>
      <c r="C33767" s="2">
        <v>44178</v>
      </c>
      <c r="D33767" s="4" t="s">
        <v>143182</v>
      </c>
      <c r="E33767" s="4" t="s">
        <v>143183</v>
      </c>
      <c r="F33767" s="1" t="s">
        <v>22</v>
      </c>
      <c r="G33767" s="1" t="s">
        <v>53</v>
      </c>
      <c r="H33767" s="1" t="s">
        <v>205</v>
      </c>
      <c r="I33767" s="1" t="s">
        <v>1559</v>
      </c>
      <c r="J33767" s="1" t="s">
        <v>25</v>
      </c>
      <c r="K33767" t="s">
        <v>25</v>
      </c>
      <c r="L33767">
        <v>1</v>
      </c>
      <c r="M33767">
        <v>0</v>
      </c>
      <c r="Q33767">
        <v>100000</v>
      </c>
      <c r="R33767" s="1" t="s">
        <v>269</v>
      </c>
      <c r="S33767" s="1" t="s">
        <v>25</v>
      </c>
      <c r="T33767" s="1" t="s">
        <v>56765</v>
      </c>
      <c r="U33767" s="1" t="s">
        <v>56766</v>
      </c>
      <c r="V33767" s="1" t="s">
        <v>29</v>
      </c>
      <c r="W33767" s="1" t="s">
        <v>30</v>
      </c>
    </row>
    <row r="33768" spans="1:23" x14ac:dyDescent="0.3">
      <c r="A33768" s="2">
        <v>44178</v>
      </c>
      <c r="B33768" s="2">
        <v>44275</v>
      </c>
      <c r="C33768" s="2">
        <v>44178</v>
      </c>
      <c r="D33768" s="4" t="s">
        <v>143184</v>
      </c>
      <c r="E33768" s="4" t="s">
        <v>143185</v>
      </c>
      <c r="F33768" s="1" t="s">
        <v>22</v>
      </c>
      <c r="G33768" s="1" t="s">
        <v>31</v>
      </c>
      <c r="H33768" s="1" t="s">
        <v>32</v>
      </c>
      <c r="I33768" s="1" t="s">
        <v>25</v>
      </c>
      <c r="J33768" s="1" t="s">
        <v>25</v>
      </c>
      <c r="K33768" t="s">
        <v>25</v>
      </c>
      <c r="L33768">
        <v>1</v>
      </c>
      <c r="M33768">
        <v>0</v>
      </c>
      <c r="Q33768">
        <v>12000</v>
      </c>
      <c r="R33768" s="1" t="s">
        <v>269</v>
      </c>
      <c r="S33768" s="1" t="s">
        <v>25</v>
      </c>
      <c r="T33768" s="1" t="s">
        <v>56767</v>
      </c>
      <c r="U33768" s="1" t="s">
        <v>56768</v>
      </c>
      <c r="V33768" s="1" t="s">
        <v>29</v>
      </c>
      <c r="W33768" s="1" t="s">
        <v>30</v>
      </c>
    </row>
    <row r="33769" spans="1:23" x14ac:dyDescent="0.3">
      <c r="A33769" s="2">
        <v>44178</v>
      </c>
      <c r="B33769" s="2">
        <v>44185</v>
      </c>
      <c r="C33769" s="2">
        <v>44178</v>
      </c>
      <c r="D33769" s="4" t="s">
        <v>143186</v>
      </c>
      <c r="E33769" s="4" t="s">
        <v>143187</v>
      </c>
      <c r="F33769" s="1" t="s">
        <v>22</v>
      </c>
      <c r="G33769" s="1" t="s">
        <v>132</v>
      </c>
      <c r="H33769" s="1" t="s">
        <v>201</v>
      </c>
      <c r="I33769" s="1" t="s">
        <v>25</v>
      </c>
      <c r="J33769" s="1" t="s">
        <v>25</v>
      </c>
      <c r="K33769" t="s">
        <v>25</v>
      </c>
      <c r="L33769">
        <v>1</v>
      </c>
      <c r="M33769">
        <v>0</v>
      </c>
      <c r="Q33769">
        <v>500000</v>
      </c>
      <c r="R33769" s="1" t="s">
        <v>269</v>
      </c>
      <c r="S33769" s="1" t="s">
        <v>25</v>
      </c>
      <c r="T33769" s="1" t="s">
        <v>56769</v>
      </c>
      <c r="U33769" s="1" t="s">
        <v>56770</v>
      </c>
      <c r="V33769" s="1" t="s">
        <v>29</v>
      </c>
      <c r="W33769" s="1" t="s">
        <v>30</v>
      </c>
    </row>
    <row r="33770" spans="1:23" x14ac:dyDescent="0.3">
      <c r="A33770" s="2">
        <v>44178</v>
      </c>
      <c r="B33770" s="2">
        <v>44186</v>
      </c>
      <c r="C33770" s="2">
        <v>44178</v>
      </c>
      <c r="D33770" s="4" t="s">
        <v>106017</v>
      </c>
      <c r="E33770" s="4" t="s">
        <v>106018</v>
      </c>
      <c r="F33770" s="1" t="s">
        <v>22</v>
      </c>
      <c r="G33770" s="1" t="s">
        <v>132</v>
      </c>
      <c r="H33770" s="1" t="s">
        <v>201</v>
      </c>
      <c r="I33770" s="1" t="s">
        <v>25</v>
      </c>
      <c r="J33770" s="1" t="s">
        <v>25</v>
      </c>
      <c r="K33770" t="s">
        <v>25</v>
      </c>
      <c r="L33770">
        <v>1</v>
      </c>
      <c r="M33770">
        <v>0</v>
      </c>
      <c r="Q33770">
        <v>240000</v>
      </c>
      <c r="R33770" s="1" t="s">
        <v>269</v>
      </c>
      <c r="S33770" s="1" t="s">
        <v>25</v>
      </c>
      <c r="T33770" s="1" t="s">
        <v>56771</v>
      </c>
      <c r="U33770" s="1" t="s">
        <v>56772</v>
      </c>
      <c r="V33770" s="1" t="s">
        <v>29</v>
      </c>
      <c r="W33770" s="1" t="s">
        <v>30</v>
      </c>
    </row>
    <row r="33771" spans="1:23" x14ac:dyDescent="0.3">
      <c r="A33771" s="2">
        <v>44178</v>
      </c>
      <c r="B33771" s="2">
        <v>44185</v>
      </c>
      <c r="C33771" s="2">
        <v>44178</v>
      </c>
      <c r="D33771" s="4" t="s">
        <v>98265</v>
      </c>
      <c r="E33771" s="4" t="s">
        <v>98266</v>
      </c>
      <c r="F33771" s="1" t="s">
        <v>22</v>
      </c>
      <c r="G33771" s="1" t="s">
        <v>132</v>
      </c>
      <c r="H33771" s="1" t="s">
        <v>133</v>
      </c>
      <c r="I33771" s="1" t="s">
        <v>25</v>
      </c>
      <c r="J33771" s="1" t="s">
        <v>25</v>
      </c>
      <c r="K33771" t="s">
        <v>25</v>
      </c>
      <c r="M33771">
        <v>0</v>
      </c>
      <c r="N33771">
        <v>1</v>
      </c>
      <c r="Q33771">
        <v>1234567</v>
      </c>
      <c r="R33771" s="1" t="s">
        <v>81</v>
      </c>
      <c r="S33771" s="1" t="s">
        <v>25</v>
      </c>
      <c r="T33771" s="1" t="s">
        <v>818</v>
      </c>
      <c r="U33771" s="1" t="s">
        <v>56773</v>
      </c>
      <c r="V33771" s="1" t="s">
        <v>393</v>
      </c>
      <c r="W33771" s="1" t="s">
        <v>41</v>
      </c>
    </row>
    <row r="33772" spans="1:23" x14ac:dyDescent="0.3">
      <c r="A33772" s="2">
        <v>44178</v>
      </c>
      <c r="B33772" s="2">
        <v>44199</v>
      </c>
      <c r="C33772" s="2">
        <v>44178</v>
      </c>
      <c r="D33772" s="4" t="s">
        <v>98265</v>
      </c>
      <c r="E33772" s="4" t="s">
        <v>98266</v>
      </c>
      <c r="F33772" s="1" t="s">
        <v>22</v>
      </c>
      <c r="G33772" s="1" t="s">
        <v>132</v>
      </c>
      <c r="H33772" s="1" t="s">
        <v>133</v>
      </c>
      <c r="I33772" s="1" t="s">
        <v>25</v>
      </c>
      <c r="J33772" s="1" t="s">
        <v>25</v>
      </c>
      <c r="K33772" t="s">
        <v>25</v>
      </c>
      <c r="M33772">
        <v>0</v>
      </c>
      <c r="N33772">
        <v>2</v>
      </c>
      <c r="Q33772">
        <v>1234567</v>
      </c>
      <c r="R33772" s="1" t="s">
        <v>269</v>
      </c>
      <c r="S33772" s="1" t="s">
        <v>25</v>
      </c>
      <c r="T33772" s="1" t="s">
        <v>977</v>
      </c>
      <c r="U33772" s="1" t="s">
        <v>39078</v>
      </c>
      <c r="V33772" s="1" t="s">
        <v>393</v>
      </c>
      <c r="W33772" s="1" t="s">
        <v>30</v>
      </c>
    </row>
    <row r="33773" spans="1:23" x14ac:dyDescent="0.3">
      <c r="A33773" s="2">
        <v>44178</v>
      </c>
      <c r="B33773" s="2">
        <v>44185</v>
      </c>
      <c r="C33773" s="2">
        <v>44178</v>
      </c>
      <c r="D33773" s="4" t="s">
        <v>98265</v>
      </c>
      <c r="E33773" s="4" t="s">
        <v>98266</v>
      </c>
      <c r="F33773" s="1" t="s">
        <v>22</v>
      </c>
      <c r="G33773" s="1" t="s">
        <v>132</v>
      </c>
      <c r="H33773" s="1" t="s">
        <v>133</v>
      </c>
      <c r="I33773" s="1" t="s">
        <v>25</v>
      </c>
      <c r="J33773" s="1" t="s">
        <v>25</v>
      </c>
      <c r="K33773" t="s">
        <v>25</v>
      </c>
      <c r="M33773">
        <v>0</v>
      </c>
      <c r="N33773">
        <v>1</v>
      </c>
      <c r="Q33773">
        <v>1234567</v>
      </c>
      <c r="R33773" s="1" t="s">
        <v>81</v>
      </c>
      <c r="S33773" s="1" t="s">
        <v>25</v>
      </c>
      <c r="T33773" s="1" t="s">
        <v>970</v>
      </c>
      <c r="U33773" s="1" t="s">
        <v>56774</v>
      </c>
      <c r="V33773" s="1" t="s">
        <v>393</v>
      </c>
      <c r="W33773" s="1" t="s">
        <v>41</v>
      </c>
    </row>
    <row r="33774" spans="1:23" x14ac:dyDescent="0.3">
      <c r="A33774" s="2">
        <v>44178</v>
      </c>
      <c r="B33774" s="2">
        <v>44185</v>
      </c>
      <c r="C33774" s="2">
        <v>44178</v>
      </c>
      <c r="D33774" s="4"/>
      <c r="E33774" s="4"/>
      <c r="F33774" s="1" t="s">
        <v>22</v>
      </c>
      <c r="G33774" s="1" t="s">
        <v>132</v>
      </c>
      <c r="H33774" s="1" t="s">
        <v>201</v>
      </c>
      <c r="I33774" s="1" t="s">
        <v>25</v>
      </c>
      <c r="J33774" s="1" t="s">
        <v>25</v>
      </c>
      <c r="K33774" t="s">
        <v>25</v>
      </c>
      <c r="L33774">
        <v>1</v>
      </c>
      <c r="M33774">
        <v>0</v>
      </c>
      <c r="Q33774">
        <v>180000</v>
      </c>
      <c r="R33774" s="1" t="s">
        <v>81</v>
      </c>
      <c r="S33774" s="1" t="s">
        <v>25</v>
      </c>
      <c r="T33774" s="1" t="s">
        <v>21930</v>
      </c>
      <c r="U33774" s="1" t="s">
        <v>21931</v>
      </c>
      <c r="V33774" s="1" t="s">
        <v>112</v>
      </c>
      <c r="W33774" s="1" t="s">
        <v>41</v>
      </c>
    </row>
    <row r="33775" spans="1:23" x14ac:dyDescent="0.3">
      <c r="A33775" s="2">
        <v>44178</v>
      </c>
      <c r="B33775" s="2">
        <v>2958465</v>
      </c>
      <c r="C33775" s="2">
        <v>44178</v>
      </c>
      <c r="D33775" s="4" t="s">
        <v>143188</v>
      </c>
      <c r="E33775" s="4" t="s">
        <v>143189</v>
      </c>
      <c r="F33775" s="1" t="s">
        <v>22</v>
      </c>
      <c r="G33775" s="1" t="s">
        <v>53</v>
      </c>
      <c r="H33775" s="1" t="s">
        <v>315</v>
      </c>
      <c r="I33775" s="1" t="s">
        <v>485</v>
      </c>
      <c r="J33775" s="1" t="s">
        <v>25</v>
      </c>
      <c r="K33775" t="s">
        <v>25</v>
      </c>
      <c r="L33775">
        <v>1</v>
      </c>
      <c r="M33775">
        <v>0</v>
      </c>
      <c r="N33775">
        <v>1</v>
      </c>
      <c r="Q33775">
        <v>58000</v>
      </c>
      <c r="R33775" s="1" t="s">
        <v>269</v>
      </c>
      <c r="S33775" s="1" t="s">
        <v>25</v>
      </c>
      <c r="T33775" s="1" t="s">
        <v>56775</v>
      </c>
      <c r="U33775" s="1" t="s">
        <v>56776</v>
      </c>
      <c r="V33775" s="1" t="s">
        <v>50</v>
      </c>
      <c r="W33775" s="1" t="s">
        <v>30</v>
      </c>
    </row>
    <row r="33776" spans="1:23" x14ac:dyDescent="0.3">
      <c r="A33776" s="2">
        <v>44178</v>
      </c>
      <c r="B33776" s="2">
        <v>44250</v>
      </c>
      <c r="C33776" s="2">
        <v>44178</v>
      </c>
      <c r="D33776" s="4" t="s">
        <v>143190</v>
      </c>
      <c r="E33776" s="4" t="s">
        <v>143191</v>
      </c>
      <c r="F33776" s="1" t="s">
        <v>22</v>
      </c>
      <c r="G33776" s="1" t="s">
        <v>84</v>
      </c>
      <c r="H33776" s="1" t="s">
        <v>120</v>
      </c>
      <c r="I33776" s="1" t="s">
        <v>25</v>
      </c>
      <c r="J33776" s="1" t="s">
        <v>25</v>
      </c>
      <c r="K33776" t="s">
        <v>25</v>
      </c>
      <c r="L33776">
        <v>1</v>
      </c>
      <c r="M33776">
        <v>0</v>
      </c>
      <c r="N33776">
        <v>1</v>
      </c>
      <c r="Q33776">
        <v>19000</v>
      </c>
      <c r="R33776" s="1" t="s">
        <v>81</v>
      </c>
      <c r="S33776" s="1" t="s">
        <v>25</v>
      </c>
      <c r="T33776" s="1" t="s">
        <v>56777</v>
      </c>
      <c r="U33776" s="1" t="s">
        <v>56778</v>
      </c>
      <c r="V33776" s="1" t="s">
        <v>50</v>
      </c>
      <c r="W33776" s="1" t="s">
        <v>41</v>
      </c>
    </row>
    <row r="33777" spans="1:23" x14ac:dyDescent="0.3">
      <c r="A33777" s="2">
        <v>44178</v>
      </c>
      <c r="B33777" s="2">
        <v>44407</v>
      </c>
      <c r="C33777" s="2">
        <v>44178</v>
      </c>
      <c r="D33777" s="4" t="s">
        <v>143192</v>
      </c>
      <c r="E33777" s="4" t="s">
        <v>143193</v>
      </c>
      <c r="F33777" s="1" t="s">
        <v>22</v>
      </c>
      <c r="G33777" s="1" t="s">
        <v>84</v>
      </c>
      <c r="H33777" s="1" t="s">
        <v>120</v>
      </c>
      <c r="I33777" s="1" t="s">
        <v>25</v>
      </c>
      <c r="J33777" s="1" t="s">
        <v>25</v>
      </c>
      <c r="K33777" t="s">
        <v>25</v>
      </c>
      <c r="L33777">
        <v>1</v>
      </c>
      <c r="M33777">
        <v>0</v>
      </c>
      <c r="N33777">
        <v>1</v>
      </c>
      <c r="Q33777">
        <v>20</v>
      </c>
      <c r="R33777" s="1" t="s">
        <v>269</v>
      </c>
      <c r="S33777" s="1" t="s">
        <v>25</v>
      </c>
      <c r="T33777" s="1" t="s">
        <v>56779</v>
      </c>
      <c r="U33777" s="1" t="s">
        <v>56780</v>
      </c>
      <c r="V33777" s="1" t="s">
        <v>50</v>
      </c>
      <c r="W33777" s="1" t="s">
        <v>67</v>
      </c>
    </row>
    <row r="33778" spans="1:23" x14ac:dyDescent="0.3">
      <c r="A33778" s="2">
        <v>44178</v>
      </c>
      <c r="B33778" s="2">
        <v>44196</v>
      </c>
      <c r="C33778" s="2">
        <v>44178</v>
      </c>
      <c r="D33778" s="4" t="s">
        <v>143194</v>
      </c>
      <c r="E33778" s="4" t="s">
        <v>143195</v>
      </c>
      <c r="F33778" s="1" t="s">
        <v>22</v>
      </c>
      <c r="G33778" s="1" t="s">
        <v>84</v>
      </c>
      <c r="H33778" s="1" t="s">
        <v>128</v>
      </c>
      <c r="I33778" s="1" t="s">
        <v>25</v>
      </c>
      <c r="J33778" s="1" t="s">
        <v>25</v>
      </c>
      <c r="K33778" t="s">
        <v>25</v>
      </c>
      <c r="L33778">
        <v>1</v>
      </c>
      <c r="M33778">
        <v>0</v>
      </c>
      <c r="N33778">
        <v>1</v>
      </c>
      <c r="Q33778">
        <v>18000</v>
      </c>
      <c r="R33778" s="1" t="s">
        <v>81</v>
      </c>
      <c r="S33778" s="1" t="s">
        <v>25</v>
      </c>
      <c r="T33778" s="1" t="s">
        <v>56781</v>
      </c>
      <c r="U33778" s="1" t="s">
        <v>56782</v>
      </c>
      <c r="V33778" s="1" t="s">
        <v>50</v>
      </c>
      <c r="W33778" s="1" t="s">
        <v>41</v>
      </c>
    </row>
    <row r="33779" spans="1:23" x14ac:dyDescent="0.3">
      <c r="A33779" s="2">
        <v>44178</v>
      </c>
      <c r="B33779" s="2">
        <v>2958465</v>
      </c>
      <c r="C33779" s="2">
        <v>44178</v>
      </c>
      <c r="D33779" s="4" t="s">
        <v>143196</v>
      </c>
      <c r="E33779" s="4" t="s">
        <v>143197</v>
      </c>
      <c r="F33779" s="1" t="s">
        <v>22</v>
      </c>
      <c r="G33779" s="1" t="s">
        <v>303</v>
      </c>
      <c r="H33779" s="1" t="s">
        <v>1755</v>
      </c>
      <c r="I33779" s="1" t="s">
        <v>25</v>
      </c>
      <c r="J33779" s="1" t="s">
        <v>25</v>
      </c>
      <c r="K33779" t="s">
        <v>25</v>
      </c>
      <c r="L33779">
        <v>4</v>
      </c>
      <c r="M33779">
        <v>0</v>
      </c>
      <c r="N33779">
        <v>1</v>
      </c>
      <c r="Q33779">
        <v>1400000</v>
      </c>
      <c r="R33779" s="1" t="s">
        <v>81</v>
      </c>
      <c r="S33779" s="1" t="s">
        <v>25</v>
      </c>
      <c r="T33779" s="1" t="s">
        <v>56783</v>
      </c>
      <c r="U33779" s="1" t="s">
        <v>56784</v>
      </c>
      <c r="V33779" s="1" t="s">
        <v>50</v>
      </c>
      <c r="W33779" s="1" t="s">
        <v>30</v>
      </c>
    </row>
    <row r="33780" spans="1:23" x14ac:dyDescent="0.3">
      <c r="A33780" s="2">
        <v>44178</v>
      </c>
      <c r="B33780" s="2">
        <v>44252</v>
      </c>
      <c r="C33780" s="2">
        <v>44178</v>
      </c>
      <c r="D33780" s="4" t="s">
        <v>143198</v>
      </c>
      <c r="E33780" s="4" t="s">
        <v>143199</v>
      </c>
      <c r="F33780" s="1" t="s">
        <v>22</v>
      </c>
      <c r="G33780" s="1" t="s">
        <v>84</v>
      </c>
      <c r="H33780" s="1" t="s">
        <v>93</v>
      </c>
      <c r="I33780" s="1" t="s">
        <v>25</v>
      </c>
      <c r="J33780" s="1" t="s">
        <v>25</v>
      </c>
      <c r="K33780" t="s">
        <v>25</v>
      </c>
      <c r="L33780">
        <v>1</v>
      </c>
      <c r="M33780">
        <v>0</v>
      </c>
      <c r="N33780">
        <v>1</v>
      </c>
      <c r="Q33780">
        <v>20000</v>
      </c>
      <c r="R33780" s="1" t="s">
        <v>81</v>
      </c>
      <c r="S33780" s="1" t="s">
        <v>25</v>
      </c>
      <c r="T33780" s="1" t="s">
        <v>56785</v>
      </c>
      <c r="U33780" s="1" t="s">
        <v>56786</v>
      </c>
      <c r="V33780" s="1" t="s">
        <v>50</v>
      </c>
      <c r="W33780" s="1" t="s">
        <v>41</v>
      </c>
    </row>
    <row r="33781" spans="1:23" x14ac:dyDescent="0.3">
      <c r="A33781" s="2">
        <v>44178</v>
      </c>
      <c r="B33781" s="2">
        <v>44187</v>
      </c>
      <c r="C33781" s="2">
        <v>44178</v>
      </c>
      <c r="D33781" s="4" t="s">
        <v>143200</v>
      </c>
      <c r="E33781" s="4" t="s">
        <v>143201</v>
      </c>
      <c r="F33781" s="1" t="s">
        <v>22</v>
      </c>
      <c r="G33781" s="1" t="s">
        <v>84</v>
      </c>
      <c r="H33781" s="1" t="s">
        <v>96</v>
      </c>
      <c r="I33781" s="1" t="s">
        <v>25</v>
      </c>
      <c r="J33781" s="1" t="s">
        <v>25</v>
      </c>
      <c r="K33781" t="s">
        <v>25</v>
      </c>
      <c r="L33781">
        <v>1</v>
      </c>
      <c r="M33781">
        <v>0</v>
      </c>
      <c r="N33781">
        <v>1</v>
      </c>
      <c r="Q33781">
        <v>16000</v>
      </c>
      <c r="R33781" s="1" t="s">
        <v>81</v>
      </c>
      <c r="S33781" s="1" t="s">
        <v>25</v>
      </c>
      <c r="T33781" s="1" t="s">
        <v>56787</v>
      </c>
      <c r="U33781" s="1" t="s">
        <v>56788</v>
      </c>
      <c r="V33781" s="1" t="s">
        <v>50</v>
      </c>
      <c r="W33781" s="1" t="s">
        <v>41</v>
      </c>
    </row>
    <row r="33782" spans="1:23" x14ac:dyDescent="0.3">
      <c r="A33782" s="2">
        <v>44178</v>
      </c>
      <c r="B33782" s="2">
        <v>2958465</v>
      </c>
      <c r="C33782" s="2">
        <v>44178</v>
      </c>
      <c r="D33782" s="4" t="s">
        <v>143202</v>
      </c>
      <c r="E33782" s="4" t="s">
        <v>143203</v>
      </c>
      <c r="F33782" s="1" t="s">
        <v>22</v>
      </c>
      <c r="G33782" s="1" t="s">
        <v>84</v>
      </c>
      <c r="H33782" s="1" t="s">
        <v>3380</v>
      </c>
      <c r="I33782" s="1" t="s">
        <v>25</v>
      </c>
      <c r="J33782" s="1" t="s">
        <v>25</v>
      </c>
      <c r="K33782" t="s">
        <v>25</v>
      </c>
      <c r="L33782">
        <v>1</v>
      </c>
      <c r="M33782">
        <v>0</v>
      </c>
      <c r="N33782">
        <v>1</v>
      </c>
      <c r="Q33782">
        <v>72000</v>
      </c>
      <c r="R33782" s="1" t="s">
        <v>269</v>
      </c>
      <c r="S33782" s="1" t="s">
        <v>25</v>
      </c>
      <c r="T33782" s="1" t="s">
        <v>56789</v>
      </c>
      <c r="U33782" s="1" t="s">
        <v>56790</v>
      </c>
      <c r="V33782" s="1" t="s">
        <v>50</v>
      </c>
      <c r="W33782" s="1" t="s">
        <v>30</v>
      </c>
    </row>
    <row r="33783" spans="1:23" x14ac:dyDescent="0.3">
      <c r="A33783" s="2">
        <v>44178</v>
      </c>
      <c r="B33783" s="2">
        <v>44277</v>
      </c>
      <c r="C33783" s="2">
        <v>44178</v>
      </c>
      <c r="D33783" s="4" t="s">
        <v>143204</v>
      </c>
      <c r="E33783" s="4" t="s">
        <v>143205</v>
      </c>
      <c r="F33783" s="1" t="s">
        <v>22</v>
      </c>
      <c r="G33783" s="1" t="s">
        <v>84</v>
      </c>
      <c r="H33783" s="1" t="s">
        <v>6236</v>
      </c>
      <c r="I33783" s="1" t="s">
        <v>25</v>
      </c>
      <c r="J33783" s="1" t="s">
        <v>25</v>
      </c>
      <c r="K33783" t="s">
        <v>25</v>
      </c>
      <c r="L33783">
        <v>1</v>
      </c>
      <c r="M33783">
        <v>0</v>
      </c>
      <c r="Q33783">
        <v>21000</v>
      </c>
      <c r="R33783" s="1" t="s">
        <v>81</v>
      </c>
      <c r="S33783" s="1" t="s">
        <v>25</v>
      </c>
      <c r="T33783" s="1" t="s">
        <v>56791</v>
      </c>
      <c r="U33783" s="1" t="s">
        <v>56792</v>
      </c>
      <c r="V33783" s="1" t="s">
        <v>147</v>
      </c>
      <c r="W33783" s="1" t="s">
        <v>41</v>
      </c>
    </row>
    <row r="33784" spans="1:23" x14ac:dyDescent="0.3">
      <c r="A33784" s="2">
        <v>44178</v>
      </c>
      <c r="B33784" s="2">
        <v>2958465</v>
      </c>
      <c r="C33784" s="2">
        <v>44178</v>
      </c>
      <c r="D33784" s="4" t="s">
        <v>99893</v>
      </c>
      <c r="E33784" s="4" t="s">
        <v>99894</v>
      </c>
      <c r="F33784" s="1" t="s">
        <v>22</v>
      </c>
      <c r="G33784" s="1" t="s">
        <v>303</v>
      </c>
      <c r="H33784" s="1" t="s">
        <v>1755</v>
      </c>
      <c r="I33784" s="1" t="s">
        <v>25</v>
      </c>
      <c r="J33784" s="1" t="s">
        <v>25</v>
      </c>
      <c r="K33784" t="s">
        <v>25</v>
      </c>
      <c r="L33784">
        <v>1</v>
      </c>
      <c r="M33784">
        <v>0</v>
      </c>
      <c r="N33784">
        <v>1</v>
      </c>
      <c r="Q33784">
        <v>35000</v>
      </c>
      <c r="R33784" s="1" t="s">
        <v>269</v>
      </c>
      <c r="S33784" s="1" t="s">
        <v>25</v>
      </c>
      <c r="T33784" s="1" t="s">
        <v>56793</v>
      </c>
      <c r="U33784" s="1" t="s">
        <v>56794</v>
      </c>
      <c r="V33784" s="1" t="s">
        <v>147</v>
      </c>
      <c r="W33784" s="1" t="s">
        <v>30</v>
      </c>
    </row>
    <row r="33785" spans="1:23" x14ac:dyDescent="0.3">
      <c r="A33785" s="2">
        <v>44178</v>
      </c>
      <c r="B33785" s="2">
        <v>44257</v>
      </c>
      <c r="C33785" s="2">
        <v>44178</v>
      </c>
      <c r="D33785" s="4" t="s">
        <v>143206</v>
      </c>
      <c r="E33785" s="4" t="s">
        <v>143207</v>
      </c>
      <c r="F33785" s="1" t="s">
        <v>22</v>
      </c>
      <c r="G33785" s="1" t="s">
        <v>23</v>
      </c>
      <c r="H33785" s="1" t="s">
        <v>68</v>
      </c>
      <c r="I33785" s="1" t="s">
        <v>25</v>
      </c>
      <c r="J33785" s="1" t="s">
        <v>25</v>
      </c>
      <c r="K33785" t="s">
        <v>25</v>
      </c>
      <c r="L33785">
        <v>1</v>
      </c>
      <c r="M33785">
        <v>0</v>
      </c>
      <c r="N33785">
        <v>1</v>
      </c>
      <c r="Q33785">
        <v>32000</v>
      </c>
      <c r="R33785" s="1" t="s">
        <v>81</v>
      </c>
      <c r="S33785" s="1" t="s">
        <v>25</v>
      </c>
      <c r="T33785" s="1" t="s">
        <v>56795</v>
      </c>
      <c r="U33785" s="1" t="s">
        <v>56796</v>
      </c>
      <c r="V33785" s="1" t="s">
        <v>147</v>
      </c>
      <c r="W33785" s="1" t="s">
        <v>41</v>
      </c>
    </row>
    <row r="33786" spans="1:23" x14ac:dyDescent="0.3">
      <c r="A33786" s="2">
        <v>44178</v>
      </c>
      <c r="B33786" s="2">
        <v>44320</v>
      </c>
      <c r="C33786" s="2">
        <v>44178</v>
      </c>
      <c r="D33786" s="4" t="s">
        <v>143208</v>
      </c>
      <c r="E33786" s="4" t="s">
        <v>143209</v>
      </c>
      <c r="F33786" s="1" t="s">
        <v>22</v>
      </c>
      <c r="G33786" s="1" t="s">
        <v>84</v>
      </c>
      <c r="H33786" s="1" t="s">
        <v>3017</v>
      </c>
      <c r="I33786" s="1" t="s">
        <v>25</v>
      </c>
      <c r="J33786" s="1" t="s">
        <v>25</v>
      </c>
      <c r="K33786" t="s">
        <v>25</v>
      </c>
      <c r="L33786">
        <v>1</v>
      </c>
      <c r="M33786">
        <v>0</v>
      </c>
      <c r="N33786">
        <v>1</v>
      </c>
      <c r="Q33786">
        <v>220000</v>
      </c>
      <c r="R33786" s="1" t="s">
        <v>269</v>
      </c>
      <c r="S33786" s="1" t="s">
        <v>25</v>
      </c>
      <c r="T33786" s="1" t="s">
        <v>56797</v>
      </c>
      <c r="U33786" s="1" t="s">
        <v>56798</v>
      </c>
      <c r="V33786" s="1" t="s">
        <v>147</v>
      </c>
      <c r="W33786" s="1" t="s">
        <v>30</v>
      </c>
    </row>
    <row r="33787" spans="1:23" x14ac:dyDescent="0.3">
      <c r="A33787" s="2">
        <v>44178</v>
      </c>
      <c r="B33787" s="2">
        <v>44186</v>
      </c>
      <c r="C33787" s="2">
        <v>44178</v>
      </c>
      <c r="D33787" s="4" t="s">
        <v>143210</v>
      </c>
      <c r="E33787" s="4" t="s">
        <v>143211</v>
      </c>
      <c r="F33787" s="1" t="s">
        <v>22</v>
      </c>
      <c r="G33787" s="1" t="s">
        <v>84</v>
      </c>
      <c r="H33787" s="1" t="s">
        <v>534</v>
      </c>
      <c r="I33787" s="1" t="s">
        <v>25</v>
      </c>
      <c r="J33787" s="1" t="s">
        <v>25</v>
      </c>
      <c r="K33787" t="s">
        <v>25</v>
      </c>
      <c r="L33787">
        <v>1</v>
      </c>
      <c r="M33787">
        <v>0</v>
      </c>
      <c r="N33787">
        <v>1</v>
      </c>
      <c r="Q33787">
        <v>23000</v>
      </c>
      <c r="R33787" s="1" t="s">
        <v>81</v>
      </c>
      <c r="S33787" s="1" t="s">
        <v>25</v>
      </c>
      <c r="T33787" s="1" t="s">
        <v>56799</v>
      </c>
      <c r="U33787" s="1" t="s">
        <v>56800</v>
      </c>
      <c r="V33787" s="1" t="s">
        <v>147</v>
      </c>
      <c r="W33787" s="1" t="s">
        <v>41</v>
      </c>
    </row>
    <row r="33788" spans="1:23" x14ac:dyDescent="0.3">
      <c r="A33788" s="2">
        <v>44178</v>
      </c>
      <c r="B33788" s="2">
        <v>44185</v>
      </c>
      <c r="C33788" s="2">
        <v>44178</v>
      </c>
      <c r="D33788" s="4" t="s">
        <v>114802</v>
      </c>
      <c r="E33788" s="4" t="s">
        <v>114803</v>
      </c>
      <c r="F33788" s="1" t="s">
        <v>22</v>
      </c>
      <c r="G33788" s="1" t="s">
        <v>132</v>
      </c>
      <c r="H33788" s="1" t="s">
        <v>201</v>
      </c>
      <c r="I33788" s="1" t="s">
        <v>25</v>
      </c>
      <c r="J33788" s="1" t="s">
        <v>25</v>
      </c>
      <c r="K33788" t="s">
        <v>25</v>
      </c>
      <c r="L33788">
        <v>1</v>
      </c>
      <c r="M33788">
        <v>0</v>
      </c>
      <c r="Q33788">
        <v>250000</v>
      </c>
      <c r="R33788" s="1" t="s">
        <v>81</v>
      </c>
      <c r="S33788" s="1" t="s">
        <v>25</v>
      </c>
      <c r="T33788" s="1" t="s">
        <v>56801</v>
      </c>
      <c r="U33788" s="1" t="s">
        <v>56802</v>
      </c>
      <c r="V33788" s="1" t="s">
        <v>147</v>
      </c>
      <c r="W33788" s="1" t="s">
        <v>41</v>
      </c>
    </row>
    <row r="33789" spans="1:23" x14ac:dyDescent="0.3">
      <c r="A33789" s="2">
        <v>44178</v>
      </c>
      <c r="B33789" s="2">
        <v>44185</v>
      </c>
      <c r="C33789" s="2">
        <v>44178</v>
      </c>
      <c r="D33789" s="4" t="s">
        <v>114804</v>
      </c>
      <c r="E33789" s="4" t="s">
        <v>114805</v>
      </c>
      <c r="F33789" s="1" t="s">
        <v>22</v>
      </c>
      <c r="G33789" s="1" t="s">
        <v>132</v>
      </c>
      <c r="H33789" s="1" t="s">
        <v>201</v>
      </c>
      <c r="I33789" s="1" t="s">
        <v>25</v>
      </c>
      <c r="J33789" s="1" t="s">
        <v>25</v>
      </c>
      <c r="K33789" t="s">
        <v>25</v>
      </c>
      <c r="L33789">
        <v>1</v>
      </c>
      <c r="M33789">
        <v>0</v>
      </c>
      <c r="N33789">
        <v>1</v>
      </c>
      <c r="Q33789">
        <v>24000</v>
      </c>
      <c r="R33789" s="1" t="s">
        <v>81</v>
      </c>
      <c r="S33789" s="1" t="s">
        <v>25</v>
      </c>
      <c r="T33789" s="1" t="s">
        <v>56803</v>
      </c>
      <c r="U33789" s="1" t="s">
        <v>56804</v>
      </c>
      <c r="V33789" s="1" t="s">
        <v>147</v>
      </c>
      <c r="W33789" s="1" t="s">
        <v>41</v>
      </c>
    </row>
    <row r="33790" spans="1:23" x14ac:dyDescent="0.3">
      <c r="A33790" s="2">
        <v>44178</v>
      </c>
      <c r="B33790" s="2">
        <v>44278</v>
      </c>
      <c r="C33790" s="2">
        <v>44178</v>
      </c>
      <c r="D33790" s="4" t="s">
        <v>143212</v>
      </c>
      <c r="E33790" s="4" t="s">
        <v>143213</v>
      </c>
      <c r="F33790" s="1" t="s">
        <v>22</v>
      </c>
      <c r="G33790" s="1" t="s">
        <v>132</v>
      </c>
      <c r="H33790" s="1" t="s">
        <v>502</v>
      </c>
      <c r="I33790" s="1" t="s">
        <v>25</v>
      </c>
      <c r="J33790" s="1" t="s">
        <v>25</v>
      </c>
      <c r="K33790" t="s">
        <v>25</v>
      </c>
      <c r="L33790">
        <v>3</v>
      </c>
      <c r="M33790">
        <v>1</v>
      </c>
      <c r="N33790">
        <v>1</v>
      </c>
      <c r="Q33790">
        <v>69000</v>
      </c>
      <c r="R33790" s="1" t="s">
        <v>269</v>
      </c>
      <c r="S33790" s="1" t="s">
        <v>25</v>
      </c>
      <c r="T33790" s="1" t="s">
        <v>56805</v>
      </c>
      <c r="U33790" s="1" t="s">
        <v>56806</v>
      </c>
      <c r="V33790" s="1" t="s">
        <v>209</v>
      </c>
      <c r="W33790" s="1" t="s">
        <v>30</v>
      </c>
    </row>
    <row r="33791" spans="1:23" x14ac:dyDescent="0.3">
      <c r="A33791" s="2">
        <v>44178</v>
      </c>
      <c r="B33791" s="2">
        <v>2958465</v>
      </c>
      <c r="C33791" s="2">
        <v>44178</v>
      </c>
      <c r="D33791" s="4" t="s">
        <v>143214</v>
      </c>
      <c r="E33791" s="4" t="s">
        <v>143215</v>
      </c>
      <c r="F33791" s="1" t="s">
        <v>22</v>
      </c>
      <c r="G33791" s="1" t="s">
        <v>84</v>
      </c>
      <c r="H33791" s="1" t="s">
        <v>2962</v>
      </c>
      <c r="I33791" s="1" t="s">
        <v>25</v>
      </c>
      <c r="J33791" s="1" t="s">
        <v>25</v>
      </c>
      <c r="K33791" t="s">
        <v>25</v>
      </c>
      <c r="L33791">
        <v>1</v>
      </c>
      <c r="M33791">
        <v>1</v>
      </c>
      <c r="N33791">
        <v>1</v>
      </c>
      <c r="Q33791">
        <v>96800</v>
      </c>
      <c r="R33791" s="1" t="s">
        <v>269</v>
      </c>
      <c r="S33791" s="1" t="s">
        <v>25</v>
      </c>
      <c r="T33791" s="1" t="s">
        <v>56807</v>
      </c>
      <c r="U33791" s="1" t="s">
        <v>56808</v>
      </c>
      <c r="V33791" s="1" t="s">
        <v>209</v>
      </c>
      <c r="W33791" s="1" t="s">
        <v>30</v>
      </c>
    </row>
    <row r="33792" spans="1:23" x14ac:dyDescent="0.3">
      <c r="A33792" s="2">
        <v>44178</v>
      </c>
      <c r="B33792" s="2">
        <v>44277</v>
      </c>
      <c r="C33792" s="2">
        <v>44178</v>
      </c>
      <c r="D33792" s="4" t="s">
        <v>143216</v>
      </c>
      <c r="E33792" s="4" t="s">
        <v>143217</v>
      </c>
      <c r="F33792" s="1" t="s">
        <v>22</v>
      </c>
      <c r="G33792" s="1" t="s">
        <v>53</v>
      </c>
      <c r="H33792" s="1" t="s">
        <v>205</v>
      </c>
      <c r="I33792" s="1" t="s">
        <v>2536</v>
      </c>
      <c r="J33792" s="1" t="s">
        <v>25</v>
      </c>
      <c r="K33792" t="s">
        <v>25</v>
      </c>
      <c r="L33792">
        <v>2</v>
      </c>
      <c r="M33792">
        <v>1</v>
      </c>
      <c r="Q33792">
        <v>18000</v>
      </c>
      <c r="R33792" s="1" t="s">
        <v>81</v>
      </c>
      <c r="S33792" s="1" t="s">
        <v>25</v>
      </c>
      <c r="T33792" s="1" t="s">
        <v>56809</v>
      </c>
      <c r="U33792" s="1" t="s">
        <v>56810</v>
      </c>
      <c r="V33792" s="1" t="s">
        <v>40</v>
      </c>
      <c r="W33792" s="1" t="s">
        <v>41</v>
      </c>
    </row>
    <row r="33793" spans="1:23" x14ac:dyDescent="0.3">
      <c r="A33793" s="2">
        <v>44178</v>
      </c>
      <c r="B33793" s="2">
        <v>44185</v>
      </c>
      <c r="C33793" s="2">
        <v>44178</v>
      </c>
      <c r="D33793" s="4" t="s">
        <v>114820</v>
      </c>
      <c r="E33793" s="4" t="s">
        <v>114821</v>
      </c>
      <c r="F33793" s="1" t="s">
        <v>22</v>
      </c>
      <c r="G33793" s="1" t="s">
        <v>132</v>
      </c>
      <c r="H33793" s="1" t="s">
        <v>201</v>
      </c>
      <c r="I33793" s="1" t="s">
        <v>25</v>
      </c>
      <c r="J33793" s="1" t="s">
        <v>25</v>
      </c>
      <c r="K33793" t="s">
        <v>25</v>
      </c>
      <c r="L33793">
        <v>2</v>
      </c>
      <c r="M33793">
        <v>1</v>
      </c>
      <c r="N33793">
        <v>1</v>
      </c>
      <c r="Q33793">
        <v>10000</v>
      </c>
      <c r="R33793" s="1" t="s">
        <v>81</v>
      </c>
      <c r="S33793" s="1" t="s">
        <v>25</v>
      </c>
      <c r="T33793" s="1" t="s">
        <v>56811</v>
      </c>
      <c r="U33793" s="1" t="s">
        <v>21973</v>
      </c>
      <c r="V33793" s="1" t="s">
        <v>88</v>
      </c>
      <c r="W33793" s="1" t="s">
        <v>41</v>
      </c>
    </row>
    <row r="33794" spans="1:23" x14ac:dyDescent="0.3">
      <c r="A33794" s="2">
        <v>44178</v>
      </c>
      <c r="B33794" s="2">
        <v>2958465</v>
      </c>
      <c r="C33794" s="2">
        <v>44178</v>
      </c>
      <c r="D33794" s="4" t="s">
        <v>143218</v>
      </c>
      <c r="E33794" s="4" t="s">
        <v>143219</v>
      </c>
      <c r="F33794" s="1" t="s">
        <v>22</v>
      </c>
      <c r="G33794" s="1" t="s">
        <v>303</v>
      </c>
      <c r="H33794" s="1" t="s">
        <v>25</v>
      </c>
      <c r="I33794" s="1" t="s">
        <v>25</v>
      </c>
      <c r="J33794" s="1" t="s">
        <v>25</v>
      </c>
      <c r="K33794" t="s">
        <v>25</v>
      </c>
      <c r="L33794">
        <v>2</v>
      </c>
      <c r="M33794">
        <v>1</v>
      </c>
      <c r="Q33794">
        <v>80000</v>
      </c>
      <c r="R33794" s="1" t="s">
        <v>269</v>
      </c>
      <c r="S33794" s="1" t="s">
        <v>25</v>
      </c>
      <c r="T33794" s="1" t="s">
        <v>56812</v>
      </c>
      <c r="U33794" s="1" t="s">
        <v>56813</v>
      </c>
      <c r="V33794" s="1" t="s">
        <v>50</v>
      </c>
      <c r="W33794" s="1" t="s">
        <v>30</v>
      </c>
    </row>
    <row r="33795" spans="1:23" x14ac:dyDescent="0.3">
      <c r="A33795" s="2">
        <v>44178</v>
      </c>
      <c r="B33795" s="2">
        <v>44185</v>
      </c>
      <c r="C33795" s="2">
        <v>44178</v>
      </c>
      <c r="D33795" s="4" t="s">
        <v>112557</v>
      </c>
      <c r="E33795" s="4" t="s">
        <v>112558</v>
      </c>
      <c r="F33795" s="1" t="s">
        <v>22</v>
      </c>
      <c r="G33795" s="1" t="s">
        <v>132</v>
      </c>
      <c r="H33795" s="1" t="s">
        <v>175</v>
      </c>
      <c r="I33795" s="1" t="s">
        <v>25</v>
      </c>
      <c r="J33795" s="1" t="s">
        <v>25</v>
      </c>
      <c r="K33795" t="s">
        <v>25</v>
      </c>
      <c r="L33795">
        <v>2</v>
      </c>
      <c r="M33795">
        <v>1</v>
      </c>
      <c r="N33795">
        <v>1</v>
      </c>
      <c r="Q33795">
        <v>72000</v>
      </c>
      <c r="R33795" s="1" t="s">
        <v>269</v>
      </c>
      <c r="S33795" s="1" t="s">
        <v>25</v>
      </c>
      <c r="T33795" s="1" t="s">
        <v>23463</v>
      </c>
      <c r="U33795" s="1" t="s">
        <v>23469</v>
      </c>
      <c r="V33795" s="1" t="s">
        <v>50</v>
      </c>
      <c r="W33795" s="1" t="s">
        <v>30</v>
      </c>
    </row>
    <row r="33796" spans="1:23" x14ac:dyDescent="0.3">
      <c r="A33796" s="2">
        <v>44178</v>
      </c>
      <c r="B33796" s="2">
        <v>44195</v>
      </c>
      <c r="C33796" s="2">
        <v>44178</v>
      </c>
      <c r="D33796" s="4" t="s">
        <v>143220</v>
      </c>
      <c r="E33796" s="4" t="s">
        <v>143221</v>
      </c>
      <c r="F33796" s="1" t="s">
        <v>22</v>
      </c>
      <c r="G33796" s="1" t="s">
        <v>132</v>
      </c>
      <c r="H33796" s="1" t="s">
        <v>143</v>
      </c>
      <c r="I33796" s="1" t="s">
        <v>5654</v>
      </c>
      <c r="J33796" s="1" t="s">
        <v>25</v>
      </c>
      <c r="K33796" t="s">
        <v>25</v>
      </c>
      <c r="L33796">
        <v>2</v>
      </c>
      <c r="M33796">
        <v>1</v>
      </c>
      <c r="N33796">
        <v>1</v>
      </c>
      <c r="Q33796">
        <v>20000</v>
      </c>
      <c r="R33796" s="1" t="s">
        <v>81</v>
      </c>
      <c r="S33796" s="1" t="s">
        <v>25</v>
      </c>
      <c r="T33796" s="1" t="s">
        <v>56814</v>
      </c>
      <c r="U33796" s="1" t="s">
        <v>56815</v>
      </c>
      <c r="V33796" s="1" t="s">
        <v>50</v>
      </c>
      <c r="W33796" s="1" t="s">
        <v>41</v>
      </c>
    </row>
    <row r="33797" spans="1:23" x14ac:dyDescent="0.3">
      <c r="A33797" s="2">
        <v>44178</v>
      </c>
      <c r="B33797" s="2">
        <v>2958465</v>
      </c>
      <c r="C33797" s="2">
        <v>44178</v>
      </c>
      <c r="D33797" s="4" t="s">
        <v>143222</v>
      </c>
      <c r="E33797" s="4" t="s">
        <v>143223</v>
      </c>
      <c r="F33797" s="1" t="s">
        <v>22</v>
      </c>
      <c r="G33797" s="1" t="s">
        <v>53</v>
      </c>
      <c r="H33797" s="1" t="s">
        <v>315</v>
      </c>
      <c r="I33797" s="1" t="s">
        <v>485</v>
      </c>
      <c r="J33797" s="1" t="s">
        <v>25</v>
      </c>
      <c r="K33797" t="s">
        <v>25</v>
      </c>
      <c r="L33797">
        <v>2</v>
      </c>
      <c r="M33797">
        <v>1</v>
      </c>
      <c r="N33797">
        <v>1</v>
      </c>
      <c r="Q33797">
        <v>147000</v>
      </c>
      <c r="R33797" s="1" t="s">
        <v>269</v>
      </c>
      <c r="S33797" s="1" t="s">
        <v>25</v>
      </c>
      <c r="T33797" s="1" t="s">
        <v>56816</v>
      </c>
      <c r="U33797" s="1" t="s">
        <v>56817</v>
      </c>
      <c r="V33797" s="1" t="s">
        <v>50</v>
      </c>
      <c r="W33797" s="1" t="s">
        <v>30</v>
      </c>
    </row>
    <row r="33798" spans="1:23" x14ac:dyDescent="0.3">
      <c r="A33798" s="2">
        <v>44178</v>
      </c>
      <c r="B33798" s="2">
        <v>44265</v>
      </c>
      <c r="C33798" s="2">
        <v>44178</v>
      </c>
      <c r="D33798" s="4" t="s">
        <v>143224</v>
      </c>
      <c r="E33798" s="4" t="s">
        <v>143225</v>
      </c>
      <c r="F33798" s="1" t="s">
        <v>22</v>
      </c>
      <c r="G33798" s="1" t="s">
        <v>84</v>
      </c>
      <c r="H33798" s="1" t="s">
        <v>120</v>
      </c>
      <c r="I33798" s="1" t="s">
        <v>25</v>
      </c>
      <c r="J33798" s="1" t="s">
        <v>25</v>
      </c>
      <c r="K33798" t="s">
        <v>25</v>
      </c>
      <c r="L33798">
        <v>1</v>
      </c>
      <c r="M33798">
        <v>1</v>
      </c>
      <c r="N33798">
        <v>1</v>
      </c>
      <c r="Q33798">
        <v>90000</v>
      </c>
      <c r="R33798" s="1" t="s">
        <v>269</v>
      </c>
      <c r="S33798" s="1" t="s">
        <v>25</v>
      </c>
      <c r="T33798" s="1" t="s">
        <v>56818</v>
      </c>
      <c r="U33798" s="1" t="s">
        <v>56819</v>
      </c>
      <c r="V33798" s="1" t="s">
        <v>50</v>
      </c>
      <c r="W33798" s="1" t="s">
        <v>30</v>
      </c>
    </row>
    <row r="33799" spans="1:23" x14ac:dyDescent="0.3">
      <c r="A33799" s="2">
        <v>44178</v>
      </c>
      <c r="B33799" s="2">
        <v>44186</v>
      </c>
      <c r="C33799" s="2">
        <v>44178</v>
      </c>
      <c r="D33799" s="4" t="s">
        <v>114837</v>
      </c>
      <c r="E33799" s="4" t="s">
        <v>114838</v>
      </c>
      <c r="F33799" s="1" t="s">
        <v>22</v>
      </c>
      <c r="G33799" s="1" t="s">
        <v>84</v>
      </c>
      <c r="H33799" s="1" t="s">
        <v>120</v>
      </c>
      <c r="I33799" s="1" t="s">
        <v>25</v>
      </c>
      <c r="J33799" s="1" t="s">
        <v>25</v>
      </c>
      <c r="K33799" t="s">
        <v>25</v>
      </c>
      <c r="L33799">
        <v>1</v>
      </c>
      <c r="M33799">
        <v>1</v>
      </c>
      <c r="N33799">
        <v>1</v>
      </c>
      <c r="Q33799">
        <v>138000</v>
      </c>
      <c r="R33799" s="1" t="s">
        <v>269</v>
      </c>
      <c r="S33799" s="1" t="s">
        <v>25</v>
      </c>
      <c r="T33799" s="1" t="s">
        <v>23562</v>
      </c>
      <c r="U33799" s="1" t="s">
        <v>23563</v>
      </c>
      <c r="V33799" s="1" t="s">
        <v>50</v>
      </c>
      <c r="W33799" s="1" t="s">
        <v>30</v>
      </c>
    </row>
    <row r="33800" spans="1:23" x14ac:dyDescent="0.3">
      <c r="A33800" s="2">
        <v>44178</v>
      </c>
      <c r="B33800" s="2">
        <v>44202</v>
      </c>
      <c r="C33800" s="2">
        <v>44178</v>
      </c>
      <c r="D33800" s="4" t="s">
        <v>143226</v>
      </c>
      <c r="E33800" s="4" t="s">
        <v>143227</v>
      </c>
      <c r="F33800" s="1" t="s">
        <v>22</v>
      </c>
      <c r="G33800" s="1" t="s">
        <v>84</v>
      </c>
      <c r="H33800" s="1" t="s">
        <v>120</v>
      </c>
      <c r="I33800" s="1" t="s">
        <v>25</v>
      </c>
      <c r="J33800" s="1" t="s">
        <v>25</v>
      </c>
      <c r="K33800" t="s">
        <v>25</v>
      </c>
      <c r="L33800">
        <v>2</v>
      </c>
      <c r="M33800">
        <v>1</v>
      </c>
      <c r="N33800">
        <v>1</v>
      </c>
      <c r="O33800">
        <v>45</v>
      </c>
      <c r="P33800">
        <v>45</v>
      </c>
      <c r="Q33800">
        <v>28000</v>
      </c>
      <c r="R33800" s="1" t="s">
        <v>81</v>
      </c>
      <c r="S33800" s="1" t="s">
        <v>25</v>
      </c>
      <c r="T33800" s="1" t="s">
        <v>56820</v>
      </c>
      <c r="U33800" s="1" t="s">
        <v>56821</v>
      </c>
      <c r="V33800" s="1" t="s">
        <v>50</v>
      </c>
      <c r="W33800" s="1" t="s">
        <v>41</v>
      </c>
    </row>
    <row r="33801" spans="1:23" x14ac:dyDescent="0.3">
      <c r="A33801" s="2">
        <v>44178</v>
      </c>
      <c r="B33801" s="2">
        <v>44211</v>
      </c>
      <c r="C33801" s="2">
        <v>44178</v>
      </c>
      <c r="D33801" s="4"/>
      <c r="E33801" s="4"/>
      <c r="F33801" s="1" t="s">
        <v>22</v>
      </c>
      <c r="G33801" s="1" t="s">
        <v>31</v>
      </c>
      <c r="H33801" s="1" t="s">
        <v>123</v>
      </c>
      <c r="I33801" s="1" t="s">
        <v>25</v>
      </c>
      <c r="J33801" s="1" t="s">
        <v>25</v>
      </c>
      <c r="K33801" t="s">
        <v>25</v>
      </c>
      <c r="L33801">
        <v>2</v>
      </c>
      <c r="M33801">
        <v>1</v>
      </c>
      <c r="N33801">
        <v>1</v>
      </c>
      <c r="Q33801">
        <v>42000</v>
      </c>
      <c r="R33801" s="1" t="s">
        <v>269</v>
      </c>
      <c r="S33801" s="1" t="s">
        <v>25</v>
      </c>
      <c r="T33801" s="1" t="s">
        <v>56822</v>
      </c>
      <c r="U33801" s="1" t="s">
        <v>56823</v>
      </c>
      <c r="V33801" s="1" t="s">
        <v>50</v>
      </c>
      <c r="W33801" s="1" t="s">
        <v>30</v>
      </c>
    </row>
    <row r="33802" spans="1:23" x14ac:dyDescent="0.3">
      <c r="A33802" s="2">
        <v>44178</v>
      </c>
      <c r="B33802" s="2">
        <v>2958465</v>
      </c>
      <c r="C33802" s="2">
        <v>44178</v>
      </c>
      <c r="D33802" s="4" t="s">
        <v>143228</v>
      </c>
      <c r="E33802" s="4" t="s">
        <v>143229</v>
      </c>
      <c r="F33802" s="1" t="s">
        <v>22</v>
      </c>
      <c r="G33802" s="1" t="s">
        <v>84</v>
      </c>
      <c r="H33802" s="1" t="s">
        <v>128</v>
      </c>
      <c r="I33802" s="1" t="s">
        <v>25</v>
      </c>
      <c r="J33802" s="1" t="s">
        <v>25</v>
      </c>
      <c r="K33802" t="s">
        <v>25</v>
      </c>
      <c r="L33802">
        <v>1</v>
      </c>
      <c r="M33802">
        <v>1</v>
      </c>
      <c r="N33802">
        <v>1</v>
      </c>
      <c r="Q33802">
        <v>119000</v>
      </c>
      <c r="R33802" s="1" t="s">
        <v>269</v>
      </c>
      <c r="S33802" s="1" t="s">
        <v>25</v>
      </c>
      <c r="T33802" s="1" t="s">
        <v>56824</v>
      </c>
      <c r="U33802" s="1" t="s">
        <v>56825</v>
      </c>
      <c r="V33802" s="1" t="s">
        <v>50</v>
      </c>
      <c r="W33802" s="1" t="s">
        <v>30</v>
      </c>
    </row>
    <row r="33803" spans="1:23" x14ac:dyDescent="0.3">
      <c r="A33803" s="2">
        <v>44178</v>
      </c>
      <c r="B33803" s="2">
        <v>44224</v>
      </c>
      <c r="C33803" s="2">
        <v>44178</v>
      </c>
      <c r="D33803" s="4"/>
      <c r="E33803" s="4"/>
      <c r="F33803" s="1" t="s">
        <v>22</v>
      </c>
      <c r="G33803" s="1" t="s">
        <v>84</v>
      </c>
      <c r="H33803" s="1" t="s">
        <v>128</v>
      </c>
      <c r="I33803" s="1" t="s">
        <v>25</v>
      </c>
      <c r="J33803" s="1" t="s">
        <v>25</v>
      </c>
      <c r="K33803" t="s">
        <v>25</v>
      </c>
      <c r="L33803">
        <v>2</v>
      </c>
      <c r="M33803">
        <v>1</v>
      </c>
      <c r="N33803">
        <v>1</v>
      </c>
      <c r="Q33803">
        <v>128000</v>
      </c>
      <c r="R33803" s="1" t="s">
        <v>269</v>
      </c>
      <c r="S33803" s="1" t="s">
        <v>25</v>
      </c>
      <c r="T33803" s="1" t="s">
        <v>56826</v>
      </c>
      <c r="U33803" s="1" t="s">
        <v>56827</v>
      </c>
      <c r="V33803" s="1" t="s">
        <v>50</v>
      </c>
      <c r="W33803" s="1" t="s">
        <v>30</v>
      </c>
    </row>
    <row r="33804" spans="1:23" x14ac:dyDescent="0.3">
      <c r="A33804" s="2">
        <v>44178</v>
      </c>
      <c r="B33804" s="2">
        <v>44282</v>
      </c>
      <c r="C33804" s="2">
        <v>44178</v>
      </c>
      <c r="D33804" s="4" t="s">
        <v>143230</v>
      </c>
      <c r="E33804" s="4" t="s">
        <v>143231</v>
      </c>
      <c r="F33804" s="1" t="s">
        <v>22</v>
      </c>
      <c r="G33804" s="1" t="s">
        <v>132</v>
      </c>
      <c r="H33804" s="1" t="s">
        <v>133</v>
      </c>
      <c r="I33804" s="1" t="s">
        <v>133</v>
      </c>
      <c r="J33804" s="1" t="s">
        <v>25</v>
      </c>
      <c r="K33804" t="s">
        <v>25</v>
      </c>
      <c r="M33804">
        <v>1</v>
      </c>
      <c r="N33804">
        <v>1</v>
      </c>
      <c r="O33804">
        <v>81</v>
      </c>
      <c r="P33804">
        <v>38</v>
      </c>
      <c r="Q33804">
        <v>68000</v>
      </c>
      <c r="R33804" s="1" t="s">
        <v>269</v>
      </c>
      <c r="S33804" s="1" t="s">
        <v>25</v>
      </c>
      <c r="T33804" s="1" t="s">
        <v>56828</v>
      </c>
      <c r="U33804" s="1" t="s">
        <v>56829</v>
      </c>
      <c r="V33804" s="1" t="s">
        <v>50</v>
      </c>
      <c r="W33804" s="1" t="s">
        <v>30</v>
      </c>
    </row>
    <row r="33805" spans="1:23" x14ac:dyDescent="0.3">
      <c r="A33805" s="2">
        <v>44178</v>
      </c>
      <c r="B33805" s="2">
        <v>44318</v>
      </c>
      <c r="C33805" s="2">
        <v>44178</v>
      </c>
      <c r="D33805" s="4" t="s">
        <v>143232</v>
      </c>
      <c r="E33805" s="4" t="s">
        <v>143233</v>
      </c>
      <c r="F33805" s="1" t="s">
        <v>22</v>
      </c>
      <c r="G33805" s="1" t="s">
        <v>84</v>
      </c>
      <c r="H33805" s="1" t="s">
        <v>186</v>
      </c>
      <c r="I33805" s="1" t="s">
        <v>25</v>
      </c>
      <c r="J33805" s="1" t="s">
        <v>25</v>
      </c>
      <c r="K33805" t="s">
        <v>25</v>
      </c>
      <c r="L33805">
        <v>2</v>
      </c>
      <c r="M33805">
        <v>1</v>
      </c>
      <c r="N33805">
        <v>1</v>
      </c>
      <c r="O33805">
        <v>48</v>
      </c>
      <c r="P33805">
        <v>41</v>
      </c>
      <c r="Q33805">
        <v>138000</v>
      </c>
      <c r="R33805" s="1" t="s">
        <v>269</v>
      </c>
      <c r="S33805" s="1" t="s">
        <v>25</v>
      </c>
      <c r="T33805" s="1" t="s">
        <v>56830</v>
      </c>
      <c r="U33805" s="1" t="s">
        <v>56831</v>
      </c>
      <c r="V33805" s="1" t="s">
        <v>50</v>
      </c>
      <c r="W33805" s="1" t="s">
        <v>30</v>
      </c>
    </row>
    <row r="33806" spans="1:23" x14ac:dyDescent="0.3">
      <c r="A33806" s="2">
        <v>44178</v>
      </c>
      <c r="B33806" s="2">
        <v>44318</v>
      </c>
      <c r="C33806" s="2">
        <v>44178</v>
      </c>
      <c r="D33806" s="4" t="s">
        <v>123629</v>
      </c>
      <c r="E33806" s="4" t="s">
        <v>123630</v>
      </c>
      <c r="F33806" s="1" t="s">
        <v>22</v>
      </c>
      <c r="G33806" s="1" t="s">
        <v>84</v>
      </c>
      <c r="H33806" s="1" t="s">
        <v>186</v>
      </c>
      <c r="I33806" s="1" t="s">
        <v>25</v>
      </c>
      <c r="J33806" s="1" t="s">
        <v>25</v>
      </c>
      <c r="K33806" t="s">
        <v>25</v>
      </c>
      <c r="L33806">
        <v>2</v>
      </c>
      <c r="M33806">
        <v>1</v>
      </c>
      <c r="N33806">
        <v>1</v>
      </c>
      <c r="O33806">
        <v>43</v>
      </c>
      <c r="P33806">
        <v>39</v>
      </c>
      <c r="Q33806">
        <v>130000</v>
      </c>
      <c r="R33806" s="1" t="s">
        <v>269</v>
      </c>
      <c r="S33806" s="1" t="s">
        <v>25</v>
      </c>
      <c r="T33806" s="1" t="s">
        <v>56832</v>
      </c>
      <c r="U33806" s="1" t="s">
        <v>56833</v>
      </c>
      <c r="V33806" s="1" t="s">
        <v>50</v>
      </c>
      <c r="W33806" s="1" t="s">
        <v>30</v>
      </c>
    </row>
    <row r="33807" spans="1:23" x14ac:dyDescent="0.3">
      <c r="A33807" s="2">
        <v>44178</v>
      </c>
      <c r="B33807" s="2">
        <v>44181</v>
      </c>
      <c r="C33807" s="2">
        <v>44178</v>
      </c>
      <c r="D33807" s="4" t="s">
        <v>143234</v>
      </c>
      <c r="E33807" s="4" t="s">
        <v>143235</v>
      </c>
      <c r="F33807" s="1" t="s">
        <v>22</v>
      </c>
      <c r="G33807" s="1" t="s">
        <v>84</v>
      </c>
      <c r="H33807" s="1" t="s">
        <v>186</v>
      </c>
      <c r="I33807" s="1" t="s">
        <v>25</v>
      </c>
      <c r="J33807" s="1" t="s">
        <v>25</v>
      </c>
      <c r="K33807" t="s">
        <v>25</v>
      </c>
      <c r="L33807">
        <v>2</v>
      </c>
      <c r="M33807">
        <v>1</v>
      </c>
      <c r="N33807">
        <v>1</v>
      </c>
      <c r="Q33807">
        <v>18000</v>
      </c>
      <c r="R33807" s="1" t="s">
        <v>81</v>
      </c>
      <c r="S33807" s="1" t="s">
        <v>25</v>
      </c>
      <c r="T33807" s="1" t="s">
        <v>56834</v>
      </c>
      <c r="U33807" s="1" t="s">
        <v>56835</v>
      </c>
      <c r="V33807" s="1" t="s">
        <v>50</v>
      </c>
      <c r="W33807" s="1" t="s">
        <v>41</v>
      </c>
    </row>
    <row r="33808" spans="1:23" x14ac:dyDescent="0.3">
      <c r="A33808" s="2">
        <v>44178</v>
      </c>
      <c r="B33808" s="2">
        <v>2958465</v>
      </c>
      <c r="C33808" s="2">
        <v>44178</v>
      </c>
      <c r="D33808" s="4" t="s">
        <v>118647</v>
      </c>
      <c r="E33808" s="4" t="s">
        <v>118648</v>
      </c>
      <c r="F33808" s="1" t="s">
        <v>22</v>
      </c>
      <c r="G33808" s="1" t="s">
        <v>84</v>
      </c>
      <c r="H33808" s="1" t="s">
        <v>148</v>
      </c>
      <c r="I33808" s="1" t="s">
        <v>25</v>
      </c>
      <c r="J33808" s="1" t="s">
        <v>25</v>
      </c>
      <c r="K33808" t="s">
        <v>25</v>
      </c>
      <c r="L33808">
        <v>2</v>
      </c>
      <c r="M33808">
        <v>1</v>
      </c>
      <c r="N33808">
        <v>1</v>
      </c>
      <c r="Q33808">
        <v>86000</v>
      </c>
      <c r="R33808" s="1" t="s">
        <v>269</v>
      </c>
      <c r="S33808" s="1" t="s">
        <v>25</v>
      </c>
      <c r="T33808" s="1" t="s">
        <v>56836</v>
      </c>
      <c r="U33808" s="1" t="s">
        <v>56837</v>
      </c>
      <c r="V33808" s="1" t="s">
        <v>50</v>
      </c>
      <c r="W33808" s="1" t="s">
        <v>30</v>
      </c>
    </row>
    <row r="33809" spans="1:23" x14ac:dyDescent="0.3">
      <c r="A33809" s="2">
        <v>44178</v>
      </c>
      <c r="B33809" s="2">
        <v>44298</v>
      </c>
      <c r="C33809" s="2">
        <v>44178</v>
      </c>
      <c r="D33809" s="4" t="s">
        <v>143236</v>
      </c>
      <c r="E33809" s="4" t="s">
        <v>143237</v>
      </c>
      <c r="F33809" s="1" t="s">
        <v>22</v>
      </c>
      <c r="G33809" s="1" t="s">
        <v>31</v>
      </c>
      <c r="H33809" s="1" t="s">
        <v>32</v>
      </c>
      <c r="I33809" s="1" t="s">
        <v>1141</v>
      </c>
      <c r="J33809" s="1" t="s">
        <v>25</v>
      </c>
      <c r="K33809" t="s">
        <v>25</v>
      </c>
      <c r="L33809">
        <v>2</v>
      </c>
      <c r="M33809">
        <v>1</v>
      </c>
      <c r="N33809">
        <v>1</v>
      </c>
      <c r="Q33809">
        <v>5000</v>
      </c>
      <c r="R33809" s="1" t="s">
        <v>81</v>
      </c>
      <c r="S33809" s="1" t="s">
        <v>25</v>
      </c>
      <c r="T33809" s="1" t="s">
        <v>56838</v>
      </c>
      <c r="U33809" s="1" t="s">
        <v>56839</v>
      </c>
      <c r="V33809" s="1" t="s">
        <v>50</v>
      </c>
      <c r="W33809" s="1" t="s">
        <v>67</v>
      </c>
    </row>
    <row r="33810" spans="1:23" x14ac:dyDescent="0.3">
      <c r="A33810" s="2">
        <v>44178</v>
      </c>
      <c r="B33810" s="2">
        <v>44187</v>
      </c>
      <c r="C33810" s="2">
        <v>44178</v>
      </c>
      <c r="D33810" s="4" t="s">
        <v>143238</v>
      </c>
      <c r="E33810" s="4" t="s">
        <v>143239</v>
      </c>
      <c r="F33810" s="1" t="s">
        <v>22</v>
      </c>
      <c r="G33810" s="1" t="s">
        <v>31</v>
      </c>
      <c r="H33810" s="1" t="s">
        <v>32</v>
      </c>
      <c r="I33810" s="1" t="s">
        <v>919</v>
      </c>
      <c r="J33810" s="1" t="s">
        <v>25</v>
      </c>
      <c r="K33810" t="s">
        <v>25</v>
      </c>
      <c r="L33810">
        <v>2</v>
      </c>
      <c r="M33810">
        <v>1</v>
      </c>
      <c r="N33810">
        <v>1</v>
      </c>
      <c r="Q33810">
        <v>3100</v>
      </c>
      <c r="R33810" s="1" t="s">
        <v>81</v>
      </c>
      <c r="S33810" s="1" t="s">
        <v>25</v>
      </c>
      <c r="T33810" s="1" t="s">
        <v>56840</v>
      </c>
      <c r="U33810" s="1" t="s">
        <v>56841</v>
      </c>
      <c r="V33810" s="1" t="s">
        <v>50</v>
      </c>
      <c r="W33810" s="1" t="s">
        <v>67</v>
      </c>
    </row>
    <row r="33811" spans="1:23" x14ac:dyDescent="0.3">
      <c r="A33811" s="2">
        <v>44178</v>
      </c>
      <c r="B33811" s="2">
        <v>44319</v>
      </c>
      <c r="C33811" s="2">
        <v>44178</v>
      </c>
      <c r="D33811" s="4" t="s">
        <v>143240</v>
      </c>
      <c r="E33811" s="4" t="s">
        <v>143241</v>
      </c>
      <c r="F33811" s="1" t="s">
        <v>22</v>
      </c>
      <c r="G33811" s="1" t="s">
        <v>31</v>
      </c>
      <c r="H33811" s="1" t="s">
        <v>32</v>
      </c>
      <c r="I33811" s="1" t="s">
        <v>25</v>
      </c>
      <c r="J33811" s="1" t="s">
        <v>25</v>
      </c>
      <c r="K33811" t="s">
        <v>25</v>
      </c>
      <c r="L33811">
        <v>1</v>
      </c>
      <c r="M33811">
        <v>1</v>
      </c>
      <c r="Q33811">
        <v>2500</v>
      </c>
      <c r="R33811" s="1" t="s">
        <v>81</v>
      </c>
      <c r="S33811" s="1" t="s">
        <v>25</v>
      </c>
      <c r="T33811" s="1" t="s">
        <v>56842</v>
      </c>
      <c r="U33811" s="1" t="s">
        <v>56843</v>
      </c>
      <c r="V33811" s="1" t="s">
        <v>50</v>
      </c>
      <c r="W33811" s="1" t="s">
        <v>67</v>
      </c>
    </row>
    <row r="33812" spans="1:23" x14ac:dyDescent="0.3">
      <c r="A33812" s="2">
        <v>44178</v>
      </c>
      <c r="B33812" s="2">
        <v>44207</v>
      </c>
      <c r="C33812" s="2">
        <v>44178</v>
      </c>
      <c r="D33812" s="4" t="s">
        <v>143242</v>
      </c>
      <c r="E33812" s="4" t="s">
        <v>143243</v>
      </c>
      <c r="F33812" s="1" t="s">
        <v>22</v>
      </c>
      <c r="G33812" s="1" t="s">
        <v>31</v>
      </c>
      <c r="H33812" s="1" t="s">
        <v>32</v>
      </c>
      <c r="I33812" s="1" t="s">
        <v>1141</v>
      </c>
      <c r="J33812" s="1" t="s">
        <v>25</v>
      </c>
      <c r="K33812" t="s">
        <v>25</v>
      </c>
      <c r="L33812">
        <v>2</v>
      </c>
      <c r="M33812">
        <v>1</v>
      </c>
      <c r="N33812">
        <v>1</v>
      </c>
      <c r="Q33812">
        <v>17500</v>
      </c>
      <c r="R33812" s="1" t="s">
        <v>81</v>
      </c>
      <c r="S33812" s="1" t="s">
        <v>25</v>
      </c>
      <c r="T33812" s="1" t="s">
        <v>56844</v>
      </c>
      <c r="U33812" s="1" t="s">
        <v>56845</v>
      </c>
      <c r="V33812" s="1" t="s">
        <v>50</v>
      </c>
      <c r="W33812" s="1" t="s">
        <v>41</v>
      </c>
    </row>
    <row r="33813" spans="1:23" x14ac:dyDescent="0.3">
      <c r="A33813" s="2">
        <v>44178</v>
      </c>
      <c r="B33813" s="2">
        <v>2958465</v>
      </c>
      <c r="C33813" s="2">
        <v>44178</v>
      </c>
      <c r="D33813" s="4" t="s">
        <v>143244</v>
      </c>
      <c r="E33813" s="4" t="s">
        <v>143245</v>
      </c>
      <c r="F33813" s="1" t="s">
        <v>22</v>
      </c>
      <c r="G33813" s="1" t="s">
        <v>31</v>
      </c>
      <c r="H33813" s="1" t="s">
        <v>32</v>
      </c>
      <c r="I33813" s="1" t="s">
        <v>25</v>
      </c>
      <c r="J33813" s="1" t="s">
        <v>25</v>
      </c>
      <c r="K33813" t="s">
        <v>25</v>
      </c>
      <c r="L33813">
        <v>1</v>
      </c>
      <c r="M33813">
        <v>1</v>
      </c>
      <c r="N33813">
        <v>1</v>
      </c>
      <c r="Q33813">
        <v>120000</v>
      </c>
      <c r="R33813" s="1" t="s">
        <v>269</v>
      </c>
      <c r="S33813" s="1" t="s">
        <v>25</v>
      </c>
      <c r="T33813" s="1" t="s">
        <v>56846</v>
      </c>
      <c r="U33813" s="1" t="s">
        <v>56847</v>
      </c>
      <c r="V33813" s="1" t="s">
        <v>50</v>
      </c>
      <c r="W33813" s="1" t="s">
        <v>30</v>
      </c>
    </row>
    <row r="33814" spans="1:23" x14ac:dyDescent="0.3">
      <c r="A33814" s="2">
        <v>44178</v>
      </c>
      <c r="B33814" s="2">
        <v>44196</v>
      </c>
      <c r="C33814" s="2">
        <v>44178</v>
      </c>
      <c r="D33814" s="4" t="s">
        <v>143246</v>
      </c>
      <c r="E33814" s="4" t="s">
        <v>143247</v>
      </c>
      <c r="F33814" s="1" t="s">
        <v>22</v>
      </c>
      <c r="G33814" s="1" t="s">
        <v>31</v>
      </c>
      <c r="H33814" s="1" t="s">
        <v>32</v>
      </c>
      <c r="I33814" s="1" t="s">
        <v>457</v>
      </c>
      <c r="J33814" s="1" t="s">
        <v>25</v>
      </c>
      <c r="K33814" t="s">
        <v>25</v>
      </c>
      <c r="L33814">
        <v>2</v>
      </c>
      <c r="M33814">
        <v>1</v>
      </c>
      <c r="N33814">
        <v>1</v>
      </c>
      <c r="Q33814">
        <v>3100</v>
      </c>
      <c r="R33814" s="1" t="s">
        <v>81</v>
      </c>
      <c r="S33814" s="1" t="s">
        <v>25</v>
      </c>
      <c r="T33814" s="1" t="s">
        <v>56848</v>
      </c>
      <c r="U33814" s="1" t="s">
        <v>56849</v>
      </c>
      <c r="V33814" s="1" t="s">
        <v>50</v>
      </c>
      <c r="W33814" s="1" t="s">
        <v>67</v>
      </c>
    </row>
    <row r="33815" spans="1:23" x14ac:dyDescent="0.3">
      <c r="A33815" s="2">
        <v>44178</v>
      </c>
      <c r="B33815" s="2">
        <v>2958465</v>
      </c>
      <c r="C33815" s="2">
        <v>44178</v>
      </c>
      <c r="D33815" s="4" t="s">
        <v>143248</v>
      </c>
      <c r="E33815" s="4" t="s">
        <v>143249</v>
      </c>
      <c r="F33815" s="1" t="s">
        <v>22</v>
      </c>
      <c r="G33815" s="1" t="s">
        <v>31</v>
      </c>
      <c r="H33815" s="1" t="s">
        <v>32</v>
      </c>
      <c r="I33815" s="1" t="s">
        <v>25</v>
      </c>
      <c r="J33815" s="1" t="s">
        <v>25</v>
      </c>
      <c r="K33815" t="s">
        <v>25</v>
      </c>
      <c r="L33815">
        <v>1</v>
      </c>
      <c r="M33815">
        <v>1</v>
      </c>
      <c r="Q33815">
        <v>47900</v>
      </c>
      <c r="R33815" s="1" t="s">
        <v>269</v>
      </c>
      <c r="S33815" s="1" t="s">
        <v>25</v>
      </c>
      <c r="T33815" s="1" t="s">
        <v>56850</v>
      </c>
      <c r="U33815" s="1" t="s">
        <v>56851</v>
      </c>
      <c r="V33815" s="1" t="s">
        <v>50</v>
      </c>
      <c r="W33815" s="1" t="s">
        <v>30</v>
      </c>
    </row>
    <row r="33816" spans="1:23" x14ac:dyDescent="0.3">
      <c r="A33816" s="2">
        <v>44178</v>
      </c>
      <c r="B33816" s="2">
        <v>2958465</v>
      </c>
      <c r="C33816" s="2">
        <v>44178</v>
      </c>
      <c r="D33816" s="4" t="s">
        <v>143248</v>
      </c>
      <c r="E33816" s="4" t="s">
        <v>143249</v>
      </c>
      <c r="F33816" s="1" t="s">
        <v>22</v>
      </c>
      <c r="G33816" s="1" t="s">
        <v>31</v>
      </c>
      <c r="H33816" s="1" t="s">
        <v>32</v>
      </c>
      <c r="I33816" s="1" t="s">
        <v>25</v>
      </c>
      <c r="J33816" s="1" t="s">
        <v>25</v>
      </c>
      <c r="K33816" t="s">
        <v>25</v>
      </c>
      <c r="L33816">
        <v>1</v>
      </c>
      <c r="M33816">
        <v>1</v>
      </c>
      <c r="N33816">
        <v>1</v>
      </c>
      <c r="Q33816">
        <v>51900</v>
      </c>
      <c r="R33816" s="1" t="s">
        <v>269</v>
      </c>
      <c r="S33816" s="1" t="s">
        <v>25</v>
      </c>
      <c r="T33816" s="1" t="s">
        <v>56852</v>
      </c>
      <c r="U33816" s="1" t="s">
        <v>56853</v>
      </c>
      <c r="V33816" s="1" t="s">
        <v>50</v>
      </c>
      <c r="W33816" s="1" t="s">
        <v>30</v>
      </c>
    </row>
    <row r="33817" spans="1:23" x14ac:dyDescent="0.3">
      <c r="A33817" s="2">
        <v>44178</v>
      </c>
      <c r="B33817" s="2">
        <v>44338</v>
      </c>
      <c r="C33817" s="2">
        <v>44178</v>
      </c>
      <c r="D33817" s="4" t="s">
        <v>143250</v>
      </c>
      <c r="E33817" s="4" t="s">
        <v>143251</v>
      </c>
      <c r="F33817" s="1" t="s">
        <v>22</v>
      </c>
      <c r="G33817" s="1" t="s">
        <v>84</v>
      </c>
      <c r="H33817" s="1" t="s">
        <v>198</v>
      </c>
      <c r="I33817" s="1" t="s">
        <v>25</v>
      </c>
      <c r="J33817" s="1" t="s">
        <v>25</v>
      </c>
      <c r="K33817" t="s">
        <v>25</v>
      </c>
      <c r="L33817">
        <v>2</v>
      </c>
      <c r="M33817">
        <v>1</v>
      </c>
      <c r="N33817">
        <v>1</v>
      </c>
      <c r="O33817">
        <v>43</v>
      </c>
      <c r="P33817">
        <v>40</v>
      </c>
      <c r="Q33817">
        <v>132000</v>
      </c>
      <c r="R33817" s="1" t="s">
        <v>269</v>
      </c>
      <c r="S33817" s="1" t="s">
        <v>25</v>
      </c>
      <c r="T33817" s="1" t="s">
        <v>56854</v>
      </c>
      <c r="U33817" s="1" t="s">
        <v>56855</v>
      </c>
      <c r="V33817" s="1" t="s">
        <v>50</v>
      </c>
      <c r="W33817" s="1" t="s">
        <v>30</v>
      </c>
    </row>
    <row r="33818" spans="1:23" x14ac:dyDescent="0.3">
      <c r="A33818" s="2">
        <v>44178</v>
      </c>
      <c r="B33818" s="2">
        <v>44185</v>
      </c>
      <c r="C33818" s="2">
        <v>44178</v>
      </c>
      <c r="D33818" s="4" t="s">
        <v>116187</v>
      </c>
      <c r="E33818" s="4" t="s">
        <v>116188</v>
      </c>
      <c r="F33818" s="1" t="s">
        <v>22</v>
      </c>
      <c r="G33818" s="1" t="s">
        <v>132</v>
      </c>
      <c r="H33818" s="1" t="s">
        <v>201</v>
      </c>
      <c r="I33818" s="1" t="s">
        <v>25</v>
      </c>
      <c r="J33818" s="1" t="s">
        <v>25</v>
      </c>
      <c r="K33818" t="s">
        <v>25</v>
      </c>
      <c r="L33818">
        <v>2</v>
      </c>
      <c r="M33818">
        <v>1</v>
      </c>
      <c r="N33818">
        <v>1</v>
      </c>
      <c r="Q33818">
        <v>61000</v>
      </c>
      <c r="R33818" s="1" t="s">
        <v>269</v>
      </c>
      <c r="S33818" s="1" t="s">
        <v>25</v>
      </c>
      <c r="T33818" s="1" t="s">
        <v>56856</v>
      </c>
      <c r="U33818" s="1" t="s">
        <v>56857</v>
      </c>
      <c r="V33818" s="1" t="s">
        <v>50</v>
      </c>
      <c r="W33818" s="1" t="s">
        <v>30</v>
      </c>
    </row>
    <row r="33819" spans="1:23" x14ac:dyDescent="0.3">
      <c r="A33819" s="2">
        <v>44178</v>
      </c>
      <c r="B33819" s="2">
        <v>44185</v>
      </c>
      <c r="C33819" s="2">
        <v>44178</v>
      </c>
      <c r="D33819" s="4" t="s">
        <v>143252</v>
      </c>
      <c r="E33819" s="4" t="s">
        <v>143253</v>
      </c>
      <c r="F33819" s="1" t="s">
        <v>22</v>
      </c>
      <c r="G33819" s="1" t="s">
        <v>132</v>
      </c>
      <c r="H33819" s="1" t="s">
        <v>201</v>
      </c>
      <c r="I33819" s="1" t="s">
        <v>25</v>
      </c>
      <c r="J33819" s="1" t="s">
        <v>25</v>
      </c>
      <c r="K33819" t="s">
        <v>25</v>
      </c>
      <c r="L33819">
        <v>2</v>
      </c>
      <c r="M33819">
        <v>1</v>
      </c>
      <c r="Q33819">
        <v>120000</v>
      </c>
      <c r="R33819" s="1" t="s">
        <v>269</v>
      </c>
      <c r="S33819" s="1" t="s">
        <v>25</v>
      </c>
      <c r="T33819" s="1" t="s">
        <v>23819</v>
      </c>
      <c r="U33819" s="1" t="s">
        <v>56858</v>
      </c>
      <c r="V33819" s="1" t="s">
        <v>50</v>
      </c>
      <c r="W33819" s="1" t="s">
        <v>30</v>
      </c>
    </row>
    <row r="33820" spans="1:23" x14ac:dyDescent="0.3">
      <c r="A33820" s="2">
        <v>44178</v>
      </c>
      <c r="B33820" s="2">
        <v>44181</v>
      </c>
      <c r="C33820" s="2">
        <v>44178</v>
      </c>
      <c r="D33820" s="4" t="s">
        <v>143254</v>
      </c>
      <c r="E33820" s="4" t="s">
        <v>143255</v>
      </c>
      <c r="F33820" s="1" t="s">
        <v>22</v>
      </c>
      <c r="G33820" s="1" t="s">
        <v>132</v>
      </c>
      <c r="H33820" s="1" t="s">
        <v>201</v>
      </c>
      <c r="I33820" s="1" t="s">
        <v>25</v>
      </c>
      <c r="J33820" s="1" t="s">
        <v>25</v>
      </c>
      <c r="K33820" t="s">
        <v>25</v>
      </c>
      <c r="L33820">
        <v>2</v>
      </c>
      <c r="M33820">
        <v>1</v>
      </c>
      <c r="N33820">
        <v>1</v>
      </c>
      <c r="Q33820">
        <v>15000</v>
      </c>
      <c r="R33820" s="1" t="s">
        <v>81</v>
      </c>
      <c r="S33820" s="1" t="s">
        <v>25</v>
      </c>
      <c r="T33820" s="1" t="s">
        <v>56859</v>
      </c>
      <c r="U33820" s="1" t="s">
        <v>56860</v>
      </c>
      <c r="V33820" s="1" t="s">
        <v>50</v>
      </c>
      <c r="W33820" s="1" t="s">
        <v>41</v>
      </c>
    </row>
    <row r="33821" spans="1:23" x14ac:dyDescent="0.3">
      <c r="A33821" s="2">
        <v>44178</v>
      </c>
      <c r="B33821" s="2">
        <v>44185</v>
      </c>
      <c r="C33821" s="2">
        <v>44178</v>
      </c>
      <c r="D33821" s="4" t="s">
        <v>116185</v>
      </c>
      <c r="E33821" s="4" t="s">
        <v>116186</v>
      </c>
      <c r="F33821" s="1" t="s">
        <v>22</v>
      </c>
      <c r="G33821" s="1" t="s">
        <v>132</v>
      </c>
      <c r="H33821" s="1" t="s">
        <v>201</v>
      </c>
      <c r="I33821" s="1" t="s">
        <v>25</v>
      </c>
      <c r="J33821" s="1" t="s">
        <v>25</v>
      </c>
      <c r="K33821" t="s">
        <v>25</v>
      </c>
      <c r="L33821">
        <v>2</v>
      </c>
      <c r="M33821">
        <v>1</v>
      </c>
      <c r="N33821">
        <v>1</v>
      </c>
      <c r="Q33821">
        <v>140000</v>
      </c>
      <c r="R33821" s="1" t="s">
        <v>269</v>
      </c>
      <c r="S33821" s="1" t="s">
        <v>25</v>
      </c>
      <c r="T33821" s="1" t="s">
        <v>1151</v>
      </c>
      <c r="U33821" s="1" t="s">
        <v>23800</v>
      </c>
      <c r="V33821" s="1" t="s">
        <v>50</v>
      </c>
      <c r="W33821" s="1" t="s">
        <v>30</v>
      </c>
    </row>
    <row r="33822" spans="1:23" x14ac:dyDescent="0.3">
      <c r="A33822" s="2">
        <v>44178</v>
      </c>
      <c r="B33822" s="2">
        <v>44185</v>
      </c>
      <c r="C33822" s="2">
        <v>44178</v>
      </c>
      <c r="D33822" s="4" t="s">
        <v>116171</v>
      </c>
      <c r="E33822" s="4" t="s">
        <v>116172</v>
      </c>
      <c r="F33822" s="1" t="s">
        <v>22</v>
      </c>
      <c r="G33822" s="1" t="s">
        <v>132</v>
      </c>
      <c r="H33822" s="1" t="s">
        <v>201</v>
      </c>
      <c r="I33822" s="1" t="s">
        <v>25</v>
      </c>
      <c r="J33822" s="1" t="s">
        <v>25</v>
      </c>
      <c r="K33822" t="s">
        <v>25</v>
      </c>
      <c r="L33822">
        <v>2</v>
      </c>
      <c r="M33822">
        <v>1</v>
      </c>
      <c r="N33822">
        <v>1</v>
      </c>
      <c r="Q33822">
        <v>92000</v>
      </c>
      <c r="R33822" s="1" t="s">
        <v>269</v>
      </c>
      <c r="S33822" s="1" t="s">
        <v>25</v>
      </c>
      <c r="T33822" s="1" t="s">
        <v>23783</v>
      </c>
      <c r="U33822" s="1" t="s">
        <v>23784</v>
      </c>
      <c r="V33822" s="1" t="s">
        <v>50</v>
      </c>
      <c r="W33822" s="1" t="s">
        <v>30</v>
      </c>
    </row>
    <row r="33823" spans="1:23" x14ac:dyDescent="0.3">
      <c r="A33823" s="2">
        <v>44178</v>
      </c>
      <c r="B33823" s="2">
        <v>44185</v>
      </c>
      <c r="C33823" s="2">
        <v>44178</v>
      </c>
      <c r="D33823" s="4"/>
      <c r="E33823" s="4"/>
      <c r="F33823" s="1" t="s">
        <v>22</v>
      </c>
      <c r="G33823" s="1" t="s">
        <v>132</v>
      </c>
      <c r="H33823" s="1" t="s">
        <v>382</v>
      </c>
      <c r="I33823" s="1" t="s">
        <v>3813</v>
      </c>
      <c r="J33823" s="1" t="s">
        <v>25</v>
      </c>
      <c r="K33823" t="s">
        <v>25</v>
      </c>
      <c r="L33823">
        <v>2</v>
      </c>
      <c r="M33823">
        <v>1</v>
      </c>
      <c r="N33823">
        <v>1</v>
      </c>
      <c r="Q33823">
        <v>100000</v>
      </c>
      <c r="R33823" s="1" t="s">
        <v>269</v>
      </c>
      <c r="S33823" s="1" t="s">
        <v>25</v>
      </c>
      <c r="T33823" s="1" t="s">
        <v>56861</v>
      </c>
      <c r="U33823" s="1" t="s">
        <v>56862</v>
      </c>
      <c r="V33823" s="1" t="s">
        <v>50</v>
      </c>
      <c r="W33823" s="1" t="s">
        <v>30</v>
      </c>
    </row>
    <row r="33824" spans="1:23" x14ac:dyDescent="0.3">
      <c r="A33824" s="2">
        <v>44178</v>
      </c>
      <c r="B33824" s="2">
        <v>44185</v>
      </c>
      <c r="C33824" s="2">
        <v>44178</v>
      </c>
      <c r="D33824" s="4" t="s">
        <v>98801</v>
      </c>
      <c r="E33824" s="4" t="s">
        <v>98802</v>
      </c>
      <c r="F33824" s="1" t="s">
        <v>22</v>
      </c>
      <c r="G33824" s="1" t="s">
        <v>132</v>
      </c>
      <c r="H33824" s="1" t="s">
        <v>201</v>
      </c>
      <c r="I33824" s="1" t="s">
        <v>25</v>
      </c>
      <c r="J33824" s="1" t="s">
        <v>25</v>
      </c>
      <c r="K33824" t="s">
        <v>25</v>
      </c>
      <c r="L33824">
        <v>1</v>
      </c>
      <c r="M33824">
        <v>1</v>
      </c>
      <c r="N33824">
        <v>1</v>
      </c>
      <c r="Q33824">
        <v>90000</v>
      </c>
      <c r="R33824" s="1" t="s">
        <v>269</v>
      </c>
      <c r="S33824" s="1" t="s">
        <v>25</v>
      </c>
      <c r="T33824" s="1" t="s">
        <v>56863</v>
      </c>
      <c r="U33824" s="1" t="s">
        <v>56864</v>
      </c>
      <c r="V33824" s="1" t="s">
        <v>147</v>
      </c>
      <c r="W33824" s="1" t="s">
        <v>30</v>
      </c>
    </row>
    <row r="33825" spans="1:23" x14ac:dyDescent="0.3">
      <c r="A33825" s="2">
        <v>44178</v>
      </c>
      <c r="B33825" s="2">
        <v>44185</v>
      </c>
      <c r="C33825" s="2">
        <v>44178</v>
      </c>
      <c r="D33825" s="4" t="s">
        <v>143256</v>
      </c>
      <c r="E33825" s="4" t="s">
        <v>143257</v>
      </c>
      <c r="F33825" s="1" t="s">
        <v>22</v>
      </c>
      <c r="G33825" s="1" t="s">
        <v>132</v>
      </c>
      <c r="H33825" s="1" t="s">
        <v>201</v>
      </c>
      <c r="I33825" s="1" t="s">
        <v>25</v>
      </c>
      <c r="J33825" s="1" t="s">
        <v>25</v>
      </c>
      <c r="K33825" t="s">
        <v>25</v>
      </c>
      <c r="L33825">
        <v>1</v>
      </c>
      <c r="M33825">
        <v>1</v>
      </c>
      <c r="Q33825">
        <v>37000</v>
      </c>
      <c r="R33825" s="1" t="s">
        <v>81</v>
      </c>
      <c r="S33825" s="1" t="s">
        <v>25</v>
      </c>
      <c r="T33825" s="1" t="s">
        <v>56865</v>
      </c>
      <c r="U33825" s="1" t="s">
        <v>56866</v>
      </c>
      <c r="V33825" s="1" t="s">
        <v>147</v>
      </c>
      <c r="W33825" s="1" t="s">
        <v>41</v>
      </c>
    </row>
    <row r="33826" spans="1:23" x14ac:dyDescent="0.3">
      <c r="A33826" s="2">
        <v>44178</v>
      </c>
      <c r="B33826" s="2">
        <v>44185</v>
      </c>
      <c r="C33826" s="2">
        <v>44178</v>
      </c>
      <c r="D33826" s="4" t="s">
        <v>98801</v>
      </c>
      <c r="E33826" s="4" t="s">
        <v>98802</v>
      </c>
      <c r="F33826" s="1" t="s">
        <v>22</v>
      </c>
      <c r="G33826" s="1" t="s">
        <v>132</v>
      </c>
      <c r="H33826" s="1" t="s">
        <v>201</v>
      </c>
      <c r="I33826" s="1" t="s">
        <v>25</v>
      </c>
      <c r="J33826" s="1" t="s">
        <v>25</v>
      </c>
      <c r="K33826" t="s">
        <v>25</v>
      </c>
      <c r="L33826">
        <v>1</v>
      </c>
      <c r="M33826">
        <v>1</v>
      </c>
      <c r="N33826">
        <v>1</v>
      </c>
      <c r="Q33826">
        <v>13000</v>
      </c>
      <c r="R33826" s="1" t="s">
        <v>81</v>
      </c>
      <c r="S33826" s="1" t="s">
        <v>25</v>
      </c>
      <c r="T33826" s="1" t="s">
        <v>56867</v>
      </c>
      <c r="U33826" s="1" t="s">
        <v>56868</v>
      </c>
      <c r="V33826" s="1" t="s">
        <v>147</v>
      </c>
      <c r="W33826" s="1" t="s">
        <v>41</v>
      </c>
    </row>
    <row r="33827" spans="1:23" x14ac:dyDescent="0.3">
      <c r="A33827" s="2">
        <v>44178</v>
      </c>
      <c r="B33827" s="2">
        <v>44181</v>
      </c>
      <c r="C33827" s="2">
        <v>44178</v>
      </c>
      <c r="D33827" s="4" t="s">
        <v>143258</v>
      </c>
      <c r="E33827" s="4" t="s">
        <v>143259</v>
      </c>
      <c r="F33827" s="1" t="s">
        <v>22</v>
      </c>
      <c r="G33827" s="1" t="s">
        <v>132</v>
      </c>
      <c r="H33827" s="1" t="s">
        <v>201</v>
      </c>
      <c r="I33827" s="1" t="s">
        <v>25</v>
      </c>
      <c r="J33827" s="1" t="s">
        <v>25</v>
      </c>
      <c r="K33827" t="s">
        <v>25</v>
      </c>
      <c r="L33827">
        <v>1</v>
      </c>
      <c r="M33827">
        <v>1</v>
      </c>
      <c r="N33827">
        <v>1</v>
      </c>
      <c r="Q33827">
        <v>20000</v>
      </c>
      <c r="R33827" s="1" t="s">
        <v>81</v>
      </c>
      <c r="S33827" s="1" t="s">
        <v>25</v>
      </c>
      <c r="T33827" s="1" t="s">
        <v>56869</v>
      </c>
      <c r="U33827" s="1" t="s">
        <v>56870</v>
      </c>
      <c r="V33827" s="1" t="s">
        <v>147</v>
      </c>
      <c r="W33827" s="1" t="s">
        <v>41</v>
      </c>
    </row>
    <row r="33828" spans="1:23" x14ac:dyDescent="0.3">
      <c r="A33828" s="2">
        <v>44178</v>
      </c>
      <c r="B33828" s="2">
        <v>44198</v>
      </c>
      <c r="C33828" s="2">
        <v>44178</v>
      </c>
      <c r="D33828" s="4" t="s">
        <v>143260</v>
      </c>
      <c r="E33828" s="4" t="s">
        <v>143261</v>
      </c>
      <c r="F33828" s="1" t="s">
        <v>22</v>
      </c>
      <c r="G33828" s="1" t="s">
        <v>113</v>
      </c>
      <c r="H33828" s="1" t="s">
        <v>1904</v>
      </c>
      <c r="I33828" s="1" t="s">
        <v>25</v>
      </c>
      <c r="J33828" s="1" t="s">
        <v>25</v>
      </c>
      <c r="K33828" t="s">
        <v>25</v>
      </c>
      <c r="L33828">
        <v>3</v>
      </c>
      <c r="M33828">
        <v>2</v>
      </c>
      <c r="N33828">
        <v>1</v>
      </c>
      <c r="Q33828">
        <v>100000</v>
      </c>
      <c r="R33828" s="1" t="s">
        <v>269</v>
      </c>
      <c r="S33828" s="1" t="s">
        <v>25</v>
      </c>
      <c r="T33828" s="1" t="s">
        <v>56871</v>
      </c>
      <c r="U33828" s="1" t="s">
        <v>56872</v>
      </c>
      <c r="V33828" s="1" t="s">
        <v>209</v>
      </c>
      <c r="W33828" s="1" t="s">
        <v>30</v>
      </c>
    </row>
    <row r="33829" spans="1:23" x14ac:dyDescent="0.3">
      <c r="A33829" s="2">
        <v>44178</v>
      </c>
      <c r="B33829" s="2">
        <v>44313</v>
      </c>
      <c r="C33829" s="2">
        <v>44178</v>
      </c>
      <c r="D33829" s="4" t="s">
        <v>143262</v>
      </c>
      <c r="E33829" s="4" t="s">
        <v>143263</v>
      </c>
      <c r="F33829" s="1" t="s">
        <v>22</v>
      </c>
      <c r="G33829" s="1" t="s">
        <v>84</v>
      </c>
      <c r="H33829" s="1" t="s">
        <v>117</v>
      </c>
      <c r="I33829" s="1" t="s">
        <v>25</v>
      </c>
      <c r="J33829" s="1" t="s">
        <v>25</v>
      </c>
      <c r="K33829" t="s">
        <v>25</v>
      </c>
      <c r="L33829">
        <v>3</v>
      </c>
      <c r="M33829">
        <v>2</v>
      </c>
      <c r="N33829">
        <v>1</v>
      </c>
      <c r="Q33829">
        <v>198000</v>
      </c>
      <c r="R33829" s="1" t="s">
        <v>269</v>
      </c>
      <c r="S33829" s="1" t="s">
        <v>25</v>
      </c>
      <c r="T33829" s="1" t="s">
        <v>56873</v>
      </c>
      <c r="U33829" s="1" t="s">
        <v>56874</v>
      </c>
      <c r="V33829" s="1" t="s">
        <v>209</v>
      </c>
      <c r="W33829" s="1" t="s">
        <v>30</v>
      </c>
    </row>
    <row r="33830" spans="1:23" x14ac:dyDescent="0.3">
      <c r="A33830" s="2">
        <v>44178</v>
      </c>
      <c r="B33830" s="2">
        <v>2958465</v>
      </c>
      <c r="C33830" s="2">
        <v>44178</v>
      </c>
      <c r="D33830" s="4" t="s">
        <v>143264</v>
      </c>
      <c r="E33830" s="4" t="s">
        <v>143265</v>
      </c>
      <c r="F33830" s="1" t="s">
        <v>22</v>
      </c>
      <c r="G33830" s="1" t="s">
        <v>84</v>
      </c>
      <c r="H33830" s="1" t="s">
        <v>3380</v>
      </c>
      <c r="I33830" s="1" t="s">
        <v>25</v>
      </c>
      <c r="J33830" s="1" t="s">
        <v>25</v>
      </c>
      <c r="K33830" t="s">
        <v>25</v>
      </c>
      <c r="L33830">
        <v>3</v>
      </c>
      <c r="M33830">
        <v>2</v>
      </c>
      <c r="N33830">
        <v>1</v>
      </c>
      <c r="Q33830">
        <v>149999</v>
      </c>
      <c r="R33830" s="1" t="s">
        <v>269</v>
      </c>
      <c r="S33830" s="1" t="s">
        <v>25</v>
      </c>
      <c r="T33830" s="1" t="s">
        <v>56875</v>
      </c>
      <c r="U33830" s="1" t="s">
        <v>56876</v>
      </c>
      <c r="V33830" s="1" t="s">
        <v>209</v>
      </c>
      <c r="W33830" s="1" t="s">
        <v>30</v>
      </c>
    </row>
    <row r="33831" spans="1:23" x14ac:dyDescent="0.3">
      <c r="A33831" s="2">
        <v>44178</v>
      </c>
      <c r="B33831" s="2">
        <v>2958465</v>
      </c>
      <c r="C33831" s="2">
        <v>44178</v>
      </c>
      <c r="D33831" s="4" t="s">
        <v>143264</v>
      </c>
      <c r="E33831" s="4" t="s">
        <v>143265</v>
      </c>
      <c r="F33831" s="1" t="s">
        <v>22</v>
      </c>
      <c r="G33831" s="1" t="s">
        <v>84</v>
      </c>
      <c r="H33831" s="1" t="s">
        <v>1266</v>
      </c>
      <c r="I33831" s="1" t="s">
        <v>25</v>
      </c>
      <c r="J33831" s="1" t="s">
        <v>25</v>
      </c>
      <c r="K33831" t="s">
        <v>25</v>
      </c>
      <c r="L33831">
        <v>3</v>
      </c>
      <c r="M33831">
        <v>2</v>
      </c>
      <c r="N33831">
        <v>1</v>
      </c>
      <c r="Q33831">
        <v>149999</v>
      </c>
      <c r="R33831" s="1" t="s">
        <v>269</v>
      </c>
      <c r="S33831" s="1" t="s">
        <v>25</v>
      </c>
      <c r="T33831" s="1" t="s">
        <v>56875</v>
      </c>
      <c r="U33831" s="1" t="s">
        <v>56877</v>
      </c>
      <c r="V33831" s="1" t="s">
        <v>209</v>
      </c>
      <c r="W33831" s="1" t="s">
        <v>30</v>
      </c>
    </row>
    <row r="33832" spans="1:23" x14ac:dyDescent="0.3">
      <c r="A33832" s="2">
        <v>44178</v>
      </c>
      <c r="B33832" s="2">
        <v>44265</v>
      </c>
      <c r="C33832" s="2">
        <v>44178</v>
      </c>
      <c r="D33832" s="4" t="s">
        <v>143266</v>
      </c>
      <c r="E33832" s="4" t="s">
        <v>143267</v>
      </c>
      <c r="F33832" s="1" t="s">
        <v>22</v>
      </c>
      <c r="G33832" s="1" t="s">
        <v>31</v>
      </c>
      <c r="H33832" s="1" t="s">
        <v>32</v>
      </c>
      <c r="I33832" s="1" t="s">
        <v>457</v>
      </c>
      <c r="J33832" s="1" t="s">
        <v>25</v>
      </c>
      <c r="K33832" t="s">
        <v>25</v>
      </c>
      <c r="L33832">
        <v>3</v>
      </c>
      <c r="M33832">
        <v>2</v>
      </c>
      <c r="N33832">
        <v>1</v>
      </c>
      <c r="Q33832">
        <v>3400</v>
      </c>
      <c r="R33832" s="1" t="s">
        <v>81</v>
      </c>
      <c r="S33832" s="1" t="s">
        <v>25</v>
      </c>
      <c r="T33832" s="1" t="s">
        <v>56878</v>
      </c>
      <c r="U33832" s="1" t="s">
        <v>56879</v>
      </c>
      <c r="V33832" s="1" t="s">
        <v>209</v>
      </c>
      <c r="W33832" s="1" t="s">
        <v>67</v>
      </c>
    </row>
    <row r="33833" spans="1:23" x14ac:dyDescent="0.3">
      <c r="A33833" s="2">
        <v>44178</v>
      </c>
      <c r="B33833" s="2">
        <v>44181</v>
      </c>
      <c r="C33833" s="2">
        <v>44178</v>
      </c>
      <c r="D33833" s="4" t="s">
        <v>143268</v>
      </c>
      <c r="E33833" s="4" t="s">
        <v>143269</v>
      </c>
      <c r="F33833" s="1" t="s">
        <v>22</v>
      </c>
      <c r="G33833" s="1" t="s">
        <v>84</v>
      </c>
      <c r="H33833" s="1" t="s">
        <v>136</v>
      </c>
      <c r="I33833" s="1" t="s">
        <v>25</v>
      </c>
      <c r="J33833" s="1" t="s">
        <v>25</v>
      </c>
      <c r="K33833" t="s">
        <v>25</v>
      </c>
      <c r="L33833">
        <v>3</v>
      </c>
      <c r="M33833">
        <v>2</v>
      </c>
      <c r="N33833">
        <v>1</v>
      </c>
      <c r="Q33833">
        <v>139000</v>
      </c>
      <c r="R33833" s="1" t="s">
        <v>269</v>
      </c>
      <c r="S33833" s="1" t="s">
        <v>25</v>
      </c>
      <c r="T33833" s="1" t="s">
        <v>56880</v>
      </c>
      <c r="U33833" s="1" t="s">
        <v>56881</v>
      </c>
      <c r="V33833" s="1" t="s">
        <v>209</v>
      </c>
      <c r="W33833" s="1" t="s">
        <v>30</v>
      </c>
    </row>
    <row r="33834" spans="1:23" x14ac:dyDescent="0.3">
      <c r="A33834" s="2">
        <v>44178</v>
      </c>
      <c r="B33834" s="2">
        <v>44320</v>
      </c>
      <c r="C33834" s="2">
        <v>44178</v>
      </c>
      <c r="D33834" s="4" t="s">
        <v>110643</v>
      </c>
      <c r="E33834" s="4" t="s">
        <v>110644</v>
      </c>
      <c r="F33834" s="1" t="s">
        <v>22</v>
      </c>
      <c r="G33834" s="1" t="s">
        <v>53</v>
      </c>
      <c r="H33834" s="1" t="s">
        <v>54</v>
      </c>
      <c r="I33834" s="1" t="s">
        <v>16712</v>
      </c>
      <c r="J33834" s="1" t="s">
        <v>25</v>
      </c>
      <c r="K33834" t="s">
        <v>25</v>
      </c>
      <c r="L33834">
        <v>3</v>
      </c>
      <c r="M33834">
        <v>2</v>
      </c>
      <c r="N33834">
        <v>2</v>
      </c>
      <c r="Q33834">
        <v>115000</v>
      </c>
      <c r="R33834" s="1" t="s">
        <v>269</v>
      </c>
      <c r="S33834" s="1" t="s">
        <v>25</v>
      </c>
      <c r="T33834" s="1" t="s">
        <v>56882</v>
      </c>
      <c r="U33834" s="1" t="s">
        <v>56883</v>
      </c>
      <c r="V33834" s="1" t="s">
        <v>209</v>
      </c>
      <c r="W33834" s="1" t="s">
        <v>30</v>
      </c>
    </row>
    <row r="33835" spans="1:23" x14ac:dyDescent="0.3">
      <c r="A33835" s="2">
        <v>44178</v>
      </c>
      <c r="B33835" s="2">
        <v>44185</v>
      </c>
      <c r="C33835" s="2">
        <v>44178</v>
      </c>
      <c r="D33835" s="4" t="s">
        <v>116292</v>
      </c>
      <c r="E33835" s="4" t="s">
        <v>116293</v>
      </c>
      <c r="F33835" s="1" t="s">
        <v>22</v>
      </c>
      <c r="G33835" s="1" t="s">
        <v>132</v>
      </c>
      <c r="H33835" s="1" t="s">
        <v>175</v>
      </c>
      <c r="I33835" s="1" t="s">
        <v>23937</v>
      </c>
      <c r="J33835" s="1" t="s">
        <v>25</v>
      </c>
      <c r="K33835" t="s">
        <v>25</v>
      </c>
      <c r="L33835">
        <v>3</v>
      </c>
      <c r="M33835">
        <v>2</v>
      </c>
      <c r="N33835">
        <v>2</v>
      </c>
      <c r="Q33835">
        <v>220000</v>
      </c>
      <c r="R33835" s="1" t="s">
        <v>269</v>
      </c>
      <c r="S33835" s="1" t="s">
        <v>25</v>
      </c>
      <c r="T33835" s="1" t="s">
        <v>23938</v>
      </c>
      <c r="U33835" s="1" t="s">
        <v>23939</v>
      </c>
      <c r="V33835" s="1" t="s">
        <v>40</v>
      </c>
      <c r="W33835" s="1" t="s">
        <v>30</v>
      </c>
    </row>
    <row r="33836" spans="1:23" x14ac:dyDescent="0.3">
      <c r="A33836" s="2">
        <v>44178</v>
      </c>
      <c r="B33836" s="2">
        <v>2958465</v>
      </c>
      <c r="C33836" s="2">
        <v>44178</v>
      </c>
      <c r="D33836" s="4" t="s">
        <v>143270</v>
      </c>
      <c r="E33836" s="4" t="s">
        <v>143271</v>
      </c>
      <c r="F33836" s="1" t="s">
        <v>22</v>
      </c>
      <c r="G33836" s="1" t="s">
        <v>132</v>
      </c>
      <c r="H33836" s="1" t="s">
        <v>143</v>
      </c>
      <c r="I33836" s="1" t="s">
        <v>2033</v>
      </c>
      <c r="J33836" s="1" t="s">
        <v>25</v>
      </c>
      <c r="K33836" t="s">
        <v>25</v>
      </c>
      <c r="L33836">
        <v>3</v>
      </c>
      <c r="M33836">
        <v>2</v>
      </c>
      <c r="N33836">
        <v>2</v>
      </c>
      <c r="Q33836">
        <v>89000</v>
      </c>
      <c r="R33836" s="1" t="s">
        <v>269</v>
      </c>
      <c r="S33836" s="1" t="s">
        <v>25</v>
      </c>
      <c r="T33836" s="1" t="s">
        <v>56884</v>
      </c>
      <c r="U33836" s="1" t="s">
        <v>56885</v>
      </c>
      <c r="V33836" s="1" t="s">
        <v>40</v>
      </c>
      <c r="W33836" s="1" t="s">
        <v>30</v>
      </c>
    </row>
    <row r="33837" spans="1:23" x14ac:dyDescent="0.3">
      <c r="A33837" s="2">
        <v>44178</v>
      </c>
      <c r="B33837" s="2">
        <v>2958465</v>
      </c>
      <c r="C33837" s="2">
        <v>44178</v>
      </c>
      <c r="D33837" s="4" t="s">
        <v>143272</v>
      </c>
      <c r="E33837" s="4" t="s">
        <v>143273</v>
      </c>
      <c r="F33837" s="1" t="s">
        <v>22</v>
      </c>
      <c r="G33837" s="1" t="s">
        <v>132</v>
      </c>
      <c r="H33837" s="1" t="s">
        <v>143</v>
      </c>
      <c r="I33837" s="1" t="s">
        <v>143</v>
      </c>
      <c r="J33837" s="1" t="s">
        <v>25</v>
      </c>
      <c r="K33837" t="s">
        <v>25</v>
      </c>
      <c r="L33837">
        <v>3</v>
      </c>
      <c r="M33837">
        <v>2</v>
      </c>
      <c r="N33837">
        <v>2</v>
      </c>
      <c r="Q33837">
        <v>80000</v>
      </c>
      <c r="R33837" s="1" t="s">
        <v>269</v>
      </c>
      <c r="S33837" s="1" t="s">
        <v>25</v>
      </c>
      <c r="T33837" s="1" t="s">
        <v>56886</v>
      </c>
      <c r="U33837" s="1" t="s">
        <v>56887</v>
      </c>
      <c r="V33837" s="1" t="s">
        <v>40</v>
      </c>
      <c r="W33837" s="1" t="s">
        <v>30</v>
      </c>
    </row>
    <row r="33838" spans="1:23" x14ac:dyDescent="0.3">
      <c r="A33838" s="2">
        <v>44178</v>
      </c>
      <c r="B33838" s="2">
        <v>2958465</v>
      </c>
      <c r="C33838" s="2">
        <v>44178</v>
      </c>
      <c r="D33838" s="4" t="s">
        <v>143274</v>
      </c>
      <c r="E33838" s="4" t="s">
        <v>143275</v>
      </c>
      <c r="F33838" s="1" t="s">
        <v>22</v>
      </c>
      <c r="G33838" s="1" t="s">
        <v>132</v>
      </c>
      <c r="H33838" s="1" t="s">
        <v>143</v>
      </c>
      <c r="I33838" s="1" t="s">
        <v>143</v>
      </c>
      <c r="J33838" s="1" t="s">
        <v>25</v>
      </c>
      <c r="K33838" t="s">
        <v>25</v>
      </c>
      <c r="L33838">
        <v>3</v>
      </c>
      <c r="M33838">
        <v>2</v>
      </c>
      <c r="N33838">
        <v>2</v>
      </c>
      <c r="Q33838">
        <v>90000</v>
      </c>
      <c r="R33838" s="1" t="s">
        <v>269</v>
      </c>
      <c r="S33838" s="1" t="s">
        <v>25</v>
      </c>
      <c r="T33838" s="1" t="s">
        <v>56888</v>
      </c>
      <c r="U33838" s="1" t="s">
        <v>56889</v>
      </c>
      <c r="V33838" s="1" t="s">
        <v>40</v>
      </c>
      <c r="W33838" s="1" t="s">
        <v>30</v>
      </c>
    </row>
    <row r="33839" spans="1:23" x14ac:dyDescent="0.3">
      <c r="A33839" s="2">
        <v>44178</v>
      </c>
      <c r="B33839" s="2">
        <v>44201</v>
      </c>
      <c r="C33839" s="2">
        <v>44178</v>
      </c>
      <c r="D33839" s="4" t="s">
        <v>143276</v>
      </c>
      <c r="E33839" s="4" t="s">
        <v>143277</v>
      </c>
      <c r="F33839" s="1" t="s">
        <v>22</v>
      </c>
      <c r="G33839" s="1" t="s">
        <v>576</v>
      </c>
      <c r="H33839" s="1" t="s">
        <v>576</v>
      </c>
      <c r="I33839" s="1" t="s">
        <v>25</v>
      </c>
      <c r="J33839" s="1" t="s">
        <v>25</v>
      </c>
      <c r="K33839" t="s">
        <v>25</v>
      </c>
      <c r="L33839">
        <v>3</v>
      </c>
      <c r="M33839">
        <v>2</v>
      </c>
      <c r="Q33839">
        <v>30000</v>
      </c>
      <c r="R33839" s="1" t="s">
        <v>269</v>
      </c>
      <c r="S33839" s="1" t="s">
        <v>25</v>
      </c>
      <c r="T33839" s="1" t="s">
        <v>56890</v>
      </c>
      <c r="U33839" s="1" t="s">
        <v>56891</v>
      </c>
      <c r="V33839" s="1" t="s">
        <v>40</v>
      </c>
      <c r="W33839" s="1" t="s">
        <v>30</v>
      </c>
    </row>
    <row r="33840" spans="1:23" x14ac:dyDescent="0.3">
      <c r="A33840" s="2">
        <v>44178</v>
      </c>
      <c r="B33840" s="2">
        <v>2958465</v>
      </c>
      <c r="C33840" s="2">
        <v>44178</v>
      </c>
      <c r="D33840" s="4"/>
      <c r="E33840" s="4"/>
      <c r="F33840" s="1" t="s">
        <v>22</v>
      </c>
      <c r="G33840" s="1" t="s">
        <v>113</v>
      </c>
      <c r="H33840" s="1" t="s">
        <v>2915</v>
      </c>
      <c r="I33840" s="1" t="s">
        <v>56892</v>
      </c>
      <c r="J33840" s="1" t="s">
        <v>25</v>
      </c>
      <c r="K33840" t="s">
        <v>25</v>
      </c>
      <c r="L33840">
        <v>3</v>
      </c>
      <c r="M33840">
        <v>2</v>
      </c>
      <c r="Q33840">
        <v>30000</v>
      </c>
      <c r="R33840" s="1" t="s">
        <v>269</v>
      </c>
      <c r="S33840" s="1" t="s">
        <v>25</v>
      </c>
      <c r="T33840" s="1" t="s">
        <v>56893</v>
      </c>
      <c r="U33840" s="1" t="s">
        <v>56894</v>
      </c>
      <c r="V33840" s="1" t="s">
        <v>40</v>
      </c>
      <c r="W33840" s="1" t="s">
        <v>30</v>
      </c>
    </row>
    <row r="33841" spans="1:23" x14ac:dyDescent="0.3">
      <c r="A33841" s="2">
        <v>44178</v>
      </c>
      <c r="B33841" s="2">
        <v>44183</v>
      </c>
      <c r="C33841" s="2">
        <v>44178</v>
      </c>
      <c r="D33841" s="4" t="s">
        <v>143278</v>
      </c>
      <c r="E33841" s="4" t="s">
        <v>143279</v>
      </c>
      <c r="F33841" s="1" t="s">
        <v>22</v>
      </c>
      <c r="G33841" s="1" t="s">
        <v>105</v>
      </c>
      <c r="H33841" s="1" t="s">
        <v>105</v>
      </c>
      <c r="I33841" s="1" t="s">
        <v>25</v>
      </c>
      <c r="J33841" s="1" t="s">
        <v>25</v>
      </c>
      <c r="K33841" t="s">
        <v>25</v>
      </c>
      <c r="M33841">
        <v>2</v>
      </c>
      <c r="N33841">
        <v>1</v>
      </c>
      <c r="Q33841">
        <v>100000</v>
      </c>
      <c r="R33841" s="1" t="s">
        <v>269</v>
      </c>
      <c r="S33841" s="1" t="s">
        <v>25</v>
      </c>
      <c r="T33841" s="1" t="s">
        <v>56895</v>
      </c>
      <c r="U33841" s="1" t="s">
        <v>56896</v>
      </c>
      <c r="V33841" s="1" t="s">
        <v>40</v>
      </c>
      <c r="W33841" s="1" t="s">
        <v>30</v>
      </c>
    </row>
    <row r="33842" spans="1:23" x14ac:dyDescent="0.3">
      <c r="A33842" s="2">
        <v>44178</v>
      </c>
      <c r="B33842" s="2">
        <v>44185</v>
      </c>
      <c r="C33842" s="2">
        <v>44178</v>
      </c>
      <c r="D33842" s="4" t="s">
        <v>98265</v>
      </c>
      <c r="E33842" s="4" t="s">
        <v>98266</v>
      </c>
      <c r="F33842" s="1" t="s">
        <v>22</v>
      </c>
      <c r="G33842" s="1" t="s">
        <v>132</v>
      </c>
      <c r="H33842" s="1" t="s">
        <v>133</v>
      </c>
      <c r="I33842" s="1" t="s">
        <v>25</v>
      </c>
      <c r="J33842" s="1" t="s">
        <v>25</v>
      </c>
      <c r="K33842" t="s">
        <v>25</v>
      </c>
      <c r="M33842">
        <v>2</v>
      </c>
      <c r="N33842">
        <v>2</v>
      </c>
      <c r="Q33842">
        <v>1234567</v>
      </c>
      <c r="R33842" s="1" t="s">
        <v>81</v>
      </c>
      <c r="S33842" s="1" t="s">
        <v>25</v>
      </c>
      <c r="T33842" s="1" t="s">
        <v>1360</v>
      </c>
      <c r="U33842" s="1" t="s">
        <v>56897</v>
      </c>
      <c r="V33842" s="1" t="s">
        <v>40</v>
      </c>
      <c r="W33842" s="1" t="s">
        <v>41</v>
      </c>
    </row>
    <row r="33843" spans="1:23" x14ac:dyDescent="0.3">
      <c r="A33843" s="2">
        <v>44178</v>
      </c>
      <c r="B33843" s="2">
        <v>44390</v>
      </c>
      <c r="C33843" s="2">
        <v>44178</v>
      </c>
      <c r="D33843" s="4"/>
      <c r="E33843" s="4"/>
      <c r="F33843" s="1" t="s">
        <v>22</v>
      </c>
      <c r="G33843" s="1" t="s">
        <v>132</v>
      </c>
      <c r="H33843" s="1" t="s">
        <v>133</v>
      </c>
      <c r="I33843" s="1" t="s">
        <v>133</v>
      </c>
      <c r="J33843" s="1" t="s">
        <v>25</v>
      </c>
      <c r="K33843" t="s">
        <v>25</v>
      </c>
      <c r="M33843">
        <v>2</v>
      </c>
      <c r="N33843">
        <v>1</v>
      </c>
      <c r="O33843">
        <v>110</v>
      </c>
      <c r="P33843">
        <v>91</v>
      </c>
      <c r="Q33843">
        <v>78000</v>
      </c>
      <c r="R33843" s="1" t="s">
        <v>269</v>
      </c>
      <c r="S33843" s="1" t="s">
        <v>25</v>
      </c>
      <c r="T33843" s="1" t="s">
        <v>56898</v>
      </c>
      <c r="U33843" s="1" t="s">
        <v>56899</v>
      </c>
      <c r="V33843" s="1" t="s">
        <v>40</v>
      </c>
      <c r="W33843" s="1" t="s">
        <v>30</v>
      </c>
    </row>
    <row r="33844" spans="1:23" x14ac:dyDescent="0.3">
      <c r="A33844" s="2">
        <v>44178</v>
      </c>
      <c r="B33844" s="2">
        <v>44185</v>
      </c>
      <c r="C33844" s="2">
        <v>44178</v>
      </c>
      <c r="D33844" s="4" t="s">
        <v>98265</v>
      </c>
      <c r="E33844" s="4" t="s">
        <v>98266</v>
      </c>
      <c r="F33844" s="1" t="s">
        <v>22</v>
      </c>
      <c r="G33844" s="1" t="s">
        <v>132</v>
      </c>
      <c r="H33844" s="1" t="s">
        <v>133</v>
      </c>
      <c r="I33844" s="1" t="s">
        <v>25</v>
      </c>
      <c r="J33844" s="1" t="s">
        <v>25</v>
      </c>
      <c r="K33844" t="s">
        <v>25</v>
      </c>
      <c r="M33844">
        <v>2</v>
      </c>
      <c r="N33844">
        <v>2</v>
      </c>
      <c r="Q33844">
        <v>1234567</v>
      </c>
      <c r="R33844" s="1" t="s">
        <v>269</v>
      </c>
      <c r="S33844" s="1" t="s">
        <v>25</v>
      </c>
      <c r="T33844" s="1" t="s">
        <v>1362</v>
      </c>
      <c r="U33844" s="1" t="s">
        <v>56900</v>
      </c>
      <c r="V33844" s="1" t="s">
        <v>40</v>
      </c>
      <c r="W33844" s="1" t="s">
        <v>30</v>
      </c>
    </row>
    <row r="33845" spans="1:23" x14ac:dyDescent="0.3">
      <c r="A33845" s="2">
        <v>44178</v>
      </c>
      <c r="B33845" s="2">
        <v>2958465</v>
      </c>
      <c r="C33845" s="2">
        <v>44178</v>
      </c>
      <c r="D33845" s="4" t="s">
        <v>143280</v>
      </c>
      <c r="E33845" s="4" t="s">
        <v>143281</v>
      </c>
      <c r="F33845" s="1" t="s">
        <v>22</v>
      </c>
      <c r="G33845" s="1" t="s">
        <v>31</v>
      </c>
      <c r="H33845" s="1" t="s">
        <v>6875</v>
      </c>
      <c r="I33845" s="1" t="s">
        <v>25</v>
      </c>
      <c r="J33845" s="1" t="s">
        <v>25</v>
      </c>
      <c r="K33845" t="s">
        <v>25</v>
      </c>
      <c r="L33845">
        <v>3</v>
      </c>
      <c r="M33845">
        <v>2</v>
      </c>
      <c r="R33845" s="1" t="s">
        <v>25</v>
      </c>
      <c r="S33845" s="1" t="s">
        <v>25</v>
      </c>
      <c r="T33845" s="1" t="s">
        <v>56901</v>
      </c>
      <c r="U33845" s="1" t="s">
        <v>56902</v>
      </c>
      <c r="V33845" s="1" t="s">
        <v>40</v>
      </c>
      <c r="W33845" s="1" t="s">
        <v>30</v>
      </c>
    </row>
    <row r="33846" spans="1:23" x14ac:dyDescent="0.3">
      <c r="A33846" s="2">
        <v>44178</v>
      </c>
      <c r="B33846" s="2">
        <v>44185</v>
      </c>
      <c r="C33846" s="2">
        <v>44178</v>
      </c>
      <c r="D33846" s="4" t="s">
        <v>116326</v>
      </c>
      <c r="E33846" s="4" t="s">
        <v>116327</v>
      </c>
      <c r="F33846" s="1" t="s">
        <v>22</v>
      </c>
      <c r="G33846" s="1" t="s">
        <v>132</v>
      </c>
      <c r="H33846" s="1" t="s">
        <v>5461</v>
      </c>
      <c r="I33846" s="1" t="s">
        <v>25</v>
      </c>
      <c r="J33846" s="1" t="s">
        <v>25</v>
      </c>
      <c r="K33846" t="s">
        <v>25</v>
      </c>
      <c r="L33846">
        <v>3</v>
      </c>
      <c r="M33846">
        <v>2</v>
      </c>
      <c r="N33846">
        <v>2</v>
      </c>
      <c r="Q33846">
        <v>170000</v>
      </c>
      <c r="R33846" s="1" t="s">
        <v>269</v>
      </c>
      <c r="S33846" s="1" t="s">
        <v>25</v>
      </c>
      <c r="T33846" s="1" t="s">
        <v>23975</v>
      </c>
      <c r="U33846" s="1" t="s">
        <v>23976</v>
      </c>
      <c r="V33846" s="1" t="s">
        <v>40</v>
      </c>
      <c r="W33846" s="1" t="s">
        <v>30</v>
      </c>
    </row>
    <row r="33847" spans="1:23" x14ac:dyDescent="0.3">
      <c r="A33847" s="2">
        <v>44178</v>
      </c>
      <c r="B33847" s="2">
        <v>44186</v>
      </c>
      <c r="C33847" s="2">
        <v>44178</v>
      </c>
      <c r="D33847" s="4" t="s">
        <v>143282</v>
      </c>
      <c r="E33847" s="4" t="s">
        <v>143283</v>
      </c>
      <c r="F33847" s="1" t="s">
        <v>22</v>
      </c>
      <c r="G33847" s="1" t="s">
        <v>53</v>
      </c>
      <c r="H33847" s="1" t="s">
        <v>160</v>
      </c>
      <c r="I33847" s="1" t="s">
        <v>160</v>
      </c>
      <c r="J33847" s="1" t="s">
        <v>25</v>
      </c>
      <c r="K33847" t="s">
        <v>25</v>
      </c>
      <c r="L33847">
        <v>3</v>
      </c>
      <c r="M33847">
        <v>2</v>
      </c>
      <c r="N33847">
        <v>1</v>
      </c>
      <c r="Q33847">
        <v>115000</v>
      </c>
      <c r="R33847" s="1" t="s">
        <v>269</v>
      </c>
      <c r="S33847" s="1" t="s">
        <v>25</v>
      </c>
      <c r="T33847" s="1" t="s">
        <v>56903</v>
      </c>
      <c r="U33847" s="1" t="s">
        <v>56904</v>
      </c>
      <c r="V33847" s="1" t="s">
        <v>40</v>
      </c>
      <c r="W33847" s="1" t="s">
        <v>30</v>
      </c>
    </row>
    <row r="33848" spans="1:23" x14ac:dyDescent="0.3">
      <c r="A33848" s="2">
        <v>44178</v>
      </c>
      <c r="B33848" s="2">
        <v>44183</v>
      </c>
      <c r="C33848" s="2">
        <v>44178</v>
      </c>
      <c r="D33848" s="4" t="s">
        <v>143284</v>
      </c>
      <c r="E33848" s="4" t="s">
        <v>143285</v>
      </c>
      <c r="F33848" s="1" t="s">
        <v>22</v>
      </c>
      <c r="G33848" s="1" t="s">
        <v>53</v>
      </c>
      <c r="H33848" s="1" t="s">
        <v>205</v>
      </c>
      <c r="I33848" s="1" t="s">
        <v>25</v>
      </c>
      <c r="J33848" s="1" t="s">
        <v>25</v>
      </c>
      <c r="K33848" t="s">
        <v>25</v>
      </c>
      <c r="L33848">
        <v>3</v>
      </c>
      <c r="M33848">
        <v>2</v>
      </c>
      <c r="N33848">
        <v>2</v>
      </c>
      <c r="Q33848">
        <v>35000</v>
      </c>
      <c r="R33848" s="1" t="s">
        <v>81</v>
      </c>
      <c r="S33848" s="1" t="s">
        <v>25</v>
      </c>
      <c r="T33848" s="1" t="s">
        <v>56905</v>
      </c>
      <c r="U33848" s="1" t="s">
        <v>56906</v>
      </c>
      <c r="V33848" s="1" t="s">
        <v>40</v>
      </c>
      <c r="W33848" s="1" t="s">
        <v>41</v>
      </c>
    </row>
    <row r="33849" spans="1:23" x14ac:dyDescent="0.3">
      <c r="A33849" s="2">
        <v>44178</v>
      </c>
      <c r="B33849" s="2">
        <v>44213</v>
      </c>
      <c r="C33849" s="2">
        <v>44178</v>
      </c>
      <c r="D33849" s="4" t="s">
        <v>143286</v>
      </c>
      <c r="E33849" s="4" t="s">
        <v>143287</v>
      </c>
      <c r="F33849" s="1" t="s">
        <v>22</v>
      </c>
      <c r="G33849" s="1" t="s">
        <v>23</v>
      </c>
      <c r="H33849" s="1" t="s">
        <v>68</v>
      </c>
      <c r="I33849" s="1" t="s">
        <v>25</v>
      </c>
      <c r="J33849" s="1" t="s">
        <v>25</v>
      </c>
      <c r="K33849" t="s">
        <v>25</v>
      </c>
      <c r="L33849">
        <v>3</v>
      </c>
      <c r="M33849">
        <v>2</v>
      </c>
      <c r="N33849">
        <v>2</v>
      </c>
      <c r="Q33849">
        <v>1000</v>
      </c>
      <c r="R33849" s="1" t="s">
        <v>269</v>
      </c>
      <c r="S33849" s="1" t="s">
        <v>25</v>
      </c>
      <c r="T33849" s="1" t="s">
        <v>56907</v>
      </c>
      <c r="U33849" s="1" t="s">
        <v>56908</v>
      </c>
      <c r="V33849" s="1" t="s">
        <v>40</v>
      </c>
      <c r="W33849" s="1" t="s">
        <v>67</v>
      </c>
    </row>
    <row r="33850" spans="1:23" x14ac:dyDescent="0.3">
      <c r="A33850" s="2">
        <v>44178</v>
      </c>
      <c r="B33850" s="2">
        <v>44253</v>
      </c>
      <c r="C33850" s="2">
        <v>44178</v>
      </c>
      <c r="D33850" s="4" t="s">
        <v>143288</v>
      </c>
      <c r="E33850" s="4" t="s">
        <v>143289</v>
      </c>
      <c r="F33850" s="1" t="s">
        <v>22</v>
      </c>
      <c r="G33850" s="1" t="s">
        <v>31</v>
      </c>
      <c r="H33850" s="1" t="s">
        <v>32</v>
      </c>
      <c r="I33850" s="1" t="s">
        <v>56909</v>
      </c>
      <c r="J33850" s="1" t="s">
        <v>25</v>
      </c>
      <c r="K33850" t="s">
        <v>25</v>
      </c>
      <c r="L33850">
        <v>3</v>
      </c>
      <c r="M33850">
        <v>2</v>
      </c>
      <c r="N33850">
        <v>2</v>
      </c>
      <c r="Q33850">
        <v>20000</v>
      </c>
      <c r="R33850" s="1" t="s">
        <v>81</v>
      </c>
      <c r="S33850" s="1" t="s">
        <v>25</v>
      </c>
      <c r="T33850" s="1" t="s">
        <v>56910</v>
      </c>
      <c r="U33850" s="1" t="s">
        <v>56911</v>
      </c>
      <c r="V33850" s="1" t="s">
        <v>40</v>
      </c>
      <c r="W33850" s="1" t="s">
        <v>67</v>
      </c>
    </row>
    <row r="33851" spans="1:23" x14ac:dyDescent="0.3">
      <c r="A33851" s="2">
        <v>44178</v>
      </c>
      <c r="B33851" s="2">
        <v>44181</v>
      </c>
      <c r="C33851" s="2">
        <v>44178</v>
      </c>
      <c r="D33851" s="4" t="s">
        <v>143290</v>
      </c>
      <c r="E33851" s="4" t="s">
        <v>143291</v>
      </c>
      <c r="F33851" s="1" t="s">
        <v>22</v>
      </c>
      <c r="G33851" s="1" t="s">
        <v>31</v>
      </c>
      <c r="H33851" s="1" t="s">
        <v>32</v>
      </c>
      <c r="I33851" s="1" t="s">
        <v>950</v>
      </c>
      <c r="J33851" s="1" t="s">
        <v>25</v>
      </c>
      <c r="K33851" t="s">
        <v>25</v>
      </c>
      <c r="L33851">
        <v>3</v>
      </c>
      <c r="M33851">
        <v>2</v>
      </c>
      <c r="N33851">
        <v>2</v>
      </c>
      <c r="Q33851">
        <v>18000</v>
      </c>
      <c r="R33851" s="1" t="s">
        <v>81</v>
      </c>
      <c r="S33851" s="1" t="s">
        <v>25</v>
      </c>
      <c r="T33851" s="1" t="s">
        <v>56912</v>
      </c>
      <c r="U33851" s="1" t="s">
        <v>56913</v>
      </c>
      <c r="V33851" s="1" t="s">
        <v>40</v>
      </c>
      <c r="W33851" s="1" t="s">
        <v>41</v>
      </c>
    </row>
    <row r="33852" spans="1:23" x14ac:dyDescent="0.3">
      <c r="A33852" s="2">
        <v>44178</v>
      </c>
      <c r="B33852" s="2">
        <v>44185</v>
      </c>
      <c r="C33852" s="2">
        <v>44178</v>
      </c>
      <c r="D33852" s="4" t="s">
        <v>116360</v>
      </c>
      <c r="E33852" s="4" t="s">
        <v>116361</v>
      </c>
      <c r="F33852" s="1" t="s">
        <v>22</v>
      </c>
      <c r="G33852" s="1" t="s">
        <v>132</v>
      </c>
      <c r="H33852" s="1" t="s">
        <v>378</v>
      </c>
      <c r="I33852" s="1" t="s">
        <v>379</v>
      </c>
      <c r="J33852" s="1" t="s">
        <v>25</v>
      </c>
      <c r="K33852" t="s">
        <v>25</v>
      </c>
      <c r="L33852">
        <v>3</v>
      </c>
      <c r="M33852">
        <v>2</v>
      </c>
      <c r="N33852">
        <v>2</v>
      </c>
      <c r="Q33852">
        <v>180000</v>
      </c>
      <c r="R33852" s="1" t="s">
        <v>269</v>
      </c>
      <c r="S33852" s="1" t="s">
        <v>25</v>
      </c>
      <c r="T33852" s="1" t="s">
        <v>24015</v>
      </c>
      <c r="U33852" s="1" t="s">
        <v>56914</v>
      </c>
      <c r="V33852" s="1" t="s">
        <v>40</v>
      </c>
      <c r="W33852" s="1" t="s">
        <v>30</v>
      </c>
    </row>
    <row r="33853" spans="1:23" x14ac:dyDescent="0.3">
      <c r="A33853" s="2">
        <v>44178</v>
      </c>
      <c r="B33853" s="2">
        <v>44185</v>
      </c>
      <c r="C33853" s="2">
        <v>44178</v>
      </c>
      <c r="D33853" s="4" t="s">
        <v>116360</v>
      </c>
      <c r="E33853" s="4" t="s">
        <v>116361</v>
      </c>
      <c r="F33853" s="1" t="s">
        <v>22</v>
      </c>
      <c r="G33853" s="1" t="s">
        <v>132</v>
      </c>
      <c r="H33853" s="1" t="s">
        <v>378</v>
      </c>
      <c r="I33853" s="1" t="s">
        <v>379</v>
      </c>
      <c r="J33853" s="1" t="s">
        <v>25</v>
      </c>
      <c r="K33853" t="s">
        <v>25</v>
      </c>
      <c r="L33853">
        <v>3</v>
      </c>
      <c r="M33853">
        <v>2</v>
      </c>
      <c r="N33853">
        <v>2</v>
      </c>
      <c r="Q33853">
        <v>55000</v>
      </c>
      <c r="R33853" s="1" t="s">
        <v>81</v>
      </c>
      <c r="S33853" s="1" t="s">
        <v>25</v>
      </c>
      <c r="T33853" s="1" t="s">
        <v>56915</v>
      </c>
      <c r="U33853" s="1" t="s">
        <v>56916</v>
      </c>
      <c r="V33853" s="1" t="s">
        <v>40</v>
      </c>
      <c r="W33853" s="1" t="s">
        <v>41</v>
      </c>
    </row>
    <row r="33854" spans="1:23" x14ac:dyDescent="0.3">
      <c r="A33854" s="2">
        <v>44178</v>
      </c>
      <c r="B33854" s="2">
        <v>44185</v>
      </c>
      <c r="C33854" s="2">
        <v>44178</v>
      </c>
      <c r="D33854" s="4" t="s">
        <v>116360</v>
      </c>
      <c r="E33854" s="4" t="s">
        <v>116361</v>
      </c>
      <c r="F33854" s="1" t="s">
        <v>22</v>
      </c>
      <c r="G33854" s="1" t="s">
        <v>132</v>
      </c>
      <c r="H33854" s="1" t="s">
        <v>378</v>
      </c>
      <c r="I33854" s="1" t="s">
        <v>379</v>
      </c>
      <c r="J33854" s="1" t="s">
        <v>25</v>
      </c>
      <c r="K33854" t="s">
        <v>25</v>
      </c>
      <c r="L33854">
        <v>3</v>
      </c>
      <c r="M33854">
        <v>2</v>
      </c>
      <c r="N33854">
        <v>2</v>
      </c>
      <c r="Q33854">
        <v>190000</v>
      </c>
      <c r="R33854" s="1" t="s">
        <v>269</v>
      </c>
      <c r="S33854" s="1" t="s">
        <v>25</v>
      </c>
      <c r="T33854" s="1" t="s">
        <v>24013</v>
      </c>
      <c r="U33854" s="1" t="s">
        <v>24019</v>
      </c>
      <c r="V33854" s="1" t="s">
        <v>40</v>
      </c>
      <c r="W33854" s="1" t="s">
        <v>30</v>
      </c>
    </row>
    <row r="33855" spans="1:23" x14ac:dyDescent="0.3">
      <c r="A33855" s="2">
        <v>44178</v>
      </c>
      <c r="B33855" s="2">
        <v>44185</v>
      </c>
      <c r="C33855" s="2">
        <v>44178</v>
      </c>
      <c r="D33855" s="4" t="s">
        <v>116360</v>
      </c>
      <c r="E33855" s="4" t="s">
        <v>116361</v>
      </c>
      <c r="F33855" s="1" t="s">
        <v>22</v>
      </c>
      <c r="G33855" s="1" t="s">
        <v>132</v>
      </c>
      <c r="H33855" s="1" t="s">
        <v>378</v>
      </c>
      <c r="I33855" s="1" t="s">
        <v>379</v>
      </c>
      <c r="J33855" s="1" t="s">
        <v>25</v>
      </c>
      <c r="K33855" t="s">
        <v>25</v>
      </c>
      <c r="L33855">
        <v>3</v>
      </c>
      <c r="M33855">
        <v>2</v>
      </c>
      <c r="N33855">
        <v>2</v>
      </c>
      <c r="Q33855">
        <v>160000</v>
      </c>
      <c r="R33855" s="1" t="s">
        <v>269</v>
      </c>
      <c r="S33855" s="1" t="s">
        <v>25</v>
      </c>
      <c r="T33855" s="1" t="s">
        <v>24017</v>
      </c>
      <c r="U33855" s="1" t="s">
        <v>24018</v>
      </c>
      <c r="V33855" s="1" t="s">
        <v>40</v>
      </c>
      <c r="W33855" s="1" t="s">
        <v>30</v>
      </c>
    </row>
    <row r="33856" spans="1:23" x14ac:dyDescent="0.3">
      <c r="A33856" s="2">
        <v>44178</v>
      </c>
      <c r="B33856" s="2">
        <v>44185</v>
      </c>
      <c r="C33856" s="2">
        <v>44178</v>
      </c>
      <c r="D33856" s="4" t="s">
        <v>143292</v>
      </c>
      <c r="E33856" s="4" t="s">
        <v>143293</v>
      </c>
      <c r="F33856" s="1" t="s">
        <v>22</v>
      </c>
      <c r="G33856" s="1" t="s">
        <v>132</v>
      </c>
      <c r="H33856" s="1" t="s">
        <v>201</v>
      </c>
      <c r="I33856" s="1" t="s">
        <v>25</v>
      </c>
      <c r="J33856" s="1" t="s">
        <v>25</v>
      </c>
      <c r="K33856" t="s">
        <v>25</v>
      </c>
      <c r="L33856">
        <v>3</v>
      </c>
      <c r="M33856">
        <v>2</v>
      </c>
      <c r="N33856">
        <v>1</v>
      </c>
      <c r="Q33856">
        <v>250000</v>
      </c>
      <c r="R33856" s="1" t="s">
        <v>269</v>
      </c>
      <c r="S33856" s="1" t="s">
        <v>25</v>
      </c>
      <c r="T33856" s="1" t="s">
        <v>56917</v>
      </c>
      <c r="U33856" s="1" t="s">
        <v>56918</v>
      </c>
      <c r="V33856" s="1" t="s">
        <v>40</v>
      </c>
      <c r="W33856" s="1" t="s">
        <v>30</v>
      </c>
    </row>
    <row r="33857" spans="1:23" x14ac:dyDescent="0.3">
      <c r="A33857" s="2">
        <v>44178</v>
      </c>
      <c r="B33857" s="2">
        <v>44185</v>
      </c>
      <c r="C33857" s="2">
        <v>44178</v>
      </c>
      <c r="D33857" s="4" t="s">
        <v>143294</v>
      </c>
      <c r="E33857" s="4" t="s">
        <v>143295</v>
      </c>
      <c r="F33857" s="1" t="s">
        <v>22</v>
      </c>
      <c r="G33857" s="1" t="s">
        <v>132</v>
      </c>
      <c r="H33857" s="1" t="s">
        <v>201</v>
      </c>
      <c r="I33857" s="1" t="s">
        <v>25</v>
      </c>
      <c r="J33857" s="1" t="s">
        <v>25</v>
      </c>
      <c r="K33857" t="s">
        <v>25</v>
      </c>
      <c r="L33857">
        <v>3</v>
      </c>
      <c r="M33857">
        <v>2</v>
      </c>
      <c r="N33857">
        <v>2</v>
      </c>
      <c r="Q33857">
        <v>170000</v>
      </c>
      <c r="R33857" s="1" t="s">
        <v>269</v>
      </c>
      <c r="S33857" s="1" t="s">
        <v>25</v>
      </c>
      <c r="T33857" s="1" t="s">
        <v>56919</v>
      </c>
      <c r="U33857" s="1" t="s">
        <v>56920</v>
      </c>
      <c r="V33857" s="1" t="s">
        <v>40</v>
      </c>
      <c r="W33857" s="1" t="s">
        <v>30</v>
      </c>
    </row>
    <row r="33858" spans="1:23" x14ac:dyDescent="0.3">
      <c r="A33858" s="2">
        <v>44178</v>
      </c>
      <c r="B33858" s="2">
        <v>44185</v>
      </c>
      <c r="C33858" s="2">
        <v>44178</v>
      </c>
      <c r="D33858" s="4" t="s">
        <v>116366</v>
      </c>
      <c r="E33858" s="4" t="s">
        <v>116367</v>
      </c>
      <c r="F33858" s="1" t="s">
        <v>22</v>
      </c>
      <c r="G33858" s="1" t="s">
        <v>132</v>
      </c>
      <c r="H33858" s="1" t="s">
        <v>201</v>
      </c>
      <c r="I33858" s="1" t="s">
        <v>25</v>
      </c>
      <c r="J33858" s="1" t="s">
        <v>25</v>
      </c>
      <c r="K33858" t="s">
        <v>25</v>
      </c>
      <c r="L33858">
        <v>3</v>
      </c>
      <c r="M33858">
        <v>2</v>
      </c>
      <c r="N33858">
        <v>1</v>
      </c>
      <c r="Q33858">
        <v>150000</v>
      </c>
      <c r="R33858" s="1" t="s">
        <v>269</v>
      </c>
      <c r="S33858" s="1" t="s">
        <v>25</v>
      </c>
      <c r="T33858" s="1" t="s">
        <v>24027</v>
      </c>
      <c r="U33858" s="1" t="s">
        <v>24028</v>
      </c>
      <c r="V33858" s="1" t="s">
        <v>40</v>
      </c>
      <c r="W33858" s="1" t="s">
        <v>30</v>
      </c>
    </row>
    <row r="33859" spans="1:23" x14ac:dyDescent="0.3">
      <c r="A33859" s="2">
        <v>44178</v>
      </c>
      <c r="B33859" s="2">
        <v>44210</v>
      </c>
      <c r="C33859" s="2">
        <v>44178</v>
      </c>
      <c r="D33859" s="4" t="s">
        <v>143296</v>
      </c>
      <c r="E33859" s="4" t="s">
        <v>143297</v>
      </c>
      <c r="F33859" s="1" t="s">
        <v>22</v>
      </c>
      <c r="G33859" s="1" t="s">
        <v>23</v>
      </c>
      <c r="H33859" s="1" t="s">
        <v>68</v>
      </c>
      <c r="I33859" s="1" t="s">
        <v>25</v>
      </c>
      <c r="J33859" s="1" t="s">
        <v>25</v>
      </c>
      <c r="K33859" t="s">
        <v>25</v>
      </c>
      <c r="L33859">
        <v>1</v>
      </c>
      <c r="M33859">
        <v>2</v>
      </c>
      <c r="N33859">
        <v>2</v>
      </c>
      <c r="Q33859">
        <v>185000</v>
      </c>
      <c r="R33859" s="1" t="s">
        <v>269</v>
      </c>
      <c r="S33859" s="1" t="s">
        <v>25</v>
      </c>
      <c r="T33859" s="1" t="s">
        <v>56921</v>
      </c>
      <c r="U33859" s="1" t="s">
        <v>56922</v>
      </c>
      <c r="V33859" s="1" t="s">
        <v>35</v>
      </c>
      <c r="W33859" s="1" t="s">
        <v>30</v>
      </c>
    </row>
    <row r="33860" spans="1:23" x14ac:dyDescent="0.3">
      <c r="A33860" s="2">
        <v>44178</v>
      </c>
      <c r="B33860" s="2">
        <v>44210</v>
      </c>
      <c r="C33860" s="2">
        <v>44178</v>
      </c>
      <c r="D33860" s="4" t="s">
        <v>143296</v>
      </c>
      <c r="E33860" s="4" t="s">
        <v>143297</v>
      </c>
      <c r="F33860" s="1" t="s">
        <v>22</v>
      </c>
      <c r="G33860" s="1" t="s">
        <v>23</v>
      </c>
      <c r="H33860" s="1" t="s">
        <v>68</v>
      </c>
      <c r="I33860" s="1" t="s">
        <v>25</v>
      </c>
      <c r="J33860" s="1" t="s">
        <v>25</v>
      </c>
      <c r="K33860" t="s">
        <v>25</v>
      </c>
      <c r="L33860">
        <v>1</v>
      </c>
      <c r="M33860">
        <v>2</v>
      </c>
      <c r="N33860">
        <v>2</v>
      </c>
      <c r="Q33860">
        <v>185000</v>
      </c>
      <c r="R33860" s="1" t="s">
        <v>269</v>
      </c>
      <c r="S33860" s="1" t="s">
        <v>25</v>
      </c>
      <c r="T33860" s="1" t="s">
        <v>56923</v>
      </c>
      <c r="U33860" s="1" t="s">
        <v>56924</v>
      </c>
      <c r="V33860" s="1" t="s">
        <v>35</v>
      </c>
      <c r="W33860" s="1" t="s">
        <v>30</v>
      </c>
    </row>
    <row r="33861" spans="1:23" x14ac:dyDescent="0.3">
      <c r="A33861" s="2">
        <v>44178</v>
      </c>
      <c r="B33861" s="2">
        <v>44185</v>
      </c>
      <c r="C33861" s="2">
        <v>44178</v>
      </c>
      <c r="D33861" s="4" t="s">
        <v>98801</v>
      </c>
      <c r="E33861" s="4" t="s">
        <v>98802</v>
      </c>
      <c r="F33861" s="1" t="s">
        <v>22</v>
      </c>
      <c r="G33861" s="1" t="s">
        <v>132</v>
      </c>
      <c r="H33861" s="1" t="s">
        <v>201</v>
      </c>
      <c r="I33861" s="1" t="s">
        <v>25</v>
      </c>
      <c r="J33861" s="1" t="s">
        <v>25</v>
      </c>
      <c r="K33861" t="s">
        <v>25</v>
      </c>
      <c r="L33861">
        <v>3</v>
      </c>
      <c r="M33861">
        <v>2</v>
      </c>
      <c r="N33861">
        <v>2</v>
      </c>
      <c r="Q33861">
        <v>325000</v>
      </c>
      <c r="R33861" s="1" t="s">
        <v>269</v>
      </c>
      <c r="S33861" s="1" t="s">
        <v>25</v>
      </c>
      <c r="T33861" s="1" t="s">
        <v>56925</v>
      </c>
      <c r="U33861" s="1" t="s">
        <v>56926</v>
      </c>
      <c r="V33861" s="1" t="s">
        <v>112</v>
      </c>
      <c r="W33861" s="1" t="s">
        <v>30</v>
      </c>
    </row>
    <row r="33862" spans="1:23" x14ac:dyDescent="0.3">
      <c r="A33862" s="2">
        <v>44178</v>
      </c>
      <c r="B33862" s="2">
        <v>44185</v>
      </c>
      <c r="C33862" s="2">
        <v>44178</v>
      </c>
      <c r="D33862" s="4" t="s">
        <v>115911</v>
      </c>
      <c r="E33862" s="4" t="s">
        <v>115912</v>
      </c>
      <c r="F33862" s="1" t="s">
        <v>22</v>
      </c>
      <c r="G33862" s="1" t="s">
        <v>132</v>
      </c>
      <c r="H33862" s="1" t="s">
        <v>175</v>
      </c>
      <c r="I33862" s="1" t="s">
        <v>25</v>
      </c>
      <c r="J33862" s="1" t="s">
        <v>25</v>
      </c>
      <c r="K33862" t="s">
        <v>25</v>
      </c>
      <c r="L33862">
        <v>3</v>
      </c>
      <c r="M33862">
        <v>2</v>
      </c>
      <c r="N33862">
        <v>1</v>
      </c>
      <c r="Q33862">
        <v>149000</v>
      </c>
      <c r="R33862" s="1" t="s">
        <v>269</v>
      </c>
      <c r="S33862" s="1" t="s">
        <v>25</v>
      </c>
      <c r="T33862" s="1" t="s">
        <v>24079</v>
      </c>
      <c r="U33862" s="1" t="s">
        <v>24080</v>
      </c>
      <c r="V33862" s="1" t="s">
        <v>50</v>
      </c>
      <c r="W33862" s="1" t="s">
        <v>30</v>
      </c>
    </row>
    <row r="33863" spans="1:23" x14ac:dyDescent="0.3">
      <c r="A33863" s="2">
        <v>44178</v>
      </c>
      <c r="B33863" s="2">
        <v>44191</v>
      </c>
      <c r="C33863" s="2">
        <v>44178</v>
      </c>
      <c r="D33863" s="4" t="s">
        <v>117374</v>
      </c>
      <c r="E33863" s="4" t="s">
        <v>117375</v>
      </c>
      <c r="F33863" s="1" t="s">
        <v>22</v>
      </c>
      <c r="G33863" s="1" t="s">
        <v>113</v>
      </c>
      <c r="H33863" s="1" t="s">
        <v>1904</v>
      </c>
      <c r="I33863" s="1" t="s">
        <v>25</v>
      </c>
      <c r="J33863" s="1" t="s">
        <v>25</v>
      </c>
      <c r="K33863" t="s">
        <v>25</v>
      </c>
      <c r="L33863">
        <v>3</v>
      </c>
      <c r="M33863">
        <v>2</v>
      </c>
      <c r="N33863">
        <v>2</v>
      </c>
      <c r="Q33863">
        <v>87000</v>
      </c>
      <c r="R33863" s="1" t="s">
        <v>269</v>
      </c>
      <c r="S33863" s="1" t="s">
        <v>25</v>
      </c>
      <c r="T33863" s="1" t="s">
        <v>25395</v>
      </c>
      <c r="U33863" s="1" t="s">
        <v>25396</v>
      </c>
      <c r="V33863" s="1" t="s">
        <v>50</v>
      </c>
      <c r="W33863" s="1" t="s">
        <v>30</v>
      </c>
    </row>
    <row r="33864" spans="1:23" x14ac:dyDescent="0.3">
      <c r="A33864" s="2">
        <v>44178</v>
      </c>
      <c r="B33864" s="2">
        <v>44377</v>
      </c>
      <c r="C33864" s="2">
        <v>44178</v>
      </c>
      <c r="D33864" s="4" t="s">
        <v>143298</v>
      </c>
      <c r="E33864" s="4" t="s">
        <v>143299</v>
      </c>
      <c r="F33864" s="1" t="s">
        <v>22</v>
      </c>
      <c r="G33864" s="1" t="s">
        <v>84</v>
      </c>
      <c r="H33864" s="1" t="s">
        <v>120</v>
      </c>
      <c r="I33864" s="1" t="s">
        <v>25</v>
      </c>
      <c r="J33864" s="1" t="s">
        <v>25</v>
      </c>
      <c r="K33864" t="s">
        <v>25</v>
      </c>
      <c r="L33864">
        <v>3</v>
      </c>
      <c r="M33864">
        <v>2</v>
      </c>
      <c r="N33864">
        <v>1</v>
      </c>
      <c r="O33864">
        <v>59</v>
      </c>
      <c r="P33864">
        <v>54</v>
      </c>
      <c r="Q33864">
        <v>30000</v>
      </c>
      <c r="R33864" s="1" t="s">
        <v>81</v>
      </c>
      <c r="S33864" s="1" t="s">
        <v>25</v>
      </c>
      <c r="T33864" s="1" t="s">
        <v>56927</v>
      </c>
      <c r="U33864" s="1" t="s">
        <v>56928</v>
      </c>
      <c r="V33864" s="1" t="s">
        <v>50</v>
      </c>
      <c r="W33864" s="1" t="s">
        <v>41</v>
      </c>
    </row>
    <row r="33865" spans="1:23" x14ac:dyDescent="0.3">
      <c r="A33865" s="2">
        <v>44178</v>
      </c>
      <c r="B33865" s="2">
        <v>44181</v>
      </c>
      <c r="C33865" s="2">
        <v>44178</v>
      </c>
      <c r="D33865" s="4" t="s">
        <v>126367</v>
      </c>
      <c r="E33865" s="4" t="s">
        <v>126368</v>
      </c>
      <c r="F33865" s="1" t="s">
        <v>22</v>
      </c>
      <c r="G33865" s="1" t="s">
        <v>84</v>
      </c>
      <c r="H33865" s="1" t="s">
        <v>120</v>
      </c>
      <c r="I33865" s="1" t="s">
        <v>25</v>
      </c>
      <c r="J33865" s="1" t="s">
        <v>25</v>
      </c>
      <c r="K33865" t="s">
        <v>25</v>
      </c>
      <c r="L33865">
        <v>3</v>
      </c>
      <c r="M33865">
        <v>2</v>
      </c>
      <c r="N33865">
        <v>1</v>
      </c>
      <c r="Q33865">
        <v>40000</v>
      </c>
      <c r="R33865" s="1" t="s">
        <v>81</v>
      </c>
      <c r="S33865" s="1" t="s">
        <v>25</v>
      </c>
      <c r="T33865" s="1" t="s">
        <v>3145</v>
      </c>
      <c r="U33865" s="1" t="s">
        <v>56929</v>
      </c>
      <c r="V33865" s="1" t="s">
        <v>50</v>
      </c>
      <c r="W33865" s="1" t="s">
        <v>41</v>
      </c>
    </row>
    <row r="33866" spans="1:23" x14ac:dyDescent="0.3">
      <c r="A33866" s="2">
        <v>44178</v>
      </c>
      <c r="B33866" s="2">
        <v>44230</v>
      </c>
      <c r="C33866" s="2">
        <v>44178</v>
      </c>
      <c r="D33866" s="4" t="s">
        <v>143300</v>
      </c>
      <c r="E33866" s="4" t="s">
        <v>143301</v>
      </c>
      <c r="F33866" s="1" t="s">
        <v>22</v>
      </c>
      <c r="G33866" s="1" t="s">
        <v>31</v>
      </c>
      <c r="H33866" s="1" t="s">
        <v>123</v>
      </c>
      <c r="I33866" s="1" t="s">
        <v>25</v>
      </c>
      <c r="J33866" s="1" t="s">
        <v>25</v>
      </c>
      <c r="K33866" t="s">
        <v>25</v>
      </c>
      <c r="L33866">
        <v>3</v>
      </c>
      <c r="M33866">
        <v>2</v>
      </c>
      <c r="N33866">
        <v>2</v>
      </c>
      <c r="Q33866">
        <v>121000</v>
      </c>
      <c r="R33866" s="1" t="s">
        <v>81</v>
      </c>
      <c r="S33866" s="1" t="s">
        <v>25</v>
      </c>
      <c r="T33866" s="1" t="s">
        <v>32374</v>
      </c>
      <c r="U33866" s="1" t="s">
        <v>56930</v>
      </c>
      <c r="V33866" s="1" t="s">
        <v>50</v>
      </c>
      <c r="W33866" s="1" t="s">
        <v>67</v>
      </c>
    </row>
    <row r="33867" spans="1:23" x14ac:dyDescent="0.3">
      <c r="A33867" s="2">
        <v>44178</v>
      </c>
      <c r="B33867" s="2">
        <v>44186</v>
      </c>
      <c r="C33867" s="2">
        <v>44178</v>
      </c>
      <c r="D33867" s="4" t="s">
        <v>143302</v>
      </c>
      <c r="E33867" s="4" t="s">
        <v>143303</v>
      </c>
      <c r="F33867" s="1" t="s">
        <v>22</v>
      </c>
      <c r="G33867" s="1" t="s">
        <v>31</v>
      </c>
      <c r="H33867" s="1" t="s">
        <v>123</v>
      </c>
      <c r="I33867" s="1" t="s">
        <v>25</v>
      </c>
      <c r="J33867" s="1" t="s">
        <v>25</v>
      </c>
      <c r="K33867" t="s">
        <v>25</v>
      </c>
      <c r="L33867">
        <v>3</v>
      </c>
      <c r="M33867">
        <v>2</v>
      </c>
      <c r="N33867">
        <v>2</v>
      </c>
      <c r="Q33867">
        <v>100000</v>
      </c>
      <c r="R33867" s="1" t="s">
        <v>81</v>
      </c>
      <c r="S33867" s="1" t="s">
        <v>25</v>
      </c>
      <c r="T33867" s="1" t="s">
        <v>56931</v>
      </c>
      <c r="U33867" s="1" t="s">
        <v>56932</v>
      </c>
      <c r="V33867" s="1" t="s">
        <v>50</v>
      </c>
      <c r="W33867" s="1" t="s">
        <v>67</v>
      </c>
    </row>
    <row r="33868" spans="1:23" x14ac:dyDescent="0.3">
      <c r="A33868" s="2">
        <v>44178</v>
      </c>
      <c r="B33868" s="2">
        <v>2958465</v>
      </c>
      <c r="C33868" s="2">
        <v>44178</v>
      </c>
      <c r="D33868" s="4" t="s">
        <v>143304</v>
      </c>
      <c r="E33868" s="4" t="s">
        <v>143305</v>
      </c>
      <c r="F33868" s="1" t="s">
        <v>22</v>
      </c>
      <c r="G33868" s="1" t="s">
        <v>132</v>
      </c>
      <c r="H33868" s="1" t="s">
        <v>502</v>
      </c>
      <c r="I33868" s="1" t="s">
        <v>25</v>
      </c>
      <c r="J33868" s="1" t="s">
        <v>25</v>
      </c>
      <c r="K33868" t="s">
        <v>25</v>
      </c>
      <c r="L33868">
        <v>3</v>
      </c>
      <c r="M33868">
        <v>2</v>
      </c>
      <c r="N33868">
        <v>2</v>
      </c>
      <c r="Q33868">
        <v>164000</v>
      </c>
      <c r="R33868" s="1" t="s">
        <v>269</v>
      </c>
      <c r="S33868" s="1" t="s">
        <v>25</v>
      </c>
      <c r="T33868" s="1" t="s">
        <v>20573</v>
      </c>
      <c r="U33868" s="1" t="s">
        <v>56933</v>
      </c>
      <c r="V33868" s="1" t="s">
        <v>50</v>
      </c>
      <c r="W33868" s="1" t="s">
        <v>30</v>
      </c>
    </row>
    <row r="33869" spans="1:23" x14ac:dyDescent="0.3">
      <c r="A33869" s="2">
        <v>44178</v>
      </c>
      <c r="B33869" s="2">
        <v>44239</v>
      </c>
      <c r="C33869" s="2">
        <v>44178</v>
      </c>
      <c r="D33869" s="4" t="s">
        <v>143306</v>
      </c>
      <c r="E33869" s="4" t="s">
        <v>143307</v>
      </c>
      <c r="F33869" s="1" t="s">
        <v>22</v>
      </c>
      <c r="G33869" s="1" t="s">
        <v>84</v>
      </c>
      <c r="H33869" s="1" t="s">
        <v>128</v>
      </c>
      <c r="I33869" s="1" t="s">
        <v>25</v>
      </c>
      <c r="J33869" s="1" t="s">
        <v>25</v>
      </c>
      <c r="K33869" t="s">
        <v>25</v>
      </c>
      <c r="L33869">
        <v>3</v>
      </c>
      <c r="M33869">
        <v>2</v>
      </c>
      <c r="N33869">
        <v>2</v>
      </c>
      <c r="Q33869">
        <v>240000</v>
      </c>
      <c r="R33869" s="1" t="s">
        <v>269</v>
      </c>
      <c r="S33869" s="1" t="s">
        <v>25</v>
      </c>
      <c r="T33869" s="1" t="s">
        <v>56934</v>
      </c>
      <c r="U33869" s="1" t="s">
        <v>56935</v>
      </c>
      <c r="V33869" s="1" t="s">
        <v>50</v>
      </c>
      <c r="W33869" s="1" t="s">
        <v>30</v>
      </c>
    </row>
    <row r="33870" spans="1:23" x14ac:dyDescent="0.3">
      <c r="A33870" s="2">
        <v>44178</v>
      </c>
      <c r="B33870" s="2">
        <v>44355</v>
      </c>
      <c r="C33870" s="2">
        <v>44178</v>
      </c>
      <c r="D33870" s="4"/>
      <c r="E33870" s="4"/>
      <c r="F33870" s="1" t="s">
        <v>22</v>
      </c>
      <c r="G33870" s="1" t="s">
        <v>105</v>
      </c>
      <c r="H33870" s="1" t="s">
        <v>105</v>
      </c>
      <c r="I33870" s="1" t="s">
        <v>457</v>
      </c>
      <c r="J33870" s="1" t="s">
        <v>25</v>
      </c>
      <c r="K33870" t="s">
        <v>25</v>
      </c>
      <c r="L33870">
        <v>3</v>
      </c>
      <c r="M33870">
        <v>2</v>
      </c>
      <c r="N33870">
        <v>1</v>
      </c>
      <c r="Q33870">
        <v>119000</v>
      </c>
      <c r="R33870" s="1" t="s">
        <v>269</v>
      </c>
      <c r="S33870" s="1" t="s">
        <v>25</v>
      </c>
      <c r="T33870" s="1" t="s">
        <v>56936</v>
      </c>
      <c r="U33870" s="1" t="s">
        <v>56937</v>
      </c>
      <c r="V33870" s="1" t="s">
        <v>50</v>
      </c>
      <c r="W33870" s="1" t="s">
        <v>30</v>
      </c>
    </row>
    <row r="33871" spans="1:23" x14ac:dyDescent="0.3">
      <c r="A33871" s="2">
        <v>44178</v>
      </c>
      <c r="B33871" s="2">
        <v>44308</v>
      </c>
      <c r="C33871" s="2">
        <v>44178</v>
      </c>
      <c r="D33871" s="4" t="s">
        <v>143308</v>
      </c>
      <c r="E33871" s="4" t="s">
        <v>143309</v>
      </c>
      <c r="F33871" s="1" t="s">
        <v>22</v>
      </c>
      <c r="G33871" s="1" t="s">
        <v>84</v>
      </c>
      <c r="H33871" s="1" t="s">
        <v>93</v>
      </c>
      <c r="I33871" s="1" t="s">
        <v>25</v>
      </c>
      <c r="J33871" s="1" t="s">
        <v>25</v>
      </c>
      <c r="K33871" t="s">
        <v>25</v>
      </c>
      <c r="L33871">
        <v>1</v>
      </c>
      <c r="M33871">
        <v>2</v>
      </c>
      <c r="N33871">
        <v>1</v>
      </c>
      <c r="Q33871">
        <v>119000</v>
      </c>
      <c r="R33871" s="1" t="s">
        <v>269</v>
      </c>
      <c r="S33871" s="1" t="s">
        <v>25</v>
      </c>
      <c r="T33871" s="1" t="s">
        <v>56938</v>
      </c>
      <c r="U33871" s="1" t="s">
        <v>56939</v>
      </c>
      <c r="V33871" s="1" t="s">
        <v>50</v>
      </c>
      <c r="W33871" s="1" t="s">
        <v>30</v>
      </c>
    </row>
    <row r="33872" spans="1:23" x14ac:dyDescent="0.3">
      <c r="A33872" s="2">
        <v>44178</v>
      </c>
      <c r="B33872" s="2">
        <v>2958465</v>
      </c>
      <c r="C33872" s="2">
        <v>44178</v>
      </c>
      <c r="D33872" s="4" t="s">
        <v>143310</v>
      </c>
      <c r="E33872" s="4" t="s">
        <v>143311</v>
      </c>
      <c r="F33872" s="1" t="s">
        <v>22</v>
      </c>
      <c r="G33872" s="1" t="s">
        <v>132</v>
      </c>
      <c r="H33872" s="1" t="s">
        <v>361</v>
      </c>
      <c r="I33872" s="1" t="s">
        <v>25</v>
      </c>
      <c r="J33872" s="1" t="s">
        <v>25</v>
      </c>
      <c r="K33872" t="s">
        <v>25</v>
      </c>
      <c r="L33872">
        <v>3</v>
      </c>
      <c r="M33872">
        <v>2</v>
      </c>
      <c r="N33872">
        <v>2</v>
      </c>
      <c r="Q33872">
        <v>135000</v>
      </c>
      <c r="R33872" s="1" t="s">
        <v>269</v>
      </c>
      <c r="S33872" s="1" t="s">
        <v>25</v>
      </c>
      <c r="T33872" s="1" t="s">
        <v>56940</v>
      </c>
      <c r="U33872" s="1" t="s">
        <v>56941</v>
      </c>
      <c r="V33872" s="1" t="s">
        <v>50</v>
      </c>
      <c r="W33872" s="1" t="s">
        <v>30</v>
      </c>
    </row>
    <row r="33873" spans="1:23" x14ac:dyDescent="0.3">
      <c r="A33873" s="2">
        <v>44178</v>
      </c>
      <c r="B33873" s="2">
        <v>44211</v>
      </c>
      <c r="C33873" s="2">
        <v>44178</v>
      </c>
      <c r="D33873" s="4" t="s">
        <v>143312</v>
      </c>
      <c r="E33873" s="4" t="s">
        <v>143313</v>
      </c>
      <c r="F33873" s="1" t="s">
        <v>22</v>
      </c>
      <c r="G33873" s="1" t="s">
        <v>84</v>
      </c>
      <c r="H33873" s="1" t="s">
        <v>623</v>
      </c>
      <c r="I33873" s="1" t="s">
        <v>25</v>
      </c>
      <c r="J33873" s="1" t="s">
        <v>25</v>
      </c>
      <c r="K33873" t="s">
        <v>25</v>
      </c>
      <c r="L33873">
        <v>3</v>
      </c>
      <c r="M33873">
        <v>2</v>
      </c>
      <c r="N33873">
        <v>1</v>
      </c>
      <c r="Q33873">
        <v>40000</v>
      </c>
      <c r="R33873" s="1" t="s">
        <v>81</v>
      </c>
      <c r="S33873" s="1" t="s">
        <v>25</v>
      </c>
      <c r="T33873" s="1" t="s">
        <v>56942</v>
      </c>
      <c r="U33873" s="1" t="s">
        <v>56943</v>
      </c>
      <c r="V33873" s="1" t="s">
        <v>50</v>
      </c>
      <c r="W33873" s="1" t="s">
        <v>41</v>
      </c>
    </row>
    <row r="33874" spans="1:23" x14ac:dyDescent="0.3">
      <c r="A33874" s="2">
        <v>44178</v>
      </c>
      <c r="B33874" s="2">
        <v>44181</v>
      </c>
      <c r="C33874" s="2">
        <v>44178</v>
      </c>
      <c r="D33874" s="4" t="s">
        <v>143314</v>
      </c>
      <c r="E33874" s="4" t="s">
        <v>143315</v>
      </c>
      <c r="F33874" s="1" t="s">
        <v>22</v>
      </c>
      <c r="G33874" s="1" t="s">
        <v>84</v>
      </c>
      <c r="H33874" s="1" t="s">
        <v>623</v>
      </c>
      <c r="I33874" s="1" t="s">
        <v>25</v>
      </c>
      <c r="J33874" s="1" t="s">
        <v>25</v>
      </c>
      <c r="K33874" t="s">
        <v>25</v>
      </c>
      <c r="L33874">
        <v>3</v>
      </c>
      <c r="M33874">
        <v>2</v>
      </c>
      <c r="N33874">
        <v>1</v>
      </c>
      <c r="Q33874">
        <v>30000</v>
      </c>
      <c r="R33874" s="1" t="s">
        <v>81</v>
      </c>
      <c r="S33874" s="1" t="s">
        <v>25</v>
      </c>
      <c r="T33874" s="1" t="s">
        <v>56944</v>
      </c>
      <c r="U33874" s="1" t="s">
        <v>56945</v>
      </c>
      <c r="V33874" s="1" t="s">
        <v>50</v>
      </c>
      <c r="W33874" s="1" t="s">
        <v>41</v>
      </c>
    </row>
    <row r="33875" spans="1:23" x14ac:dyDescent="0.3">
      <c r="A33875" s="2">
        <v>44178</v>
      </c>
      <c r="B33875" s="2">
        <v>44282</v>
      </c>
      <c r="C33875" s="2">
        <v>44178</v>
      </c>
      <c r="D33875" s="4" t="s">
        <v>143316</v>
      </c>
      <c r="E33875" s="4" t="s">
        <v>143317</v>
      </c>
      <c r="F33875" s="1" t="s">
        <v>22</v>
      </c>
      <c r="G33875" s="1" t="s">
        <v>23</v>
      </c>
      <c r="H33875" s="1" t="s">
        <v>68</v>
      </c>
      <c r="I33875" s="1" t="s">
        <v>25</v>
      </c>
      <c r="J33875" s="1" t="s">
        <v>25</v>
      </c>
      <c r="K33875" t="s">
        <v>25</v>
      </c>
      <c r="L33875">
        <v>3</v>
      </c>
      <c r="M33875">
        <v>2</v>
      </c>
      <c r="N33875">
        <v>1</v>
      </c>
      <c r="Q33875">
        <v>35000</v>
      </c>
      <c r="R33875" s="1" t="s">
        <v>81</v>
      </c>
      <c r="S33875" s="1" t="s">
        <v>25</v>
      </c>
      <c r="T33875" s="1" t="s">
        <v>56946</v>
      </c>
      <c r="U33875" s="1" t="s">
        <v>56947</v>
      </c>
      <c r="V33875" s="1" t="s">
        <v>50</v>
      </c>
      <c r="W33875" s="1" t="s">
        <v>41</v>
      </c>
    </row>
    <row r="33876" spans="1:23" x14ac:dyDescent="0.3">
      <c r="A33876" s="2">
        <v>44178</v>
      </c>
      <c r="B33876" s="2">
        <v>2958465</v>
      </c>
      <c r="C33876" s="2">
        <v>44178</v>
      </c>
      <c r="D33876" s="4" t="s">
        <v>112673</v>
      </c>
      <c r="E33876" s="4" t="s">
        <v>112674</v>
      </c>
      <c r="F33876" s="1" t="s">
        <v>22</v>
      </c>
      <c r="G33876" s="1" t="s">
        <v>31</v>
      </c>
      <c r="H33876" s="1" t="s">
        <v>32</v>
      </c>
      <c r="I33876" s="1" t="s">
        <v>1403</v>
      </c>
      <c r="J33876" s="1" t="s">
        <v>25</v>
      </c>
      <c r="K33876" t="s">
        <v>25</v>
      </c>
      <c r="L33876">
        <v>3</v>
      </c>
      <c r="M33876">
        <v>2</v>
      </c>
      <c r="N33876">
        <v>1</v>
      </c>
      <c r="R33876" s="1" t="s">
        <v>25</v>
      </c>
      <c r="S33876" s="1" t="s">
        <v>25</v>
      </c>
      <c r="T33876" s="1" t="s">
        <v>56948</v>
      </c>
      <c r="U33876" s="1" t="s">
        <v>56949</v>
      </c>
      <c r="V33876" s="1" t="s">
        <v>50</v>
      </c>
      <c r="W33876" s="1" t="s">
        <v>67</v>
      </c>
    </row>
    <row r="33877" spans="1:23" x14ac:dyDescent="0.3">
      <c r="A33877" s="2">
        <v>44178</v>
      </c>
      <c r="B33877" s="2">
        <v>2958465</v>
      </c>
      <c r="C33877" s="2">
        <v>44178</v>
      </c>
      <c r="D33877" s="4" t="s">
        <v>113315</v>
      </c>
      <c r="E33877" s="4" t="s">
        <v>113316</v>
      </c>
      <c r="F33877" s="1" t="s">
        <v>22</v>
      </c>
      <c r="G33877" s="1" t="s">
        <v>31</v>
      </c>
      <c r="H33877" s="1" t="s">
        <v>32</v>
      </c>
      <c r="I33877" s="1" t="s">
        <v>25</v>
      </c>
      <c r="J33877" s="1" t="s">
        <v>25</v>
      </c>
      <c r="K33877" t="s">
        <v>25</v>
      </c>
      <c r="L33877">
        <v>3</v>
      </c>
      <c r="M33877">
        <v>2</v>
      </c>
      <c r="N33877">
        <v>2</v>
      </c>
      <c r="Q33877">
        <v>48000</v>
      </c>
      <c r="R33877" s="1" t="s">
        <v>81</v>
      </c>
      <c r="S33877" s="1" t="s">
        <v>25</v>
      </c>
      <c r="T33877" s="1" t="s">
        <v>56950</v>
      </c>
      <c r="U33877" s="1" t="s">
        <v>56951</v>
      </c>
      <c r="V33877" s="1" t="s">
        <v>50</v>
      </c>
      <c r="W33877" s="1" t="s">
        <v>41</v>
      </c>
    </row>
    <row r="33878" spans="1:23" x14ac:dyDescent="0.3">
      <c r="A33878" s="2">
        <v>44178</v>
      </c>
      <c r="B33878" s="2">
        <v>44256</v>
      </c>
      <c r="C33878" s="2">
        <v>44178</v>
      </c>
      <c r="D33878" s="4" t="s">
        <v>143318</v>
      </c>
      <c r="E33878" s="4" t="s">
        <v>143319</v>
      </c>
      <c r="F33878" s="1" t="s">
        <v>22</v>
      </c>
      <c r="G33878" s="1" t="s">
        <v>31</v>
      </c>
      <c r="H33878" s="1" t="s">
        <v>32</v>
      </c>
      <c r="I33878" s="1" t="s">
        <v>25</v>
      </c>
      <c r="J33878" s="1" t="s">
        <v>25</v>
      </c>
      <c r="K33878" t="s">
        <v>25</v>
      </c>
      <c r="L33878">
        <v>3</v>
      </c>
      <c r="M33878">
        <v>2</v>
      </c>
      <c r="N33878">
        <v>2</v>
      </c>
      <c r="Q33878">
        <v>10000</v>
      </c>
      <c r="R33878" s="1" t="s">
        <v>269</v>
      </c>
      <c r="S33878" s="1" t="s">
        <v>25</v>
      </c>
      <c r="T33878" s="1" t="s">
        <v>56952</v>
      </c>
      <c r="U33878" s="1" t="s">
        <v>56953</v>
      </c>
      <c r="V33878" s="1" t="s">
        <v>50</v>
      </c>
      <c r="W33878" s="1" t="s">
        <v>67</v>
      </c>
    </row>
    <row r="33879" spans="1:23" x14ac:dyDescent="0.3">
      <c r="A33879" s="2">
        <v>44178</v>
      </c>
      <c r="B33879" s="2">
        <v>44185</v>
      </c>
      <c r="C33879" s="2">
        <v>44178</v>
      </c>
      <c r="D33879" s="4" t="s">
        <v>143320</v>
      </c>
      <c r="E33879" s="4" t="s">
        <v>143321</v>
      </c>
      <c r="F33879" s="1" t="s">
        <v>22</v>
      </c>
      <c r="G33879" s="1" t="s">
        <v>132</v>
      </c>
      <c r="H33879" s="1" t="s">
        <v>201</v>
      </c>
      <c r="I33879" s="1" t="s">
        <v>25</v>
      </c>
      <c r="J33879" s="1" t="s">
        <v>25</v>
      </c>
      <c r="K33879" t="s">
        <v>25</v>
      </c>
      <c r="L33879">
        <v>3</v>
      </c>
      <c r="M33879">
        <v>2</v>
      </c>
      <c r="N33879">
        <v>2</v>
      </c>
      <c r="Q33879">
        <v>180000</v>
      </c>
      <c r="R33879" s="1" t="s">
        <v>269</v>
      </c>
      <c r="S33879" s="1" t="s">
        <v>25</v>
      </c>
      <c r="T33879" s="1" t="s">
        <v>1422</v>
      </c>
      <c r="U33879" s="1" t="s">
        <v>56954</v>
      </c>
      <c r="V33879" s="1" t="s">
        <v>50</v>
      </c>
      <c r="W33879" s="1" t="s">
        <v>30</v>
      </c>
    </row>
    <row r="33880" spans="1:23" x14ac:dyDescent="0.3">
      <c r="A33880" s="2">
        <v>44178</v>
      </c>
      <c r="B33880" s="2">
        <v>44186</v>
      </c>
      <c r="C33880" s="2">
        <v>44178</v>
      </c>
      <c r="D33880" s="4" t="s">
        <v>143322</v>
      </c>
      <c r="E33880" s="4" t="s">
        <v>143323</v>
      </c>
      <c r="F33880" s="1" t="s">
        <v>22</v>
      </c>
      <c r="G33880" s="1" t="s">
        <v>132</v>
      </c>
      <c r="H33880" s="1" t="s">
        <v>201</v>
      </c>
      <c r="I33880" s="1" t="s">
        <v>25</v>
      </c>
      <c r="J33880" s="1" t="s">
        <v>25</v>
      </c>
      <c r="K33880" t="s">
        <v>25</v>
      </c>
      <c r="L33880">
        <v>3</v>
      </c>
      <c r="M33880">
        <v>2</v>
      </c>
      <c r="N33880">
        <v>1</v>
      </c>
      <c r="Q33880">
        <v>95000</v>
      </c>
      <c r="R33880" s="1" t="s">
        <v>269</v>
      </c>
      <c r="S33880" s="1" t="s">
        <v>25</v>
      </c>
      <c r="T33880" s="1" t="s">
        <v>56955</v>
      </c>
      <c r="U33880" s="1" t="s">
        <v>56956</v>
      </c>
      <c r="V33880" s="1" t="s">
        <v>50</v>
      </c>
      <c r="W33880" s="1" t="s">
        <v>30</v>
      </c>
    </row>
    <row r="33881" spans="1:23" x14ac:dyDescent="0.3">
      <c r="A33881" s="2">
        <v>44178</v>
      </c>
      <c r="B33881" s="2">
        <v>2958465</v>
      </c>
      <c r="C33881" s="2">
        <v>44178</v>
      </c>
      <c r="D33881" s="4" t="s">
        <v>143324</v>
      </c>
      <c r="E33881" s="4" t="s">
        <v>143325</v>
      </c>
      <c r="F33881" s="1" t="s">
        <v>22</v>
      </c>
      <c r="G33881" s="1" t="s">
        <v>132</v>
      </c>
      <c r="H33881" s="1" t="s">
        <v>201</v>
      </c>
      <c r="I33881" s="1" t="s">
        <v>202</v>
      </c>
      <c r="J33881" s="1" t="s">
        <v>25</v>
      </c>
      <c r="K33881" t="s">
        <v>25</v>
      </c>
      <c r="L33881">
        <v>3</v>
      </c>
      <c r="M33881">
        <v>2</v>
      </c>
      <c r="N33881">
        <v>2</v>
      </c>
      <c r="Q33881">
        <v>190000</v>
      </c>
      <c r="R33881" s="1" t="s">
        <v>269</v>
      </c>
      <c r="S33881" s="1" t="s">
        <v>25</v>
      </c>
      <c r="T33881" s="1" t="s">
        <v>56957</v>
      </c>
      <c r="U33881" s="1" t="s">
        <v>56958</v>
      </c>
      <c r="V33881" s="1" t="s">
        <v>50</v>
      </c>
      <c r="W33881" s="1" t="s">
        <v>30</v>
      </c>
    </row>
    <row r="33882" spans="1:23" x14ac:dyDescent="0.3">
      <c r="A33882" s="2">
        <v>44178</v>
      </c>
      <c r="B33882" s="2">
        <v>44183</v>
      </c>
      <c r="C33882" s="2">
        <v>44178</v>
      </c>
      <c r="D33882" s="4" t="s">
        <v>143326</v>
      </c>
      <c r="E33882" s="4" t="s">
        <v>143327</v>
      </c>
      <c r="F33882" s="1" t="s">
        <v>22</v>
      </c>
      <c r="G33882" s="1" t="s">
        <v>84</v>
      </c>
      <c r="H33882" s="1" t="s">
        <v>450</v>
      </c>
      <c r="I33882" s="1" t="s">
        <v>25</v>
      </c>
      <c r="J33882" s="1" t="s">
        <v>25</v>
      </c>
      <c r="K33882" t="s">
        <v>25</v>
      </c>
      <c r="L33882">
        <v>3</v>
      </c>
      <c r="M33882">
        <v>2</v>
      </c>
      <c r="N33882">
        <v>2</v>
      </c>
      <c r="Q33882">
        <v>35000</v>
      </c>
      <c r="R33882" s="1" t="s">
        <v>81</v>
      </c>
      <c r="S33882" s="1" t="s">
        <v>25</v>
      </c>
      <c r="T33882" s="1" t="s">
        <v>56959</v>
      </c>
      <c r="U33882" s="1" t="s">
        <v>56960</v>
      </c>
      <c r="V33882" s="1" t="s">
        <v>50</v>
      </c>
      <c r="W33882" s="1" t="s">
        <v>41</v>
      </c>
    </row>
    <row r="33883" spans="1:23" x14ac:dyDescent="0.3">
      <c r="A33883" s="2">
        <v>44178</v>
      </c>
      <c r="B33883" s="2">
        <v>2958465</v>
      </c>
      <c r="C33883" s="2">
        <v>44178</v>
      </c>
      <c r="D33883" s="4" t="s">
        <v>143328</v>
      </c>
      <c r="E33883" s="4" t="s">
        <v>143329</v>
      </c>
      <c r="F33883" s="1" t="s">
        <v>22</v>
      </c>
      <c r="G33883" s="1" t="s">
        <v>2713</v>
      </c>
      <c r="H33883" s="1" t="s">
        <v>3010</v>
      </c>
      <c r="I33883" s="1" t="s">
        <v>25</v>
      </c>
      <c r="J33883" s="1" t="s">
        <v>25</v>
      </c>
      <c r="K33883" t="s">
        <v>25</v>
      </c>
      <c r="L33883">
        <v>3</v>
      </c>
      <c r="M33883">
        <v>2</v>
      </c>
      <c r="Q33883">
        <v>120000</v>
      </c>
      <c r="R33883" s="1" t="s">
        <v>269</v>
      </c>
      <c r="S33883" s="1" t="s">
        <v>25</v>
      </c>
      <c r="T33883" s="1" t="s">
        <v>56961</v>
      </c>
      <c r="U33883" s="1" t="s">
        <v>56962</v>
      </c>
      <c r="V33883" s="1" t="s">
        <v>147</v>
      </c>
      <c r="W33883" s="1" t="s">
        <v>30</v>
      </c>
    </row>
    <row r="33884" spans="1:23" x14ac:dyDescent="0.3">
      <c r="A33884" s="2">
        <v>44178</v>
      </c>
      <c r="B33884" s="2">
        <v>2958465</v>
      </c>
      <c r="C33884" s="2">
        <v>44178</v>
      </c>
      <c r="D33884" s="4" t="s">
        <v>143330</v>
      </c>
      <c r="E33884" s="4" t="s">
        <v>143331</v>
      </c>
      <c r="F33884" s="1" t="s">
        <v>22</v>
      </c>
      <c r="G33884" s="1" t="s">
        <v>84</v>
      </c>
      <c r="H33884" s="1" t="s">
        <v>3380</v>
      </c>
      <c r="I33884" s="1" t="s">
        <v>25</v>
      </c>
      <c r="J33884" s="1" t="s">
        <v>25</v>
      </c>
      <c r="K33884" t="s">
        <v>25</v>
      </c>
      <c r="L33884">
        <v>4</v>
      </c>
      <c r="M33884">
        <v>3</v>
      </c>
      <c r="N33884">
        <v>2</v>
      </c>
      <c r="Q33884">
        <v>207000</v>
      </c>
      <c r="R33884" s="1" t="s">
        <v>269</v>
      </c>
      <c r="S33884" s="1" t="s">
        <v>25</v>
      </c>
      <c r="T33884" s="1" t="s">
        <v>56963</v>
      </c>
      <c r="U33884" s="1" t="s">
        <v>56964</v>
      </c>
      <c r="V33884" s="1" t="s">
        <v>209</v>
      </c>
      <c r="W33884" s="1" t="s">
        <v>30</v>
      </c>
    </row>
    <row r="33885" spans="1:23" x14ac:dyDescent="0.3">
      <c r="A33885" s="2">
        <v>44178</v>
      </c>
      <c r="B33885" s="2">
        <v>2958465</v>
      </c>
      <c r="C33885" s="2">
        <v>44178</v>
      </c>
      <c r="D33885" s="4" t="s">
        <v>143332</v>
      </c>
      <c r="E33885" s="4" t="s">
        <v>143333</v>
      </c>
      <c r="F33885" s="1" t="s">
        <v>22</v>
      </c>
      <c r="G33885" s="1" t="s">
        <v>84</v>
      </c>
      <c r="H33885" s="1" t="s">
        <v>1266</v>
      </c>
      <c r="I33885" s="1" t="s">
        <v>25</v>
      </c>
      <c r="J33885" s="1" t="s">
        <v>25</v>
      </c>
      <c r="K33885" t="s">
        <v>25</v>
      </c>
      <c r="L33885">
        <v>4</v>
      </c>
      <c r="M33885">
        <v>3</v>
      </c>
      <c r="N33885">
        <v>2</v>
      </c>
      <c r="Q33885">
        <v>207000</v>
      </c>
      <c r="R33885" s="1" t="s">
        <v>269</v>
      </c>
      <c r="S33885" s="1" t="s">
        <v>25</v>
      </c>
      <c r="T33885" s="1" t="s">
        <v>56963</v>
      </c>
      <c r="U33885" s="1" t="s">
        <v>56965</v>
      </c>
      <c r="V33885" s="1" t="s">
        <v>209</v>
      </c>
      <c r="W33885" s="1" t="s">
        <v>30</v>
      </c>
    </row>
    <row r="33886" spans="1:23" x14ac:dyDescent="0.3">
      <c r="A33886" s="2">
        <v>44178</v>
      </c>
      <c r="B33886" s="2">
        <v>2958465</v>
      </c>
      <c r="C33886" s="2">
        <v>44178</v>
      </c>
      <c r="D33886" s="4" t="s">
        <v>97787</v>
      </c>
      <c r="E33886" s="4" t="s">
        <v>97788</v>
      </c>
      <c r="F33886" s="1" t="s">
        <v>22</v>
      </c>
      <c r="G33886" s="1" t="s">
        <v>23</v>
      </c>
      <c r="H33886" s="1" t="s">
        <v>24</v>
      </c>
      <c r="I33886" s="1" t="s">
        <v>59</v>
      </c>
      <c r="J33886" s="1" t="s">
        <v>25</v>
      </c>
      <c r="K33886" t="s">
        <v>25</v>
      </c>
      <c r="L33886">
        <v>4</v>
      </c>
      <c r="M33886">
        <v>3</v>
      </c>
      <c r="N33886">
        <v>3</v>
      </c>
      <c r="Q33886">
        <v>190000</v>
      </c>
      <c r="R33886" s="1" t="s">
        <v>269</v>
      </c>
      <c r="S33886" s="1" t="s">
        <v>25</v>
      </c>
      <c r="T33886" s="1" t="s">
        <v>56966</v>
      </c>
      <c r="U33886" s="1" t="s">
        <v>56967</v>
      </c>
      <c r="V33886" s="1" t="s">
        <v>40</v>
      </c>
      <c r="W33886" s="1" t="s">
        <v>30</v>
      </c>
    </row>
    <row r="33887" spans="1:23" x14ac:dyDescent="0.3">
      <c r="A33887" s="2">
        <v>44178</v>
      </c>
      <c r="B33887" s="2">
        <v>44294</v>
      </c>
      <c r="C33887" s="2">
        <v>44178</v>
      </c>
      <c r="D33887" s="4" t="s">
        <v>109927</v>
      </c>
      <c r="E33887" s="4" t="s">
        <v>109928</v>
      </c>
      <c r="F33887" s="1" t="s">
        <v>22</v>
      </c>
      <c r="G33887" s="1" t="s">
        <v>23</v>
      </c>
      <c r="H33887" s="1" t="s">
        <v>24</v>
      </c>
      <c r="I33887" s="1" t="s">
        <v>25</v>
      </c>
      <c r="J33887" s="1" t="s">
        <v>25</v>
      </c>
      <c r="K33887" t="s">
        <v>25</v>
      </c>
      <c r="L33887">
        <v>4</v>
      </c>
      <c r="M33887">
        <v>3</v>
      </c>
      <c r="N33887">
        <v>4</v>
      </c>
      <c r="Q33887">
        <v>243000</v>
      </c>
      <c r="R33887" s="1" t="s">
        <v>269</v>
      </c>
      <c r="S33887" s="1" t="s">
        <v>25</v>
      </c>
      <c r="T33887" s="1" t="s">
        <v>56968</v>
      </c>
      <c r="U33887" s="1" t="s">
        <v>56969</v>
      </c>
      <c r="V33887" s="1" t="s">
        <v>40</v>
      </c>
      <c r="W33887" s="1" t="s">
        <v>30</v>
      </c>
    </row>
    <row r="33888" spans="1:23" x14ac:dyDescent="0.3">
      <c r="A33888" s="2">
        <v>44178</v>
      </c>
      <c r="B33888" s="2">
        <v>44230</v>
      </c>
      <c r="C33888" s="2">
        <v>44178</v>
      </c>
      <c r="D33888" s="4"/>
      <c r="E33888" s="4"/>
      <c r="F33888" s="1" t="s">
        <v>22</v>
      </c>
      <c r="G33888" s="1" t="s">
        <v>23</v>
      </c>
      <c r="H33888" s="1" t="s">
        <v>24</v>
      </c>
      <c r="I33888" s="1" t="s">
        <v>1573</v>
      </c>
      <c r="J33888" s="1" t="s">
        <v>25</v>
      </c>
      <c r="K33888" t="s">
        <v>25</v>
      </c>
      <c r="L33888">
        <v>4</v>
      </c>
      <c r="M33888">
        <v>3</v>
      </c>
      <c r="N33888">
        <v>3</v>
      </c>
      <c r="Q33888">
        <v>11000</v>
      </c>
      <c r="R33888" s="1" t="s">
        <v>269</v>
      </c>
      <c r="S33888" s="1" t="s">
        <v>25</v>
      </c>
      <c r="T33888" s="1" t="s">
        <v>24419</v>
      </c>
      <c r="U33888" s="1" t="s">
        <v>56970</v>
      </c>
      <c r="V33888" s="1" t="s">
        <v>40</v>
      </c>
      <c r="W33888" s="1" t="s">
        <v>67</v>
      </c>
    </row>
    <row r="33889" spans="1:23" x14ac:dyDescent="0.3">
      <c r="A33889" s="2">
        <v>44178</v>
      </c>
      <c r="B33889" s="2">
        <v>44259</v>
      </c>
      <c r="C33889" s="2">
        <v>44178</v>
      </c>
      <c r="D33889" s="4" t="s">
        <v>97787</v>
      </c>
      <c r="E33889" s="4" t="s">
        <v>97788</v>
      </c>
      <c r="F33889" s="1" t="s">
        <v>22</v>
      </c>
      <c r="G33889" s="1" t="s">
        <v>23</v>
      </c>
      <c r="H33889" s="1" t="s">
        <v>24</v>
      </c>
      <c r="I33889" s="1" t="s">
        <v>59</v>
      </c>
      <c r="J33889" s="1" t="s">
        <v>25</v>
      </c>
      <c r="K33889" t="s">
        <v>25</v>
      </c>
      <c r="L33889">
        <v>4</v>
      </c>
      <c r="M33889">
        <v>3</v>
      </c>
      <c r="N33889">
        <v>2</v>
      </c>
      <c r="Q33889">
        <v>4000</v>
      </c>
      <c r="R33889" s="1" t="s">
        <v>81</v>
      </c>
      <c r="S33889" s="1" t="s">
        <v>25</v>
      </c>
      <c r="T33889" s="1" t="s">
        <v>56971</v>
      </c>
      <c r="U33889" s="1" t="s">
        <v>56972</v>
      </c>
      <c r="V33889" s="1" t="s">
        <v>40</v>
      </c>
      <c r="W33889" s="1" t="s">
        <v>67</v>
      </c>
    </row>
    <row r="33890" spans="1:23" x14ac:dyDescent="0.3">
      <c r="A33890" s="2">
        <v>44178</v>
      </c>
      <c r="B33890" s="2">
        <v>44201</v>
      </c>
      <c r="C33890" s="2">
        <v>44178</v>
      </c>
      <c r="D33890" s="4" t="s">
        <v>143334</v>
      </c>
      <c r="E33890" s="4" t="s">
        <v>143335</v>
      </c>
      <c r="F33890" s="1" t="s">
        <v>22</v>
      </c>
      <c r="G33890" s="1" t="s">
        <v>23</v>
      </c>
      <c r="H33890" s="1" t="s">
        <v>63</v>
      </c>
      <c r="I33890" s="1" t="s">
        <v>25</v>
      </c>
      <c r="J33890" s="1" t="s">
        <v>25</v>
      </c>
      <c r="K33890" t="s">
        <v>25</v>
      </c>
      <c r="L33890">
        <v>4</v>
      </c>
      <c r="M33890">
        <v>3</v>
      </c>
      <c r="N33890">
        <v>3</v>
      </c>
      <c r="Q33890">
        <v>370000</v>
      </c>
      <c r="R33890" s="1" t="s">
        <v>269</v>
      </c>
      <c r="S33890" s="1" t="s">
        <v>25</v>
      </c>
      <c r="T33890" s="1" t="s">
        <v>56973</v>
      </c>
      <c r="U33890" s="1" t="s">
        <v>56974</v>
      </c>
      <c r="V33890" s="1" t="s">
        <v>40</v>
      </c>
      <c r="W33890" s="1" t="s">
        <v>30</v>
      </c>
    </row>
    <row r="33891" spans="1:23" x14ac:dyDescent="0.3">
      <c r="A33891" s="2">
        <v>44178</v>
      </c>
      <c r="B33891" s="2">
        <v>44283</v>
      </c>
      <c r="C33891" s="2">
        <v>44178</v>
      </c>
      <c r="D33891" s="4" t="s">
        <v>143336</v>
      </c>
      <c r="E33891" s="4" t="s">
        <v>143337</v>
      </c>
      <c r="F33891" s="1" t="s">
        <v>22</v>
      </c>
      <c r="G33891" s="1" t="s">
        <v>23</v>
      </c>
      <c r="H33891" s="1" t="s">
        <v>63</v>
      </c>
      <c r="I33891" s="1" t="s">
        <v>6651</v>
      </c>
      <c r="J33891" s="1" t="s">
        <v>25</v>
      </c>
      <c r="K33891" t="s">
        <v>25</v>
      </c>
      <c r="L33891">
        <v>4</v>
      </c>
      <c r="M33891">
        <v>3</v>
      </c>
      <c r="N33891">
        <v>3</v>
      </c>
      <c r="Q33891">
        <v>2300</v>
      </c>
      <c r="R33891" s="1" t="s">
        <v>269</v>
      </c>
      <c r="S33891" s="1" t="s">
        <v>25</v>
      </c>
      <c r="T33891" s="1" t="s">
        <v>56975</v>
      </c>
      <c r="U33891" s="1" t="s">
        <v>56976</v>
      </c>
      <c r="V33891" s="1" t="s">
        <v>40</v>
      </c>
      <c r="W33891" s="1" t="s">
        <v>67</v>
      </c>
    </row>
    <row r="33892" spans="1:23" x14ac:dyDescent="0.3">
      <c r="A33892" s="2">
        <v>44178</v>
      </c>
      <c r="B33892" s="2">
        <v>44185</v>
      </c>
      <c r="C33892" s="2">
        <v>44178</v>
      </c>
      <c r="D33892" s="4" t="s">
        <v>116707</v>
      </c>
      <c r="E33892" s="4" t="s">
        <v>116708</v>
      </c>
      <c r="F33892" s="1" t="s">
        <v>22</v>
      </c>
      <c r="G33892" s="1" t="s">
        <v>132</v>
      </c>
      <c r="H33892" s="1" t="s">
        <v>175</v>
      </c>
      <c r="I33892" s="1" t="s">
        <v>23226</v>
      </c>
      <c r="J33892" s="1" t="s">
        <v>25</v>
      </c>
      <c r="K33892" t="s">
        <v>25</v>
      </c>
      <c r="L33892">
        <v>4</v>
      </c>
      <c r="M33892">
        <v>3</v>
      </c>
      <c r="N33892">
        <v>2</v>
      </c>
      <c r="Q33892">
        <v>290000</v>
      </c>
      <c r="R33892" s="1" t="s">
        <v>269</v>
      </c>
      <c r="S33892" s="1" t="s">
        <v>25</v>
      </c>
      <c r="T33892" s="1" t="s">
        <v>24484</v>
      </c>
      <c r="U33892" s="1" t="s">
        <v>56977</v>
      </c>
      <c r="V33892" s="1" t="s">
        <v>40</v>
      </c>
      <c r="W33892" s="1" t="s">
        <v>30</v>
      </c>
    </row>
    <row r="33893" spans="1:23" x14ac:dyDescent="0.3">
      <c r="A33893" s="2">
        <v>44178</v>
      </c>
      <c r="B33893" s="2">
        <v>44185</v>
      </c>
      <c r="C33893" s="2">
        <v>44178</v>
      </c>
      <c r="D33893" s="4" t="s">
        <v>116697</v>
      </c>
      <c r="E33893" s="4" t="s">
        <v>116698</v>
      </c>
      <c r="F33893" s="1" t="s">
        <v>22</v>
      </c>
      <c r="G33893" s="1" t="s">
        <v>132</v>
      </c>
      <c r="H33893" s="1" t="s">
        <v>175</v>
      </c>
      <c r="I33893" s="1" t="s">
        <v>25</v>
      </c>
      <c r="J33893" s="1" t="s">
        <v>25</v>
      </c>
      <c r="K33893" t="s">
        <v>25</v>
      </c>
      <c r="L33893">
        <v>4</v>
      </c>
      <c r="M33893">
        <v>3</v>
      </c>
      <c r="N33893">
        <v>1</v>
      </c>
      <c r="Q33893">
        <v>150000</v>
      </c>
      <c r="R33893" s="1" t="s">
        <v>269</v>
      </c>
      <c r="S33893" s="1" t="s">
        <v>25</v>
      </c>
      <c r="T33893" s="1" t="s">
        <v>24474</v>
      </c>
      <c r="U33893" s="1" t="s">
        <v>24475</v>
      </c>
      <c r="V33893" s="1" t="s">
        <v>40</v>
      </c>
      <c r="W33893" s="1" t="s">
        <v>30</v>
      </c>
    </row>
    <row r="33894" spans="1:23" x14ac:dyDescent="0.3">
      <c r="A33894" s="2">
        <v>44178</v>
      </c>
      <c r="B33894" s="2">
        <v>44192</v>
      </c>
      <c r="C33894" s="2">
        <v>44178</v>
      </c>
      <c r="D33894" s="4" t="s">
        <v>143338</v>
      </c>
      <c r="E33894" s="4" t="s">
        <v>143339</v>
      </c>
      <c r="F33894" s="1" t="s">
        <v>22</v>
      </c>
      <c r="G33894" s="1" t="s">
        <v>303</v>
      </c>
      <c r="H33894" s="1" t="s">
        <v>304</v>
      </c>
      <c r="I33894" s="1" t="s">
        <v>25</v>
      </c>
      <c r="J33894" s="1" t="s">
        <v>25</v>
      </c>
      <c r="K33894" t="s">
        <v>25</v>
      </c>
      <c r="L33894">
        <v>4</v>
      </c>
      <c r="M33894">
        <v>3</v>
      </c>
      <c r="N33894">
        <v>2</v>
      </c>
      <c r="O33894">
        <v>1700</v>
      </c>
      <c r="P33894">
        <v>230</v>
      </c>
      <c r="Q33894">
        <v>350000</v>
      </c>
      <c r="R33894" s="1" t="s">
        <v>269</v>
      </c>
      <c r="S33894" s="1" t="s">
        <v>25</v>
      </c>
      <c r="T33894" s="1" t="s">
        <v>56978</v>
      </c>
      <c r="U33894" s="1" t="s">
        <v>56979</v>
      </c>
      <c r="V33894" s="1" t="s">
        <v>40</v>
      </c>
      <c r="W33894" s="1" t="s">
        <v>30</v>
      </c>
    </row>
    <row r="33895" spans="1:23" x14ac:dyDescent="0.3">
      <c r="A33895" s="2">
        <v>44178</v>
      </c>
      <c r="B33895" s="2">
        <v>44198</v>
      </c>
      <c r="C33895" s="2">
        <v>44178</v>
      </c>
      <c r="D33895" s="4" t="s">
        <v>143340</v>
      </c>
      <c r="E33895" s="4" t="s">
        <v>143341</v>
      </c>
      <c r="F33895" s="1" t="s">
        <v>22</v>
      </c>
      <c r="G33895" s="1" t="s">
        <v>23</v>
      </c>
      <c r="H33895" s="1" t="s">
        <v>214</v>
      </c>
      <c r="I33895" s="1" t="s">
        <v>25</v>
      </c>
      <c r="J33895" s="1" t="s">
        <v>25</v>
      </c>
      <c r="K33895" t="s">
        <v>25</v>
      </c>
      <c r="L33895">
        <v>4</v>
      </c>
      <c r="M33895">
        <v>3</v>
      </c>
      <c r="Q33895">
        <v>2000</v>
      </c>
      <c r="R33895" s="1" t="s">
        <v>269</v>
      </c>
      <c r="S33895" s="1" t="s">
        <v>25</v>
      </c>
      <c r="T33895" s="1" t="s">
        <v>56980</v>
      </c>
      <c r="U33895" s="1" t="s">
        <v>56981</v>
      </c>
      <c r="V33895" s="1" t="s">
        <v>40</v>
      </c>
      <c r="W33895" s="1" t="s">
        <v>67</v>
      </c>
    </row>
    <row r="33896" spans="1:23" x14ac:dyDescent="0.3">
      <c r="A33896" s="2">
        <v>44178</v>
      </c>
      <c r="B33896" s="2">
        <v>44201</v>
      </c>
      <c r="C33896" s="2">
        <v>44178</v>
      </c>
      <c r="D33896" s="4" t="s">
        <v>143342</v>
      </c>
      <c r="E33896" s="4" t="s">
        <v>143343</v>
      </c>
      <c r="F33896" s="1" t="s">
        <v>22</v>
      </c>
      <c r="G33896" s="1" t="s">
        <v>576</v>
      </c>
      <c r="H33896" s="1" t="s">
        <v>576</v>
      </c>
      <c r="I33896" s="1" t="s">
        <v>25</v>
      </c>
      <c r="J33896" s="1" t="s">
        <v>25</v>
      </c>
      <c r="K33896" t="s">
        <v>25</v>
      </c>
      <c r="M33896">
        <v>3</v>
      </c>
      <c r="N33896">
        <v>3</v>
      </c>
      <c r="Q33896">
        <v>130000</v>
      </c>
      <c r="R33896" s="1" t="s">
        <v>269</v>
      </c>
      <c r="S33896" s="1" t="s">
        <v>25</v>
      </c>
      <c r="T33896" s="1" t="s">
        <v>56982</v>
      </c>
      <c r="U33896" s="1" t="s">
        <v>56983</v>
      </c>
      <c r="V33896" s="1" t="s">
        <v>40</v>
      </c>
      <c r="W33896" s="1" t="s">
        <v>30</v>
      </c>
    </row>
    <row r="33897" spans="1:23" x14ac:dyDescent="0.3">
      <c r="A33897" s="2">
        <v>44178</v>
      </c>
      <c r="B33897" s="2">
        <v>44185</v>
      </c>
      <c r="C33897" s="2">
        <v>44178</v>
      </c>
      <c r="D33897" s="4" t="s">
        <v>143344</v>
      </c>
      <c r="E33897" s="4" t="s">
        <v>143345</v>
      </c>
      <c r="F33897" s="1" t="s">
        <v>22</v>
      </c>
      <c r="G33897" s="1" t="s">
        <v>31</v>
      </c>
      <c r="H33897" s="1" t="s">
        <v>123</v>
      </c>
      <c r="I33897" s="1" t="s">
        <v>25</v>
      </c>
      <c r="J33897" s="1" t="s">
        <v>25</v>
      </c>
      <c r="K33897" t="s">
        <v>25</v>
      </c>
      <c r="L33897">
        <v>4</v>
      </c>
      <c r="M33897">
        <v>3</v>
      </c>
      <c r="N33897">
        <v>3</v>
      </c>
      <c r="Q33897">
        <v>1350</v>
      </c>
      <c r="R33897" s="1" t="s">
        <v>269</v>
      </c>
      <c r="S33897" s="1" t="s">
        <v>25</v>
      </c>
      <c r="T33897" s="1" t="s">
        <v>56984</v>
      </c>
      <c r="U33897" s="1" t="s">
        <v>56985</v>
      </c>
      <c r="V33897" s="1" t="s">
        <v>40</v>
      </c>
      <c r="W33897" s="1" t="s">
        <v>67</v>
      </c>
    </row>
    <row r="33898" spans="1:23" x14ac:dyDescent="0.3">
      <c r="A33898" s="2">
        <v>44178</v>
      </c>
      <c r="B33898" s="2">
        <v>44229</v>
      </c>
      <c r="C33898" s="2">
        <v>44178</v>
      </c>
      <c r="D33898" s="4" t="s">
        <v>143346</v>
      </c>
      <c r="E33898" s="4" t="s">
        <v>143347</v>
      </c>
      <c r="F33898" s="1" t="s">
        <v>22</v>
      </c>
      <c r="G33898" s="1" t="s">
        <v>31</v>
      </c>
      <c r="H33898" s="1" t="s">
        <v>123</v>
      </c>
      <c r="I33898" s="1" t="s">
        <v>25</v>
      </c>
      <c r="J33898" s="1" t="s">
        <v>25</v>
      </c>
      <c r="K33898" t="s">
        <v>25</v>
      </c>
      <c r="L33898">
        <v>4</v>
      </c>
      <c r="M33898">
        <v>3</v>
      </c>
      <c r="N33898">
        <v>3</v>
      </c>
      <c r="Q33898">
        <v>220000</v>
      </c>
      <c r="R33898" s="1" t="s">
        <v>81</v>
      </c>
      <c r="S33898" s="1" t="s">
        <v>25</v>
      </c>
      <c r="T33898" s="1" t="s">
        <v>24419</v>
      </c>
      <c r="U33898" s="1" t="s">
        <v>56986</v>
      </c>
      <c r="V33898" s="1" t="s">
        <v>40</v>
      </c>
      <c r="W33898" s="1" t="s">
        <v>67</v>
      </c>
    </row>
    <row r="33899" spans="1:23" x14ac:dyDescent="0.3">
      <c r="A33899" s="2">
        <v>44178</v>
      </c>
      <c r="B33899" s="2">
        <v>44389</v>
      </c>
      <c r="C33899" s="2">
        <v>44178</v>
      </c>
      <c r="D33899" s="4" t="s">
        <v>143348</v>
      </c>
      <c r="E33899" s="4" t="s">
        <v>143349</v>
      </c>
      <c r="F33899" s="1" t="s">
        <v>22</v>
      </c>
      <c r="G33899" s="1" t="s">
        <v>53</v>
      </c>
      <c r="H33899" s="1" t="s">
        <v>160</v>
      </c>
      <c r="I33899" s="1" t="s">
        <v>160</v>
      </c>
      <c r="J33899" s="1" t="s">
        <v>25</v>
      </c>
      <c r="K33899" t="s">
        <v>25</v>
      </c>
      <c r="L33899">
        <v>4</v>
      </c>
      <c r="M33899">
        <v>3</v>
      </c>
      <c r="N33899">
        <v>3</v>
      </c>
      <c r="Q33899">
        <v>300000</v>
      </c>
      <c r="R33899" s="1" t="s">
        <v>269</v>
      </c>
      <c r="S33899" s="1" t="s">
        <v>25</v>
      </c>
      <c r="T33899" s="1" t="s">
        <v>56987</v>
      </c>
      <c r="U33899" s="1" t="s">
        <v>56988</v>
      </c>
      <c r="V33899" s="1" t="s">
        <v>40</v>
      </c>
      <c r="W33899" s="1" t="s">
        <v>30</v>
      </c>
    </row>
    <row r="33900" spans="1:23" x14ac:dyDescent="0.3">
      <c r="A33900" s="2">
        <v>44178</v>
      </c>
      <c r="B33900" s="2">
        <v>44320</v>
      </c>
      <c r="C33900" s="2">
        <v>44178</v>
      </c>
      <c r="D33900" s="4" t="s">
        <v>143350</v>
      </c>
      <c r="E33900" s="4" t="s">
        <v>143351</v>
      </c>
      <c r="F33900" s="1" t="s">
        <v>22</v>
      </c>
      <c r="G33900" s="1" t="s">
        <v>53</v>
      </c>
      <c r="H33900" s="1" t="s">
        <v>205</v>
      </c>
      <c r="I33900" s="1" t="s">
        <v>2743</v>
      </c>
      <c r="J33900" s="1" t="s">
        <v>25</v>
      </c>
      <c r="K33900" t="s">
        <v>25</v>
      </c>
      <c r="L33900">
        <v>4</v>
      </c>
      <c r="M33900">
        <v>3</v>
      </c>
      <c r="N33900">
        <v>3</v>
      </c>
      <c r="Q33900">
        <v>135000</v>
      </c>
      <c r="R33900" s="1" t="s">
        <v>269</v>
      </c>
      <c r="S33900" s="1" t="s">
        <v>25</v>
      </c>
      <c r="T33900" s="1" t="s">
        <v>56989</v>
      </c>
      <c r="U33900" s="1" t="s">
        <v>56990</v>
      </c>
      <c r="V33900" s="1" t="s">
        <v>40</v>
      </c>
      <c r="W33900" s="1" t="s">
        <v>30</v>
      </c>
    </row>
    <row r="33901" spans="1:23" x14ac:dyDescent="0.3">
      <c r="A33901" s="2">
        <v>44178</v>
      </c>
      <c r="B33901" s="2">
        <v>44226</v>
      </c>
      <c r="C33901" s="2">
        <v>44178</v>
      </c>
      <c r="D33901" s="4" t="s">
        <v>143352</v>
      </c>
      <c r="E33901" s="4" t="s">
        <v>143353</v>
      </c>
      <c r="F33901" s="1" t="s">
        <v>22</v>
      </c>
      <c r="G33901" s="1" t="s">
        <v>36</v>
      </c>
      <c r="H33901" s="1" t="s">
        <v>56991</v>
      </c>
      <c r="I33901" s="1" t="s">
        <v>25</v>
      </c>
      <c r="J33901" s="1" t="s">
        <v>25</v>
      </c>
      <c r="K33901" t="s">
        <v>25</v>
      </c>
      <c r="L33901">
        <v>4</v>
      </c>
      <c r="M33901">
        <v>3</v>
      </c>
      <c r="N33901">
        <v>4</v>
      </c>
      <c r="Q33901">
        <v>4000</v>
      </c>
      <c r="R33901" s="1" t="s">
        <v>269</v>
      </c>
      <c r="S33901" s="1" t="s">
        <v>25</v>
      </c>
      <c r="T33901" s="1" t="s">
        <v>56992</v>
      </c>
      <c r="U33901" s="1" t="s">
        <v>56993</v>
      </c>
      <c r="V33901" s="1" t="s">
        <v>40</v>
      </c>
      <c r="W33901" s="1" t="s">
        <v>67</v>
      </c>
    </row>
    <row r="33902" spans="1:23" x14ac:dyDescent="0.3">
      <c r="A33902" s="2">
        <v>44178</v>
      </c>
      <c r="B33902" s="2">
        <v>44282</v>
      </c>
      <c r="C33902" s="2">
        <v>44178</v>
      </c>
      <c r="D33902" s="4" t="s">
        <v>143352</v>
      </c>
      <c r="E33902" s="4" t="s">
        <v>143353</v>
      </c>
      <c r="F33902" s="1" t="s">
        <v>22</v>
      </c>
      <c r="G33902" s="1" t="s">
        <v>36</v>
      </c>
      <c r="H33902" s="1" t="s">
        <v>56991</v>
      </c>
      <c r="I33902" s="1" t="s">
        <v>25</v>
      </c>
      <c r="J33902" s="1" t="s">
        <v>25</v>
      </c>
      <c r="K33902" t="s">
        <v>25</v>
      </c>
      <c r="L33902">
        <v>4</v>
      </c>
      <c r="M33902">
        <v>3</v>
      </c>
      <c r="N33902">
        <v>4</v>
      </c>
      <c r="Q33902">
        <v>3200</v>
      </c>
      <c r="R33902" s="1" t="s">
        <v>269</v>
      </c>
      <c r="S33902" s="1" t="s">
        <v>25</v>
      </c>
      <c r="T33902" s="1" t="s">
        <v>56994</v>
      </c>
      <c r="U33902" s="1" t="s">
        <v>56995</v>
      </c>
      <c r="V33902" s="1" t="s">
        <v>40</v>
      </c>
      <c r="W33902" s="1" t="s">
        <v>67</v>
      </c>
    </row>
    <row r="33903" spans="1:23" x14ac:dyDescent="0.3">
      <c r="A33903" s="2">
        <v>44178</v>
      </c>
      <c r="B33903" s="2">
        <v>44184</v>
      </c>
      <c r="C33903" s="2">
        <v>44178</v>
      </c>
      <c r="D33903" s="4"/>
      <c r="E33903" s="4"/>
      <c r="F33903" s="1" t="s">
        <v>22</v>
      </c>
      <c r="G33903" s="1" t="s">
        <v>113</v>
      </c>
      <c r="H33903" s="1" t="s">
        <v>23262</v>
      </c>
      <c r="I33903" s="1" t="s">
        <v>23263</v>
      </c>
      <c r="J33903" s="1" t="s">
        <v>25</v>
      </c>
      <c r="K33903" t="s">
        <v>25</v>
      </c>
      <c r="L33903">
        <v>4</v>
      </c>
      <c r="M33903">
        <v>3</v>
      </c>
      <c r="N33903">
        <v>2</v>
      </c>
      <c r="Q33903">
        <v>265000</v>
      </c>
      <c r="R33903" s="1" t="s">
        <v>269</v>
      </c>
      <c r="S33903" s="1" t="s">
        <v>25</v>
      </c>
      <c r="T33903" s="1" t="s">
        <v>24595</v>
      </c>
      <c r="U33903" s="1" t="s">
        <v>24596</v>
      </c>
      <c r="V33903" s="1" t="s">
        <v>40</v>
      </c>
      <c r="W33903" s="1" t="s">
        <v>30</v>
      </c>
    </row>
    <row r="33904" spans="1:23" x14ac:dyDescent="0.3">
      <c r="A33904" s="2">
        <v>44178</v>
      </c>
      <c r="B33904" s="2">
        <v>44185</v>
      </c>
      <c r="C33904" s="2">
        <v>44178</v>
      </c>
      <c r="D33904" s="4"/>
      <c r="E33904" s="4"/>
      <c r="F33904" s="1" t="s">
        <v>22</v>
      </c>
      <c r="G33904" s="1" t="s">
        <v>113</v>
      </c>
      <c r="H33904" s="1" t="s">
        <v>23262</v>
      </c>
      <c r="I33904" s="1" t="s">
        <v>23263</v>
      </c>
      <c r="J33904" s="1" t="s">
        <v>25</v>
      </c>
      <c r="K33904" t="s">
        <v>25</v>
      </c>
      <c r="L33904">
        <v>4</v>
      </c>
      <c r="M33904">
        <v>3</v>
      </c>
      <c r="N33904">
        <v>2</v>
      </c>
      <c r="Q33904">
        <v>285000</v>
      </c>
      <c r="R33904" s="1" t="s">
        <v>269</v>
      </c>
      <c r="S33904" s="1" t="s">
        <v>25</v>
      </c>
      <c r="T33904" s="1" t="s">
        <v>56996</v>
      </c>
      <c r="U33904" s="1" t="s">
        <v>24598</v>
      </c>
      <c r="V33904" s="1" t="s">
        <v>40</v>
      </c>
      <c r="W33904" s="1" t="s">
        <v>30</v>
      </c>
    </row>
    <row r="33905" spans="1:23" x14ac:dyDescent="0.3">
      <c r="A33905" s="2">
        <v>44178</v>
      </c>
      <c r="B33905" s="2">
        <v>44185</v>
      </c>
      <c r="C33905" s="2">
        <v>44178</v>
      </c>
      <c r="D33905" s="4" t="s">
        <v>143354</v>
      </c>
      <c r="E33905" s="4" t="s">
        <v>143355</v>
      </c>
      <c r="F33905" s="1" t="s">
        <v>22</v>
      </c>
      <c r="G33905" s="1" t="s">
        <v>34517</v>
      </c>
      <c r="H33905" s="1" t="s">
        <v>56997</v>
      </c>
      <c r="I33905" s="1" t="s">
        <v>25</v>
      </c>
      <c r="J33905" s="1" t="s">
        <v>25</v>
      </c>
      <c r="K33905" t="s">
        <v>25</v>
      </c>
      <c r="L33905">
        <v>4</v>
      </c>
      <c r="M33905">
        <v>3</v>
      </c>
      <c r="N33905">
        <v>2</v>
      </c>
      <c r="Q33905">
        <v>7000</v>
      </c>
      <c r="R33905" s="1" t="s">
        <v>269</v>
      </c>
      <c r="S33905" s="1" t="s">
        <v>25</v>
      </c>
      <c r="T33905" s="1" t="s">
        <v>56998</v>
      </c>
      <c r="U33905" s="1" t="s">
        <v>56999</v>
      </c>
      <c r="V33905" s="1" t="s">
        <v>40</v>
      </c>
      <c r="W33905" s="1" t="s">
        <v>67</v>
      </c>
    </row>
    <row r="33906" spans="1:23" x14ac:dyDescent="0.3">
      <c r="A33906" s="2">
        <v>44178</v>
      </c>
      <c r="B33906" s="2">
        <v>44283</v>
      </c>
      <c r="C33906" s="2">
        <v>44178</v>
      </c>
      <c r="D33906" s="4" t="s">
        <v>143354</v>
      </c>
      <c r="E33906" s="4" t="s">
        <v>143355</v>
      </c>
      <c r="F33906" s="1" t="s">
        <v>22</v>
      </c>
      <c r="G33906" s="1" t="s">
        <v>34517</v>
      </c>
      <c r="H33906" s="1" t="s">
        <v>56997</v>
      </c>
      <c r="I33906" s="1" t="s">
        <v>25</v>
      </c>
      <c r="J33906" s="1" t="s">
        <v>25</v>
      </c>
      <c r="K33906" t="s">
        <v>25</v>
      </c>
      <c r="L33906">
        <v>4</v>
      </c>
      <c r="M33906">
        <v>3</v>
      </c>
      <c r="N33906">
        <v>2</v>
      </c>
      <c r="Q33906">
        <v>4500</v>
      </c>
      <c r="R33906" s="1" t="s">
        <v>269</v>
      </c>
      <c r="S33906" s="1" t="s">
        <v>25</v>
      </c>
      <c r="T33906" s="1" t="s">
        <v>57000</v>
      </c>
      <c r="U33906" s="1" t="s">
        <v>57001</v>
      </c>
      <c r="V33906" s="1" t="s">
        <v>40</v>
      </c>
      <c r="W33906" s="1" t="s">
        <v>67</v>
      </c>
    </row>
    <row r="33907" spans="1:23" x14ac:dyDescent="0.3">
      <c r="A33907" s="2">
        <v>44178</v>
      </c>
      <c r="B33907" s="2">
        <v>44181</v>
      </c>
      <c r="C33907" s="2">
        <v>44178</v>
      </c>
      <c r="D33907" s="4" t="s">
        <v>143356</v>
      </c>
      <c r="E33907" s="4" t="s">
        <v>143357</v>
      </c>
      <c r="F33907" s="1" t="s">
        <v>22</v>
      </c>
      <c r="G33907" s="1" t="s">
        <v>23</v>
      </c>
      <c r="H33907" s="1" t="s">
        <v>139</v>
      </c>
      <c r="I33907" s="1" t="s">
        <v>25</v>
      </c>
      <c r="J33907" s="1" t="s">
        <v>25</v>
      </c>
      <c r="K33907" t="s">
        <v>25</v>
      </c>
      <c r="L33907">
        <v>4</v>
      </c>
      <c r="M33907">
        <v>3</v>
      </c>
      <c r="N33907">
        <v>1</v>
      </c>
      <c r="Q33907">
        <v>55000</v>
      </c>
      <c r="R33907" s="1" t="s">
        <v>81</v>
      </c>
      <c r="S33907" s="1" t="s">
        <v>25</v>
      </c>
      <c r="T33907" s="1" t="s">
        <v>57002</v>
      </c>
      <c r="U33907" s="1" t="s">
        <v>57003</v>
      </c>
      <c r="V33907" s="1" t="s">
        <v>40</v>
      </c>
      <c r="W33907" s="1" t="s">
        <v>41</v>
      </c>
    </row>
    <row r="33908" spans="1:23" x14ac:dyDescent="0.3">
      <c r="A33908" s="2">
        <v>44178</v>
      </c>
      <c r="B33908" s="2">
        <v>44185</v>
      </c>
      <c r="C33908" s="2">
        <v>44178</v>
      </c>
      <c r="D33908" s="4" t="s">
        <v>143358</v>
      </c>
      <c r="E33908" s="4" t="s">
        <v>143359</v>
      </c>
      <c r="F33908" s="1" t="s">
        <v>22</v>
      </c>
      <c r="G33908" s="1" t="s">
        <v>132</v>
      </c>
      <c r="H33908" s="1" t="s">
        <v>378</v>
      </c>
      <c r="I33908" s="1" t="s">
        <v>1292</v>
      </c>
      <c r="J33908" s="1" t="s">
        <v>25</v>
      </c>
      <c r="K33908" t="s">
        <v>25</v>
      </c>
      <c r="L33908">
        <v>4</v>
      </c>
      <c r="M33908">
        <v>3</v>
      </c>
      <c r="N33908">
        <v>1</v>
      </c>
      <c r="Q33908">
        <v>180000</v>
      </c>
      <c r="R33908" s="1" t="s">
        <v>269</v>
      </c>
      <c r="S33908" s="1" t="s">
        <v>25</v>
      </c>
      <c r="T33908" s="1" t="s">
        <v>57004</v>
      </c>
      <c r="U33908" s="1" t="s">
        <v>57005</v>
      </c>
      <c r="V33908" s="1" t="s">
        <v>40</v>
      </c>
      <c r="W33908" s="1" t="s">
        <v>30</v>
      </c>
    </row>
    <row r="33909" spans="1:23" x14ac:dyDescent="0.3">
      <c r="A33909" s="2">
        <v>44178</v>
      </c>
      <c r="B33909" s="2">
        <v>44185</v>
      </c>
      <c r="C33909" s="2">
        <v>44178</v>
      </c>
      <c r="D33909" s="4" t="s">
        <v>116807</v>
      </c>
      <c r="E33909" s="4" t="s">
        <v>116808</v>
      </c>
      <c r="F33909" s="1" t="s">
        <v>22</v>
      </c>
      <c r="G33909" s="1" t="s">
        <v>132</v>
      </c>
      <c r="H33909" s="1" t="s">
        <v>201</v>
      </c>
      <c r="I33909" s="1" t="s">
        <v>25</v>
      </c>
      <c r="J33909" s="1" t="s">
        <v>25</v>
      </c>
      <c r="K33909" t="s">
        <v>25</v>
      </c>
      <c r="L33909">
        <v>4</v>
      </c>
      <c r="M33909">
        <v>3</v>
      </c>
      <c r="N33909">
        <v>4</v>
      </c>
      <c r="Q33909">
        <v>360000</v>
      </c>
      <c r="R33909" s="1" t="s">
        <v>269</v>
      </c>
      <c r="S33909" s="1" t="s">
        <v>25</v>
      </c>
      <c r="T33909" s="1" t="s">
        <v>24609</v>
      </c>
      <c r="U33909" s="1" t="s">
        <v>24634</v>
      </c>
      <c r="V33909" s="1" t="s">
        <v>40</v>
      </c>
      <c r="W33909" s="1" t="s">
        <v>30</v>
      </c>
    </row>
    <row r="33910" spans="1:23" x14ac:dyDescent="0.3">
      <c r="A33910" s="2">
        <v>44178</v>
      </c>
      <c r="B33910" s="2">
        <v>44379</v>
      </c>
      <c r="C33910" s="2">
        <v>44178</v>
      </c>
      <c r="D33910" s="4" t="s">
        <v>143360</v>
      </c>
      <c r="E33910" s="4" t="s">
        <v>143361</v>
      </c>
      <c r="F33910" s="1" t="s">
        <v>22</v>
      </c>
      <c r="G33910" s="1" t="s">
        <v>387</v>
      </c>
      <c r="H33910" s="1" t="s">
        <v>388</v>
      </c>
      <c r="I33910" s="1" t="s">
        <v>388</v>
      </c>
      <c r="J33910" s="1" t="s">
        <v>25</v>
      </c>
      <c r="K33910" t="s">
        <v>25</v>
      </c>
      <c r="L33910">
        <v>4</v>
      </c>
      <c r="M33910">
        <v>3</v>
      </c>
      <c r="N33910">
        <v>1</v>
      </c>
      <c r="O33910">
        <v>300</v>
      </c>
      <c r="P33910">
        <v>69</v>
      </c>
      <c r="Q33910">
        <v>75000</v>
      </c>
      <c r="R33910" s="1" t="s">
        <v>269</v>
      </c>
      <c r="S33910" s="1" t="s">
        <v>25</v>
      </c>
      <c r="T33910" s="1" t="s">
        <v>57006</v>
      </c>
      <c r="U33910" s="1" t="s">
        <v>57007</v>
      </c>
      <c r="V33910" s="1" t="s">
        <v>40</v>
      </c>
      <c r="W33910" s="1" t="s">
        <v>30</v>
      </c>
    </row>
    <row r="33911" spans="1:23" x14ac:dyDescent="0.3">
      <c r="A33911" s="2">
        <v>44178</v>
      </c>
      <c r="B33911" s="2">
        <v>44185</v>
      </c>
      <c r="C33911" s="2">
        <v>44178</v>
      </c>
      <c r="D33911" s="4" t="s">
        <v>116829</v>
      </c>
      <c r="E33911" s="4" t="s">
        <v>116830</v>
      </c>
      <c r="F33911" s="1" t="s">
        <v>22</v>
      </c>
      <c r="G33911" s="1" t="s">
        <v>132</v>
      </c>
      <c r="H33911" s="1" t="s">
        <v>175</v>
      </c>
      <c r="I33911" s="1" t="s">
        <v>25</v>
      </c>
      <c r="J33911" s="1" t="s">
        <v>25</v>
      </c>
      <c r="K33911" t="s">
        <v>25</v>
      </c>
      <c r="L33911">
        <v>4</v>
      </c>
      <c r="M33911">
        <v>3</v>
      </c>
      <c r="N33911">
        <v>2</v>
      </c>
      <c r="Q33911">
        <v>130000</v>
      </c>
      <c r="R33911" s="1" t="s">
        <v>269</v>
      </c>
      <c r="S33911" s="1" t="s">
        <v>25</v>
      </c>
      <c r="T33911" s="1" t="s">
        <v>24666</v>
      </c>
      <c r="U33911" s="1" t="s">
        <v>24667</v>
      </c>
      <c r="V33911" s="1" t="s">
        <v>50</v>
      </c>
      <c r="W33911" s="1" t="s">
        <v>30</v>
      </c>
    </row>
    <row r="33912" spans="1:23" x14ac:dyDescent="0.3">
      <c r="A33912" s="2">
        <v>44178</v>
      </c>
      <c r="B33912" s="2">
        <v>44185</v>
      </c>
      <c r="C33912" s="2">
        <v>44178</v>
      </c>
      <c r="D33912" s="4" t="s">
        <v>143362</v>
      </c>
      <c r="E33912" s="4" t="s">
        <v>143363</v>
      </c>
      <c r="F33912" s="1" t="s">
        <v>22</v>
      </c>
      <c r="G33912" s="1" t="s">
        <v>132</v>
      </c>
      <c r="H33912" s="1" t="s">
        <v>175</v>
      </c>
      <c r="I33912" s="1" t="s">
        <v>25</v>
      </c>
      <c r="J33912" s="1" t="s">
        <v>25</v>
      </c>
      <c r="K33912" t="s">
        <v>25</v>
      </c>
      <c r="L33912">
        <v>4</v>
      </c>
      <c r="M33912">
        <v>3</v>
      </c>
      <c r="N33912">
        <v>2</v>
      </c>
      <c r="Q33912">
        <v>228000</v>
      </c>
      <c r="R33912" s="1" t="s">
        <v>269</v>
      </c>
      <c r="S33912" s="1" t="s">
        <v>25</v>
      </c>
      <c r="T33912" s="1" t="s">
        <v>57008</v>
      </c>
      <c r="U33912" s="1" t="s">
        <v>57009</v>
      </c>
      <c r="V33912" s="1" t="s">
        <v>50</v>
      </c>
      <c r="W33912" s="1" t="s">
        <v>30</v>
      </c>
    </row>
    <row r="33913" spans="1:23" x14ac:dyDescent="0.3">
      <c r="A33913" s="2">
        <v>44178</v>
      </c>
      <c r="B33913" s="2">
        <v>44318</v>
      </c>
      <c r="C33913" s="2">
        <v>44178</v>
      </c>
      <c r="D33913" s="4" t="s">
        <v>143364</v>
      </c>
      <c r="E33913" s="4" t="s">
        <v>143365</v>
      </c>
      <c r="F33913" s="1" t="s">
        <v>22</v>
      </c>
      <c r="G33913" s="1" t="s">
        <v>84</v>
      </c>
      <c r="H33913" s="1" t="s">
        <v>460</v>
      </c>
      <c r="I33913" s="1" t="s">
        <v>25</v>
      </c>
      <c r="J33913" s="1" t="s">
        <v>25</v>
      </c>
      <c r="K33913" t="s">
        <v>25</v>
      </c>
      <c r="L33913">
        <v>4</v>
      </c>
      <c r="M33913">
        <v>3</v>
      </c>
      <c r="N33913">
        <v>3</v>
      </c>
      <c r="O33913">
        <v>138</v>
      </c>
      <c r="P33913">
        <v>130</v>
      </c>
      <c r="Q33913">
        <v>370000</v>
      </c>
      <c r="R33913" s="1" t="s">
        <v>269</v>
      </c>
      <c r="S33913" s="1" t="s">
        <v>25</v>
      </c>
      <c r="T33913" s="1" t="s">
        <v>57010</v>
      </c>
      <c r="U33913" s="1" t="s">
        <v>57011</v>
      </c>
      <c r="V33913" s="1" t="s">
        <v>50</v>
      </c>
      <c r="W33913" s="1" t="s">
        <v>30</v>
      </c>
    </row>
    <row r="33914" spans="1:23" x14ac:dyDescent="0.3">
      <c r="A33914" s="2">
        <v>44178</v>
      </c>
      <c r="B33914" s="2">
        <v>44242</v>
      </c>
      <c r="C33914" s="2">
        <v>44178</v>
      </c>
      <c r="D33914" s="4" t="s">
        <v>129081</v>
      </c>
      <c r="E33914" s="4" t="s">
        <v>129082</v>
      </c>
      <c r="F33914" s="1" t="s">
        <v>22</v>
      </c>
      <c r="G33914" s="1" t="s">
        <v>84</v>
      </c>
      <c r="H33914" s="1" t="s">
        <v>120</v>
      </c>
      <c r="I33914" s="1" t="s">
        <v>25</v>
      </c>
      <c r="J33914" s="1" t="s">
        <v>25</v>
      </c>
      <c r="K33914" t="s">
        <v>25</v>
      </c>
      <c r="L33914">
        <v>4</v>
      </c>
      <c r="M33914">
        <v>3</v>
      </c>
      <c r="N33914">
        <v>2</v>
      </c>
      <c r="O33914">
        <v>110</v>
      </c>
      <c r="P33914">
        <v>101</v>
      </c>
      <c r="Q33914">
        <v>75000</v>
      </c>
      <c r="R33914" s="1" t="s">
        <v>81</v>
      </c>
      <c r="S33914" s="1" t="s">
        <v>25</v>
      </c>
      <c r="T33914" s="1" t="s">
        <v>57012</v>
      </c>
      <c r="U33914" s="1" t="s">
        <v>57013</v>
      </c>
      <c r="V33914" s="1" t="s">
        <v>50</v>
      </c>
      <c r="W33914" s="1" t="s">
        <v>41</v>
      </c>
    </row>
    <row r="33915" spans="1:23" x14ac:dyDescent="0.3">
      <c r="A33915" s="2">
        <v>44178</v>
      </c>
      <c r="B33915" s="2">
        <v>44318</v>
      </c>
      <c r="C33915" s="2">
        <v>44178</v>
      </c>
      <c r="D33915" s="4" t="s">
        <v>143366</v>
      </c>
      <c r="E33915" s="4" t="s">
        <v>143367</v>
      </c>
      <c r="F33915" s="1" t="s">
        <v>22</v>
      </c>
      <c r="G33915" s="1" t="s">
        <v>84</v>
      </c>
      <c r="H33915" s="1" t="s">
        <v>120</v>
      </c>
      <c r="I33915" s="1" t="s">
        <v>496</v>
      </c>
      <c r="J33915" s="1" t="s">
        <v>25</v>
      </c>
      <c r="K33915" t="s">
        <v>25</v>
      </c>
      <c r="L33915">
        <v>4</v>
      </c>
      <c r="M33915">
        <v>3</v>
      </c>
      <c r="N33915">
        <v>2</v>
      </c>
      <c r="O33915">
        <v>87</v>
      </c>
      <c r="P33915">
        <v>82</v>
      </c>
      <c r="Q33915">
        <v>220000</v>
      </c>
      <c r="R33915" s="1" t="s">
        <v>269</v>
      </c>
      <c r="S33915" s="1" t="s">
        <v>25</v>
      </c>
      <c r="T33915" s="1" t="s">
        <v>57014</v>
      </c>
      <c r="U33915" s="1" t="s">
        <v>57015</v>
      </c>
      <c r="V33915" s="1" t="s">
        <v>50</v>
      </c>
      <c r="W33915" s="1" t="s">
        <v>30</v>
      </c>
    </row>
    <row r="33916" spans="1:23" x14ac:dyDescent="0.3">
      <c r="A33916" s="2">
        <v>44178</v>
      </c>
      <c r="B33916" s="2">
        <v>2958465</v>
      </c>
      <c r="C33916" s="2">
        <v>44178</v>
      </c>
      <c r="D33916" s="4" t="s">
        <v>139002</v>
      </c>
      <c r="E33916" s="4" t="s">
        <v>139003</v>
      </c>
      <c r="F33916" s="1" t="s">
        <v>22</v>
      </c>
      <c r="G33916" s="1" t="s">
        <v>31</v>
      </c>
      <c r="H33916" s="1" t="s">
        <v>123</v>
      </c>
      <c r="I33916" s="1" t="s">
        <v>25</v>
      </c>
      <c r="J33916" s="1" t="s">
        <v>25</v>
      </c>
      <c r="K33916" t="s">
        <v>25</v>
      </c>
      <c r="L33916">
        <v>4</v>
      </c>
      <c r="M33916">
        <v>3</v>
      </c>
      <c r="Q33916">
        <v>100000</v>
      </c>
      <c r="R33916" s="1" t="s">
        <v>81</v>
      </c>
      <c r="S33916" s="1" t="s">
        <v>25</v>
      </c>
      <c r="T33916" s="1" t="s">
        <v>56931</v>
      </c>
      <c r="U33916" s="1" t="s">
        <v>57016</v>
      </c>
      <c r="V33916" s="1" t="s">
        <v>50</v>
      </c>
      <c r="W33916" s="1" t="s">
        <v>67</v>
      </c>
    </row>
    <row r="33917" spans="1:23" x14ac:dyDescent="0.3">
      <c r="A33917" s="2">
        <v>44178</v>
      </c>
      <c r="B33917" s="2">
        <v>2958465</v>
      </c>
      <c r="C33917" s="2">
        <v>44178</v>
      </c>
      <c r="D33917" s="4" t="s">
        <v>143368</v>
      </c>
      <c r="E33917" s="4" t="s">
        <v>143369</v>
      </c>
      <c r="F33917" s="1" t="s">
        <v>22</v>
      </c>
      <c r="G33917" s="1" t="s">
        <v>31</v>
      </c>
      <c r="H33917" s="1" t="s">
        <v>123</v>
      </c>
      <c r="I33917" s="1" t="s">
        <v>25</v>
      </c>
      <c r="J33917" s="1" t="s">
        <v>25</v>
      </c>
      <c r="K33917" t="s">
        <v>25</v>
      </c>
      <c r="L33917">
        <v>4</v>
      </c>
      <c r="M33917">
        <v>3</v>
      </c>
      <c r="N33917">
        <v>2</v>
      </c>
      <c r="Q33917">
        <v>60000</v>
      </c>
      <c r="R33917" s="1" t="s">
        <v>81</v>
      </c>
      <c r="S33917" s="1" t="s">
        <v>25</v>
      </c>
      <c r="T33917" s="1" t="s">
        <v>57017</v>
      </c>
      <c r="U33917" s="1" t="s">
        <v>57018</v>
      </c>
      <c r="V33917" s="1" t="s">
        <v>50</v>
      </c>
      <c r="W33917" s="1" t="s">
        <v>67</v>
      </c>
    </row>
    <row r="33918" spans="1:23" x14ac:dyDescent="0.3">
      <c r="A33918" s="2">
        <v>44178</v>
      </c>
      <c r="B33918" s="2">
        <v>2958465</v>
      </c>
      <c r="C33918" s="2">
        <v>44178</v>
      </c>
      <c r="D33918" s="4" t="s">
        <v>143370</v>
      </c>
      <c r="E33918" s="4" t="s">
        <v>143371</v>
      </c>
      <c r="F33918" s="1" t="s">
        <v>22</v>
      </c>
      <c r="G33918" s="1" t="s">
        <v>132</v>
      </c>
      <c r="H33918" s="1" t="s">
        <v>502</v>
      </c>
      <c r="I33918" s="1" t="s">
        <v>25</v>
      </c>
      <c r="J33918" s="1" t="s">
        <v>25</v>
      </c>
      <c r="K33918" t="s">
        <v>25</v>
      </c>
      <c r="L33918">
        <v>4</v>
      </c>
      <c r="M33918">
        <v>3</v>
      </c>
      <c r="N33918">
        <v>3</v>
      </c>
      <c r="Q33918">
        <v>290000</v>
      </c>
      <c r="R33918" s="1" t="s">
        <v>269</v>
      </c>
      <c r="S33918" s="1" t="s">
        <v>25</v>
      </c>
      <c r="T33918" s="1" t="s">
        <v>57019</v>
      </c>
      <c r="U33918" s="1" t="s">
        <v>57020</v>
      </c>
      <c r="V33918" s="1" t="s">
        <v>50</v>
      </c>
      <c r="W33918" s="1" t="s">
        <v>30</v>
      </c>
    </row>
    <row r="33919" spans="1:23" x14ac:dyDescent="0.3">
      <c r="A33919" s="2">
        <v>44178</v>
      </c>
      <c r="B33919" s="2">
        <v>44265</v>
      </c>
      <c r="C33919" s="2">
        <v>44178</v>
      </c>
      <c r="D33919" s="4" t="s">
        <v>143372</v>
      </c>
      <c r="E33919" s="4" t="s">
        <v>143373</v>
      </c>
      <c r="F33919" s="1" t="s">
        <v>22</v>
      </c>
      <c r="G33919" s="1" t="s">
        <v>84</v>
      </c>
      <c r="H33919" s="1" t="s">
        <v>93</v>
      </c>
      <c r="I33919" s="1" t="s">
        <v>25</v>
      </c>
      <c r="J33919" s="1" t="s">
        <v>25</v>
      </c>
      <c r="K33919" t="s">
        <v>25</v>
      </c>
      <c r="L33919">
        <v>4</v>
      </c>
      <c r="M33919">
        <v>3</v>
      </c>
      <c r="N33919">
        <v>3</v>
      </c>
      <c r="Q33919">
        <v>435000</v>
      </c>
      <c r="R33919" s="1" t="s">
        <v>269</v>
      </c>
      <c r="S33919" s="1" t="s">
        <v>25</v>
      </c>
      <c r="T33919" s="1" t="s">
        <v>57021</v>
      </c>
      <c r="U33919" s="1" t="s">
        <v>57022</v>
      </c>
      <c r="V33919" s="1" t="s">
        <v>50</v>
      </c>
      <c r="W33919" s="1" t="s">
        <v>30</v>
      </c>
    </row>
    <row r="33920" spans="1:23" x14ac:dyDescent="0.3">
      <c r="A33920" s="2">
        <v>44178</v>
      </c>
      <c r="B33920" s="2">
        <v>44318</v>
      </c>
      <c r="C33920" s="2">
        <v>44178</v>
      </c>
      <c r="D33920" s="4" t="s">
        <v>143374</v>
      </c>
      <c r="E33920" s="4" t="s">
        <v>143375</v>
      </c>
      <c r="F33920" s="1" t="s">
        <v>22</v>
      </c>
      <c r="G33920" s="1" t="s">
        <v>84</v>
      </c>
      <c r="H33920" s="1" t="s">
        <v>148</v>
      </c>
      <c r="I33920" s="1" t="s">
        <v>25</v>
      </c>
      <c r="J33920" s="1" t="s">
        <v>25</v>
      </c>
      <c r="K33920" t="s">
        <v>25</v>
      </c>
      <c r="L33920">
        <v>4</v>
      </c>
      <c r="M33920">
        <v>3</v>
      </c>
      <c r="N33920">
        <v>2</v>
      </c>
      <c r="O33920">
        <v>87</v>
      </c>
      <c r="P33920">
        <v>82</v>
      </c>
      <c r="Q33920">
        <v>220000</v>
      </c>
      <c r="R33920" s="1" t="s">
        <v>269</v>
      </c>
      <c r="S33920" s="1" t="s">
        <v>25</v>
      </c>
      <c r="T33920" s="1" t="s">
        <v>57014</v>
      </c>
      <c r="U33920" s="1" t="s">
        <v>57023</v>
      </c>
      <c r="V33920" s="1" t="s">
        <v>50</v>
      </c>
      <c r="W33920" s="1" t="s">
        <v>30</v>
      </c>
    </row>
    <row r="33921" spans="1:23" x14ac:dyDescent="0.3">
      <c r="A33921" s="2">
        <v>44178</v>
      </c>
      <c r="B33921" s="2">
        <v>2958465</v>
      </c>
      <c r="C33921" s="2">
        <v>44178</v>
      </c>
      <c r="D33921" s="4" t="s">
        <v>143376</v>
      </c>
      <c r="E33921" s="4" t="s">
        <v>143377</v>
      </c>
      <c r="F33921" s="1" t="s">
        <v>22</v>
      </c>
      <c r="G33921" s="1" t="s">
        <v>84</v>
      </c>
      <c r="H33921" s="1" t="s">
        <v>100</v>
      </c>
      <c r="I33921" s="1" t="s">
        <v>25</v>
      </c>
      <c r="J33921" s="1" t="s">
        <v>25</v>
      </c>
      <c r="K33921" t="s">
        <v>25</v>
      </c>
      <c r="L33921">
        <v>4</v>
      </c>
      <c r="M33921">
        <v>3</v>
      </c>
      <c r="N33921">
        <v>1</v>
      </c>
      <c r="Q33921">
        <v>135000</v>
      </c>
      <c r="R33921" s="1" t="s">
        <v>269</v>
      </c>
      <c r="S33921" s="1" t="s">
        <v>25</v>
      </c>
      <c r="T33921" s="1" t="s">
        <v>57024</v>
      </c>
      <c r="U33921" s="1" t="s">
        <v>57025</v>
      </c>
      <c r="V33921" s="1" t="s">
        <v>50</v>
      </c>
      <c r="W33921" s="1" t="s">
        <v>30</v>
      </c>
    </row>
    <row r="33922" spans="1:23" x14ac:dyDescent="0.3">
      <c r="A33922" s="2">
        <v>44178</v>
      </c>
      <c r="B33922" s="2">
        <v>44181</v>
      </c>
      <c r="C33922" s="2">
        <v>44178</v>
      </c>
      <c r="D33922" s="4" t="s">
        <v>117439</v>
      </c>
      <c r="E33922" s="4" t="s">
        <v>117440</v>
      </c>
      <c r="F33922" s="1" t="s">
        <v>22</v>
      </c>
      <c r="G33922" s="1" t="s">
        <v>31</v>
      </c>
      <c r="H33922" s="1" t="s">
        <v>32</v>
      </c>
      <c r="I33922" s="1" t="s">
        <v>7664</v>
      </c>
      <c r="J33922" s="1" t="s">
        <v>25</v>
      </c>
      <c r="K33922" t="s">
        <v>25</v>
      </c>
      <c r="L33922">
        <v>4</v>
      </c>
      <c r="M33922">
        <v>3</v>
      </c>
      <c r="N33922">
        <v>1</v>
      </c>
      <c r="Q33922">
        <v>22000</v>
      </c>
      <c r="R33922" s="1" t="s">
        <v>81</v>
      </c>
      <c r="S33922" s="1" t="s">
        <v>25</v>
      </c>
      <c r="T33922" s="1" t="s">
        <v>57026</v>
      </c>
      <c r="U33922" s="1" t="s">
        <v>57027</v>
      </c>
      <c r="V33922" s="1" t="s">
        <v>50</v>
      </c>
      <c r="W33922" s="1" t="s">
        <v>41</v>
      </c>
    </row>
    <row r="33923" spans="1:23" x14ac:dyDescent="0.3">
      <c r="A33923" s="2">
        <v>44178</v>
      </c>
      <c r="B33923" s="2">
        <v>2958465</v>
      </c>
      <c r="C33923" s="2">
        <v>44178</v>
      </c>
      <c r="D33923" s="4" t="s">
        <v>143184</v>
      </c>
      <c r="E33923" s="4" t="s">
        <v>143185</v>
      </c>
      <c r="F33923" s="1" t="s">
        <v>22</v>
      </c>
      <c r="G33923" s="1" t="s">
        <v>31</v>
      </c>
      <c r="H33923" s="1" t="s">
        <v>32</v>
      </c>
      <c r="I33923" s="1" t="s">
        <v>25</v>
      </c>
      <c r="J33923" s="1" t="s">
        <v>25</v>
      </c>
      <c r="K33923" t="s">
        <v>25</v>
      </c>
      <c r="L33923">
        <v>4</v>
      </c>
      <c r="M33923">
        <v>3</v>
      </c>
      <c r="Q33923">
        <v>95000</v>
      </c>
      <c r="R33923" s="1" t="s">
        <v>269</v>
      </c>
      <c r="S33923" s="1" t="s">
        <v>25</v>
      </c>
      <c r="T33923" s="1" t="s">
        <v>57028</v>
      </c>
      <c r="U33923" s="1" t="s">
        <v>57029</v>
      </c>
      <c r="V33923" s="1" t="s">
        <v>50</v>
      </c>
      <c r="W33923" s="1" t="s">
        <v>30</v>
      </c>
    </row>
    <row r="33924" spans="1:23" x14ac:dyDescent="0.3">
      <c r="A33924" s="2">
        <v>44178</v>
      </c>
      <c r="B33924" s="2">
        <v>44185</v>
      </c>
      <c r="C33924" s="2">
        <v>44178</v>
      </c>
      <c r="D33924" s="4" t="s">
        <v>116922</v>
      </c>
      <c r="E33924" s="4" t="s">
        <v>116923</v>
      </c>
      <c r="F33924" s="1" t="s">
        <v>22</v>
      </c>
      <c r="G33924" s="1" t="s">
        <v>132</v>
      </c>
      <c r="H33924" s="1" t="s">
        <v>201</v>
      </c>
      <c r="I33924" s="1" t="s">
        <v>25</v>
      </c>
      <c r="J33924" s="1" t="s">
        <v>25</v>
      </c>
      <c r="K33924" t="s">
        <v>25</v>
      </c>
      <c r="L33924">
        <v>4</v>
      </c>
      <c r="M33924">
        <v>3</v>
      </c>
      <c r="N33924">
        <v>2</v>
      </c>
      <c r="Q33924">
        <v>210000</v>
      </c>
      <c r="R33924" s="1" t="s">
        <v>269</v>
      </c>
      <c r="S33924" s="1" t="s">
        <v>25</v>
      </c>
      <c r="T33924" s="1" t="s">
        <v>24778</v>
      </c>
      <c r="U33924" s="1" t="s">
        <v>24779</v>
      </c>
      <c r="V33924" s="1" t="s">
        <v>50</v>
      </c>
      <c r="W33924" s="1" t="s">
        <v>30</v>
      </c>
    </row>
    <row r="33925" spans="1:23" x14ac:dyDescent="0.3">
      <c r="A33925" s="2">
        <v>44178</v>
      </c>
      <c r="B33925" s="2">
        <v>44185</v>
      </c>
      <c r="C33925" s="2">
        <v>44178</v>
      </c>
      <c r="D33925" s="4" t="s">
        <v>116195</v>
      </c>
      <c r="E33925" s="4" t="s">
        <v>116196</v>
      </c>
      <c r="F33925" s="1" t="s">
        <v>22</v>
      </c>
      <c r="G33925" s="1" t="s">
        <v>132</v>
      </c>
      <c r="H33925" s="1" t="s">
        <v>201</v>
      </c>
      <c r="I33925" s="1" t="s">
        <v>25</v>
      </c>
      <c r="J33925" s="1" t="s">
        <v>25</v>
      </c>
      <c r="K33925" t="s">
        <v>25</v>
      </c>
      <c r="L33925">
        <v>4</v>
      </c>
      <c r="M33925">
        <v>3</v>
      </c>
      <c r="N33925">
        <v>3</v>
      </c>
      <c r="Q33925">
        <v>277000</v>
      </c>
      <c r="R33925" s="1" t="s">
        <v>269</v>
      </c>
      <c r="S33925" s="1" t="s">
        <v>25</v>
      </c>
      <c r="T33925" s="1" t="s">
        <v>24780</v>
      </c>
      <c r="U33925" s="1" t="s">
        <v>24788</v>
      </c>
      <c r="V33925" s="1" t="s">
        <v>50</v>
      </c>
      <c r="W33925" s="1" t="s">
        <v>30</v>
      </c>
    </row>
    <row r="33926" spans="1:23" x14ac:dyDescent="0.3">
      <c r="A33926" s="2">
        <v>44178</v>
      </c>
      <c r="B33926" s="2">
        <v>44185</v>
      </c>
      <c r="C33926" s="2">
        <v>44178</v>
      </c>
      <c r="D33926" s="4" t="s">
        <v>143378</v>
      </c>
      <c r="E33926" s="4" t="s">
        <v>143379</v>
      </c>
      <c r="F33926" s="1" t="s">
        <v>22</v>
      </c>
      <c r="G33926" s="1" t="s">
        <v>132</v>
      </c>
      <c r="H33926" s="1" t="s">
        <v>201</v>
      </c>
      <c r="I33926" s="1" t="s">
        <v>25</v>
      </c>
      <c r="J33926" s="1" t="s">
        <v>25</v>
      </c>
      <c r="K33926" t="s">
        <v>25</v>
      </c>
      <c r="L33926">
        <v>4</v>
      </c>
      <c r="M33926">
        <v>3</v>
      </c>
      <c r="N33926">
        <v>3</v>
      </c>
      <c r="Q33926">
        <v>470000</v>
      </c>
      <c r="R33926" s="1" t="s">
        <v>269</v>
      </c>
      <c r="S33926" s="1" t="s">
        <v>25</v>
      </c>
      <c r="T33926" s="1" t="s">
        <v>57030</v>
      </c>
      <c r="U33926" s="1" t="s">
        <v>57031</v>
      </c>
      <c r="V33926" s="1" t="s">
        <v>50</v>
      </c>
      <c r="W33926" s="1" t="s">
        <v>30</v>
      </c>
    </row>
    <row r="33927" spans="1:23" x14ac:dyDescent="0.3">
      <c r="A33927" s="2">
        <v>44178</v>
      </c>
      <c r="B33927" s="2">
        <v>44239</v>
      </c>
      <c r="C33927" s="2">
        <v>44178</v>
      </c>
      <c r="D33927" s="4" t="s">
        <v>143380</v>
      </c>
      <c r="E33927" s="4" t="s">
        <v>143381</v>
      </c>
      <c r="F33927" s="1" t="s">
        <v>22</v>
      </c>
      <c r="G33927" s="1" t="s">
        <v>71</v>
      </c>
      <c r="H33927" s="1" t="s">
        <v>72</v>
      </c>
      <c r="I33927" s="1" t="s">
        <v>25</v>
      </c>
      <c r="J33927" s="1" t="s">
        <v>25</v>
      </c>
      <c r="K33927" t="s">
        <v>25</v>
      </c>
      <c r="L33927">
        <v>4</v>
      </c>
      <c r="M33927">
        <v>3</v>
      </c>
      <c r="Q33927">
        <v>24000</v>
      </c>
      <c r="R33927" s="1" t="s">
        <v>81</v>
      </c>
      <c r="S33927" s="1" t="s">
        <v>25</v>
      </c>
      <c r="T33927" s="1" t="s">
        <v>57032</v>
      </c>
      <c r="U33927" s="1" t="s">
        <v>57033</v>
      </c>
      <c r="V33927" s="1" t="s">
        <v>50</v>
      </c>
      <c r="W33927" s="1" t="s">
        <v>41</v>
      </c>
    </row>
    <row r="33928" spans="1:23" x14ac:dyDescent="0.3">
      <c r="A33928" s="2">
        <v>44178</v>
      </c>
      <c r="B33928" s="2">
        <v>2958465</v>
      </c>
      <c r="C33928" s="2">
        <v>44178</v>
      </c>
      <c r="D33928" s="4" t="s">
        <v>98231</v>
      </c>
      <c r="E33928" s="4" t="s">
        <v>98232</v>
      </c>
      <c r="F33928" s="1" t="s">
        <v>22</v>
      </c>
      <c r="G33928" s="1" t="s">
        <v>23</v>
      </c>
      <c r="H33928" s="1" t="s">
        <v>24</v>
      </c>
      <c r="I33928" s="1" t="s">
        <v>19641</v>
      </c>
      <c r="J33928" s="1" t="s">
        <v>25</v>
      </c>
      <c r="K33928" t="s">
        <v>25</v>
      </c>
      <c r="L33928">
        <v>6</v>
      </c>
      <c r="M33928">
        <v>4</v>
      </c>
      <c r="N33928">
        <v>4</v>
      </c>
      <c r="O33928">
        <v>800</v>
      </c>
      <c r="P33928">
        <v>265</v>
      </c>
      <c r="Q33928">
        <v>490000</v>
      </c>
      <c r="R33928" s="1" t="s">
        <v>269</v>
      </c>
      <c r="S33928" s="1" t="s">
        <v>25</v>
      </c>
      <c r="T33928" s="1" t="s">
        <v>57034</v>
      </c>
      <c r="U33928" s="1" t="s">
        <v>57035</v>
      </c>
      <c r="V33928" s="1" t="s">
        <v>40</v>
      </c>
      <c r="W33928" s="1" t="s">
        <v>30</v>
      </c>
    </row>
    <row r="33929" spans="1:23" x14ac:dyDescent="0.3">
      <c r="A33929" s="2">
        <v>44178</v>
      </c>
      <c r="B33929" s="2">
        <v>44184</v>
      </c>
      <c r="C33929" s="2">
        <v>44178</v>
      </c>
      <c r="D33929" s="4" t="s">
        <v>143382</v>
      </c>
      <c r="E33929" s="4" t="s">
        <v>143383</v>
      </c>
      <c r="F33929" s="1" t="s">
        <v>22</v>
      </c>
      <c r="G33929" s="1" t="s">
        <v>23</v>
      </c>
      <c r="H33929" s="1" t="s">
        <v>24</v>
      </c>
      <c r="I33929" s="1" t="s">
        <v>39262</v>
      </c>
      <c r="J33929" s="1" t="s">
        <v>25</v>
      </c>
      <c r="K33929" t="s">
        <v>25</v>
      </c>
      <c r="L33929">
        <v>5</v>
      </c>
      <c r="M33929">
        <v>4</v>
      </c>
      <c r="N33929">
        <v>2</v>
      </c>
      <c r="Q33929">
        <v>1600</v>
      </c>
      <c r="R33929" s="1" t="s">
        <v>269</v>
      </c>
      <c r="S33929" s="1" t="s">
        <v>25</v>
      </c>
      <c r="T33929" s="1" t="s">
        <v>57036</v>
      </c>
      <c r="U33929" s="1" t="s">
        <v>57037</v>
      </c>
      <c r="V33929" s="1" t="s">
        <v>40</v>
      </c>
      <c r="W33929" s="1" t="s">
        <v>67</v>
      </c>
    </row>
    <row r="33930" spans="1:23" x14ac:dyDescent="0.3">
      <c r="A33930" s="2">
        <v>44178</v>
      </c>
      <c r="B33930" s="2">
        <v>44198</v>
      </c>
      <c r="C33930" s="2">
        <v>44178</v>
      </c>
      <c r="D33930" s="4" t="s">
        <v>97787</v>
      </c>
      <c r="E33930" s="4" t="s">
        <v>97788</v>
      </c>
      <c r="F33930" s="1" t="s">
        <v>22</v>
      </c>
      <c r="G33930" s="1" t="s">
        <v>23</v>
      </c>
      <c r="H33930" s="1" t="s">
        <v>24</v>
      </c>
      <c r="I33930" s="1" t="s">
        <v>59</v>
      </c>
      <c r="J33930" s="1" t="s">
        <v>25</v>
      </c>
      <c r="K33930" t="s">
        <v>25</v>
      </c>
      <c r="L33930">
        <v>5</v>
      </c>
      <c r="M33930">
        <v>4</v>
      </c>
      <c r="N33930">
        <v>3</v>
      </c>
      <c r="Q33930">
        <v>200000</v>
      </c>
      <c r="R33930" s="1" t="s">
        <v>269</v>
      </c>
      <c r="S33930" s="1" t="s">
        <v>25</v>
      </c>
      <c r="T33930" s="1" t="s">
        <v>57038</v>
      </c>
      <c r="U33930" s="1" t="s">
        <v>57039</v>
      </c>
      <c r="V33930" s="1" t="s">
        <v>40</v>
      </c>
      <c r="W33930" s="1" t="s">
        <v>30</v>
      </c>
    </row>
    <row r="33931" spans="1:23" x14ac:dyDescent="0.3">
      <c r="A33931" s="2">
        <v>44178</v>
      </c>
      <c r="B33931" s="2">
        <v>44377</v>
      </c>
      <c r="C33931" s="2">
        <v>44178</v>
      </c>
      <c r="D33931" s="4" t="s">
        <v>143384</v>
      </c>
      <c r="E33931" s="4" t="s">
        <v>143385</v>
      </c>
      <c r="F33931" s="1" t="s">
        <v>22</v>
      </c>
      <c r="G33931" s="1" t="s">
        <v>23</v>
      </c>
      <c r="H33931" s="1" t="s">
        <v>63</v>
      </c>
      <c r="I33931" s="1" t="s">
        <v>64</v>
      </c>
      <c r="J33931" s="1" t="s">
        <v>25</v>
      </c>
      <c r="K33931" t="s">
        <v>25</v>
      </c>
      <c r="M33931">
        <v>4</v>
      </c>
      <c r="N33931">
        <v>3</v>
      </c>
      <c r="O33931">
        <v>972</v>
      </c>
      <c r="P33931">
        <v>349</v>
      </c>
      <c r="Q33931">
        <v>12000</v>
      </c>
      <c r="R33931" s="1" t="s">
        <v>269</v>
      </c>
      <c r="S33931" s="1" t="s">
        <v>25</v>
      </c>
      <c r="T33931" s="1" t="s">
        <v>25752</v>
      </c>
      <c r="U33931" s="1" t="s">
        <v>57040</v>
      </c>
      <c r="V33931" s="1" t="s">
        <v>40</v>
      </c>
      <c r="W33931" s="1" t="s">
        <v>41</v>
      </c>
    </row>
    <row r="33932" spans="1:23" x14ac:dyDescent="0.3">
      <c r="A33932" s="2">
        <v>44178</v>
      </c>
      <c r="B33932" s="2">
        <v>2958465</v>
      </c>
      <c r="C33932" s="2">
        <v>44178</v>
      </c>
      <c r="D33932" s="4" t="s">
        <v>143386</v>
      </c>
      <c r="E33932" s="4" t="s">
        <v>143387</v>
      </c>
      <c r="F33932" s="1" t="s">
        <v>22</v>
      </c>
      <c r="G33932" s="1" t="s">
        <v>31</v>
      </c>
      <c r="H33932" s="1" t="s">
        <v>123</v>
      </c>
      <c r="I33932" s="1" t="s">
        <v>25</v>
      </c>
      <c r="J33932" s="1" t="s">
        <v>25</v>
      </c>
      <c r="K33932" t="s">
        <v>25</v>
      </c>
      <c r="L33932">
        <v>5</v>
      </c>
      <c r="M33932">
        <v>4</v>
      </c>
      <c r="N33932">
        <v>3</v>
      </c>
      <c r="Q33932">
        <v>4500</v>
      </c>
      <c r="R33932" s="1" t="s">
        <v>269</v>
      </c>
      <c r="S33932" s="1" t="s">
        <v>25</v>
      </c>
      <c r="T33932" s="1" t="s">
        <v>57041</v>
      </c>
      <c r="U33932" s="1" t="s">
        <v>57042</v>
      </c>
      <c r="V33932" s="1" t="s">
        <v>40</v>
      </c>
      <c r="W33932" s="1" t="s">
        <v>67</v>
      </c>
    </row>
    <row r="33933" spans="1:23" x14ac:dyDescent="0.3">
      <c r="A33933" s="2">
        <v>44178</v>
      </c>
      <c r="B33933" s="2">
        <v>44278</v>
      </c>
      <c r="C33933" s="2">
        <v>44178</v>
      </c>
      <c r="D33933" s="4" t="s">
        <v>143388</v>
      </c>
      <c r="E33933" s="4" t="s">
        <v>143389</v>
      </c>
      <c r="F33933" s="1" t="s">
        <v>22</v>
      </c>
      <c r="G33933" s="1" t="s">
        <v>53</v>
      </c>
      <c r="H33933" s="1" t="s">
        <v>160</v>
      </c>
      <c r="I33933" s="1" t="s">
        <v>160</v>
      </c>
      <c r="J33933" s="1" t="s">
        <v>25</v>
      </c>
      <c r="K33933" t="s">
        <v>25</v>
      </c>
      <c r="L33933">
        <v>5</v>
      </c>
      <c r="M33933">
        <v>4</v>
      </c>
      <c r="N33933">
        <v>2</v>
      </c>
      <c r="Q33933">
        <v>210000</v>
      </c>
      <c r="R33933" s="1" t="s">
        <v>269</v>
      </c>
      <c r="S33933" s="1" t="s">
        <v>25</v>
      </c>
      <c r="T33933" s="1" t="s">
        <v>57043</v>
      </c>
      <c r="U33933" s="1" t="s">
        <v>57044</v>
      </c>
      <c r="V33933" s="1" t="s">
        <v>40</v>
      </c>
      <c r="W33933" s="1" t="s">
        <v>30</v>
      </c>
    </row>
    <row r="33934" spans="1:23" x14ac:dyDescent="0.3">
      <c r="A33934" s="2">
        <v>44178</v>
      </c>
      <c r="B33934" s="2">
        <v>44194</v>
      </c>
      <c r="C33934" s="2">
        <v>44178</v>
      </c>
      <c r="D33934" s="4" t="s">
        <v>143390</v>
      </c>
      <c r="E33934" s="4" t="s">
        <v>143391</v>
      </c>
      <c r="F33934" s="1" t="s">
        <v>22</v>
      </c>
      <c r="G33934" s="1" t="s">
        <v>23</v>
      </c>
      <c r="H33934" s="1" t="s">
        <v>68</v>
      </c>
      <c r="I33934" s="1" t="s">
        <v>25</v>
      </c>
      <c r="J33934" s="1" t="s">
        <v>25</v>
      </c>
      <c r="K33934" t="s">
        <v>25</v>
      </c>
      <c r="L33934">
        <v>5</v>
      </c>
      <c r="M33934">
        <v>4</v>
      </c>
      <c r="N33934">
        <v>4</v>
      </c>
      <c r="Q33934">
        <v>2500</v>
      </c>
      <c r="R33934" s="1" t="s">
        <v>269</v>
      </c>
      <c r="S33934" s="1" t="s">
        <v>25</v>
      </c>
      <c r="T33934" s="1" t="s">
        <v>57045</v>
      </c>
      <c r="U33934" s="1" t="s">
        <v>57046</v>
      </c>
      <c r="V33934" s="1" t="s">
        <v>40</v>
      </c>
      <c r="W33934" s="1" t="s">
        <v>67</v>
      </c>
    </row>
    <row r="33935" spans="1:23" x14ac:dyDescent="0.3">
      <c r="A33935" s="2">
        <v>44178</v>
      </c>
      <c r="B33935" s="2">
        <v>2958465</v>
      </c>
      <c r="C33935" s="2">
        <v>44178</v>
      </c>
      <c r="D33935" s="4" t="s">
        <v>143392</v>
      </c>
      <c r="E33935" s="4" t="s">
        <v>143393</v>
      </c>
      <c r="F33935" s="1" t="s">
        <v>22</v>
      </c>
      <c r="G33935" s="1" t="s">
        <v>31</v>
      </c>
      <c r="H33935" s="1" t="s">
        <v>32</v>
      </c>
      <c r="I33935" s="1" t="s">
        <v>25</v>
      </c>
      <c r="J33935" s="1" t="s">
        <v>25</v>
      </c>
      <c r="K33935" t="s">
        <v>25</v>
      </c>
      <c r="L33935">
        <v>5</v>
      </c>
      <c r="M33935">
        <v>4</v>
      </c>
      <c r="N33935">
        <v>4</v>
      </c>
      <c r="Q33935">
        <v>495000</v>
      </c>
      <c r="R33935" s="1" t="s">
        <v>269</v>
      </c>
      <c r="S33935" s="1" t="s">
        <v>25</v>
      </c>
      <c r="T33935" s="1" t="s">
        <v>57047</v>
      </c>
      <c r="U33935" s="1" t="s">
        <v>57048</v>
      </c>
      <c r="V33935" s="1" t="s">
        <v>40</v>
      </c>
      <c r="W33935" s="1" t="s">
        <v>30</v>
      </c>
    </row>
    <row r="33936" spans="1:23" x14ac:dyDescent="0.3">
      <c r="A33936" s="2">
        <v>44178</v>
      </c>
      <c r="B33936" s="2">
        <v>2958465</v>
      </c>
      <c r="C33936" s="2">
        <v>44178</v>
      </c>
      <c r="D33936" s="4"/>
      <c r="E33936" s="4"/>
      <c r="F33936" s="1" t="s">
        <v>22</v>
      </c>
      <c r="G33936" s="1" t="s">
        <v>31</v>
      </c>
      <c r="H33936" s="1" t="s">
        <v>32</v>
      </c>
      <c r="I33936" s="1" t="s">
        <v>25</v>
      </c>
      <c r="J33936" s="1" t="s">
        <v>25</v>
      </c>
      <c r="K33936" t="s">
        <v>25</v>
      </c>
      <c r="L33936">
        <v>5</v>
      </c>
      <c r="M33936">
        <v>4</v>
      </c>
      <c r="N33936">
        <v>5</v>
      </c>
      <c r="Q33936">
        <v>450000</v>
      </c>
      <c r="R33936" s="1" t="s">
        <v>269</v>
      </c>
      <c r="S33936" s="1" t="s">
        <v>25</v>
      </c>
      <c r="T33936" s="1" t="s">
        <v>57049</v>
      </c>
      <c r="U33936" s="1" t="s">
        <v>57050</v>
      </c>
      <c r="V33936" s="1" t="s">
        <v>40</v>
      </c>
      <c r="W33936" s="1" t="s">
        <v>30</v>
      </c>
    </row>
    <row r="33937" spans="1:23" x14ac:dyDescent="0.3">
      <c r="A33937" s="2">
        <v>44178</v>
      </c>
      <c r="B33937" s="2">
        <v>44180</v>
      </c>
      <c r="C33937" s="2">
        <v>44178</v>
      </c>
      <c r="D33937" s="4"/>
      <c r="E33937" s="4"/>
      <c r="F33937" s="1" t="s">
        <v>22</v>
      </c>
      <c r="G33937" s="1" t="s">
        <v>34517</v>
      </c>
      <c r="H33937" s="1" t="s">
        <v>56997</v>
      </c>
      <c r="I33937" s="1" t="s">
        <v>25</v>
      </c>
      <c r="J33937" s="1" t="s">
        <v>25</v>
      </c>
      <c r="K33937" t="s">
        <v>25</v>
      </c>
      <c r="L33937">
        <v>6</v>
      </c>
      <c r="M33937">
        <v>4</v>
      </c>
      <c r="N33937">
        <v>3</v>
      </c>
      <c r="Q33937">
        <v>8000</v>
      </c>
      <c r="R33937" s="1" t="s">
        <v>269</v>
      </c>
      <c r="S33937" s="1" t="s">
        <v>25</v>
      </c>
      <c r="T33937" s="1" t="s">
        <v>57051</v>
      </c>
      <c r="U33937" s="1" t="s">
        <v>57052</v>
      </c>
      <c r="V33937" s="1" t="s">
        <v>40</v>
      </c>
      <c r="W33937" s="1" t="s">
        <v>67</v>
      </c>
    </row>
    <row r="33938" spans="1:23" x14ac:dyDescent="0.3">
      <c r="A33938" s="2">
        <v>44178</v>
      </c>
      <c r="B33938" s="2">
        <v>44282</v>
      </c>
      <c r="C33938" s="2">
        <v>44178</v>
      </c>
      <c r="D33938" s="4" t="s">
        <v>143354</v>
      </c>
      <c r="E33938" s="4" t="s">
        <v>143355</v>
      </c>
      <c r="F33938" s="1" t="s">
        <v>22</v>
      </c>
      <c r="G33938" s="1" t="s">
        <v>34517</v>
      </c>
      <c r="H33938" s="1" t="s">
        <v>56997</v>
      </c>
      <c r="I33938" s="1" t="s">
        <v>25</v>
      </c>
      <c r="J33938" s="1" t="s">
        <v>25</v>
      </c>
      <c r="K33938" t="s">
        <v>25</v>
      </c>
      <c r="L33938">
        <v>5</v>
      </c>
      <c r="M33938">
        <v>4</v>
      </c>
      <c r="N33938">
        <v>3</v>
      </c>
      <c r="Q33938">
        <v>430000</v>
      </c>
      <c r="R33938" s="1" t="s">
        <v>269</v>
      </c>
      <c r="S33938" s="1" t="s">
        <v>25</v>
      </c>
      <c r="T33938" s="1" t="s">
        <v>57053</v>
      </c>
      <c r="U33938" s="1" t="s">
        <v>57054</v>
      </c>
      <c r="V33938" s="1" t="s">
        <v>40</v>
      </c>
      <c r="W33938" s="1" t="s">
        <v>30</v>
      </c>
    </row>
    <row r="33939" spans="1:23" x14ac:dyDescent="0.3">
      <c r="A33939" s="2">
        <v>44178</v>
      </c>
      <c r="B33939" s="2">
        <v>44181</v>
      </c>
      <c r="C33939" s="2">
        <v>44178</v>
      </c>
      <c r="D33939" s="4"/>
      <c r="E33939" s="4"/>
      <c r="F33939" s="1" t="s">
        <v>22</v>
      </c>
      <c r="G33939" s="1" t="s">
        <v>34517</v>
      </c>
      <c r="H33939" s="1" t="s">
        <v>56997</v>
      </c>
      <c r="I33939" s="1" t="s">
        <v>25</v>
      </c>
      <c r="J33939" s="1" t="s">
        <v>25</v>
      </c>
      <c r="K33939" t="s">
        <v>25</v>
      </c>
      <c r="L33939">
        <v>6</v>
      </c>
      <c r="M33939">
        <v>4</v>
      </c>
      <c r="N33939">
        <v>3</v>
      </c>
      <c r="Q33939">
        <v>175000</v>
      </c>
      <c r="R33939" s="1" t="s">
        <v>81</v>
      </c>
      <c r="S33939" s="1" t="s">
        <v>25</v>
      </c>
      <c r="T33939" s="1" t="s">
        <v>57055</v>
      </c>
      <c r="U33939" s="1" t="s">
        <v>57056</v>
      </c>
      <c r="V33939" s="1" t="s">
        <v>40</v>
      </c>
      <c r="W33939" s="1" t="s">
        <v>41</v>
      </c>
    </row>
    <row r="33940" spans="1:23" x14ac:dyDescent="0.3">
      <c r="A33940" s="2">
        <v>44178</v>
      </c>
      <c r="B33940" s="2">
        <v>44185</v>
      </c>
      <c r="C33940" s="2">
        <v>44178</v>
      </c>
      <c r="D33940" s="4" t="s">
        <v>117008</v>
      </c>
      <c r="E33940" s="4" t="s">
        <v>117009</v>
      </c>
      <c r="F33940" s="1" t="s">
        <v>22</v>
      </c>
      <c r="G33940" s="1" t="s">
        <v>132</v>
      </c>
      <c r="H33940" s="1" t="s">
        <v>201</v>
      </c>
      <c r="I33940" s="1" t="s">
        <v>25</v>
      </c>
      <c r="J33940" s="1" t="s">
        <v>25</v>
      </c>
      <c r="K33940" t="s">
        <v>25</v>
      </c>
      <c r="L33940">
        <v>5</v>
      </c>
      <c r="M33940">
        <v>4</v>
      </c>
      <c r="N33940">
        <v>3</v>
      </c>
      <c r="Q33940">
        <v>280000</v>
      </c>
      <c r="R33940" s="1" t="s">
        <v>269</v>
      </c>
      <c r="S33940" s="1" t="s">
        <v>25</v>
      </c>
      <c r="T33940" s="1" t="s">
        <v>24906</v>
      </c>
      <c r="U33940" s="1" t="s">
        <v>24907</v>
      </c>
      <c r="V33940" s="1" t="s">
        <v>40</v>
      </c>
      <c r="W33940" s="1" t="s">
        <v>30</v>
      </c>
    </row>
    <row r="33941" spans="1:23" x14ac:dyDescent="0.3">
      <c r="A33941" s="2">
        <v>44178</v>
      </c>
      <c r="B33941" s="2">
        <v>2958465</v>
      </c>
      <c r="C33941" s="2">
        <v>44178</v>
      </c>
      <c r="D33941" s="4" t="s">
        <v>143394</v>
      </c>
      <c r="E33941" s="4" t="s">
        <v>143395</v>
      </c>
      <c r="F33941" s="1" t="s">
        <v>22</v>
      </c>
      <c r="G33941" s="1" t="s">
        <v>132</v>
      </c>
      <c r="H33941" s="1" t="s">
        <v>201</v>
      </c>
      <c r="I33941" s="1" t="s">
        <v>25</v>
      </c>
      <c r="J33941" s="1" t="s">
        <v>25</v>
      </c>
      <c r="K33941" t="s">
        <v>25</v>
      </c>
      <c r="L33941">
        <v>5</v>
      </c>
      <c r="M33941">
        <v>4</v>
      </c>
      <c r="N33941">
        <v>2</v>
      </c>
      <c r="Q33941">
        <v>115000</v>
      </c>
      <c r="R33941" s="1" t="s">
        <v>269</v>
      </c>
      <c r="S33941" s="1" t="s">
        <v>25</v>
      </c>
      <c r="T33941" s="1" t="s">
        <v>57057</v>
      </c>
      <c r="U33941" s="1" t="s">
        <v>57058</v>
      </c>
      <c r="V33941" s="1" t="s">
        <v>40</v>
      </c>
      <c r="W33941" s="1" t="s">
        <v>30</v>
      </c>
    </row>
    <row r="33942" spans="1:23" x14ac:dyDescent="0.3">
      <c r="A33942" s="2">
        <v>44178</v>
      </c>
      <c r="B33942" s="2">
        <v>44185</v>
      </c>
      <c r="C33942" s="2">
        <v>44178</v>
      </c>
      <c r="D33942" s="4" t="s">
        <v>143396</v>
      </c>
      <c r="E33942" s="4" t="s">
        <v>143397</v>
      </c>
      <c r="F33942" s="1" t="s">
        <v>22</v>
      </c>
      <c r="G33942" s="1" t="s">
        <v>132</v>
      </c>
      <c r="H33942" s="1" t="s">
        <v>382</v>
      </c>
      <c r="I33942" s="1" t="s">
        <v>45229</v>
      </c>
      <c r="J33942" s="1" t="s">
        <v>25</v>
      </c>
      <c r="K33942" t="s">
        <v>25</v>
      </c>
      <c r="L33942">
        <v>5</v>
      </c>
      <c r="M33942">
        <v>4</v>
      </c>
      <c r="N33942">
        <v>2</v>
      </c>
      <c r="Q33942">
        <v>335000</v>
      </c>
      <c r="R33942" s="1" t="s">
        <v>269</v>
      </c>
      <c r="S33942" s="1" t="s">
        <v>25</v>
      </c>
      <c r="T33942" s="1" t="s">
        <v>57059</v>
      </c>
      <c r="U33942" s="1" t="s">
        <v>57060</v>
      </c>
      <c r="V33942" s="1" t="s">
        <v>40</v>
      </c>
      <c r="W33942" s="1" t="s">
        <v>30</v>
      </c>
    </row>
    <row r="33943" spans="1:23" x14ac:dyDescent="0.3">
      <c r="A33943" s="2">
        <v>44178</v>
      </c>
      <c r="B33943" s="2">
        <v>44185</v>
      </c>
      <c r="C33943" s="2">
        <v>44178</v>
      </c>
      <c r="D33943" s="4" t="s">
        <v>104243</v>
      </c>
      <c r="E33943" s="4" t="s">
        <v>104244</v>
      </c>
      <c r="F33943" s="1" t="s">
        <v>22</v>
      </c>
      <c r="G33943" s="1" t="s">
        <v>132</v>
      </c>
      <c r="H33943" s="1" t="s">
        <v>382</v>
      </c>
      <c r="I33943" s="1" t="s">
        <v>8687</v>
      </c>
      <c r="J33943" s="1" t="s">
        <v>25</v>
      </c>
      <c r="K33943" t="s">
        <v>25</v>
      </c>
      <c r="L33943">
        <v>5</v>
      </c>
      <c r="M33943">
        <v>4</v>
      </c>
      <c r="N33943">
        <v>2</v>
      </c>
      <c r="Q33943">
        <v>320000</v>
      </c>
      <c r="R33943" s="1" t="s">
        <v>269</v>
      </c>
      <c r="S33943" s="1" t="s">
        <v>25</v>
      </c>
      <c r="T33943" s="1" t="s">
        <v>57061</v>
      </c>
      <c r="U33943" s="1" t="s">
        <v>57062</v>
      </c>
      <c r="V33943" s="1" t="s">
        <v>40</v>
      </c>
      <c r="W33943" s="1" t="s">
        <v>30</v>
      </c>
    </row>
    <row r="33944" spans="1:23" x14ac:dyDescent="0.3">
      <c r="A33944" s="2">
        <v>44178</v>
      </c>
      <c r="B33944" s="2">
        <v>44185</v>
      </c>
      <c r="C33944" s="2">
        <v>44178</v>
      </c>
      <c r="D33944" s="4" t="s">
        <v>117046</v>
      </c>
      <c r="E33944" s="4" t="s">
        <v>117047</v>
      </c>
      <c r="F33944" s="1" t="s">
        <v>22</v>
      </c>
      <c r="G33944" s="1" t="s">
        <v>132</v>
      </c>
      <c r="H33944" s="1" t="s">
        <v>201</v>
      </c>
      <c r="I33944" s="1" t="s">
        <v>25</v>
      </c>
      <c r="J33944" s="1" t="s">
        <v>25</v>
      </c>
      <c r="K33944" t="s">
        <v>25</v>
      </c>
      <c r="L33944">
        <v>5</v>
      </c>
      <c r="M33944">
        <v>4</v>
      </c>
      <c r="N33944">
        <v>2</v>
      </c>
      <c r="Q33944">
        <v>520000</v>
      </c>
      <c r="R33944" s="1" t="s">
        <v>269</v>
      </c>
      <c r="S33944" s="1" t="s">
        <v>25</v>
      </c>
      <c r="T33944" s="1" t="s">
        <v>24963</v>
      </c>
      <c r="U33944" s="1" t="s">
        <v>24964</v>
      </c>
      <c r="V33944" s="1" t="s">
        <v>50</v>
      </c>
      <c r="W33944" s="1" t="s">
        <v>30</v>
      </c>
    </row>
    <row r="33945" spans="1:23" x14ac:dyDescent="0.3">
      <c r="A33945" s="2">
        <v>44178</v>
      </c>
      <c r="B33945" s="2">
        <v>44185</v>
      </c>
      <c r="C33945" s="2">
        <v>44178</v>
      </c>
      <c r="D33945" s="4" t="s">
        <v>115759</v>
      </c>
      <c r="E33945" s="4" t="s">
        <v>143398</v>
      </c>
      <c r="F33945" s="1" t="s">
        <v>22</v>
      </c>
      <c r="G33945" s="1" t="s">
        <v>132</v>
      </c>
      <c r="H33945" s="1" t="s">
        <v>175</v>
      </c>
      <c r="I33945" s="1" t="s">
        <v>23226</v>
      </c>
      <c r="J33945" s="1" t="s">
        <v>25</v>
      </c>
      <c r="K33945" t="s">
        <v>25</v>
      </c>
      <c r="L33945">
        <v>6</v>
      </c>
      <c r="M33945">
        <v>5</v>
      </c>
      <c r="N33945">
        <v>4</v>
      </c>
      <c r="Q33945">
        <v>390000</v>
      </c>
      <c r="R33945" s="1" t="s">
        <v>269</v>
      </c>
      <c r="S33945" s="1" t="s">
        <v>25</v>
      </c>
      <c r="T33945" s="1" t="s">
        <v>57063</v>
      </c>
      <c r="U33945" s="1" t="s">
        <v>57064</v>
      </c>
      <c r="V33945" s="1" t="s">
        <v>40</v>
      </c>
      <c r="W33945" s="1" t="s">
        <v>30</v>
      </c>
    </row>
    <row r="33946" spans="1:23" x14ac:dyDescent="0.3">
      <c r="A33946" s="2">
        <v>44178</v>
      </c>
      <c r="B33946" s="2">
        <v>2958465</v>
      </c>
      <c r="C33946" s="2">
        <v>44178</v>
      </c>
      <c r="D33946" s="4" t="s">
        <v>143399</v>
      </c>
      <c r="E33946" s="4" t="s">
        <v>143400</v>
      </c>
      <c r="F33946" s="1" t="s">
        <v>22</v>
      </c>
      <c r="G33946" s="1" t="s">
        <v>132</v>
      </c>
      <c r="H33946" s="1" t="s">
        <v>143</v>
      </c>
      <c r="I33946" s="1" t="s">
        <v>5654</v>
      </c>
      <c r="J33946" s="1" t="s">
        <v>25</v>
      </c>
      <c r="K33946" t="s">
        <v>25</v>
      </c>
      <c r="L33946">
        <v>6</v>
      </c>
      <c r="M33946">
        <v>5</v>
      </c>
      <c r="N33946">
        <v>2</v>
      </c>
      <c r="Q33946">
        <v>140000</v>
      </c>
      <c r="R33946" s="1" t="s">
        <v>269</v>
      </c>
      <c r="S33946" s="1" t="s">
        <v>25</v>
      </c>
      <c r="T33946" s="1" t="s">
        <v>57065</v>
      </c>
      <c r="U33946" s="1" t="s">
        <v>57066</v>
      </c>
      <c r="V33946" s="1" t="s">
        <v>40</v>
      </c>
      <c r="W33946" s="1" t="s">
        <v>30</v>
      </c>
    </row>
    <row r="33947" spans="1:23" x14ac:dyDescent="0.3">
      <c r="A33947" s="2">
        <v>44178</v>
      </c>
      <c r="B33947" s="2">
        <v>44214</v>
      </c>
      <c r="C33947" s="2">
        <v>44178</v>
      </c>
      <c r="D33947" s="4" t="s">
        <v>117521</v>
      </c>
      <c r="E33947" s="4" t="s">
        <v>117522</v>
      </c>
      <c r="F33947" s="1" t="s">
        <v>22</v>
      </c>
      <c r="G33947" s="1" t="s">
        <v>31</v>
      </c>
      <c r="H33947" s="1" t="s">
        <v>123</v>
      </c>
      <c r="I33947" s="1" t="s">
        <v>25</v>
      </c>
      <c r="J33947" s="1" t="s">
        <v>25</v>
      </c>
      <c r="K33947" t="s">
        <v>25</v>
      </c>
      <c r="L33947">
        <v>6</v>
      </c>
      <c r="M33947">
        <v>5</v>
      </c>
      <c r="N33947">
        <v>4</v>
      </c>
      <c r="Q33947">
        <v>7500</v>
      </c>
      <c r="R33947" s="1" t="s">
        <v>269</v>
      </c>
      <c r="S33947" s="1" t="s">
        <v>25</v>
      </c>
      <c r="T33947" s="1" t="s">
        <v>57067</v>
      </c>
      <c r="U33947" s="1" t="s">
        <v>57068</v>
      </c>
      <c r="V33947" s="1" t="s">
        <v>40</v>
      </c>
      <c r="W33947" s="1" t="s">
        <v>67</v>
      </c>
    </row>
    <row r="33948" spans="1:23" x14ac:dyDescent="0.3">
      <c r="A33948" s="2">
        <v>44178</v>
      </c>
      <c r="B33948" s="2">
        <v>44185</v>
      </c>
      <c r="C33948" s="2">
        <v>44178</v>
      </c>
      <c r="D33948" s="4" t="s">
        <v>116326</v>
      </c>
      <c r="E33948" s="4" t="s">
        <v>116327</v>
      </c>
      <c r="F33948" s="1" t="s">
        <v>22</v>
      </c>
      <c r="G33948" s="1" t="s">
        <v>132</v>
      </c>
      <c r="H33948" s="1" t="s">
        <v>5461</v>
      </c>
      <c r="I33948" s="1" t="s">
        <v>25</v>
      </c>
      <c r="J33948" s="1" t="s">
        <v>25</v>
      </c>
      <c r="K33948" t="s">
        <v>25</v>
      </c>
      <c r="L33948">
        <v>6</v>
      </c>
      <c r="M33948">
        <v>5</v>
      </c>
      <c r="N33948">
        <v>2</v>
      </c>
      <c r="Q33948">
        <v>272000</v>
      </c>
      <c r="R33948" s="1" t="s">
        <v>269</v>
      </c>
      <c r="S33948" s="1" t="s">
        <v>25</v>
      </c>
      <c r="T33948" s="1" t="s">
        <v>24990</v>
      </c>
      <c r="U33948" s="1" t="s">
        <v>24991</v>
      </c>
      <c r="V33948" s="1" t="s">
        <v>40</v>
      </c>
      <c r="W33948" s="1" t="s">
        <v>30</v>
      </c>
    </row>
    <row r="33949" spans="1:23" x14ac:dyDescent="0.3">
      <c r="A33949" s="2">
        <v>44178</v>
      </c>
      <c r="B33949" s="2">
        <v>44311</v>
      </c>
      <c r="C33949" s="2">
        <v>44178</v>
      </c>
      <c r="D33949" s="4" t="s">
        <v>143401</v>
      </c>
      <c r="E33949" s="4" t="s">
        <v>143402</v>
      </c>
      <c r="F33949" s="1" t="s">
        <v>22</v>
      </c>
      <c r="G33949" s="1" t="s">
        <v>84</v>
      </c>
      <c r="H33949" s="1" t="s">
        <v>12867</v>
      </c>
      <c r="I33949" s="1" t="s">
        <v>25</v>
      </c>
      <c r="J33949" s="1" t="s">
        <v>25</v>
      </c>
      <c r="K33949" t="s">
        <v>25</v>
      </c>
      <c r="L33949">
        <v>6</v>
      </c>
      <c r="M33949">
        <v>5</v>
      </c>
      <c r="N33949">
        <v>3</v>
      </c>
      <c r="Q33949">
        <v>239000</v>
      </c>
      <c r="R33949" s="1" t="s">
        <v>269</v>
      </c>
      <c r="S33949" s="1" t="s">
        <v>25</v>
      </c>
      <c r="T33949" s="1" t="s">
        <v>57069</v>
      </c>
      <c r="U33949" s="1" t="s">
        <v>57070</v>
      </c>
      <c r="V33949" s="1" t="s">
        <v>40</v>
      </c>
      <c r="W33949" s="1" t="s">
        <v>30</v>
      </c>
    </row>
    <row r="33950" spans="1:23" x14ac:dyDescent="0.3">
      <c r="A33950" s="2">
        <v>44178</v>
      </c>
      <c r="B33950" s="2">
        <v>2958465</v>
      </c>
      <c r="C33950" s="2">
        <v>44178</v>
      </c>
      <c r="D33950" s="4" t="s">
        <v>143403</v>
      </c>
      <c r="E33950" s="4" t="s">
        <v>143404</v>
      </c>
      <c r="F33950" s="1" t="s">
        <v>22</v>
      </c>
      <c r="G33950" s="1" t="s">
        <v>132</v>
      </c>
      <c r="H33950" s="1" t="s">
        <v>201</v>
      </c>
      <c r="I33950" s="1" t="s">
        <v>25</v>
      </c>
      <c r="J33950" s="1" t="s">
        <v>25</v>
      </c>
      <c r="K33950" t="s">
        <v>25</v>
      </c>
      <c r="L33950">
        <v>6</v>
      </c>
      <c r="M33950">
        <v>5</v>
      </c>
      <c r="N33950">
        <v>3</v>
      </c>
      <c r="Q33950">
        <v>420000</v>
      </c>
      <c r="R33950" s="1" t="s">
        <v>269</v>
      </c>
      <c r="S33950" s="1" t="s">
        <v>25</v>
      </c>
      <c r="T33950" s="1" t="s">
        <v>57071</v>
      </c>
      <c r="U33950" s="1" t="s">
        <v>57072</v>
      </c>
      <c r="V33950" s="1" t="s">
        <v>40</v>
      </c>
      <c r="W33950" s="1" t="s">
        <v>30</v>
      </c>
    </row>
    <row r="33951" spans="1:23" x14ac:dyDescent="0.3">
      <c r="A33951" s="2">
        <v>44178</v>
      </c>
      <c r="B33951" s="2">
        <v>44185</v>
      </c>
      <c r="C33951" s="2">
        <v>44178</v>
      </c>
      <c r="D33951" s="4" t="s">
        <v>143405</v>
      </c>
      <c r="E33951" s="4" t="s">
        <v>143406</v>
      </c>
      <c r="F33951" s="1" t="s">
        <v>22</v>
      </c>
      <c r="G33951" s="1" t="s">
        <v>132</v>
      </c>
      <c r="H33951" s="1" t="s">
        <v>382</v>
      </c>
      <c r="I33951" s="1" t="s">
        <v>19477</v>
      </c>
      <c r="J33951" s="1" t="s">
        <v>25</v>
      </c>
      <c r="K33951" t="s">
        <v>25</v>
      </c>
      <c r="L33951">
        <v>6</v>
      </c>
      <c r="M33951">
        <v>5</v>
      </c>
      <c r="N33951">
        <v>2</v>
      </c>
      <c r="Q33951">
        <v>330000</v>
      </c>
      <c r="R33951" s="1" t="s">
        <v>269</v>
      </c>
      <c r="S33951" s="1" t="s">
        <v>25</v>
      </c>
      <c r="T33951" s="1" t="s">
        <v>57073</v>
      </c>
      <c r="U33951" s="1" t="s">
        <v>57074</v>
      </c>
      <c r="V33951" s="1" t="s">
        <v>40</v>
      </c>
      <c r="W33951" s="1" t="s">
        <v>30</v>
      </c>
    </row>
    <row r="33952" spans="1:23" x14ac:dyDescent="0.3">
      <c r="A33952" s="2">
        <v>44178</v>
      </c>
      <c r="B33952" s="2">
        <v>44181</v>
      </c>
      <c r="C33952" s="2">
        <v>44178</v>
      </c>
      <c r="D33952" s="4" t="s">
        <v>143407</v>
      </c>
      <c r="E33952" s="4" t="s">
        <v>143408</v>
      </c>
      <c r="F33952" s="1" t="s">
        <v>22</v>
      </c>
      <c r="G33952" s="1" t="s">
        <v>23</v>
      </c>
      <c r="H33952" s="1" t="s">
        <v>730</v>
      </c>
      <c r="I33952" s="1" t="s">
        <v>6494</v>
      </c>
      <c r="J33952" s="1" t="s">
        <v>25</v>
      </c>
      <c r="K33952" t="s">
        <v>25</v>
      </c>
      <c r="L33952">
        <v>6</v>
      </c>
      <c r="M33952">
        <v>5</v>
      </c>
      <c r="N33952">
        <v>2</v>
      </c>
      <c r="Q33952">
        <v>580000</v>
      </c>
      <c r="R33952" s="1" t="s">
        <v>269</v>
      </c>
      <c r="S33952" s="1" t="s">
        <v>25</v>
      </c>
      <c r="T33952" s="1" t="s">
        <v>57075</v>
      </c>
      <c r="U33952" s="1" t="s">
        <v>57076</v>
      </c>
      <c r="V33952" s="1" t="s">
        <v>40</v>
      </c>
      <c r="W33952" s="1" t="s">
        <v>30</v>
      </c>
    </row>
    <row r="33953" spans="1:23" x14ac:dyDescent="0.3">
      <c r="A33953" s="2">
        <v>44178</v>
      </c>
      <c r="B33953" s="2">
        <v>44356</v>
      </c>
      <c r="C33953" s="2">
        <v>44178</v>
      </c>
      <c r="D33953" s="4" t="s">
        <v>143409</v>
      </c>
      <c r="E33953" s="4" t="s">
        <v>143410</v>
      </c>
      <c r="F33953" s="1" t="s">
        <v>22</v>
      </c>
      <c r="G33953" s="1" t="s">
        <v>113</v>
      </c>
      <c r="H33953" s="1" t="s">
        <v>1904</v>
      </c>
      <c r="I33953" s="1" t="s">
        <v>25</v>
      </c>
      <c r="J33953" s="1" t="s">
        <v>25</v>
      </c>
      <c r="K33953" t="s">
        <v>25</v>
      </c>
      <c r="L33953">
        <v>7</v>
      </c>
      <c r="M33953">
        <v>6</v>
      </c>
      <c r="N33953">
        <v>3</v>
      </c>
      <c r="Q33953">
        <v>280000</v>
      </c>
      <c r="R33953" s="1" t="s">
        <v>269</v>
      </c>
      <c r="S33953" s="1" t="s">
        <v>25</v>
      </c>
      <c r="T33953" s="1" t="s">
        <v>57077</v>
      </c>
      <c r="U33953" s="1" t="s">
        <v>57078</v>
      </c>
      <c r="V33953" s="1" t="s">
        <v>40</v>
      </c>
      <c r="W33953" s="1" t="s">
        <v>30</v>
      </c>
    </row>
    <row r="33954" spans="1:23" x14ac:dyDescent="0.3">
      <c r="A33954" s="2">
        <v>44178</v>
      </c>
      <c r="B33954" s="2">
        <v>44186</v>
      </c>
      <c r="C33954" s="2">
        <v>44178</v>
      </c>
      <c r="D33954" s="4" t="s">
        <v>143411</v>
      </c>
      <c r="E33954" s="4" t="s">
        <v>143412</v>
      </c>
      <c r="F33954" s="1" t="s">
        <v>22</v>
      </c>
      <c r="G33954" s="1" t="s">
        <v>132</v>
      </c>
      <c r="H33954" s="1" t="s">
        <v>201</v>
      </c>
      <c r="I33954" s="1" t="s">
        <v>25</v>
      </c>
      <c r="J33954" s="1" t="s">
        <v>25</v>
      </c>
      <c r="K33954" t="s">
        <v>25</v>
      </c>
      <c r="L33954">
        <v>7</v>
      </c>
      <c r="M33954">
        <v>6</v>
      </c>
      <c r="N33954">
        <v>3</v>
      </c>
      <c r="Q33954">
        <v>450000</v>
      </c>
      <c r="R33954" s="1" t="s">
        <v>269</v>
      </c>
      <c r="S33954" s="1" t="s">
        <v>25</v>
      </c>
      <c r="T33954" s="1" t="s">
        <v>57079</v>
      </c>
      <c r="U33954" s="1" t="s">
        <v>57080</v>
      </c>
      <c r="V33954" s="1" t="s">
        <v>40</v>
      </c>
      <c r="W33954" s="1" t="s">
        <v>30</v>
      </c>
    </row>
    <row r="33955" spans="1:23" x14ac:dyDescent="0.3">
      <c r="A33955" s="2">
        <v>44178</v>
      </c>
      <c r="B33955" s="2">
        <v>44185</v>
      </c>
      <c r="C33955" s="2">
        <v>44178</v>
      </c>
      <c r="D33955" s="4" t="s">
        <v>112359</v>
      </c>
      <c r="E33955" s="4" t="s">
        <v>112360</v>
      </c>
      <c r="F33955" s="1" t="s">
        <v>22</v>
      </c>
      <c r="G33955" s="1" t="s">
        <v>132</v>
      </c>
      <c r="H33955" s="1" t="s">
        <v>201</v>
      </c>
      <c r="I33955" s="1" t="s">
        <v>25</v>
      </c>
      <c r="J33955" s="1" t="s">
        <v>25</v>
      </c>
      <c r="K33955" t="s">
        <v>25</v>
      </c>
      <c r="L33955">
        <v>7</v>
      </c>
      <c r="M33955">
        <v>6</v>
      </c>
      <c r="N33955">
        <v>4</v>
      </c>
      <c r="Q33955">
        <v>200000</v>
      </c>
      <c r="R33955" s="1" t="s">
        <v>81</v>
      </c>
      <c r="S33955" s="1" t="s">
        <v>25</v>
      </c>
      <c r="T33955" s="1" t="s">
        <v>22229</v>
      </c>
      <c r="U33955" s="1" t="s">
        <v>22230</v>
      </c>
      <c r="V33955" s="1" t="s">
        <v>40</v>
      </c>
      <c r="W33955" s="1" t="s">
        <v>41</v>
      </c>
    </row>
    <row r="33956" spans="1:23" x14ac:dyDescent="0.3">
      <c r="A33956" s="2">
        <v>44178</v>
      </c>
      <c r="B33956" s="2">
        <v>44181</v>
      </c>
      <c r="C33956" s="2">
        <v>44178</v>
      </c>
      <c r="D33956" s="4" t="s">
        <v>143413</v>
      </c>
      <c r="E33956" s="4" t="s">
        <v>143414</v>
      </c>
      <c r="F33956" s="1" t="s">
        <v>22</v>
      </c>
      <c r="G33956" s="1" t="s">
        <v>53</v>
      </c>
      <c r="H33956" s="1" t="s">
        <v>205</v>
      </c>
      <c r="I33956" s="1" t="s">
        <v>1559</v>
      </c>
      <c r="J33956" s="1" t="s">
        <v>25</v>
      </c>
      <c r="K33956" t="s">
        <v>25</v>
      </c>
      <c r="L33956">
        <v>7</v>
      </c>
      <c r="M33956">
        <v>6</v>
      </c>
      <c r="N33956">
        <v>3</v>
      </c>
      <c r="Q33956">
        <v>145000</v>
      </c>
      <c r="R33956" s="1" t="s">
        <v>269</v>
      </c>
      <c r="S33956" s="1" t="s">
        <v>25</v>
      </c>
      <c r="T33956" s="1" t="s">
        <v>57081</v>
      </c>
      <c r="U33956" s="1" t="s">
        <v>57082</v>
      </c>
      <c r="V33956" s="1" t="s">
        <v>50</v>
      </c>
      <c r="W33956" s="1" t="s">
        <v>30</v>
      </c>
    </row>
    <row r="33957" spans="1:23" x14ac:dyDescent="0.3">
      <c r="A33957" s="2">
        <v>44178</v>
      </c>
      <c r="B33957" s="2">
        <v>44320</v>
      </c>
      <c r="C33957" s="2">
        <v>44178</v>
      </c>
      <c r="D33957" s="4"/>
      <c r="E33957" s="4"/>
      <c r="F33957" s="1" t="s">
        <v>22</v>
      </c>
      <c r="G33957" s="1" t="s">
        <v>2192</v>
      </c>
      <c r="H33957" s="1" t="s">
        <v>38730</v>
      </c>
      <c r="I33957" s="1" t="s">
        <v>25</v>
      </c>
      <c r="J33957" s="1" t="s">
        <v>25</v>
      </c>
      <c r="K33957" t="s">
        <v>25</v>
      </c>
      <c r="L33957">
        <v>4</v>
      </c>
      <c r="M33957">
        <v>8</v>
      </c>
      <c r="N33957">
        <v>4</v>
      </c>
      <c r="O33957">
        <v>270</v>
      </c>
      <c r="P33957">
        <v>90</v>
      </c>
      <c r="Q33957">
        <v>385000</v>
      </c>
      <c r="R33957" s="1" t="s">
        <v>38733</v>
      </c>
      <c r="S33957" s="1" t="s">
        <v>26</v>
      </c>
      <c r="T33957" s="1" t="s">
        <v>57083</v>
      </c>
      <c r="U33957" s="1" t="s">
        <v>57084</v>
      </c>
      <c r="V33957" s="1" t="s">
        <v>40</v>
      </c>
      <c r="W33957" s="1" t="s">
        <v>30</v>
      </c>
    </row>
    <row r="33958" spans="1:23" x14ac:dyDescent="0.3">
      <c r="A33958" s="2">
        <v>44178</v>
      </c>
      <c r="B33958" s="2">
        <v>44320</v>
      </c>
      <c r="C33958" s="2">
        <v>44178</v>
      </c>
      <c r="D33958" s="4"/>
      <c r="E33958" s="4"/>
      <c r="F33958" s="1" t="s">
        <v>22</v>
      </c>
      <c r="G33958" s="1" t="s">
        <v>2192</v>
      </c>
      <c r="H33958" s="1" t="s">
        <v>38730</v>
      </c>
      <c r="I33958" s="1" t="s">
        <v>25</v>
      </c>
      <c r="J33958" s="1" t="s">
        <v>25</v>
      </c>
      <c r="K33958" t="s">
        <v>25</v>
      </c>
      <c r="L33958">
        <v>4</v>
      </c>
      <c r="M33958">
        <v>8</v>
      </c>
      <c r="N33958">
        <v>4</v>
      </c>
      <c r="O33958">
        <v>270</v>
      </c>
      <c r="P33958">
        <v>90</v>
      </c>
      <c r="Q33958">
        <v>106000</v>
      </c>
      <c r="R33958" s="1" t="s">
        <v>269</v>
      </c>
      <c r="S33958" s="1" t="s">
        <v>26</v>
      </c>
      <c r="T33958" s="1" t="s">
        <v>57083</v>
      </c>
      <c r="U33958" s="1" t="s">
        <v>57084</v>
      </c>
      <c r="V33958" s="1" t="s">
        <v>40</v>
      </c>
      <c r="W33958" s="1" t="s">
        <v>30</v>
      </c>
    </row>
    <row r="33959" spans="1:23" x14ac:dyDescent="0.3">
      <c r="A33959" s="2">
        <v>44178</v>
      </c>
      <c r="B33959" s="2">
        <v>44260</v>
      </c>
      <c r="C33959" s="2">
        <v>44178</v>
      </c>
      <c r="D33959" s="4"/>
      <c r="E33959" s="4"/>
      <c r="F33959" s="1" t="s">
        <v>22</v>
      </c>
      <c r="G33959" s="1" t="s">
        <v>53</v>
      </c>
      <c r="H33959" s="1" t="s">
        <v>309</v>
      </c>
      <c r="I33959" s="1" t="s">
        <v>25</v>
      </c>
      <c r="J33959" s="1" t="s">
        <v>25</v>
      </c>
      <c r="K33959" t="s">
        <v>25</v>
      </c>
      <c r="M33959">
        <v>10</v>
      </c>
      <c r="N33959">
        <v>6</v>
      </c>
      <c r="O33959">
        <v>400</v>
      </c>
      <c r="P33959">
        <v>400</v>
      </c>
      <c r="Q33959">
        <v>11000</v>
      </c>
      <c r="R33959" s="1" t="s">
        <v>269</v>
      </c>
      <c r="S33959" s="1" t="s">
        <v>26</v>
      </c>
      <c r="T33959" s="1" t="s">
        <v>57085</v>
      </c>
      <c r="U33959" s="1" t="s">
        <v>57086</v>
      </c>
      <c r="V33959" s="1" t="s">
        <v>40</v>
      </c>
      <c r="W33959" s="1" t="s">
        <v>67</v>
      </c>
    </row>
    <row r="33960" spans="1:23" x14ac:dyDescent="0.3">
      <c r="A33960" s="2">
        <v>44178</v>
      </c>
      <c r="B33960" s="2">
        <v>2958465</v>
      </c>
      <c r="C33960" s="2">
        <v>44178</v>
      </c>
      <c r="D33960" s="4" t="s">
        <v>143415</v>
      </c>
      <c r="E33960" s="4" t="s">
        <v>143416</v>
      </c>
      <c r="F33960" s="1" t="s">
        <v>22</v>
      </c>
      <c r="G33960" s="1" t="s">
        <v>42</v>
      </c>
      <c r="H33960" s="1" t="s">
        <v>2694</v>
      </c>
      <c r="I33960" s="1" t="s">
        <v>25</v>
      </c>
      <c r="J33960" s="1" t="s">
        <v>25</v>
      </c>
      <c r="K33960" t="s">
        <v>25</v>
      </c>
      <c r="M33960">
        <v>38</v>
      </c>
      <c r="O33960">
        <v>2500</v>
      </c>
      <c r="P33960">
        <v>1700</v>
      </c>
      <c r="Q33960">
        <v>950000</v>
      </c>
      <c r="R33960" s="1" t="s">
        <v>269</v>
      </c>
      <c r="S33960" s="1" t="s">
        <v>26</v>
      </c>
      <c r="T33960" s="1" t="s">
        <v>57087</v>
      </c>
      <c r="U33960" s="1" t="s">
        <v>57088</v>
      </c>
      <c r="V33960" s="1" t="s">
        <v>147</v>
      </c>
      <c r="W33960" s="1" t="s">
        <v>30</v>
      </c>
    </row>
    <row r="33961" spans="1:23" x14ac:dyDescent="0.3">
      <c r="A33961" s="2">
        <v>44178</v>
      </c>
      <c r="B33961" s="2">
        <v>44278</v>
      </c>
      <c r="C33961" s="2">
        <v>44178</v>
      </c>
      <c r="D33961" s="4" t="s">
        <v>143417</v>
      </c>
      <c r="E33961" s="4" t="s">
        <v>143418</v>
      </c>
      <c r="F33961" s="1" t="s">
        <v>22</v>
      </c>
      <c r="G33961" s="1" t="s">
        <v>23</v>
      </c>
      <c r="H33961" s="1" t="s">
        <v>139</v>
      </c>
      <c r="I33961" s="1" t="s">
        <v>541</v>
      </c>
      <c r="J33961" s="1" t="s">
        <v>25</v>
      </c>
      <c r="K33961" t="s">
        <v>25</v>
      </c>
      <c r="L33961">
        <v>1</v>
      </c>
      <c r="N33961">
        <v>1</v>
      </c>
      <c r="P33961">
        <v>33</v>
      </c>
      <c r="Q33961">
        <v>19000</v>
      </c>
      <c r="R33961" s="1" t="s">
        <v>81</v>
      </c>
      <c r="S33961" s="1" t="s">
        <v>26</v>
      </c>
      <c r="T33961" s="1" t="s">
        <v>57089</v>
      </c>
      <c r="U33961" s="1" t="s">
        <v>57090</v>
      </c>
      <c r="V33961" s="1" t="s">
        <v>209</v>
      </c>
      <c r="W33961" s="1" t="s">
        <v>41</v>
      </c>
    </row>
    <row r="33962" spans="1:23" x14ac:dyDescent="0.3">
      <c r="A33962" s="2">
        <v>44178</v>
      </c>
      <c r="B33962" s="2">
        <v>2958465</v>
      </c>
      <c r="C33962" s="2">
        <v>44178</v>
      </c>
      <c r="D33962" s="4" t="s">
        <v>143419</v>
      </c>
      <c r="E33962" s="4" t="s">
        <v>143420</v>
      </c>
      <c r="F33962" s="1" t="s">
        <v>22</v>
      </c>
      <c r="G33962" s="1" t="s">
        <v>23</v>
      </c>
      <c r="H33962" s="1" t="s">
        <v>63</v>
      </c>
      <c r="I33962" s="1" t="s">
        <v>25</v>
      </c>
      <c r="J33962" s="1" t="s">
        <v>25</v>
      </c>
      <c r="K33962" t="s">
        <v>25</v>
      </c>
      <c r="Q33962">
        <v>120000</v>
      </c>
      <c r="R33962" s="1" t="s">
        <v>269</v>
      </c>
      <c r="S33962" s="1" t="s">
        <v>26</v>
      </c>
      <c r="T33962" s="1" t="s">
        <v>6835</v>
      </c>
      <c r="U33962" s="1" t="s">
        <v>57091</v>
      </c>
      <c r="V33962" s="1" t="s">
        <v>40</v>
      </c>
      <c r="W33962" s="1" t="s">
        <v>30</v>
      </c>
    </row>
    <row r="33963" spans="1:23" x14ac:dyDescent="0.3">
      <c r="A33963" s="2">
        <v>44178</v>
      </c>
      <c r="B33963" s="2">
        <v>44352</v>
      </c>
      <c r="C33963" s="2">
        <v>44178</v>
      </c>
      <c r="D33963" s="4" t="s">
        <v>143421</v>
      </c>
      <c r="E33963" s="4" t="s">
        <v>143422</v>
      </c>
      <c r="F33963" s="1" t="s">
        <v>22</v>
      </c>
      <c r="G33963" s="1" t="s">
        <v>23</v>
      </c>
      <c r="H33963" s="1" t="s">
        <v>63</v>
      </c>
      <c r="I33963" s="1" t="s">
        <v>25</v>
      </c>
      <c r="J33963" s="1" t="s">
        <v>25</v>
      </c>
      <c r="K33963" t="s">
        <v>25</v>
      </c>
      <c r="Q33963">
        <v>135000</v>
      </c>
      <c r="R33963" s="1" t="s">
        <v>269</v>
      </c>
      <c r="S33963" s="1" t="s">
        <v>26</v>
      </c>
      <c r="T33963" s="1" t="s">
        <v>465</v>
      </c>
      <c r="U33963" s="1" t="s">
        <v>57092</v>
      </c>
      <c r="V33963" s="1" t="s">
        <v>40</v>
      </c>
      <c r="W33963" s="1" t="s">
        <v>30</v>
      </c>
    </row>
    <row r="33964" spans="1:23" x14ac:dyDescent="0.3">
      <c r="A33964" s="2">
        <v>44178</v>
      </c>
      <c r="B33964" s="2">
        <v>2958465</v>
      </c>
      <c r="C33964" s="2">
        <v>44178</v>
      </c>
      <c r="D33964" s="4" t="s">
        <v>143423</v>
      </c>
      <c r="E33964" s="4" t="s">
        <v>143424</v>
      </c>
      <c r="F33964" s="1" t="s">
        <v>22</v>
      </c>
      <c r="G33964" s="1" t="s">
        <v>36</v>
      </c>
      <c r="H33964" s="1" t="s">
        <v>57093</v>
      </c>
      <c r="I33964" s="1" t="s">
        <v>25</v>
      </c>
      <c r="J33964" s="1" t="s">
        <v>25</v>
      </c>
      <c r="K33964" t="s">
        <v>25</v>
      </c>
      <c r="L33964">
        <v>2</v>
      </c>
      <c r="O33964">
        <v>50</v>
      </c>
      <c r="Q33964">
        <v>12000</v>
      </c>
      <c r="R33964" s="1" t="s">
        <v>81</v>
      </c>
      <c r="S33964" s="1" t="s">
        <v>26</v>
      </c>
      <c r="T33964" s="1" t="s">
        <v>57094</v>
      </c>
      <c r="U33964" s="1" t="s">
        <v>57095</v>
      </c>
      <c r="V33964" s="1" t="s">
        <v>40</v>
      </c>
      <c r="W33964" s="1" t="s">
        <v>41</v>
      </c>
    </row>
    <row r="33965" spans="1:23" x14ac:dyDescent="0.3">
      <c r="A33965" s="2">
        <v>44178</v>
      </c>
      <c r="B33965" s="2">
        <v>44244</v>
      </c>
      <c r="C33965" s="2">
        <v>44178</v>
      </c>
      <c r="D33965" s="4" t="s">
        <v>134006</v>
      </c>
      <c r="E33965" s="4" t="s">
        <v>134007</v>
      </c>
      <c r="F33965" s="1" t="s">
        <v>22</v>
      </c>
      <c r="G33965" s="1" t="s">
        <v>23</v>
      </c>
      <c r="H33965" s="1" t="s">
        <v>214</v>
      </c>
      <c r="I33965" s="1" t="s">
        <v>1458</v>
      </c>
      <c r="J33965" s="1" t="s">
        <v>25</v>
      </c>
      <c r="K33965" t="s">
        <v>25</v>
      </c>
      <c r="O33965">
        <v>180</v>
      </c>
      <c r="P33965">
        <v>160</v>
      </c>
      <c r="Q33965">
        <v>247000</v>
      </c>
      <c r="R33965" s="1" t="s">
        <v>269</v>
      </c>
      <c r="S33965" s="1" t="s">
        <v>26</v>
      </c>
      <c r="T33965" s="1" t="s">
        <v>47305</v>
      </c>
      <c r="U33965" s="1" t="s">
        <v>57096</v>
      </c>
      <c r="V33965" s="1" t="s">
        <v>40</v>
      </c>
      <c r="W33965" s="1" t="s">
        <v>30</v>
      </c>
    </row>
    <row r="33966" spans="1:23" x14ac:dyDescent="0.3">
      <c r="A33966" s="2">
        <v>44178</v>
      </c>
      <c r="B33966" s="2">
        <v>44293</v>
      </c>
      <c r="C33966" s="2">
        <v>44178</v>
      </c>
      <c r="D33966" s="4" t="s">
        <v>143425</v>
      </c>
      <c r="E33966" s="4" t="s">
        <v>143426</v>
      </c>
      <c r="F33966" s="1" t="s">
        <v>22</v>
      </c>
      <c r="G33966" s="1" t="s">
        <v>132</v>
      </c>
      <c r="H33966" s="1" t="s">
        <v>133</v>
      </c>
      <c r="I33966" s="1" t="s">
        <v>133</v>
      </c>
      <c r="J33966" s="1" t="s">
        <v>25</v>
      </c>
      <c r="K33966" t="s">
        <v>25</v>
      </c>
      <c r="P33966">
        <v>200</v>
      </c>
      <c r="Q33966">
        <v>390000</v>
      </c>
      <c r="R33966" s="1" t="s">
        <v>269</v>
      </c>
      <c r="S33966" s="1" t="s">
        <v>26</v>
      </c>
      <c r="T33966" s="1" t="s">
        <v>14229</v>
      </c>
      <c r="U33966" s="1" t="s">
        <v>57097</v>
      </c>
      <c r="V33966" s="1" t="s">
        <v>40</v>
      </c>
      <c r="W33966" s="1" t="s">
        <v>30</v>
      </c>
    </row>
    <row r="33967" spans="1:23" x14ac:dyDescent="0.3">
      <c r="A33967" s="2">
        <v>44178</v>
      </c>
      <c r="B33967" s="2">
        <v>2958465</v>
      </c>
      <c r="C33967" s="2">
        <v>44178</v>
      </c>
      <c r="D33967" s="4" t="s">
        <v>143427</v>
      </c>
      <c r="E33967" s="4" t="s">
        <v>143428</v>
      </c>
      <c r="F33967" s="1" t="s">
        <v>274</v>
      </c>
      <c r="G33967" s="1" t="s">
        <v>374</v>
      </c>
      <c r="H33967" s="1" t="s">
        <v>1727</v>
      </c>
      <c r="I33967" s="1" t="s">
        <v>25</v>
      </c>
      <c r="J33967" s="1" t="s">
        <v>25</v>
      </c>
      <c r="K33967" t="s">
        <v>25</v>
      </c>
      <c r="Q33967">
        <v>4000000</v>
      </c>
      <c r="R33967" s="1" t="s">
        <v>269</v>
      </c>
      <c r="S33967" s="1" t="s">
        <v>26</v>
      </c>
      <c r="T33967" s="1" t="s">
        <v>8685</v>
      </c>
      <c r="U33967" s="1" t="s">
        <v>57098</v>
      </c>
      <c r="V33967" s="1" t="s">
        <v>40</v>
      </c>
      <c r="W33967" s="1" t="s">
        <v>30</v>
      </c>
    </row>
    <row r="33968" spans="1:23" x14ac:dyDescent="0.3">
      <c r="A33968" s="2">
        <v>44178</v>
      </c>
      <c r="B33968" s="2">
        <v>2958465</v>
      </c>
      <c r="C33968" s="2">
        <v>44178</v>
      </c>
      <c r="D33968" s="4" t="s">
        <v>143429</v>
      </c>
      <c r="E33968" s="4" t="s">
        <v>143430</v>
      </c>
      <c r="F33968" s="1" t="s">
        <v>22</v>
      </c>
      <c r="G33968" s="1" t="s">
        <v>105</v>
      </c>
      <c r="H33968" s="1" t="s">
        <v>9587</v>
      </c>
      <c r="I33968" s="1" t="s">
        <v>25</v>
      </c>
      <c r="J33968" s="1" t="s">
        <v>25</v>
      </c>
      <c r="K33968" t="s">
        <v>25</v>
      </c>
      <c r="L33968">
        <v>2</v>
      </c>
      <c r="O33968">
        <v>515</v>
      </c>
      <c r="P33968">
        <v>50</v>
      </c>
      <c r="Q33968">
        <v>75000</v>
      </c>
      <c r="R33968" s="1" t="s">
        <v>269</v>
      </c>
      <c r="S33968" s="1" t="s">
        <v>26</v>
      </c>
      <c r="T33968" s="1" t="s">
        <v>6198</v>
      </c>
      <c r="U33968" s="1" t="s">
        <v>57099</v>
      </c>
      <c r="V33968" s="1" t="s">
        <v>40</v>
      </c>
      <c r="W33968" s="1" t="s">
        <v>30</v>
      </c>
    </row>
    <row r="33969" spans="1:23" x14ac:dyDescent="0.3">
      <c r="A33969" s="2">
        <v>44178</v>
      </c>
      <c r="B33969" s="2">
        <v>2958465</v>
      </c>
      <c r="C33969" s="2">
        <v>44178</v>
      </c>
      <c r="D33969" s="4" t="s">
        <v>143429</v>
      </c>
      <c r="E33969" s="4" t="s">
        <v>143430</v>
      </c>
      <c r="F33969" s="1" t="s">
        <v>22</v>
      </c>
      <c r="G33969" s="1" t="s">
        <v>105</v>
      </c>
      <c r="H33969" s="1" t="s">
        <v>9587</v>
      </c>
      <c r="I33969" s="1" t="s">
        <v>25</v>
      </c>
      <c r="J33969" s="1" t="s">
        <v>25</v>
      </c>
      <c r="K33969" t="s">
        <v>25</v>
      </c>
      <c r="L33969">
        <v>2</v>
      </c>
      <c r="O33969">
        <v>515</v>
      </c>
      <c r="P33969">
        <v>50</v>
      </c>
      <c r="Q33969">
        <v>75000</v>
      </c>
      <c r="R33969" s="1" t="s">
        <v>269</v>
      </c>
      <c r="S33969" s="1" t="s">
        <v>26</v>
      </c>
      <c r="T33969" s="1" t="s">
        <v>6198</v>
      </c>
      <c r="U33969" s="1" t="s">
        <v>57100</v>
      </c>
      <c r="V33969" s="1" t="s">
        <v>40</v>
      </c>
      <c r="W33969" s="1" t="s">
        <v>30</v>
      </c>
    </row>
    <row r="33970" spans="1:23" x14ac:dyDescent="0.3">
      <c r="A33970" s="2">
        <v>44178</v>
      </c>
      <c r="B33970" s="2">
        <v>44262</v>
      </c>
      <c r="C33970" s="2">
        <v>44178</v>
      </c>
      <c r="D33970" s="4"/>
      <c r="E33970" s="4"/>
      <c r="F33970" s="1" t="s">
        <v>22</v>
      </c>
      <c r="G33970" s="1" t="s">
        <v>2192</v>
      </c>
      <c r="H33970" s="1" t="s">
        <v>38730</v>
      </c>
      <c r="I33970" s="1" t="s">
        <v>25</v>
      </c>
      <c r="J33970" s="1" t="s">
        <v>25</v>
      </c>
      <c r="K33970" t="s">
        <v>25</v>
      </c>
      <c r="Q33970">
        <v>195000</v>
      </c>
      <c r="R33970" s="1" t="s">
        <v>38733</v>
      </c>
      <c r="S33970" s="1" t="s">
        <v>26</v>
      </c>
      <c r="T33970" s="1" t="s">
        <v>57101</v>
      </c>
      <c r="U33970" s="1" t="s">
        <v>57102</v>
      </c>
      <c r="V33970" s="1" t="s">
        <v>29</v>
      </c>
      <c r="W33970" s="1" t="s">
        <v>30</v>
      </c>
    </row>
    <row r="33971" spans="1:23" x14ac:dyDescent="0.3">
      <c r="A33971" s="2">
        <v>44178</v>
      </c>
      <c r="B33971" s="2">
        <v>44262</v>
      </c>
      <c r="C33971" s="2">
        <v>44178</v>
      </c>
      <c r="D33971" s="4"/>
      <c r="E33971" s="4"/>
      <c r="F33971" s="1" t="s">
        <v>22</v>
      </c>
      <c r="G33971" s="1" t="s">
        <v>2192</v>
      </c>
      <c r="H33971" s="1" t="s">
        <v>38730</v>
      </c>
      <c r="I33971" s="1" t="s">
        <v>25</v>
      </c>
      <c r="J33971" s="1" t="s">
        <v>25</v>
      </c>
      <c r="K33971" t="s">
        <v>25</v>
      </c>
      <c r="Q33971">
        <v>54000</v>
      </c>
      <c r="R33971" s="1" t="s">
        <v>269</v>
      </c>
      <c r="S33971" s="1" t="s">
        <v>26</v>
      </c>
      <c r="T33971" s="1" t="s">
        <v>57101</v>
      </c>
      <c r="U33971" s="1" t="s">
        <v>57102</v>
      </c>
      <c r="V33971" s="1" t="s">
        <v>29</v>
      </c>
      <c r="W33971" s="1" t="s">
        <v>30</v>
      </c>
    </row>
    <row r="33972" spans="1:23" x14ac:dyDescent="0.3">
      <c r="A33972" s="2">
        <v>44178</v>
      </c>
      <c r="B33972" s="2">
        <v>44202</v>
      </c>
      <c r="C33972" s="2">
        <v>44178</v>
      </c>
      <c r="D33972" s="4" t="s">
        <v>143431</v>
      </c>
      <c r="E33972" s="4" t="s">
        <v>143432</v>
      </c>
      <c r="F33972" s="1" t="s">
        <v>22</v>
      </c>
      <c r="G33972" s="1" t="s">
        <v>23</v>
      </c>
      <c r="H33972" s="1" t="s">
        <v>24</v>
      </c>
      <c r="I33972" s="1" t="s">
        <v>34179</v>
      </c>
      <c r="J33972" s="1" t="s">
        <v>25</v>
      </c>
      <c r="K33972" t="s">
        <v>25</v>
      </c>
      <c r="Q33972">
        <v>53000</v>
      </c>
      <c r="R33972" s="1" t="s">
        <v>269</v>
      </c>
      <c r="S33972" s="1" t="s">
        <v>26</v>
      </c>
      <c r="T33972" s="1" t="s">
        <v>57103</v>
      </c>
      <c r="U33972" s="1" t="s">
        <v>57104</v>
      </c>
      <c r="V33972" s="1" t="s">
        <v>29</v>
      </c>
      <c r="W33972" s="1" t="s">
        <v>30</v>
      </c>
    </row>
    <row r="33973" spans="1:23" x14ac:dyDescent="0.3">
      <c r="A33973" s="2">
        <v>44178</v>
      </c>
      <c r="B33973" s="2">
        <v>44202</v>
      </c>
      <c r="C33973" s="2">
        <v>44178</v>
      </c>
      <c r="D33973" s="4" t="s">
        <v>125414</v>
      </c>
      <c r="E33973" s="4" t="s">
        <v>125415</v>
      </c>
      <c r="F33973" s="1" t="s">
        <v>22</v>
      </c>
      <c r="G33973" s="1" t="s">
        <v>23</v>
      </c>
      <c r="H33973" s="1" t="s">
        <v>24</v>
      </c>
      <c r="I33973" s="1" t="s">
        <v>25</v>
      </c>
      <c r="J33973" s="1" t="s">
        <v>25</v>
      </c>
      <c r="K33973" t="s">
        <v>25</v>
      </c>
      <c r="Q33973">
        <v>55000</v>
      </c>
      <c r="R33973" s="1" t="s">
        <v>269</v>
      </c>
      <c r="S33973" s="1" t="s">
        <v>26</v>
      </c>
      <c r="T33973" s="1" t="s">
        <v>295</v>
      </c>
      <c r="U33973" s="1" t="s">
        <v>57105</v>
      </c>
      <c r="V33973" s="1" t="s">
        <v>29</v>
      </c>
      <c r="W33973" s="1" t="s">
        <v>30</v>
      </c>
    </row>
    <row r="33974" spans="1:23" x14ac:dyDescent="0.3">
      <c r="A33974" s="2">
        <v>44178</v>
      </c>
      <c r="B33974" s="2">
        <v>44288</v>
      </c>
      <c r="C33974" s="2">
        <v>44178</v>
      </c>
      <c r="D33974" s="4" t="s">
        <v>97915</v>
      </c>
      <c r="E33974" s="4" t="s">
        <v>97916</v>
      </c>
      <c r="F33974" s="1" t="s">
        <v>22</v>
      </c>
      <c r="G33974" s="1" t="s">
        <v>23</v>
      </c>
      <c r="H33974" s="1" t="s">
        <v>24</v>
      </c>
      <c r="I33974" s="1" t="s">
        <v>25</v>
      </c>
      <c r="J33974" s="1" t="s">
        <v>25</v>
      </c>
      <c r="K33974" t="s">
        <v>25</v>
      </c>
      <c r="Q33974">
        <v>24742</v>
      </c>
      <c r="R33974" s="1" t="s">
        <v>269</v>
      </c>
      <c r="S33974" s="1" t="s">
        <v>26</v>
      </c>
      <c r="T33974" s="1" t="s">
        <v>57106</v>
      </c>
      <c r="U33974" s="1" t="s">
        <v>57107</v>
      </c>
      <c r="V33974" s="1" t="s">
        <v>29</v>
      </c>
      <c r="W33974" s="1" t="s">
        <v>30</v>
      </c>
    </row>
    <row r="33975" spans="1:23" x14ac:dyDescent="0.3">
      <c r="A33975" s="2">
        <v>44178</v>
      </c>
      <c r="B33975" s="2">
        <v>44228</v>
      </c>
      <c r="C33975" s="2">
        <v>44178</v>
      </c>
      <c r="D33975" s="4" t="s">
        <v>125412</v>
      </c>
      <c r="E33975" s="4" t="s">
        <v>125413</v>
      </c>
      <c r="F33975" s="1" t="s">
        <v>22</v>
      </c>
      <c r="G33975" s="1" t="s">
        <v>23</v>
      </c>
      <c r="H33975" s="1" t="s">
        <v>24</v>
      </c>
      <c r="I33975" s="1" t="s">
        <v>25</v>
      </c>
      <c r="J33975" s="1" t="s">
        <v>25</v>
      </c>
      <c r="K33975" t="s">
        <v>25</v>
      </c>
      <c r="Q33975">
        <v>32000</v>
      </c>
      <c r="R33975" s="1" t="s">
        <v>269</v>
      </c>
      <c r="S33975" s="1" t="s">
        <v>26</v>
      </c>
      <c r="T33975" s="1" t="s">
        <v>57108</v>
      </c>
      <c r="U33975" s="1" t="s">
        <v>57109</v>
      </c>
      <c r="V33975" s="1" t="s">
        <v>29</v>
      </c>
      <c r="W33975" s="1" t="s">
        <v>30</v>
      </c>
    </row>
    <row r="33976" spans="1:23" x14ac:dyDescent="0.3">
      <c r="A33976" s="2">
        <v>44178</v>
      </c>
      <c r="B33976" s="2">
        <v>2958465</v>
      </c>
      <c r="C33976" s="2">
        <v>44178</v>
      </c>
      <c r="D33976" s="4" t="s">
        <v>143433</v>
      </c>
      <c r="E33976" s="4" t="s">
        <v>143434</v>
      </c>
      <c r="F33976" s="1" t="s">
        <v>22</v>
      </c>
      <c r="G33976" s="1" t="s">
        <v>36</v>
      </c>
      <c r="H33976" s="1" t="s">
        <v>2633</v>
      </c>
      <c r="I33976" s="1" t="s">
        <v>25</v>
      </c>
      <c r="J33976" s="1" t="s">
        <v>25</v>
      </c>
      <c r="K33976" t="s">
        <v>25</v>
      </c>
      <c r="L33976">
        <v>1</v>
      </c>
      <c r="O33976">
        <v>800</v>
      </c>
      <c r="P33976">
        <v>800</v>
      </c>
      <c r="Q33976">
        <v>35000</v>
      </c>
      <c r="R33976" s="1" t="s">
        <v>269</v>
      </c>
      <c r="S33976" s="1" t="s">
        <v>26</v>
      </c>
      <c r="T33976" s="1" t="s">
        <v>4945</v>
      </c>
      <c r="U33976" s="1" t="s">
        <v>57110</v>
      </c>
      <c r="V33976" s="1" t="s">
        <v>29</v>
      </c>
      <c r="W33976" s="1" t="s">
        <v>30</v>
      </c>
    </row>
    <row r="33977" spans="1:23" x14ac:dyDescent="0.3">
      <c r="A33977" s="2">
        <v>44178</v>
      </c>
      <c r="B33977" s="2">
        <v>44195</v>
      </c>
      <c r="C33977" s="2">
        <v>44178</v>
      </c>
      <c r="D33977" s="4" t="s">
        <v>130781</v>
      </c>
      <c r="E33977" s="4" t="s">
        <v>130782</v>
      </c>
      <c r="F33977" s="1" t="s">
        <v>22</v>
      </c>
      <c r="G33977" s="1" t="s">
        <v>132</v>
      </c>
      <c r="H33977" s="1" t="s">
        <v>175</v>
      </c>
      <c r="I33977" s="1" t="s">
        <v>25</v>
      </c>
      <c r="J33977" s="1" t="s">
        <v>25</v>
      </c>
      <c r="K33977" t="s">
        <v>25</v>
      </c>
      <c r="Q33977">
        <v>32000</v>
      </c>
      <c r="R33977" s="1" t="s">
        <v>269</v>
      </c>
      <c r="S33977" s="1" t="s">
        <v>26</v>
      </c>
      <c r="T33977" s="1" t="s">
        <v>57111</v>
      </c>
      <c r="U33977" s="1" t="s">
        <v>57112</v>
      </c>
      <c r="V33977" s="1" t="s">
        <v>29</v>
      </c>
      <c r="W33977" s="1" t="s">
        <v>30</v>
      </c>
    </row>
    <row r="33978" spans="1:23" x14ac:dyDescent="0.3">
      <c r="A33978" s="2">
        <v>44178</v>
      </c>
      <c r="B33978" s="2">
        <v>44353</v>
      </c>
      <c r="C33978" s="2">
        <v>44178</v>
      </c>
      <c r="D33978" s="4" t="s">
        <v>125666</v>
      </c>
      <c r="E33978" s="4" t="s">
        <v>125667</v>
      </c>
      <c r="F33978" s="1" t="s">
        <v>22</v>
      </c>
      <c r="G33978" s="1" t="s">
        <v>132</v>
      </c>
      <c r="H33978" s="1" t="s">
        <v>175</v>
      </c>
      <c r="I33978" s="1" t="s">
        <v>25</v>
      </c>
      <c r="J33978" s="1" t="s">
        <v>25</v>
      </c>
      <c r="K33978" t="s">
        <v>25</v>
      </c>
      <c r="Q33978">
        <v>38900</v>
      </c>
      <c r="R33978" s="1" t="s">
        <v>269</v>
      </c>
      <c r="S33978" s="1" t="s">
        <v>26</v>
      </c>
      <c r="T33978" s="1" t="s">
        <v>57113</v>
      </c>
      <c r="U33978" s="1" t="s">
        <v>57114</v>
      </c>
      <c r="V33978" s="1" t="s">
        <v>29</v>
      </c>
      <c r="W33978" s="1" t="s">
        <v>30</v>
      </c>
    </row>
    <row r="33979" spans="1:23" x14ac:dyDescent="0.3">
      <c r="A33979" s="2">
        <v>44178</v>
      </c>
      <c r="B33979" s="2">
        <v>44215</v>
      </c>
      <c r="C33979" s="2">
        <v>44178</v>
      </c>
      <c r="D33979" s="4" t="s">
        <v>102691</v>
      </c>
      <c r="E33979" s="4" t="s">
        <v>102692</v>
      </c>
      <c r="F33979" s="1" t="s">
        <v>22</v>
      </c>
      <c r="G33979" s="1" t="s">
        <v>132</v>
      </c>
      <c r="H33979" s="1" t="s">
        <v>175</v>
      </c>
      <c r="I33979" s="1" t="s">
        <v>25</v>
      </c>
      <c r="J33979" s="1" t="s">
        <v>25</v>
      </c>
      <c r="K33979" t="s">
        <v>25</v>
      </c>
      <c r="O33979">
        <v>650</v>
      </c>
      <c r="Q33979">
        <v>29000</v>
      </c>
      <c r="R33979" s="1" t="s">
        <v>269</v>
      </c>
      <c r="S33979" s="1" t="s">
        <v>26</v>
      </c>
      <c r="T33979" s="1" t="s">
        <v>57115</v>
      </c>
      <c r="U33979" s="1" t="s">
        <v>57116</v>
      </c>
      <c r="V33979" s="1" t="s">
        <v>29</v>
      </c>
      <c r="W33979" s="1" t="s">
        <v>30</v>
      </c>
    </row>
    <row r="33980" spans="1:23" x14ac:dyDescent="0.3">
      <c r="A33980" s="2">
        <v>44178</v>
      </c>
      <c r="B33980" s="2">
        <v>44202</v>
      </c>
      <c r="C33980" s="2">
        <v>44178</v>
      </c>
      <c r="D33980" s="4"/>
      <c r="E33980" s="4"/>
      <c r="F33980" s="1" t="s">
        <v>22</v>
      </c>
      <c r="G33980" s="1" t="s">
        <v>23</v>
      </c>
      <c r="H33980" s="1" t="s">
        <v>214</v>
      </c>
      <c r="I33980" s="1" t="s">
        <v>25</v>
      </c>
      <c r="J33980" s="1" t="s">
        <v>25</v>
      </c>
      <c r="K33980" t="s">
        <v>25</v>
      </c>
      <c r="Q33980">
        <v>53000</v>
      </c>
      <c r="R33980" s="1" t="s">
        <v>269</v>
      </c>
      <c r="S33980" s="1" t="s">
        <v>26</v>
      </c>
      <c r="T33980" s="1" t="s">
        <v>57117</v>
      </c>
      <c r="U33980" s="1" t="s">
        <v>57118</v>
      </c>
      <c r="V33980" s="1" t="s">
        <v>29</v>
      </c>
      <c r="W33980" s="1" t="s">
        <v>30</v>
      </c>
    </row>
    <row r="33981" spans="1:23" x14ac:dyDescent="0.3">
      <c r="A33981" s="2">
        <v>44178</v>
      </c>
      <c r="B33981" s="2">
        <v>44183</v>
      </c>
      <c r="C33981" s="2">
        <v>44178</v>
      </c>
      <c r="D33981" s="4" t="s">
        <v>143435</v>
      </c>
      <c r="E33981" s="4" t="s">
        <v>143436</v>
      </c>
      <c r="F33981" s="1" t="s">
        <v>22</v>
      </c>
      <c r="G33981" s="1" t="s">
        <v>46</v>
      </c>
      <c r="H33981" s="1" t="s">
        <v>47</v>
      </c>
      <c r="I33981" s="1" t="s">
        <v>25</v>
      </c>
      <c r="J33981" s="1" t="s">
        <v>25</v>
      </c>
      <c r="K33981" t="s">
        <v>25</v>
      </c>
      <c r="R33981" s="1" t="s">
        <v>25</v>
      </c>
      <c r="S33981" s="1" t="s">
        <v>26</v>
      </c>
      <c r="T33981" s="1" t="s">
        <v>57119</v>
      </c>
      <c r="U33981" s="1" t="s">
        <v>57120</v>
      </c>
      <c r="V33981" s="1" t="s">
        <v>29</v>
      </c>
      <c r="W33981" s="1" t="s">
        <v>30</v>
      </c>
    </row>
    <row r="33982" spans="1:23" x14ac:dyDescent="0.3">
      <c r="A33982" s="2">
        <v>44178</v>
      </c>
      <c r="B33982" s="2">
        <v>44242</v>
      </c>
      <c r="C33982" s="2">
        <v>44178</v>
      </c>
      <c r="D33982" s="4" t="s">
        <v>143437</v>
      </c>
      <c r="E33982" s="4" t="s">
        <v>143438</v>
      </c>
      <c r="F33982" s="1" t="s">
        <v>22</v>
      </c>
      <c r="G33982" s="1" t="s">
        <v>46</v>
      </c>
      <c r="H33982" s="1" t="s">
        <v>47</v>
      </c>
      <c r="I33982" s="1" t="s">
        <v>25</v>
      </c>
      <c r="J33982" s="1" t="s">
        <v>25</v>
      </c>
      <c r="K33982" t="s">
        <v>25</v>
      </c>
      <c r="Q33982">
        <v>1990000</v>
      </c>
      <c r="R33982" s="1" t="s">
        <v>81</v>
      </c>
      <c r="S33982" s="1" t="s">
        <v>26</v>
      </c>
      <c r="T33982" s="1" t="s">
        <v>57121</v>
      </c>
      <c r="U33982" s="1" t="s">
        <v>57122</v>
      </c>
      <c r="V33982" s="1" t="s">
        <v>29</v>
      </c>
      <c r="W33982" s="1" t="s">
        <v>30</v>
      </c>
    </row>
    <row r="33983" spans="1:23" x14ac:dyDescent="0.3">
      <c r="A33983" s="2">
        <v>44178</v>
      </c>
      <c r="B33983" s="2">
        <v>44293</v>
      </c>
      <c r="C33983" s="2">
        <v>44178</v>
      </c>
      <c r="D33983" s="4" t="s">
        <v>143439</v>
      </c>
      <c r="E33983" s="4" t="s">
        <v>143440</v>
      </c>
      <c r="F33983" s="1" t="s">
        <v>22</v>
      </c>
      <c r="G33983" s="1" t="s">
        <v>132</v>
      </c>
      <c r="H33983" s="1" t="s">
        <v>133</v>
      </c>
      <c r="I33983" s="1" t="s">
        <v>133</v>
      </c>
      <c r="J33983" s="1" t="s">
        <v>25</v>
      </c>
      <c r="K33983" t="s">
        <v>25</v>
      </c>
      <c r="P33983">
        <v>200</v>
      </c>
      <c r="Q33983">
        <v>390000</v>
      </c>
      <c r="R33983" s="1" t="s">
        <v>269</v>
      </c>
      <c r="S33983" s="1" t="s">
        <v>26</v>
      </c>
      <c r="T33983" s="1" t="s">
        <v>356</v>
      </c>
      <c r="U33983" s="1" t="s">
        <v>57123</v>
      </c>
      <c r="V33983" s="1" t="s">
        <v>29</v>
      </c>
      <c r="W33983" s="1" t="s">
        <v>30</v>
      </c>
    </row>
    <row r="33984" spans="1:23" x14ac:dyDescent="0.3">
      <c r="A33984" s="2">
        <v>44178</v>
      </c>
      <c r="B33984" s="2">
        <v>44347</v>
      </c>
      <c r="C33984" s="2">
        <v>44178</v>
      </c>
      <c r="D33984" s="4" t="s">
        <v>143441</v>
      </c>
      <c r="E33984" s="4" t="s">
        <v>143442</v>
      </c>
      <c r="F33984" s="1" t="s">
        <v>22</v>
      </c>
      <c r="G33984" s="1" t="s">
        <v>132</v>
      </c>
      <c r="H33984" s="1" t="s">
        <v>5461</v>
      </c>
      <c r="I33984" s="1" t="s">
        <v>25</v>
      </c>
      <c r="J33984" s="1" t="s">
        <v>25</v>
      </c>
      <c r="K33984" t="s">
        <v>25</v>
      </c>
      <c r="Q33984">
        <v>16000</v>
      </c>
      <c r="R33984" s="1" t="s">
        <v>269</v>
      </c>
      <c r="S33984" s="1" t="s">
        <v>26</v>
      </c>
      <c r="T33984" s="1" t="s">
        <v>57124</v>
      </c>
      <c r="U33984" s="1" t="s">
        <v>57125</v>
      </c>
      <c r="V33984" s="1" t="s">
        <v>29</v>
      </c>
      <c r="W33984" s="1" t="s">
        <v>30</v>
      </c>
    </row>
    <row r="33985" spans="1:23" x14ac:dyDescent="0.3">
      <c r="A33985" s="2">
        <v>44178</v>
      </c>
      <c r="B33985" s="2">
        <v>44340</v>
      </c>
      <c r="C33985" s="2">
        <v>44178</v>
      </c>
      <c r="D33985" s="4" t="s">
        <v>143443</v>
      </c>
      <c r="E33985" s="4" t="s">
        <v>143444</v>
      </c>
      <c r="F33985" s="1" t="s">
        <v>22</v>
      </c>
      <c r="G33985" s="1" t="s">
        <v>23</v>
      </c>
      <c r="H33985" s="1" t="s">
        <v>68</v>
      </c>
      <c r="I33985" s="1" t="s">
        <v>2113</v>
      </c>
      <c r="J33985" s="1" t="s">
        <v>25</v>
      </c>
      <c r="K33985" t="s">
        <v>25</v>
      </c>
      <c r="Q33985">
        <v>340000</v>
      </c>
      <c r="R33985" s="1" t="s">
        <v>269</v>
      </c>
      <c r="S33985" s="1" t="s">
        <v>26</v>
      </c>
      <c r="T33985" s="1" t="s">
        <v>57126</v>
      </c>
      <c r="U33985" s="1" t="s">
        <v>57127</v>
      </c>
      <c r="V33985" s="1" t="s">
        <v>29</v>
      </c>
      <c r="W33985" s="1" t="s">
        <v>30</v>
      </c>
    </row>
    <row r="33986" spans="1:23" x14ac:dyDescent="0.3">
      <c r="A33986" s="2">
        <v>44178</v>
      </c>
      <c r="B33986" s="2">
        <v>2958465</v>
      </c>
      <c r="C33986" s="2">
        <v>44178</v>
      </c>
      <c r="D33986" s="4" t="s">
        <v>143445</v>
      </c>
      <c r="E33986" s="4" t="s">
        <v>143446</v>
      </c>
      <c r="F33986" s="1" t="s">
        <v>274</v>
      </c>
      <c r="G33986" s="1" t="s">
        <v>374</v>
      </c>
      <c r="H33986" s="1" t="s">
        <v>1713</v>
      </c>
      <c r="I33986" s="1" t="s">
        <v>25</v>
      </c>
      <c r="J33986" s="1" t="s">
        <v>25</v>
      </c>
      <c r="K33986" t="s">
        <v>25</v>
      </c>
      <c r="Q33986">
        <v>640000</v>
      </c>
      <c r="R33986" s="1" t="s">
        <v>269</v>
      </c>
      <c r="S33986" s="1" t="s">
        <v>26</v>
      </c>
      <c r="T33986" s="1" t="s">
        <v>57128</v>
      </c>
      <c r="U33986" s="1" t="s">
        <v>57129</v>
      </c>
      <c r="V33986" s="1" t="s">
        <v>29</v>
      </c>
      <c r="W33986" s="1" t="s">
        <v>30</v>
      </c>
    </row>
    <row r="33987" spans="1:23" x14ac:dyDescent="0.3">
      <c r="A33987" s="2">
        <v>44178</v>
      </c>
      <c r="B33987" s="2">
        <v>44242</v>
      </c>
      <c r="C33987" s="2">
        <v>44178</v>
      </c>
      <c r="D33987" s="4" t="s">
        <v>143447</v>
      </c>
      <c r="E33987" s="4" t="s">
        <v>143448</v>
      </c>
      <c r="F33987" s="1" t="s">
        <v>22</v>
      </c>
      <c r="G33987" s="1" t="s">
        <v>46</v>
      </c>
      <c r="H33987" s="1" t="s">
        <v>368</v>
      </c>
      <c r="I33987" s="1" t="s">
        <v>25</v>
      </c>
      <c r="J33987" s="1" t="s">
        <v>25</v>
      </c>
      <c r="K33987" t="s">
        <v>25</v>
      </c>
      <c r="Q33987">
        <v>12500</v>
      </c>
      <c r="R33987" s="1" t="s">
        <v>269</v>
      </c>
      <c r="S33987" s="1" t="s">
        <v>26</v>
      </c>
      <c r="T33987" s="1" t="s">
        <v>57130</v>
      </c>
      <c r="U33987" s="1" t="s">
        <v>57131</v>
      </c>
      <c r="V33987" s="1" t="s">
        <v>29</v>
      </c>
      <c r="W33987" s="1" t="s">
        <v>30</v>
      </c>
    </row>
    <row r="33988" spans="1:23" x14ac:dyDescent="0.3">
      <c r="A33988" s="2">
        <v>44178</v>
      </c>
      <c r="B33988" s="2">
        <v>44320</v>
      </c>
      <c r="C33988" s="2">
        <v>44178</v>
      </c>
      <c r="D33988" s="4" t="s">
        <v>109781</v>
      </c>
      <c r="E33988" s="4" t="s">
        <v>109782</v>
      </c>
      <c r="F33988" s="1" t="s">
        <v>22</v>
      </c>
      <c r="G33988" s="1" t="s">
        <v>387</v>
      </c>
      <c r="H33988" s="1" t="s">
        <v>4749</v>
      </c>
      <c r="I33988" s="1" t="s">
        <v>25</v>
      </c>
      <c r="J33988" s="1" t="s">
        <v>25</v>
      </c>
      <c r="K33988" t="s">
        <v>25</v>
      </c>
      <c r="Q33988">
        <v>950000</v>
      </c>
      <c r="R33988" s="1" t="s">
        <v>81</v>
      </c>
      <c r="S33988" s="1" t="s">
        <v>26</v>
      </c>
      <c r="T33988" s="1" t="s">
        <v>12489</v>
      </c>
      <c r="U33988" s="1" t="s">
        <v>57132</v>
      </c>
      <c r="V33988" s="1" t="s">
        <v>29</v>
      </c>
      <c r="W33988" s="1" t="s">
        <v>30</v>
      </c>
    </row>
    <row r="33989" spans="1:23" x14ac:dyDescent="0.3">
      <c r="A33989" s="2">
        <v>44178</v>
      </c>
      <c r="B33989" s="2">
        <v>44178</v>
      </c>
      <c r="C33989" s="2">
        <v>44178</v>
      </c>
      <c r="D33989" s="4" t="s">
        <v>143449</v>
      </c>
      <c r="E33989" s="4" t="s">
        <v>143450</v>
      </c>
      <c r="F33989" s="1" t="s">
        <v>22</v>
      </c>
      <c r="G33989" s="1" t="s">
        <v>31</v>
      </c>
      <c r="H33989" s="1" t="s">
        <v>32</v>
      </c>
      <c r="I33989" s="1" t="s">
        <v>25</v>
      </c>
      <c r="J33989" s="1" t="s">
        <v>25</v>
      </c>
      <c r="K33989" t="s">
        <v>25</v>
      </c>
      <c r="Q33989">
        <v>62000</v>
      </c>
      <c r="R33989" s="1" t="s">
        <v>269</v>
      </c>
      <c r="S33989" s="1" t="s">
        <v>26</v>
      </c>
      <c r="T33989" s="1" t="s">
        <v>57133</v>
      </c>
      <c r="U33989" s="1" t="s">
        <v>57134</v>
      </c>
      <c r="V33989" s="1" t="s">
        <v>29</v>
      </c>
      <c r="W33989" s="1" t="s">
        <v>30</v>
      </c>
    </row>
    <row r="33990" spans="1:23" x14ac:dyDescent="0.3">
      <c r="A33990" s="2">
        <v>44178</v>
      </c>
      <c r="B33990" s="2">
        <v>44209</v>
      </c>
      <c r="C33990" s="2">
        <v>44178</v>
      </c>
      <c r="D33990" s="4" t="s">
        <v>143451</v>
      </c>
      <c r="E33990" s="4" t="s">
        <v>143452</v>
      </c>
      <c r="F33990" s="1" t="s">
        <v>22</v>
      </c>
      <c r="G33990" s="1" t="s">
        <v>71</v>
      </c>
      <c r="H33990" s="1" t="s">
        <v>19297</v>
      </c>
      <c r="I33990" s="1" t="s">
        <v>25</v>
      </c>
      <c r="J33990" s="1" t="s">
        <v>25</v>
      </c>
      <c r="K33990" t="s">
        <v>25</v>
      </c>
      <c r="Q33990">
        <v>37500</v>
      </c>
      <c r="R33990" s="1" t="s">
        <v>269</v>
      </c>
      <c r="S33990" s="1" t="s">
        <v>26</v>
      </c>
      <c r="T33990" s="1" t="s">
        <v>37500</v>
      </c>
      <c r="U33990" s="1" t="s">
        <v>57135</v>
      </c>
      <c r="V33990" s="1" t="s">
        <v>29</v>
      </c>
      <c r="W33990" s="1" t="s">
        <v>30</v>
      </c>
    </row>
    <row r="33991" spans="1:23" x14ac:dyDescent="0.3">
      <c r="A33991" s="2">
        <v>44178</v>
      </c>
      <c r="B33991" s="2">
        <v>44178</v>
      </c>
      <c r="C33991" s="2">
        <v>44178</v>
      </c>
      <c r="D33991" s="4" t="s">
        <v>114949</v>
      </c>
      <c r="E33991" s="4" t="s">
        <v>114950</v>
      </c>
      <c r="F33991" s="1" t="s">
        <v>22</v>
      </c>
      <c r="G33991" s="1" t="s">
        <v>105</v>
      </c>
      <c r="H33991" s="1" t="s">
        <v>14816</v>
      </c>
      <c r="I33991" s="1" t="s">
        <v>25</v>
      </c>
      <c r="J33991" s="1" t="s">
        <v>25</v>
      </c>
      <c r="K33991" t="s">
        <v>25</v>
      </c>
      <c r="Q33991">
        <v>23900</v>
      </c>
      <c r="R33991" s="1" t="s">
        <v>269</v>
      </c>
      <c r="S33991" s="1" t="s">
        <v>26</v>
      </c>
      <c r="T33991" s="1" t="s">
        <v>57136</v>
      </c>
      <c r="U33991" s="1" t="s">
        <v>57137</v>
      </c>
      <c r="V33991" s="1" t="s">
        <v>29</v>
      </c>
      <c r="W33991" s="1" t="s">
        <v>30</v>
      </c>
    </row>
    <row r="33992" spans="1:23" x14ac:dyDescent="0.3">
      <c r="A33992" s="2">
        <v>44178</v>
      </c>
      <c r="B33992" s="2">
        <v>44178</v>
      </c>
      <c r="C33992" s="2">
        <v>44178</v>
      </c>
      <c r="D33992" s="4" t="s">
        <v>114949</v>
      </c>
      <c r="E33992" s="4" t="s">
        <v>114950</v>
      </c>
      <c r="F33992" s="1" t="s">
        <v>22</v>
      </c>
      <c r="G33992" s="1" t="s">
        <v>105</v>
      </c>
      <c r="H33992" s="1" t="s">
        <v>14816</v>
      </c>
      <c r="I33992" s="1" t="s">
        <v>25</v>
      </c>
      <c r="J33992" s="1" t="s">
        <v>25</v>
      </c>
      <c r="K33992" t="s">
        <v>25</v>
      </c>
      <c r="Q33992">
        <v>23900</v>
      </c>
      <c r="R33992" s="1" t="s">
        <v>269</v>
      </c>
      <c r="S33992" s="1" t="s">
        <v>26</v>
      </c>
      <c r="T33992" s="1" t="s">
        <v>57136</v>
      </c>
      <c r="U33992" s="1" t="s">
        <v>57137</v>
      </c>
      <c r="V33992" s="1" t="s">
        <v>29</v>
      </c>
      <c r="W33992" s="1" t="s">
        <v>30</v>
      </c>
    </row>
    <row r="33993" spans="1:23" x14ac:dyDescent="0.3">
      <c r="A33993" s="2">
        <v>44178</v>
      </c>
      <c r="B33993" s="2">
        <v>44178</v>
      </c>
      <c r="C33993" s="2">
        <v>44178</v>
      </c>
      <c r="D33993" s="4" t="s">
        <v>114949</v>
      </c>
      <c r="E33993" s="4" t="s">
        <v>114950</v>
      </c>
      <c r="F33993" s="1" t="s">
        <v>22</v>
      </c>
      <c r="G33993" s="1" t="s">
        <v>105</v>
      </c>
      <c r="H33993" s="1" t="s">
        <v>14816</v>
      </c>
      <c r="I33993" s="1" t="s">
        <v>25</v>
      </c>
      <c r="J33993" s="1" t="s">
        <v>25</v>
      </c>
      <c r="K33993" t="s">
        <v>25</v>
      </c>
      <c r="Q33993">
        <v>23900</v>
      </c>
      <c r="R33993" s="1" t="s">
        <v>269</v>
      </c>
      <c r="S33993" s="1" t="s">
        <v>26</v>
      </c>
      <c r="T33993" s="1" t="s">
        <v>57136</v>
      </c>
      <c r="U33993" s="1" t="s">
        <v>57137</v>
      </c>
      <c r="V33993" s="1" t="s">
        <v>29</v>
      </c>
      <c r="W33993" s="1" t="s">
        <v>30</v>
      </c>
    </row>
    <row r="33994" spans="1:23" x14ac:dyDescent="0.3">
      <c r="A33994" s="2">
        <v>44178</v>
      </c>
      <c r="B33994" s="2">
        <v>44178</v>
      </c>
      <c r="C33994" s="2">
        <v>44178</v>
      </c>
      <c r="D33994" s="4" t="s">
        <v>114949</v>
      </c>
      <c r="E33994" s="4" t="s">
        <v>114950</v>
      </c>
      <c r="F33994" s="1" t="s">
        <v>22</v>
      </c>
      <c r="G33994" s="1" t="s">
        <v>105</v>
      </c>
      <c r="H33994" s="1" t="s">
        <v>14816</v>
      </c>
      <c r="I33994" s="1" t="s">
        <v>25</v>
      </c>
      <c r="J33994" s="1" t="s">
        <v>25</v>
      </c>
      <c r="K33994" t="s">
        <v>25</v>
      </c>
      <c r="Q33994">
        <v>23900</v>
      </c>
      <c r="R33994" s="1" t="s">
        <v>269</v>
      </c>
      <c r="S33994" s="1" t="s">
        <v>26</v>
      </c>
      <c r="T33994" s="1" t="s">
        <v>57136</v>
      </c>
      <c r="U33994" s="1" t="s">
        <v>57137</v>
      </c>
      <c r="V33994" s="1" t="s">
        <v>29</v>
      </c>
      <c r="W33994" s="1" t="s">
        <v>30</v>
      </c>
    </row>
    <row r="33995" spans="1:23" x14ac:dyDescent="0.3">
      <c r="A33995" s="2">
        <v>44178</v>
      </c>
      <c r="B33995" s="2">
        <v>44179</v>
      </c>
      <c r="C33995" s="2">
        <v>44178</v>
      </c>
      <c r="D33995" s="4" t="s">
        <v>114949</v>
      </c>
      <c r="E33995" s="4" t="s">
        <v>114950</v>
      </c>
      <c r="F33995" s="1" t="s">
        <v>22</v>
      </c>
      <c r="G33995" s="1" t="s">
        <v>105</v>
      </c>
      <c r="H33995" s="1" t="s">
        <v>14816</v>
      </c>
      <c r="I33995" s="1" t="s">
        <v>25</v>
      </c>
      <c r="J33995" s="1" t="s">
        <v>25</v>
      </c>
      <c r="K33995" t="s">
        <v>25</v>
      </c>
      <c r="Q33995">
        <v>23900</v>
      </c>
      <c r="R33995" s="1" t="s">
        <v>269</v>
      </c>
      <c r="S33995" s="1" t="s">
        <v>26</v>
      </c>
      <c r="T33995" s="1" t="s">
        <v>57136</v>
      </c>
      <c r="U33995" s="1" t="s">
        <v>57137</v>
      </c>
      <c r="V33995" s="1" t="s">
        <v>29</v>
      </c>
      <c r="W33995" s="1" t="s">
        <v>30</v>
      </c>
    </row>
    <row r="33996" spans="1:23" x14ac:dyDescent="0.3">
      <c r="A33996" s="2">
        <v>44178</v>
      </c>
      <c r="B33996" s="2">
        <v>44178</v>
      </c>
      <c r="C33996" s="2">
        <v>44178</v>
      </c>
      <c r="D33996" s="4" t="s">
        <v>114949</v>
      </c>
      <c r="E33996" s="4" t="s">
        <v>114950</v>
      </c>
      <c r="F33996" s="1" t="s">
        <v>22</v>
      </c>
      <c r="G33996" s="1" t="s">
        <v>105</v>
      </c>
      <c r="H33996" s="1" t="s">
        <v>14816</v>
      </c>
      <c r="I33996" s="1" t="s">
        <v>25</v>
      </c>
      <c r="J33996" s="1" t="s">
        <v>25</v>
      </c>
      <c r="K33996" t="s">
        <v>25</v>
      </c>
      <c r="Q33996">
        <v>23900</v>
      </c>
      <c r="R33996" s="1" t="s">
        <v>269</v>
      </c>
      <c r="S33996" s="1" t="s">
        <v>26</v>
      </c>
      <c r="T33996" s="1" t="s">
        <v>57136</v>
      </c>
      <c r="U33996" s="1" t="s">
        <v>57137</v>
      </c>
      <c r="V33996" s="1" t="s">
        <v>29</v>
      </c>
      <c r="W33996" s="1" t="s">
        <v>30</v>
      </c>
    </row>
    <row r="33997" spans="1:23" x14ac:dyDescent="0.3">
      <c r="A33997" s="2">
        <v>44178</v>
      </c>
      <c r="B33997" s="2">
        <v>44178</v>
      </c>
      <c r="C33997" s="2">
        <v>44178</v>
      </c>
      <c r="D33997" s="4" t="s">
        <v>114949</v>
      </c>
      <c r="E33997" s="4" t="s">
        <v>114950</v>
      </c>
      <c r="F33997" s="1" t="s">
        <v>22</v>
      </c>
      <c r="G33997" s="1" t="s">
        <v>105</v>
      </c>
      <c r="H33997" s="1" t="s">
        <v>14816</v>
      </c>
      <c r="I33997" s="1" t="s">
        <v>25</v>
      </c>
      <c r="J33997" s="1" t="s">
        <v>25</v>
      </c>
      <c r="K33997" t="s">
        <v>25</v>
      </c>
      <c r="Q33997">
        <v>23900</v>
      </c>
      <c r="R33997" s="1" t="s">
        <v>269</v>
      </c>
      <c r="S33997" s="1" t="s">
        <v>26</v>
      </c>
      <c r="T33997" s="1" t="s">
        <v>57136</v>
      </c>
      <c r="U33997" s="1" t="s">
        <v>57137</v>
      </c>
      <c r="V33997" s="1" t="s">
        <v>29</v>
      </c>
      <c r="W33997" s="1" t="s">
        <v>30</v>
      </c>
    </row>
    <row r="33998" spans="1:23" x14ac:dyDescent="0.3">
      <c r="A33998" s="2">
        <v>44178</v>
      </c>
      <c r="B33998" s="2">
        <v>2958465</v>
      </c>
      <c r="C33998" s="2">
        <v>44178</v>
      </c>
      <c r="D33998" s="4" t="s">
        <v>143453</v>
      </c>
      <c r="E33998" s="4" t="s">
        <v>143454</v>
      </c>
      <c r="F33998" s="1" t="s">
        <v>22</v>
      </c>
      <c r="G33998" s="1" t="s">
        <v>53</v>
      </c>
      <c r="H33998" s="1" t="s">
        <v>109</v>
      </c>
      <c r="I33998" s="1" t="s">
        <v>109</v>
      </c>
      <c r="J33998" s="1" t="s">
        <v>25</v>
      </c>
      <c r="K33998" t="s">
        <v>25</v>
      </c>
      <c r="Q33998">
        <v>227500</v>
      </c>
      <c r="R33998" s="1" t="s">
        <v>269</v>
      </c>
      <c r="S33998" s="1" t="s">
        <v>26</v>
      </c>
      <c r="T33998" s="1" t="s">
        <v>57138</v>
      </c>
      <c r="U33998" s="1" t="s">
        <v>57139</v>
      </c>
      <c r="V33998" s="1" t="s">
        <v>29</v>
      </c>
      <c r="W33998" s="1" t="s">
        <v>30</v>
      </c>
    </row>
    <row r="33999" spans="1:23" x14ac:dyDescent="0.3">
      <c r="A33999" s="2">
        <v>44178</v>
      </c>
      <c r="B33999" s="2">
        <v>2958465</v>
      </c>
      <c r="C33999" s="2">
        <v>44178</v>
      </c>
      <c r="D33999" s="4" t="s">
        <v>143455</v>
      </c>
      <c r="E33999" s="4" t="s">
        <v>143456</v>
      </c>
      <c r="F33999" s="1" t="s">
        <v>22</v>
      </c>
      <c r="G33999" s="1" t="s">
        <v>46</v>
      </c>
      <c r="H33999" s="1" t="s">
        <v>25</v>
      </c>
      <c r="I33999" s="1" t="s">
        <v>25</v>
      </c>
      <c r="J33999" s="1" t="s">
        <v>25</v>
      </c>
      <c r="K33999" t="s">
        <v>25</v>
      </c>
      <c r="Q33999">
        <v>9000</v>
      </c>
      <c r="R33999" s="1" t="s">
        <v>269</v>
      </c>
      <c r="S33999" s="1" t="s">
        <v>26</v>
      </c>
      <c r="T33999" s="1" t="s">
        <v>57140</v>
      </c>
      <c r="U33999" s="1" t="s">
        <v>57141</v>
      </c>
      <c r="V33999" s="1" t="s">
        <v>35</v>
      </c>
      <c r="W33999" s="1" t="s">
        <v>30</v>
      </c>
    </row>
    <row r="34000" spans="1:23" x14ac:dyDescent="0.3">
      <c r="A34000" s="2">
        <v>44178</v>
      </c>
      <c r="B34000" s="2">
        <v>2958465</v>
      </c>
      <c r="C34000" s="2">
        <v>44178</v>
      </c>
      <c r="D34000" s="4" t="s">
        <v>143457</v>
      </c>
      <c r="E34000" s="4" t="s">
        <v>143458</v>
      </c>
      <c r="F34000" s="1" t="s">
        <v>22</v>
      </c>
      <c r="G34000" s="1" t="s">
        <v>105</v>
      </c>
      <c r="H34000" s="1" t="s">
        <v>25</v>
      </c>
      <c r="I34000" s="1" t="s">
        <v>25</v>
      </c>
      <c r="J34000" s="1" t="s">
        <v>25</v>
      </c>
      <c r="K34000" t="s">
        <v>25</v>
      </c>
      <c r="R34000" s="1" t="s">
        <v>25</v>
      </c>
      <c r="S34000" s="1" t="s">
        <v>26</v>
      </c>
      <c r="T34000" s="1" t="s">
        <v>57142</v>
      </c>
      <c r="U34000" s="1" t="s">
        <v>57143</v>
      </c>
      <c r="V34000" s="1" t="s">
        <v>35</v>
      </c>
      <c r="W34000" s="1" t="s">
        <v>30</v>
      </c>
    </row>
    <row r="34001" spans="1:23" x14ac:dyDescent="0.3">
      <c r="A34001" s="2">
        <v>44178</v>
      </c>
      <c r="B34001" s="2">
        <v>2958465</v>
      </c>
      <c r="C34001" s="2">
        <v>44178</v>
      </c>
      <c r="D34001" s="4" t="s">
        <v>143459</v>
      </c>
      <c r="E34001" s="4" t="s">
        <v>143460</v>
      </c>
      <c r="F34001" s="1" t="s">
        <v>22</v>
      </c>
      <c r="G34001" s="1" t="s">
        <v>23</v>
      </c>
      <c r="H34001" s="1" t="s">
        <v>63</v>
      </c>
      <c r="I34001" s="1" t="s">
        <v>25</v>
      </c>
      <c r="J34001" s="1" t="s">
        <v>25</v>
      </c>
      <c r="K34001" t="s">
        <v>25</v>
      </c>
      <c r="Q34001">
        <v>350000</v>
      </c>
      <c r="R34001" s="1" t="s">
        <v>269</v>
      </c>
      <c r="S34001" s="1" t="s">
        <v>26</v>
      </c>
      <c r="T34001" s="1" t="s">
        <v>57144</v>
      </c>
      <c r="U34001" s="1" t="s">
        <v>57145</v>
      </c>
      <c r="V34001" s="1" t="s">
        <v>35</v>
      </c>
      <c r="W34001" s="1" t="s">
        <v>30</v>
      </c>
    </row>
    <row r="34002" spans="1:23" x14ac:dyDescent="0.3">
      <c r="A34002" s="2">
        <v>44178</v>
      </c>
      <c r="B34002" s="2">
        <v>44186</v>
      </c>
      <c r="C34002" s="2">
        <v>44178</v>
      </c>
      <c r="D34002" s="4" t="s">
        <v>143461</v>
      </c>
      <c r="E34002" s="4" t="s">
        <v>143462</v>
      </c>
      <c r="F34002" s="1" t="s">
        <v>22</v>
      </c>
      <c r="G34002" s="1" t="s">
        <v>132</v>
      </c>
      <c r="H34002" s="1" t="s">
        <v>5461</v>
      </c>
      <c r="I34002" s="1" t="s">
        <v>55734</v>
      </c>
      <c r="J34002" s="1" t="s">
        <v>25</v>
      </c>
      <c r="K34002" t="s">
        <v>25</v>
      </c>
      <c r="Q34002">
        <v>45000</v>
      </c>
      <c r="R34002" s="1" t="s">
        <v>269</v>
      </c>
      <c r="S34002" s="1" t="s">
        <v>26</v>
      </c>
      <c r="T34002" s="1" t="s">
        <v>57146</v>
      </c>
      <c r="U34002" s="1" t="s">
        <v>57147</v>
      </c>
      <c r="V34002" s="1" t="s">
        <v>35</v>
      </c>
      <c r="W34002" s="1" t="s">
        <v>30</v>
      </c>
    </row>
    <row r="34003" spans="1:23" x14ac:dyDescent="0.3">
      <c r="A34003" s="2">
        <v>44178</v>
      </c>
      <c r="B34003" s="2">
        <v>2958465</v>
      </c>
      <c r="C34003" s="2">
        <v>44178</v>
      </c>
      <c r="D34003" s="4" t="s">
        <v>143463</v>
      </c>
      <c r="E34003" s="4" t="s">
        <v>143464</v>
      </c>
      <c r="F34003" s="1" t="s">
        <v>22</v>
      </c>
      <c r="G34003" s="1" t="s">
        <v>105</v>
      </c>
      <c r="H34003" s="1" t="s">
        <v>57148</v>
      </c>
      <c r="I34003" s="1" t="s">
        <v>25</v>
      </c>
      <c r="J34003" s="1" t="s">
        <v>25</v>
      </c>
      <c r="K34003" t="s">
        <v>25</v>
      </c>
      <c r="Q34003">
        <v>7000</v>
      </c>
      <c r="R34003" s="1" t="s">
        <v>269</v>
      </c>
      <c r="S34003" s="1" t="s">
        <v>26</v>
      </c>
      <c r="T34003" s="1" t="s">
        <v>57149</v>
      </c>
      <c r="U34003" s="1" t="s">
        <v>57150</v>
      </c>
      <c r="V34003" s="1" t="s">
        <v>35</v>
      </c>
      <c r="W34003" s="1" t="s">
        <v>30</v>
      </c>
    </row>
    <row r="34004" spans="1:23" x14ac:dyDescent="0.3">
      <c r="A34004" s="2">
        <v>44178</v>
      </c>
      <c r="B34004" s="2">
        <v>2958465</v>
      </c>
      <c r="C34004" s="2">
        <v>44178</v>
      </c>
      <c r="D34004" s="4" t="s">
        <v>143465</v>
      </c>
      <c r="E34004" s="4" t="s">
        <v>143466</v>
      </c>
      <c r="F34004" s="1" t="s">
        <v>22</v>
      </c>
      <c r="G34004" s="1" t="s">
        <v>105</v>
      </c>
      <c r="H34004" s="1" t="s">
        <v>57151</v>
      </c>
      <c r="I34004" s="1" t="s">
        <v>25</v>
      </c>
      <c r="J34004" s="1" t="s">
        <v>25</v>
      </c>
      <c r="K34004" t="s">
        <v>25</v>
      </c>
      <c r="Q34004">
        <v>5000</v>
      </c>
      <c r="R34004" s="1" t="s">
        <v>269</v>
      </c>
      <c r="S34004" s="1" t="s">
        <v>26</v>
      </c>
      <c r="T34004" s="1" t="s">
        <v>57152</v>
      </c>
      <c r="U34004" s="1" t="s">
        <v>57153</v>
      </c>
      <c r="V34004" s="1" t="s">
        <v>35</v>
      </c>
      <c r="W34004" s="1" t="s">
        <v>30</v>
      </c>
    </row>
    <row r="34005" spans="1:23" x14ac:dyDescent="0.3">
      <c r="A34005" s="2">
        <v>44178</v>
      </c>
      <c r="B34005" s="2">
        <v>2958465</v>
      </c>
      <c r="C34005" s="2">
        <v>44178</v>
      </c>
      <c r="D34005" s="4" t="s">
        <v>143467</v>
      </c>
      <c r="E34005" s="4" t="s">
        <v>143468</v>
      </c>
      <c r="F34005" s="1" t="s">
        <v>22</v>
      </c>
      <c r="G34005" s="1" t="s">
        <v>23</v>
      </c>
      <c r="H34005" s="1" t="s">
        <v>528</v>
      </c>
      <c r="I34005" s="1" t="s">
        <v>25</v>
      </c>
      <c r="J34005" s="1" t="s">
        <v>25</v>
      </c>
      <c r="K34005" t="s">
        <v>25</v>
      </c>
      <c r="Q34005">
        <v>200000</v>
      </c>
      <c r="R34005" s="1" t="s">
        <v>269</v>
      </c>
      <c r="S34005" s="1" t="s">
        <v>26</v>
      </c>
      <c r="T34005" s="1" t="s">
        <v>57154</v>
      </c>
      <c r="U34005" s="1" t="s">
        <v>57155</v>
      </c>
      <c r="V34005" s="1" t="s">
        <v>35</v>
      </c>
      <c r="W34005" s="1" t="s">
        <v>30</v>
      </c>
    </row>
    <row r="34006" spans="1:23" x14ac:dyDescent="0.3">
      <c r="A34006" s="2">
        <v>44178</v>
      </c>
      <c r="B34006" s="2">
        <v>44265</v>
      </c>
      <c r="C34006" s="2">
        <v>44178</v>
      </c>
      <c r="D34006" s="4" t="s">
        <v>143469</v>
      </c>
      <c r="E34006" s="4" t="s">
        <v>143470</v>
      </c>
      <c r="F34006" s="1" t="s">
        <v>22</v>
      </c>
      <c r="G34006" s="1" t="s">
        <v>53</v>
      </c>
      <c r="H34006" s="1" t="s">
        <v>109</v>
      </c>
      <c r="I34006" s="1" t="s">
        <v>109</v>
      </c>
      <c r="J34006" s="1" t="s">
        <v>25</v>
      </c>
      <c r="K34006" t="s">
        <v>25</v>
      </c>
      <c r="L34006">
        <v>4</v>
      </c>
      <c r="O34006">
        <v>1450</v>
      </c>
      <c r="P34006">
        <v>1450</v>
      </c>
      <c r="Q34006">
        <v>150000</v>
      </c>
      <c r="R34006" s="1" t="s">
        <v>81</v>
      </c>
      <c r="S34006" s="1" t="s">
        <v>26</v>
      </c>
      <c r="T34006" s="1" t="s">
        <v>57156</v>
      </c>
      <c r="U34006" s="1" t="s">
        <v>57157</v>
      </c>
      <c r="V34006" s="1" t="s">
        <v>35</v>
      </c>
      <c r="W34006" s="1" t="s">
        <v>41</v>
      </c>
    </row>
    <row r="34007" spans="1:23" x14ac:dyDescent="0.3">
      <c r="A34007" s="2">
        <v>44178</v>
      </c>
      <c r="B34007" s="2">
        <v>44380</v>
      </c>
      <c r="C34007" s="2">
        <v>44178</v>
      </c>
      <c r="D34007" s="4" t="s">
        <v>143471</v>
      </c>
      <c r="E34007" s="4" t="s">
        <v>143472</v>
      </c>
      <c r="F34007" s="1" t="s">
        <v>22</v>
      </c>
      <c r="G34007" s="1" t="s">
        <v>105</v>
      </c>
      <c r="H34007" s="1" t="s">
        <v>11681</v>
      </c>
      <c r="I34007" s="1" t="s">
        <v>25</v>
      </c>
      <c r="J34007" s="1" t="s">
        <v>25</v>
      </c>
      <c r="K34007" t="s">
        <v>25</v>
      </c>
      <c r="N34007">
        <v>1</v>
      </c>
      <c r="R34007" s="1" t="s">
        <v>25</v>
      </c>
      <c r="S34007" s="1" t="s">
        <v>26</v>
      </c>
      <c r="T34007" s="1" t="s">
        <v>57158</v>
      </c>
      <c r="U34007" s="1" t="s">
        <v>57158</v>
      </c>
      <c r="V34007" s="1" t="s">
        <v>35</v>
      </c>
      <c r="W34007" s="1" t="s">
        <v>67</v>
      </c>
    </row>
    <row r="34008" spans="1:23" x14ac:dyDescent="0.3">
      <c r="A34008" s="2">
        <v>44178</v>
      </c>
      <c r="B34008" s="2">
        <v>44358</v>
      </c>
      <c r="C34008" s="2">
        <v>44178</v>
      </c>
      <c r="D34008" s="4" t="s">
        <v>133441</v>
      </c>
      <c r="E34008" s="4" t="s">
        <v>133442</v>
      </c>
      <c r="F34008" s="1" t="s">
        <v>22</v>
      </c>
      <c r="G34008" s="1" t="s">
        <v>84</v>
      </c>
      <c r="H34008" s="1" t="s">
        <v>170</v>
      </c>
      <c r="I34008" s="1" t="s">
        <v>25</v>
      </c>
      <c r="J34008" s="1" t="s">
        <v>25</v>
      </c>
      <c r="K34008" t="s">
        <v>25</v>
      </c>
      <c r="O34008">
        <v>12</v>
      </c>
      <c r="Q34008">
        <v>12500</v>
      </c>
      <c r="R34008" s="1" t="s">
        <v>269</v>
      </c>
      <c r="S34008" s="1" t="s">
        <v>26</v>
      </c>
      <c r="T34008" s="1" t="s">
        <v>44416</v>
      </c>
      <c r="U34008" s="1" t="s">
        <v>44417</v>
      </c>
      <c r="V34008" s="1" t="s">
        <v>393</v>
      </c>
      <c r="W34008" s="1" t="s">
        <v>30</v>
      </c>
    </row>
    <row r="34009" spans="1:23" x14ac:dyDescent="0.3">
      <c r="A34009" s="2">
        <v>44178</v>
      </c>
      <c r="B34009" s="2">
        <v>44376</v>
      </c>
      <c r="C34009" s="2">
        <v>44178</v>
      </c>
      <c r="D34009" s="4" t="s">
        <v>143473</v>
      </c>
      <c r="E34009" s="4" t="s">
        <v>143474</v>
      </c>
      <c r="F34009" s="1" t="s">
        <v>22</v>
      </c>
      <c r="G34009" s="1" t="s">
        <v>84</v>
      </c>
      <c r="H34009" s="1" t="s">
        <v>460</v>
      </c>
      <c r="I34009" s="1" t="s">
        <v>25</v>
      </c>
      <c r="J34009" s="1" t="s">
        <v>25</v>
      </c>
      <c r="K34009" t="s">
        <v>25</v>
      </c>
      <c r="P34009">
        <v>12</v>
      </c>
      <c r="Q34009">
        <v>28000</v>
      </c>
      <c r="R34009" s="1" t="s">
        <v>269</v>
      </c>
      <c r="S34009" s="1" t="s">
        <v>26</v>
      </c>
      <c r="T34009" s="1" t="s">
        <v>9286</v>
      </c>
      <c r="U34009" s="1" t="s">
        <v>57159</v>
      </c>
      <c r="V34009" s="1" t="s">
        <v>393</v>
      </c>
      <c r="W34009" s="1" t="s">
        <v>30</v>
      </c>
    </row>
    <row r="34010" spans="1:23" x14ac:dyDescent="0.3">
      <c r="A34010" s="2">
        <v>44178</v>
      </c>
      <c r="B34010" s="2">
        <v>2958465</v>
      </c>
      <c r="C34010" s="2">
        <v>44178</v>
      </c>
      <c r="D34010" s="4" t="s">
        <v>143475</v>
      </c>
      <c r="E34010" s="4" t="s">
        <v>143476</v>
      </c>
      <c r="F34010" s="1" t="s">
        <v>22</v>
      </c>
      <c r="G34010" s="1" t="s">
        <v>84</v>
      </c>
      <c r="H34010" s="1" t="s">
        <v>120</v>
      </c>
      <c r="I34010" s="1" t="s">
        <v>25</v>
      </c>
      <c r="J34010" s="1" t="s">
        <v>25</v>
      </c>
      <c r="K34010" t="s">
        <v>25</v>
      </c>
      <c r="Q34010">
        <v>29000</v>
      </c>
      <c r="R34010" s="1" t="s">
        <v>269</v>
      </c>
      <c r="S34010" s="1" t="s">
        <v>26</v>
      </c>
      <c r="T34010" s="1" t="s">
        <v>57160</v>
      </c>
      <c r="U34010" s="1" t="s">
        <v>57161</v>
      </c>
      <c r="V34010" s="1" t="s">
        <v>393</v>
      </c>
      <c r="W34010" s="1" t="s">
        <v>30</v>
      </c>
    </row>
    <row r="34011" spans="1:23" x14ac:dyDescent="0.3">
      <c r="A34011" s="2">
        <v>44178</v>
      </c>
      <c r="B34011" s="2">
        <v>2958465</v>
      </c>
      <c r="C34011" s="2">
        <v>44178</v>
      </c>
      <c r="D34011" s="4"/>
      <c r="E34011" s="4"/>
      <c r="F34011" s="1" t="s">
        <v>22</v>
      </c>
      <c r="G34011" s="1" t="s">
        <v>46</v>
      </c>
      <c r="H34011" s="1" t="s">
        <v>47</v>
      </c>
      <c r="I34011" s="1" t="s">
        <v>25</v>
      </c>
      <c r="J34011" s="1" t="s">
        <v>25</v>
      </c>
      <c r="K34011" t="s">
        <v>25</v>
      </c>
      <c r="O34011">
        <v>13</v>
      </c>
      <c r="Q34011">
        <v>14500</v>
      </c>
      <c r="R34011" s="1" t="s">
        <v>269</v>
      </c>
      <c r="S34011" s="1" t="s">
        <v>26</v>
      </c>
      <c r="T34011" s="1" t="s">
        <v>49837</v>
      </c>
      <c r="U34011" s="1" t="s">
        <v>57162</v>
      </c>
      <c r="V34011" s="1" t="s">
        <v>393</v>
      </c>
      <c r="W34011" s="1" t="s">
        <v>30</v>
      </c>
    </row>
    <row r="34012" spans="1:23" x14ac:dyDescent="0.3">
      <c r="A34012" s="2">
        <v>44178</v>
      </c>
      <c r="B34012" s="2">
        <v>2958465</v>
      </c>
      <c r="C34012" s="2">
        <v>44178</v>
      </c>
      <c r="D34012" s="4" t="s">
        <v>125771</v>
      </c>
      <c r="E34012" s="4" t="s">
        <v>125772</v>
      </c>
      <c r="F34012" s="1" t="s">
        <v>22</v>
      </c>
      <c r="G34012" s="1" t="s">
        <v>84</v>
      </c>
      <c r="H34012" s="1" t="s">
        <v>128</v>
      </c>
      <c r="I34012" s="1" t="s">
        <v>25</v>
      </c>
      <c r="J34012" s="1" t="s">
        <v>25</v>
      </c>
      <c r="K34012" t="s">
        <v>25</v>
      </c>
      <c r="P34012">
        <v>7</v>
      </c>
      <c r="Q34012">
        <v>16500</v>
      </c>
      <c r="R34012" s="1" t="s">
        <v>269</v>
      </c>
      <c r="S34012" s="1" t="s">
        <v>26</v>
      </c>
      <c r="T34012" s="1" t="s">
        <v>47374</v>
      </c>
      <c r="U34012" s="1" t="s">
        <v>57163</v>
      </c>
      <c r="V34012" s="1" t="s">
        <v>393</v>
      </c>
      <c r="W34012" s="1" t="s">
        <v>30</v>
      </c>
    </row>
    <row r="34013" spans="1:23" x14ac:dyDescent="0.3">
      <c r="A34013" s="2">
        <v>44178</v>
      </c>
      <c r="B34013" s="2">
        <v>2958465</v>
      </c>
      <c r="C34013" s="2">
        <v>44178</v>
      </c>
      <c r="D34013" s="4" t="s">
        <v>143477</v>
      </c>
      <c r="E34013" s="4" t="s">
        <v>143478</v>
      </c>
      <c r="F34013" s="1" t="s">
        <v>22</v>
      </c>
      <c r="G34013" s="1" t="s">
        <v>84</v>
      </c>
      <c r="H34013" s="1" t="s">
        <v>128</v>
      </c>
      <c r="I34013" s="1" t="s">
        <v>25</v>
      </c>
      <c r="J34013" s="1" t="s">
        <v>25</v>
      </c>
      <c r="K34013" t="s">
        <v>25</v>
      </c>
      <c r="P34013">
        <v>10</v>
      </c>
      <c r="Q34013">
        <v>19900</v>
      </c>
      <c r="R34013" s="1" t="s">
        <v>269</v>
      </c>
      <c r="S34013" s="1" t="s">
        <v>26</v>
      </c>
      <c r="T34013" s="1" t="s">
        <v>47374</v>
      </c>
      <c r="U34013" s="1" t="s">
        <v>57164</v>
      </c>
      <c r="V34013" s="1" t="s">
        <v>393</v>
      </c>
      <c r="W34013" s="1" t="s">
        <v>30</v>
      </c>
    </row>
    <row r="34014" spans="1:23" x14ac:dyDescent="0.3">
      <c r="A34014" s="2">
        <v>44178</v>
      </c>
      <c r="B34014" s="2">
        <v>44358</v>
      </c>
      <c r="C34014" s="2">
        <v>44178</v>
      </c>
      <c r="D34014" s="4" t="s">
        <v>133441</v>
      </c>
      <c r="E34014" s="4" t="s">
        <v>133442</v>
      </c>
      <c r="F34014" s="1" t="s">
        <v>22</v>
      </c>
      <c r="G34014" s="1" t="s">
        <v>84</v>
      </c>
      <c r="H34014" s="1" t="s">
        <v>96</v>
      </c>
      <c r="I34014" s="1" t="s">
        <v>25</v>
      </c>
      <c r="J34014" s="1" t="s">
        <v>25</v>
      </c>
      <c r="K34014" t="s">
        <v>25</v>
      </c>
      <c r="O34014">
        <v>12</v>
      </c>
      <c r="Q34014">
        <v>12500</v>
      </c>
      <c r="R34014" s="1" t="s">
        <v>269</v>
      </c>
      <c r="S34014" s="1" t="s">
        <v>26</v>
      </c>
      <c r="T34014" s="1" t="s">
        <v>44416</v>
      </c>
      <c r="U34014" s="1" t="s">
        <v>44417</v>
      </c>
      <c r="V34014" s="1" t="s">
        <v>393</v>
      </c>
      <c r="W34014" s="1" t="s">
        <v>30</v>
      </c>
    </row>
    <row r="34015" spans="1:23" x14ac:dyDescent="0.3">
      <c r="A34015" s="2">
        <v>44178</v>
      </c>
      <c r="B34015" s="2">
        <v>2958465</v>
      </c>
      <c r="C34015" s="2">
        <v>44178</v>
      </c>
      <c r="D34015" s="4" t="s">
        <v>143479</v>
      </c>
      <c r="E34015" s="4" t="s">
        <v>143480</v>
      </c>
      <c r="F34015" s="1" t="s">
        <v>22</v>
      </c>
      <c r="G34015" s="1" t="s">
        <v>84</v>
      </c>
      <c r="H34015" s="1" t="s">
        <v>256</v>
      </c>
      <c r="I34015" s="1" t="s">
        <v>25</v>
      </c>
      <c r="J34015" s="1" t="s">
        <v>25</v>
      </c>
      <c r="K34015" t="s">
        <v>25</v>
      </c>
      <c r="Q34015">
        <v>76000</v>
      </c>
      <c r="R34015" s="1" t="s">
        <v>269</v>
      </c>
      <c r="S34015" s="1" t="s">
        <v>26</v>
      </c>
      <c r="T34015" s="1" t="s">
        <v>57165</v>
      </c>
      <c r="U34015" s="1" t="s">
        <v>57166</v>
      </c>
      <c r="V34015" s="1" t="s">
        <v>393</v>
      </c>
      <c r="W34015" s="1" t="s">
        <v>30</v>
      </c>
    </row>
    <row r="34016" spans="1:23" x14ac:dyDescent="0.3">
      <c r="A34016" s="2">
        <v>44178</v>
      </c>
      <c r="B34016" s="2">
        <v>44217</v>
      </c>
      <c r="C34016" s="2">
        <v>44178</v>
      </c>
      <c r="D34016" s="4" t="s">
        <v>143481</v>
      </c>
      <c r="E34016" s="4" t="s">
        <v>143482</v>
      </c>
      <c r="F34016" s="1" t="s">
        <v>22</v>
      </c>
      <c r="G34016" s="1" t="s">
        <v>84</v>
      </c>
      <c r="H34016" s="1" t="s">
        <v>136</v>
      </c>
      <c r="I34016" s="1" t="s">
        <v>25</v>
      </c>
      <c r="J34016" s="1" t="s">
        <v>25</v>
      </c>
      <c r="K34016" t="s">
        <v>25</v>
      </c>
      <c r="Q34016">
        <v>14000</v>
      </c>
      <c r="R34016" s="1" t="s">
        <v>269</v>
      </c>
      <c r="S34016" s="1" t="s">
        <v>26</v>
      </c>
      <c r="T34016" s="1" t="s">
        <v>57167</v>
      </c>
      <c r="U34016" s="1" t="s">
        <v>57168</v>
      </c>
      <c r="V34016" s="1" t="s">
        <v>393</v>
      </c>
      <c r="W34016" s="1" t="s">
        <v>30</v>
      </c>
    </row>
    <row r="34017" spans="1:23" x14ac:dyDescent="0.3">
      <c r="A34017" s="2">
        <v>44178</v>
      </c>
      <c r="B34017" s="2">
        <v>2958465</v>
      </c>
      <c r="C34017" s="2">
        <v>44178</v>
      </c>
      <c r="D34017" s="4" t="s">
        <v>143483</v>
      </c>
      <c r="E34017" s="4" t="s">
        <v>143484</v>
      </c>
      <c r="F34017" s="1" t="s">
        <v>22</v>
      </c>
      <c r="G34017" s="1" t="s">
        <v>84</v>
      </c>
      <c r="H34017" s="1" t="s">
        <v>100</v>
      </c>
      <c r="I34017" s="1" t="s">
        <v>25</v>
      </c>
      <c r="J34017" s="1" t="s">
        <v>25</v>
      </c>
      <c r="K34017" t="s">
        <v>25</v>
      </c>
      <c r="N34017">
        <v>3</v>
      </c>
      <c r="O34017">
        <v>96</v>
      </c>
      <c r="P34017">
        <v>96</v>
      </c>
      <c r="Q34017">
        <v>95000</v>
      </c>
      <c r="R34017" s="1" t="s">
        <v>269</v>
      </c>
      <c r="S34017" s="1" t="s">
        <v>26</v>
      </c>
      <c r="T34017" s="1" t="s">
        <v>57169</v>
      </c>
      <c r="U34017" s="1" t="s">
        <v>57170</v>
      </c>
      <c r="V34017" s="1" t="s">
        <v>88</v>
      </c>
      <c r="W34017" s="1" t="s">
        <v>30</v>
      </c>
    </row>
    <row r="34018" spans="1:23" x14ac:dyDescent="0.3">
      <c r="A34018" s="2">
        <v>44178</v>
      </c>
      <c r="B34018" s="2">
        <v>2958465</v>
      </c>
      <c r="C34018" s="2">
        <v>44178</v>
      </c>
      <c r="D34018" s="4" t="s">
        <v>143483</v>
      </c>
      <c r="E34018" s="4" t="s">
        <v>143484</v>
      </c>
      <c r="F34018" s="1" t="s">
        <v>22</v>
      </c>
      <c r="G34018" s="1" t="s">
        <v>84</v>
      </c>
      <c r="H34018" s="1" t="s">
        <v>100</v>
      </c>
      <c r="I34018" s="1" t="s">
        <v>25</v>
      </c>
      <c r="J34018" s="1" t="s">
        <v>25</v>
      </c>
      <c r="K34018" t="s">
        <v>25</v>
      </c>
      <c r="N34018">
        <v>3</v>
      </c>
      <c r="O34018">
        <v>96</v>
      </c>
      <c r="P34018">
        <v>96</v>
      </c>
      <c r="Q34018">
        <v>25000</v>
      </c>
      <c r="R34018" s="1" t="s">
        <v>81</v>
      </c>
      <c r="S34018" s="1" t="s">
        <v>26</v>
      </c>
      <c r="T34018" s="1" t="s">
        <v>57169</v>
      </c>
      <c r="U34018" s="1" t="s">
        <v>57170</v>
      </c>
      <c r="V34018" s="1" t="s">
        <v>88</v>
      </c>
      <c r="W34018" s="1" t="s">
        <v>41</v>
      </c>
    </row>
    <row r="34019" spans="1:23" x14ac:dyDescent="0.3">
      <c r="A34019" s="2">
        <v>44178</v>
      </c>
      <c r="B34019" s="2">
        <v>2958465</v>
      </c>
      <c r="C34019" s="2">
        <v>44178</v>
      </c>
      <c r="D34019" s="4" t="s">
        <v>143485</v>
      </c>
      <c r="E34019" s="4" t="s">
        <v>143486</v>
      </c>
      <c r="F34019" s="1" t="s">
        <v>22</v>
      </c>
      <c r="G34019" s="1" t="s">
        <v>84</v>
      </c>
      <c r="H34019" s="1" t="s">
        <v>256</v>
      </c>
      <c r="I34019" s="1" t="s">
        <v>25</v>
      </c>
      <c r="J34019" s="1" t="s">
        <v>25</v>
      </c>
      <c r="K34019" t="s">
        <v>25</v>
      </c>
      <c r="N34019">
        <v>2</v>
      </c>
      <c r="O34019">
        <v>144</v>
      </c>
      <c r="P34019">
        <v>144</v>
      </c>
      <c r="Q34019">
        <v>3000</v>
      </c>
      <c r="R34019" s="1" t="s">
        <v>269</v>
      </c>
      <c r="S34019" s="1" t="s">
        <v>26</v>
      </c>
      <c r="T34019" s="1" t="s">
        <v>57171</v>
      </c>
      <c r="U34019" s="1" t="s">
        <v>57172</v>
      </c>
      <c r="V34019" s="1" t="s">
        <v>88</v>
      </c>
      <c r="W34019" s="1" t="s">
        <v>41</v>
      </c>
    </row>
    <row r="34020" spans="1:23" x14ac:dyDescent="0.3">
      <c r="A34020" s="2">
        <v>44178</v>
      </c>
      <c r="B34020" s="2">
        <v>2958465</v>
      </c>
      <c r="C34020" s="2">
        <v>44178</v>
      </c>
      <c r="D34020" s="4" t="s">
        <v>143487</v>
      </c>
      <c r="E34020" s="4" t="s">
        <v>143488</v>
      </c>
      <c r="F34020" s="1" t="s">
        <v>22</v>
      </c>
      <c r="G34020" s="1" t="s">
        <v>23</v>
      </c>
      <c r="H34020" s="1" t="s">
        <v>63</v>
      </c>
      <c r="I34020" s="1" t="s">
        <v>89</v>
      </c>
      <c r="J34020" s="1" t="s">
        <v>25</v>
      </c>
      <c r="K34020" t="s">
        <v>25</v>
      </c>
      <c r="L34020">
        <v>1</v>
      </c>
      <c r="N34020">
        <v>1</v>
      </c>
      <c r="P34020">
        <v>36</v>
      </c>
      <c r="Q34020">
        <v>600</v>
      </c>
      <c r="R34020" s="1" t="s">
        <v>269</v>
      </c>
      <c r="S34020" s="1" t="s">
        <v>26</v>
      </c>
      <c r="T34020" s="1" t="s">
        <v>57173</v>
      </c>
      <c r="U34020" s="1" t="s">
        <v>57174</v>
      </c>
      <c r="V34020" s="1" t="s">
        <v>50</v>
      </c>
      <c r="W34020" s="1" t="s">
        <v>67</v>
      </c>
    </row>
    <row r="34021" spans="1:23" x14ac:dyDescent="0.3">
      <c r="A34021" s="2">
        <v>44178</v>
      </c>
      <c r="B34021" s="2">
        <v>2958465</v>
      </c>
      <c r="C34021" s="2">
        <v>44178</v>
      </c>
      <c r="D34021" s="4" t="s">
        <v>143489</v>
      </c>
      <c r="E34021" s="4" t="s">
        <v>143490</v>
      </c>
      <c r="F34021" s="1" t="s">
        <v>22</v>
      </c>
      <c r="G34021" s="1" t="s">
        <v>84</v>
      </c>
      <c r="H34021" s="1" t="s">
        <v>253</v>
      </c>
      <c r="I34021" s="1" t="s">
        <v>25</v>
      </c>
      <c r="J34021" s="1" t="s">
        <v>25</v>
      </c>
      <c r="K34021" t="s">
        <v>25</v>
      </c>
      <c r="L34021">
        <v>3</v>
      </c>
      <c r="O34021">
        <v>71</v>
      </c>
      <c r="P34021">
        <v>62</v>
      </c>
      <c r="Q34021">
        <v>195000</v>
      </c>
      <c r="R34021" s="1" t="s">
        <v>269</v>
      </c>
      <c r="S34021" s="1" t="s">
        <v>26</v>
      </c>
      <c r="T34021" s="1" t="s">
        <v>1751</v>
      </c>
      <c r="U34021" s="1" t="s">
        <v>57175</v>
      </c>
      <c r="V34021" s="1" t="s">
        <v>50</v>
      </c>
      <c r="W34021" s="1" t="s">
        <v>30</v>
      </c>
    </row>
    <row r="34022" spans="1:23" x14ac:dyDescent="0.3">
      <c r="A34022" s="2">
        <v>44178</v>
      </c>
      <c r="B34022" s="2">
        <v>2958465</v>
      </c>
      <c r="C34022" s="2">
        <v>44178</v>
      </c>
      <c r="D34022" s="4" t="s">
        <v>143491</v>
      </c>
      <c r="E34022" s="4" t="s">
        <v>143492</v>
      </c>
      <c r="F34022" s="1" t="s">
        <v>22</v>
      </c>
      <c r="G34022" s="1" t="s">
        <v>31</v>
      </c>
      <c r="H34022" s="1" t="s">
        <v>798</v>
      </c>
      <c r="I34022" s="1" t="s">
        <v>25</v>
      </c>
      <c r="J34022" s="1" t="s">
        <v>25</v>
      </c>
      <c r="K34022" t="s">
        <v>25</v>
      </c>
      <c r="L34022">
        <v>3</v>
      </c>
      <c r="N34022">
        <v>2</v>
      </c>
      <c r="R34022" s="1" t="s">
        <v>25</v>
      </c>
      <c r="S34022" s="1" t="s">
        <v>26</v>
      </c>
      <c r="T34022" s="1" t="s">
        <v>57176</v>
      </c>
      <c r="U34022" s="1" t="s">
        <v>57177</v>
      </c>
      <c r="V34022" s="1" t="s">
        <v>50</v>
      </c>
      <c r="W34022" s="1" t="s">
        <v>30</v>
      </c>
    </row>
    <row r="34023" spans="1:23" x14ac:dyDescent="0.3">
      <c r="A34023" s="2">
        <v>44178</v>
      </c>
      <c r="B34023" s="2">
        <v>2958465</v>
      </c>
      <c r="C34023" s="2">
        <v>44178</v>
      </c>
      <c r="D34023" s="4" t="s">
        <v>143491</v>
      </c>
      <c r="E34023" s="4" t="s">
        <v>143492</v>
      </c>
      <c r="F34023" s="1" t="s">
        <v>22</v>
      </c>
      <c r="G34023" s="1" t="s">
        <v>31</v>
      </c>
      <c r="H34023" s="1" t="s">
        <v>798</v>
      </c>
      <c r="I34023" s="1" t="s">
        <v>25</v>
      </c>
      <c r="J34023" s="1" t="s">
        <v>25</v>
      </c>
      <c r="K34023" t="s">
        <v>25</v>
      </c>
      <c r="L34023">
        <v>3</v>
      </c>
      <c r="N34023">
        <v>2</v>
      </c>
      <c r="R34023" s="1" t="s">
        <v>25</v>
      </c>
      <c r="S34023" s="1" t="s">
        <v>26</v>
      </c>
      <c r="T34023" s="1" t="s">
        <v>57176</v>
      </c>
      <c r="U34023" s="1" t="s">
        <v>57177</v>
      </c>
      <c r="V34023" s="1" t="s">
        <v>50</v>
      </c>
      <c r="W34023" s="1" t="s">
        <v>41</v>
      </c>
    </row>
    <row r="34024" spans="1:23" x14ac:dyDescent="0.3">
      <c r="A34024" s="2">
        <v>44178</v>
      </c>
      <c r="B34024" s="2">
        <v>44178</v>
      </c>
      <c r="C34024" s="2">
        <v>44178</v>
      </c>
      <c r="D34024" s="4" t="s">
        <v>143493</v>
      </c>
      <c r="E34024" s="4" t="s">
        <v>143494</v>
      </c>
      <c r="F34024" s="1" t="s">
        <v>22</v>
      </c>
      <c r="G34024" s="1" t="s">
        <v>84</v>
      </c>
      <c r="H34024" s="1" t="s">
        <v>120</v>
      </c>
      <c r="I34024" s="1" t="s">
        <v>25</v>
      </c>
      <c r="J34024" s="1" t="s">
        <v>25</v>
      </c>
      <c r="K34024" t="s">
        <v>25</v>
      </c>
      <c r="L34024">
        <v>1</v>
      </c>
      <c r="N34024">
        <v>1</v>
      </c>
      <c r="Q34024">
        <v>150000</v>
      </c>
      <c r="R34024" s="1" t="s">
        <v>269</v>
      </c>
      <c r="S34024" s="1" t="s">
        <v>26</v>
      </c>
      <c r="T34024" s="1" t="s">
        <v>57178</v>
      </c>
      <c r="U34024" s="1" t="s">
        <v>57179</v>
      </c>
      <c r="V34024" s="1" t="s">
        <v>50</v>
      </c>
      <c r="W34024" s="1" t="s">
        <v>30</v>
      </c>
    </row>
    <row r="34025" spans="1:23" x14ac:dyDescent="0.3">
      <c r="A34025" s="2">
        <v>44178</v>
      </c>
      <c r="B34025" s="2">
        <v>2958465</v>
      </c>
      <c r="C34025" s="2">
        <v>44178</v>
      </c>
      <c r="D34025" s="4" t="s">
        <v>143495</v>
      </c>
      <c r="E34025" s="4" t="s">
        <v>143496</v>
      </c>
      <c r="F34025" s="1" t="s">
        <v>22</v>
      </c>
      <c r="G34025" s="1" t="s">
        <v>84</v>
      </c>
      <c r="H34025" s="1" t="s">
        <v>120</v>
      </c>
      <c r="I34025" s="1" t="s">
        <v>25</v>
      </c>
      <c r="J34025" s="1" t="s">
        <v>25</v>
      </c>
      <c r="K34025" t="s">
        <v>25</v>
      </c>
      <c r="L34025">
        <v>1</v>
      </c>
      <c r="N34025">
        <v>1</v>
      </c>
      <c r="O34025">
        <v>40</v>
      </c>
      <c r="P34025">
        <v>34</v>
      </c>
      <c r="Q34025">
        <v>38000</v>
      </c>
      <c r="R34025" s="1" t="s">
        <v>81</v>
      </c>
      <c r="S34025" s="1" t="s">
        <v>26</v>
      </c>
      <c r="T34025" s="1" t="s">
        <v>57180</v>
      </c>
      <c r="U34025" s="1" t="s">
        <v>57181</v>
      </c>
      <c r="V34025" s="1" t="s">
        <v>50</v>
      </c>
      <c r="W34025" s="1" t="s">
        <v>67</v>
      </c>
    </row>
    <row r="34026" spans="1:23" x14ac:dyDescent="0.3">
      <c r="A34026" s="2">
        <v>44178</v>
      </c>
      <c r="B34026" s="2">
        <v>44201</v>
      </c>
      <c r="C34026" s="2">
        <v>44178</v>
      </c>
      <c r="D34026" s="4" t="s">
        <v>143497</v>
      </c>
      <c r="E34026" s="4" t="s">
        <v>143498</v>
      </c>
      <c r="F34026" s="1" t="s">
        <v>22</v>
      </c>
      <c r="G34026" s="1" t="s">
        <v>132</v>
      </c>
      <c r="H34026" s="1" t="s">
        <v>502</v>
      </c>
      <c r="I34026" s="1" t="s">
        <v>25</v>
      </c>
      <c r="J34026" s="1" t="s">
        <v>25</v>
      </c>
      <c r="K34026" t="s">
        <v>25</v>
      </c>
      <c r="L34026">
        <v>1</v>
      </c>
      <c r="N34026">
        <v>1</v>
      </c>
      <c r="O34026">
        <v>35</v>
      </c>
      <c r="P34026">
        <v>35</v>
      </c>
      <c r="Q34026">
        <v>55000</v>
      </c>
      <c r="R34026" s="1" t="s">
        <v>269</v>
      </c>
      <c r="S34026" s="1" t="s">
        <v>26</v>
      </c>
      <c r="T34026" s="1" t="s">
        <v>57182</v>
      </c>
      <c r="U34026" s="1" t="s">
        <v>57183</v>
      </c>
      <c r="V34026" s="1" t="s">
        <v>50</v>
      </c>
      <c r="W34026" s="1" t="s">
        <v>30</v>
      </c>
    </row>
    <row r="34027" spans="1:23" x14ac:dyDescent="0.3">
      <c r="A34027" s="2">
        <v>44178</v>
      </c>
      <c r="B34027" s="2">
        <v>2958465</v>
      </c>
      <c r="C34027" s="2">
        <v>44178</v>
      </c>
      <c r="D34027" s="4" t="s">
        <v>143499</v>
      </c>
      <c r="E34027" s="4" t="s">
        <v>143500</v>
      </c>
      <c r="F34027" s="1" t="s">
        <v>22</v>
      </c>
      <c r="G34027" s="1" t="s">
        <v>46</v>
      </c>
      <c r="H34027" s="1" t="s">
        <v>47</v>
      </c>
      <c r="I34027" s="1" t="s">
        <v>25</v>
      </c>
      <c r="J34027" s="1" t="s">
        <v>25</v>
      </c>
      <c r="K34027" t="s">
        <v>25</v>
      </c>
      <c r="L34027">
        <v>1</v>
      </c>
      <c r="N34027">
        <v>1</v>
      </c>
      <c r="O34027">
        <v>34</v>
      </c>
      <c r="P34027">
        <v>31</v>
      </c>
      <c r="Q34027">
        <v>45000</v>
      </c>
      <c r="R34027" s="1" t="s">
        <v>269</v>
      </c>
      <c r="S34027" s="1" t="s">
        <v>26</v>
      </c>
      <c r="T34027" s="1" t="s">
        <v>6991</v>
      </c>
      <c r="U34027" s="1" t="s">
        <v>57184</v>
      </c>
      <c r="V34027" s="1" t="s">
        <v>50</v>
      </c>
      <c r="W34027" s="1" t="s">
        <v>30</v>
      </c>
    </row>
    <row r="34028" spans="1:23" x14ac:dyDescent="0.3">
      <c r="A34028" s="2">
        <v>44178</v>
      </c>
      <c r="B34028" s="2">
        <v>2958465</v>
      </c>
      <c r="C34028" s="2">
        <v>44178</v>
      </c>
      <c r="D34028" s="4" t="s">
        <v>143501</v>
      </c>
      <c r="E34028" s="4" t="s">
        <v>143502</v>
      </c>
      <c r="F34028" s="1" t="s">
        <v>22</v>
      </c>
      <c r="G34028" s="1" t="s">
        <v>46</v>
      </c>
      <c r="H34028" s="1" t="s">
        <v>47</v>
      </c>
      <c r="I34028" s="1" t="s">
        <v>25</v>
      </c>
      <c r="J34028" s="1" t="s">
        <v>25</v>
      </c>
      <c r="K34028" t="s">
        <v>25</v>
      </c>
      <c r="L34028">
        <v>1</v>
      </c>
      <c r="N34028">
        <v>1</v>
      </c>
      <c r="O34028">
        <v>57</v>
      </c>
      <c r="P34028">
        <v>25</v>
      </c>
      <c r="Q34028">
        <v>7090000</v>
      </c>
      <c r="R34028" s="1" t="s">
        <v>81</v>
      </c>
      <c r="S34028" s="1" t="s">
        <v>26</v>
      </c>
      <c r="T34028" s="1" t="s">
        <v>6991</v>
      </c>
      <c r="U34028" s="1" t="s">
        <v>57185</v>
      </c>
      <c r="V34028" s="1" t="s">
        <v>50</v>
      </c>
      <c r="W34028" s="1" t="s">
        <v>30</v>
      </c>
    </row>
    <row r="34029" spans="1:23" x14ac:dyDescent="0.3">
      <c r="A34029" s="2">
        <v>44178</v>
      </c>
      <c r="B34029" s="2">
        <v>2958465</v>
      </c>
      <c r="C34029" s="2">
        <v>44178</v>
      </c>
      <c r="D34029" s="4" t="s">
        <v>125897</v>
      </c>
      <c r="E34029" s="4" t="s">
        <v>125898</v>
      </c>
      <c r="F34029" s="1" t="s">
        <v>22</v>
      </c>
      <c r="G34029" s="1" t="s">
        <v>46</v>
      </c>
      <c r="H34029" s="1" t="s">
        <v>47</v>
      </c>
      <c r="I34029" s="1" t="s">
        <v>25</v>
      </c>
      <c r="J34029" s="1" t="s">
        <v>25</v>
      </c>
      <c r="K34029" t="s">
        <v>25</v>
      </c>
      <c r="L34029">
        <v>1</v>
      </c>
      <c r="N34029">
        <v>1</v>
      </c>
      <c r="O34029">
        <v>27</v>
      </c>
      <c r="P34029">
        <v>23</v>
      </c>
      <c r="Q34029">
        <v>39000</v>
      </c>
      <c r="R34029" s="1" t="s">
        <v>269</v>
      </c>
      <c r="S34029" s="1" t="s">
        <v>26</v>
      </c>
      <c r="T34029" s="1" t="s">
        <v>19128</v>
      </c>
      <c r="U34029" s="1" t="s">
        <v>57186</v>
      </c>
      <c r="V34029" s="1" t="s">
        <v>50</v>
      </c>
      <c r="W34029" s="1" t="s">
        <v>30</v>
      </c>
    </row>
    <row r="34030" spans="1:23" x14ac:dyDescent="0.3">
      <c r="A34030" s="2">
        <v>44178</v>
      </c>
      <c r="B34030" s="2">
        <v>2958465</v>
      </c>
      <c r="C34030" s="2">
        <v>44178</v>
      </c>
      <c r="D34030" s="4" t="s">
        <v>112433</v>
      </c>
      <c r="E34030" s="4" t="s">
        <v>112434</v>
      </c>
      <c r="F34030" s="1" t="s">
        <v>22</v>
      </c>
      <c r="G34030" s="1" t="s">
        <v>84</v>
      </c>
      <c r="H34030" s="1" t="s">
        <v>128</v>
      </c>
      <c r="I34030" s="1" t="s">
        <v>25</v>
      </c>
      <c r="J34030" s="1" t="s">
        <v>25</v>
      </c>
      <c r="K34030" t="s">
        <v>25</v>
      </c>
      <c r="L34030">
        <v>1</v>
      </c>
      <c r="N34030">
        <v>1</v>
      </c>
      <c r="O34030">
        <v>36</v>
      </c>
      <c r="P34030">
        <v>35</v>
      </c>
      <c r="Q34030">
        <v>115000</v>
      </c>
      <c r="R34030" s="1" t="s">
        <v>269</v>
      </c>
      <c r="S34030" s="1" t="s">
        <v>26</v>
      </c>
      <c r="T34030" s="1" t="s">
        <v>57187</v>
      </c>
      <c r="U34030" s="1" t="s">
        <v>57188</v>
      </c>
      <c r="V34030" s="1" t="s">
        <v>50</v>
      </c>
      <c r="W34030" s="1" t="s">
        <v>30</v>
      </c>
    </row>
    <row r="34031" spans="1:23" x14ac:dyDescent="0.3">
      <c r="A34031" s="2">
        <v>44178</v>
      </c>
      <c r="B34031" s="2">
        <v>2958465</v>
      </c>
      <c r="C34031" s="2">
        <v>44178</v>
      </c>
      <c r="D34031" s="4" t="s">
        <v>143503</v>
      </c>
      <c r="E34031" s="4" t="s">
        <v>143504</v>
      </c>
      <c r="F34031" s="1" t="s">
        <v>274</v>
      </c>
      <c r="G34031" s="1" t="s">
        <v>374</v>
      </c>
      <c r="H34031" s="1" t="s">
        <v>776</v>
      </c>
      <c r="I34031" s="1" t="s">
        <v>25</v>
      </c>
      <c r="J34031" s="1" t="s">
        <v>25</v>
      </c>
      <c r="K34031" t="s">
        <v>25</v>
      </c>
      <c r="Q34031">
        <v>170000</v>
      </c>
      <c r="R34031" s="1" t="s">
        <v>269</v>
      </c>
      <c r="S34031" s="1" t="s">
        <v>26</v>
      </c>
      <c r="T34031" s="1" t="s">
        <v>16330</v>
      </c>
      <c r="U34031" s="1" t="s">
        <v>57189</v>
      </c>
      <c r="V34031" s="1" t="s">
        <v>50</v>
      </c>
      <c r="W34031" s="1" t="s">
        <v>30</v>
      </c>
    </row>
    <row r="34032" spans="1:23" x14ac:dyDescent="0.3">
      <c r="A34032" s="2">
        <v>44178</v>
      </c>
      <c r="B34032" s="2">
        <v>44268</v>
      </c>
      <c r="C34032" s="2">
        <v>44178</v>
      </c>
      <c r="D34032" s="4" t="s">
        <v>143505</v>
      </c>
      <c r="E34032" s="4" t="s">
        <v>143506</v>
      </c>
      <c r="F34032" s="1" t="s">
        <v>22</v>
      </c>
      <c r="G34032" s="1" t="s">
        <v>84</v>
      </c>
      <c r="H34032" s="1" t="s">
        <v>148</v>
      </c>
      <c r="I34032" s="1" t="s">
        <v>25</v>
      </c>
      <c r="J34032" s="1" t="s">
        <v>25</v>
      </c>
      <c r="K34032" t="s">
        <v>25</v>
      </c>
      <c r="L34032">
        <v>1</v>
      </c>
      <c r="N34032">
        <v>1</v>
      </c>
      <c r="O34032">
        <v>33</v>
      </c>
      <c r="P34032">
        <v>33</v>
      </c>
      <c r="Q34032">
        <v>21000</v>
      </c>
      <c r="R34032" s="1" t="s">
        <v>81</v>
      </c>
      <c r="S34032" s="1" t="s">
        <v>26</v>
      </c>
      <c r="T34032" s="1" t="s">
        <v>57190</v>
      </c>
      <c r="U34032" s="1" t="s">
        <v>57191</v>
      </c>
      <c r="V34032" s="1" t="s">
        <v>50</v>
      </c>
      <c r="W34032" s="1" t="s">
        <v>41</v>
      </c>
    </row>
    <row r="34033" spans="1:23" x14ac:dyDescent="0.3">
      <c r="A34033" s="2">
        <v>44178</v>
      </c>
      <c r="B34033" s="2">
        <v>44344</v>
      </c>
      <c r="C34033" s="2">
        <v>44178</v>
      </c>
      <c r="D34033" s="4" t="s">
        <v>143507</v>
      </c>
      <c r="E34033" s="4" t="s">
        <v>143508</v>
      </c>
      <c r="F34033" s="1" t="s">
        <v>22</v>
      </c>
      <c r="G34033" s="1" t="s">
        <v>84</v>
      </c>
      <c r="H34033" s="1" t="s">
        <v>100</v>
      </c>
      <c r="I34033" s="1" t="s">
        <v>25</v>
      </c>
      <c r="J34033" s="1" t="s">
        <v>25</v>
      </c>
      <c r="K34033" t="s">
        <v>25</v>
      </c>
      <c r="L34033">
        <v>1</v>
      </c>
      <c r="N34033">
        <v>1</v>
      </c>
      <c r="O34033">
        <v>40</v>
      </c>
      <c r="P34033">
        <v>35</v>
      </c>
      <c r="Q34033">
        <v>18000</v>
      </c>
      <c r="R34033" s="1" t="s">
        <v>81</v>
      </c>
      <c r="S34033" s="1" t="s">
        <v>26</v>
      </c>
      <c r="T34033" s="1" t="s">
        <v>1999</v>
      </c>
      <c r="U34033" s="1" t="s">
        <v>57192</v>
      </c>
      <c r="V34033" s="1" t="s">
        <v>50</v>
      </c>
      <c r="W34033" s="1" t="s">
        <v>67</v>
      </c>
    </row>
    <row r="34034" spans="1:23" x14ac:dyDescent="0.3">
      <c r="A34034" s="2">
        <v>44178</v>
      </c>
      <c r="B34034" s="2">
        <v>2958465</v>
      </c>
      <c r="C34034" s="2">
        <v>44178</v>
      </c>
      <c r="D34034" s="4" t="s">
        <v>143509</v>
      </c>
      <c r="E34034" s="4" t="s">
        <v>143510</v>
      </c>
      <c r="F34034" s="1" t="s">
        <v>22</v>
      </c>
      <c r="G34034" s="1" t="s">
        <v>84</v>
      </c>
      <c r="H34034" s="1" t="s">
        <v>198</v>
      </c>
      <c r="I34034" s="1" t="s">
        <v>25</v>
      </c>
      <c r="J34034" s="1" t="s">
        <v>25</v>
      </c>
      <c r="K34034" t="s">
        <v>25</v>
      </c>
      <c r="L34034">
        <v>1</v>
      </c>
      <c r="N34034">
        <v>1</v>
      </c>
      <c r="P34034">
        <v>35</v>
      </c>
      <c r="Q34034">
        <v>99000</v>
      </c>
      <c r="R34034" s="1" t="s">
        <v>269</v>
      </c>
      <c r="S34034" s="1" t="s">
        <v>26</v>
      </c>
      <c r="T34034" s="1" t="s">
        <v>539</v>
      </c>
      <c r="U34034" s="1" t="s">
        <v>57193</v>
      </c>
      <c r="V34034" s="1" t="s">
        <v>50</v>
      </c>
      <c r="W34034" s="1" t="s">
        <v>30</v>
      </c>
    </row>
    <row r="34035" spans="1:23" x14ac:dyDescent="0.3">
      <c r="A34035" s="2">
        <v>44178</v>
      </c>
      <c r="B34035" s="2">
        <v>2958465</v>
      </c>
      <c r="C34035" s="2">
        <v>44178</v>
      </c>
      <c r="D34035" s="4" t="s">
        <v>143511</v>
      </c>
      <c r="E34035" s="4" t="s">
        <v>143512</v>
      </c>
      <c r="F34035" s="1" t="s">
        <v>274</v>
      </c>
      <c r="G34035" s="1" t="s">
        <v>374</v>
      </c>
      <c r="H34035" s="1" t="s">
        <v>724</v>
      </c>
      <c r="I34035" s="1" t="s">
        <v>25</v>
      </c>
      <c r="J34035" s="1" t="s">
        <v>25</v>
      </c>
      <c r="K34035" t="s">
        <v>25</v>
      </c>
      <c r="L34035">
        <v>1</v>
      </c>
      <c r="P34035">
        <v>34</v>
      </c>
      <c r="Q34035">
        <v>109000</v>
      </c>
      <c r="R34035" s="1" t="s">
        <v>269</v>
      </c>
      <c r="S34035" s="1" t="s">
        <v>26</v>
      </c>
      <c r="T34035" s="1" t="s">
        <v>20246</v>
      </c>
      <c r="U34035" s="1" t="s">
        <v>57194</v>
      </c>
      <c r="V34035" s="1" t="s">
        <v>50</v>
      </c>
      <c r="W34035" s="1" t="s">
        <v>30</v>
      </c>
    </row>
    <row r="34036" spans="1:23" x14ac:dyDescent="0.3">
      <c r="A34036" s="2">
        <v>44178</v>
      </c>
      <c r="B34036" s="2">
        <v>44388</v>
      </c>
      <c r="C34036" s="2">
        <v>44178</v>
      </c>
      <c r="D34036" s="4" t="s">
        <v>143513</v>
      </c>
      <c r="E34036" s="4" t="s">
        <v>143514</v>
      </c>
      <c r="F34036" s="1" t="s">
        <v>22</v>
      </c>
      <c r="G34036" s="1" t="s">
        <v>23</v>
      </c>
      <c r="H34036" s="1" t="s">
        <v>24</v>
      </c>
      <c r="I34036" s="1" t="s">
        <v>220</v>
      </c>
      <c r="J34036" s="1" t="s">
        <v>25</v>
      </c>
      <c r="K34036" t="s">
        <v>25</v>
      </c>
      <c r="L34036">
        <v>3</v>
      </c>
      <c r="N34036">
        <v>3</v>
      </c>
      <c r="O34036">
        <v>150</v>
      </c>
      <c r="P34036">
        <v>150</v>
      </c>
      <c r="Q34036">
        <v>320000</v>
      </c>
      <c r="R34036" s="1" t="s">
        <v>269</v>
      </c>
      <c r="S34036" s="1" t="s">
        <v>26</v>
      </c>
      <c r="T34036" s="1" t="s">
        <v>57195</v>
      </c>
      <c r="U34036" s="1" t="s">
        <v>57196</v>
      </c>
      <c r="V34036" s="1" t="s">
        <v>147</v>
      </c>
      <c r="W34036" s="1" t="s">
        <v>30</v>
      </c>
    </row>
    <row r="34037" spans="1:23" x14ac:dyDescent="0.3">
      <c r="A34037" s="2">
        <v>44178</v>
      </c>
      <c r="B34037" s="2">
        <v>44296</v>
      </c>
      <c r="C34037" s="2">
        <v>44178</v>
      </c>
      <c r="D34037" s="4" t="s">
        <v>143515</v>
      </c>
      <c r="E34037" s="4" t="s">
        <v>143516</v>
      </c>
      <c r="F34037" s="1" t="s">
        <v>22</v>
      </c>
      <c r="G34037" s="1" t="s">
        <v>132</v>
      </c>
      <c r="H34037" s="1" t="s">
        <v>143</v>
      </c>
      <c r="I34037" s="1" t="s">
        <v>143</v>
      </c>
      <c r="J34037" s="1" t="s">
        <v>25</v>
      </c>
      <c r="K34037" t="s">
        <v>25</v>
      </c>
      <c r="L34037">
        <v>1</v>
      </c>
      <c r="N34037">
        <v>1</v>
      </c>
      <c r="O34037">
        <v>31</v>
      </c>
      <c r="P34037">
        <v>31</v>
      </c>
      <c r="Q34037">
        <v>250000</v>
      </c>
      <c r="R34037" s="1" t="s">
        <v>269</v>
      </c>
      <c r="S34037" s="1" t="s">
        <v>26</v>
      </c>
      <c r="T34037" s="1" t="s">
        <v>7470</v>
      </c>
      <c r="U34037" s="1" t="s">
        <v>57197</v>
      </c>
      <c r="V34037" s="1" t="s">
        <v>147</v>
      </c>
      <c r="W34037" s="1" t="s">
        <v>30</v>
      </c>
    </row>
    <row r="34038" spans="1:23" x14ac:dyDescent="0.3">
      <c r="A34038" s="2">
        <v>44178</v>
      </c>
      <c r="B34038" s="2">
        <v>44230</v>
      </c>
      <c r="C34038" s="2">
        <v>44178</v>
      </c>
      <c r="D34038" s="4" t="s">
        <v>143517</v>
      </c>
      <c r="E34038" s="4" t="s">
        <v>143518</v>
      </c>
      <c r="F34038" s="1" t="s">
        <v>22</v>
      </c>
      <c r="G34038" s="1" t="s">
        <v>23</v>
      </c>
      <c r="H34038" s="1" t="s">
        <v>214</v>
      </c>
      <c r="I34038" s="1" t="s">
        <v>25</v>
      </c>
      <c r="J34038" s="1" t="s">
        <v>25</v>
      </c>
      <c r="K34038" t="s">
        <v>25</v>
      </c>
      <c r="L34038">
        <v>1</v>
      </c>
      <c r="O34038">
        <v>18</v>
      </c>
      <c r="P34038">
        <v>18</v>
      </c>
      <c r="Q34038">
        <v>15000</v>
      </c>
      <c r="R34038" s="1" t="s">
        <v>81</v>
      </c>
      <c r="S34038" s="1" t="s">
        <v>26</v>
      </c>
      <c r="T34038" s="1" t="s">
        <v>47552</v>
      </c>
      <c r="U34038" s="1" t="s">
        <v>57198</v>
      </c>
      <c r="V34038" s="1" t="s">
        <v>147</v>
      </c>
      <c r="W34038" s="1" t="s">
        <v>41</v>
      </c>
    </row>
    <row r="34039" spans="1:23" x14ac:dyDescent="0.3">
      <c r="A34039" s="2">
        <v>44178</v>
      </c>
      <c r="B34039" s="2">
        <v>44329</v>
      </c>
      <c r="C34039" s="2">
        <v>44178</v>
      </c>
      <c r="D34039" s="4" t="s">
        <v>143519</v>
      </c>
      <c r="E34039" s="4" t="s">
        <v>143520</v>
      </c>
      <c r="F34039" s="1" t="s">
        <v>22</v>
      </c>
      <c r="G34039" s="1" t="s">
        <v>84</v>
      </c>
      <c r="H34039" s="1" t="s">
        <v>120</v>
      </c>
      <c r="I34039" s="1" t="s">
        <v>25</v>
      </c>
      <c r="J34039" s="1" t="s">
        <v>25</v>
      </c>
      <c r="K34039" t="s">
        <v>25</v>
      </c>
      <c r="N34039">
        <v>1</v>
      </c>
      <c r="Q34039">
        <v>180000</v>
      </c>
      <c r="R34039" s="1" t="s">
        <v>81</v>
      </c>
      <c r="S34039" s="1" t="s">
        <v>26</v>
      </c>
      <c r="T34039" s="1" t="s">
        <v>19020</v>
      </c>
      <c r="U34039" s="1" t="s">
        <v>57199</v>
      </c>
      <c r="V34039" s="1" t="s">
        <v>147</v>
      </c>
      <c r="W34039" s="1" t="s">
        <v>41</v>
      </c>
    </row>
    <row r="34040" spans="1:23" x14ac:dyDescent="0.3">
      <c r="A34040" s="2">
        <v>44178</v>
      </c>
      <c r="B34040" s="2">
        <v>2958465</v>
      </c>
      <c r="C34040" s="2">
        <v>44178</v>
      </c>
      <c r="D34040" s="4" t="s">
        <v>114032</v>
      </c>
      <c r="E34040" s="4" t="s">
        <v>114033</v>
      </c>
      <c r="F34040" s="1" t="s">
        <v>22</v>
      </c>
      <c r="G34040" s="1" t="s">
        <v>84</v>
      </c>
      <c r="H34040" s="1" t="s">
        <v>100</v>
      </c>
      <c r="I34040" s="1" t="s">
        <v>25</v>
      </c>
      <c r="J34040" s="1" t="s">
        <v>25</v>
      </c>
      <c r="K34040" t="s">
        <v>25</v>
      </c>
      <c r="N34040">
        <v>1</v>
      </c>
      <c r="P34040">
        <v>60</v>
      </c>
      <c r="Q34040">
        <v>40000</v>
      </c>
      <c r="R34040" s="1" t="s">
        <v>81</v>
      </c>
      <c r="S34040" s="1" t="s">
        <v>26</v>
      </c>
      <c r="T34040" s="1" t="s">
        <v>57200</v>
      </c>
      <c r="U34040" s="1" t="s">
        <v>57201</v>
      </c>
      <c r="V34040" s="1" t="s">
        <v>147</v>
      </c>
      <c r="W34040" s="1" t="s">
        <v>41</v>
      </c>
    </row>
    <row r="34041" spans="1:23" x14ac:dyDescent="0.3">
      <c r="A34041" s="2">
        <v>44178</v>
      </c>
      <c r="B34041" s="2">
        <v>44265</v>
      </c>
      <c r="C34041" s="2">
        <v>44178</v>
      </c>
      <c r="D34041" s="4" t="s">
        <v>143521</v>
      </c>
      <c r="E34041" s="4" t="s">
        <v>143522</v>
      </c>
      <c r="F34041" s="1" t="s">
        <v>22</v>
      </c>
      <c r="G34041" s="1" t="s">
        <v>53</v>
      </c>
      <c r="H34041" s="1" t="s">
        <v>109</v>
      </c>
      <c r="I34041" s="1" t="s">
        <v>109</v>
      </c>
      <c r="J34041" s="1" t="s">
        <v>25</v>
      </c>
      <c r="K34041" t="s">
        <v>25</v>
      </c>
      <c r="Q34041">
        <v>160000</v>
      </c>
      <c r="R34041" s="1" t="s">
        <v>81</v>
      </c>
      <c r="S34041" s="1" t="s">
        <v>26</v>
      </c>
      <c r="T34041" s="1" t="s">
        <v>57202</v>
      </c>
      <c r="U34041" s="1" t="s">
        <v>57203</v>
      </c>
      <c r="V34041" s="1" t="s">
        <v>147</v>
      </c>
      <c r="W34041" s="1" t="s">
        <v>41</v>
      </c>
    </row>
    <row r="34042" spans="1:23" x14ac:dyDescent="0.3">
      <c r="A34042" s="2">
        <v>44178</v>
      </c>
      <c r="B34042" s="2">
        <v>44178</v>
      </c>
      <c r="C34042" s="2">
        <v>44178</v>
      </c>
      <c r="D34042" s="4" t="s">
        <v>143523</v>
      </c>
      <c r="E34042" s="4" t="s">
        <v>143524</v>
      </c>
      <c r="F34042" s="1" t="s">
        <v>22</v>
      </c>
      <c r="G34042" s="1" t="s">
        <v>53</v>
      </c>
      <c r="H34042" s="1" t="s">
        <v>205</v>
      </c>
      <c r="I34042" s="1" t="s">
        <v>13577</v>
      </c>
      <c r="J34042" s="1" t="s">
        <v>25</v>
      </c>
      <c r="K34042" t="s">
        <v>25</v>
      </c>
      <c r="L34042">
        <v>1</v>
      </c>
      <c r="M34042">
        <v>0</v>
      </c>
      <c r="Q34042">
        <v>42000</v>
      </c>
      <c r="R34042" s="1" t="s">
        <v>269</v>
      </c>
      <c r="S34042" s="1" t="s">
        <v>26</v>
      </c>
      <c r="T34042" s="1" t="s">
        <v>57204</v>
      </c>
      <c r="U34042" s="1" t="s">
        <v>57205</v>
      </c>
      <c r="V34042" s="1" t="s">
        <v>50</v>
      </c>
      <c r="W34042" s="1" t="s">
        <v>30</v>
      </c>
    </row>
    <row r="34043" spans="1:23" x14ac:dyDescent="0.3">
      <c r="A34043" s="2">
        <v>44178</v>
      </c>
      <c r="B34043" s="2">
        <v>44313</v>
      </c>
      <c r="C34043" s="2">
        <v>44178</v>
      </c>
      <c r="D34043" s="4" t="s">
        <v>143525</v>
      </c>
      <c r="E34043" s="4" t="s">
        <v>143526</v>
      </c>
      <c r="F34043" s="1" t="s">
        <v>22</v>
      </c>
      <c r="G34043" s="1" t="s">
        <v>84</v>
      </c>
      <c r="H34043" s="1" t="s">
        <v>460</v>
      </c>
      <c r="I34043" s="1" t="s">
        <v>25</v>
      </c>
      <c r="J34043" s="1" t="s">
        <v>25</v>
      </c>
      <c r="K34043" t="s">
        <v>25</v>
      </c>
      <c r="L34043">
        <v>2</v>
      </c>
      <c r="M34043">
        <v>1</v>
      </c>
      <c r="N34043">
        <v>1</v>
      </c>
      <c r="O34043">
        <v>63</v>
      </c>
      <c r="P34043">
        <v>42</v>
      </c>
      <c r="Q34043">
        <v>110000</v>
      </c>
      <c r="R34043" s="1" t="s">
        <v>269</v>
      </c>
      <c r="S34043" s="1" t="s">
        <v>26</v>
      </c>
      <c r="T34043" s="1" t="s">
        <v>57206</v>
      </c>
      <c r="U34043" s="1" t="s">
        <v>57207</v>
      </c>
      <c r="V34043" s="1" t="s">
        <v>209</v>
      </c>
      <c r="W34043" s="1" t="s">
        <v>30</v>
      </c>
    </row>
    <row r="34044" spans="1:23" x14ac:dyDescent="0.3">
      <c r="A34044" s="2">
        <v>44178</v>
      </c>
      <c r="B34044" s="2">
        <v>44380</v>
      </c>
      <c r="C34044" s="2">
        <v>44178</v>
      </c>
      <c r="D34044" s="4" t="s">
        <v>143527</v>
      </c>
      <c r="E34044" s="4" t="s">
        <v>143528</v>
      </c>
      <c r="F34044" s="1" t="s">
        <v>22</v>
      </c>
      <c r="G34044" s="1" t="s">
        <v>105</v>
      </c>
      <c r="H34044" s="1" t="s">
        <v>3236</v>
      </c>
      <c r="I34044" s="1" t="s">
        <v>25</v>
      </c>
      <c r="J34044" s="1" t="s">
        <v>25</v>
      </c>
      <c r="K34044" t="s">
        <v>25</v>
      </c>
      <c r="L34044">
        <v>1</v>
      </c>
      <c r="M34044">
        <v>1</v>
      </c>
      <c r="N34044">
        <v>1</v>
      </c>
      <c r="R34044" s="1" t="s">
        <v>25</v>
      </c>
      <c r="S34044" s="1" t="s">
        <v>26</v>
      </c>
      <c r="T34044" s="1" t="s">
        <v>57208</v>
      </c>
      <c r="U34044" s="1" t="s">
        <v>57208</v>
      </c>
      <c r="V34044" s="1" t="s">
        <v>40</v>
      </c>
      <c r="W34044" s="1" t="s">
        <v>67</v>
      </c>
    </row>
    <row r="34045" spans="1:23" x14ac:dyDescent="0.3">
      <c r="A34045" s="2">
        <v>44178</v>
      </c>
      <c r="B34045" s="2">
        <v>44380</v>
      </c>
      <c r="C34045" s="2">
        <v>44178</v>
      </c>
      <c r="D34045" s="4" t="s">
        <v>143529</v>
      </c>
      <c r="E34045" s="4" t="s">
        <v>143530</v>
      </c>
      <c r="F34045" s="1" t="s">
        <v>22</v>
      </c>
      <c r="G34045" s="1" t="s">
        <v>105</v>
      </c>
      <c r="H34045" s="1" t="s">
        <v>3428</v>
      </c>
      <c r="I34045" s="1" t="s">
        <v>25</v>
      </c>
      <c r="J34045" s="1" t="s">
        <v>25</v>
      </c>
      <c r="K34045" t="s">
        <v>25</v>
      </c>
      <c r="L34045">
        <v>1</v>
      </c>
      <c r="M34045">
        <v>1</v>
      </c>
      <c r="N34045">
        <v>1</v>
      </c>
      <c r="R34045" s="1" t="s">
        <v>25</v>
      </c>
      <c r="S34045" s="1" t="s">
        <v>26</v>
      </c>
      <c r="T34045" s="1" t="s">
        <v>57209</v>
      </c>
      <c r="U34045" s="1" t="s">
        <v>57209</v>
      </c>
      <c r="V34045" s="1" t="s">
        <v>40</v>
      </c>
      <c r="W34045" s="1" t="s">
        <v>67</v>
      </c>
    </row>
    <row r="34046" spans="1:23" x14ac:dyDescent="0.3">
      <c r="A34046" s="2">
        <v>44178</v>
      </c>
      <c r="B34046" s="2">
        <v>44380</v>
      </c>
      <c r="C34046" s="2">
        <v>44178</v>
      </c>
      <c r="D34046" s="4" t="s">
        <v>143531</v>
      </c>
      <c r="E34046" s="4" t="s">
        <v>143532</v>
      </c>
      <c r="F34046" s="1" t="s">
        <v>22</v>
      </c>
      <c r="G34046" s="1" t="s">
        <v>105</v>
      </c>
      <c r="H34046" s="1" t="s">
        <v>3428</v>
      </c>
      <c r="I34046" s="1" t="s">
        <v>25</v>
      </c>
      <c r="J34046" s="1" t="s">
        <v>25</v>
      </c>
      <c r="K34046" t="s">
        <v>25</v>
      </c>
      <c r="L34046">
        <v>1</v>
      </c>
      <c r="M34046">
        <v>1</v>
      </c>
      <c r="N34046">
        <v>1</v>
      </c>
      <c r="R34046" s="1" t="s">
        <v>25</v>
      </c>
      <c r="S34046" s="1" t="s">
        <v>26</v>
      </c>
      <c r="T34046" s="1" t="s">
        <v>57210</v>
      </c>
      <c r="U34046" s="1" t="s">
        <v>57210</v>
      </c>
      <c r="V34046" s="1" t="s">
        <v>35</v>
      </c>
      <c r="W34046" s="1" t="s">
        <v>67</v>
      </c>
    </row>
    <row r="34047" spans="1:23" x14ac:dyDescent="0.3">
      <c r="A34047" s="2">
        <v>44178</v>
      </c>
      <c r="B34047" s="2">
        <v>2958465</v>
      </c>
      <c r="C34047" s="2">
        <v>44178</v>
      </c>
      <c r="D34047" s="4" t="s">
        <v>143533</v>
      </c>
      <c r="E34047" s="4" t="s">
        <v>143534</v>
      </c>
      <c r="F34047" s="1" t="s">
        <v>22</v>
      </c>
      <c r="G34047" s="1" t="s">
        <v>105</v>
      </c>
      <c r="H34047" s="1" t="s">
        <v>11681</v>
      </c>
      <c r="I34047" s="1" t="s">
        <v>25</v>
      </c>
      <c r="J34047" s="1" t="s">
        <v>25</v>
      </c>
      <c r="K34047" t="s">
        <v>25</v>
      </c>
      <c r="L34047">
        <v>1</v>
      </c>
      <c r="M34047">
        <v>1</v>
      </c>
      <c r="N34047">
        <v>1</v>
      </c>
      <c r="R34047" s="1" t="s">
        <v>25</v>
      </c>
      <c r="S34047" s="1" t="s">
        <v>26</v>
      </c>
      <c r="T34047" s="1" t="s">
        <v>57211</v>
      </c>
      <c r="U34047" s="1" t="s">
        <v>57211</v>
      </c>
      <c r="V34047" s="1" t="s">
        <v>35</v>
      </c>
      <c r="W34047" s="1" t="s">
        <v>67</v>
      </c>
    </row>
    <row r="34048" spans="1:23" x14ac:dyDescent="0.3">
      <c r="A34048" s="2">
        <v>44178</v>
      </c>
      <c r="B34048" s="2">
        <v>44207</v>
      </c>
      <c r="C34048" s="2">
        <v>44178</v>
      </c>
      <c r="D34048" s="4" t="s">
        <v>143535</v>
      </c>
      <c r="E34048" s="4" t="s">
        <v>143536</v>
      </c>
      <c r="F34048" s="1" t="s">
        <v>22</v>
      </c>
      <c r="G34048" s="1" t="s">
        <v>84</v>
      </c>
      <c r="H34048" s="1" t="s">
        <v>168</v>
      </c>
      <c r="I34048" s="1" t="s">
        <v>25</v>
      </c>
      <c r="J34048" s="1" t="s">
        <v>25</v>
      </c>
      <c r="K34048" t="s">
        <v>25</v>
      </c>
      <c r="L34048">
        <v>2</v>
      </c>
      <c r="M34048">
        <v>1</v>
      </c>
      <c r="N34048">
        <v>1</v>
      </c>
      <c r="O34048">
        <v>35</v>
      </c>
      <c r="P34048">
        <v>35</v>
      </c>
      <c r="Q34048">
        <v>18500</v>
      </c>
      <c r="R34048" s="1" t="s">
        <v>81</v>
      </c>
      <c r="S34048" s="1" t="s">
        <v>26</v>
      </c>
      <c r="T34048" s="1" t="s">
        <v>32342</v>
      </c>
      <c r="U34048" s="1" t="s">
        <v>57212</v>
      </c>
      <c r="V34048" s="1" t="s">
        <v>88</v>
      </c>
      <c r="W34048" s="1" t="s">
        <v>41</v>
      </c>
    </row>
    <row r="34049" spans="1:23" x14ac:dyDescent="0.3">
      <c r="A34049" s="2">
        <v>44178</v>
      </c>
      <c r="B34049" s="2">
        <v>2958465</v>
      </c>
      <c r="C34049" s="2">
        <v>44178</v>
      </c>
      <c r="D34049" s="4" t="s">
        <v>143537</v>
      </c>
      <c r="E34049" s="4" t="s">
        <v>143538</v>
      </c>
      <c r="F34049" s="1" t="s">
        <v>22</v>
      </c>
      <c r="G34049" s="1" t="s">
        <v>84</v>
      </c>
      <c r="H34049" s="1" t="s">
        <v>170</v>
      </c>
      <c r="I34049" s="1" t="s">
        <v>25</v>
      </c>
      <c r="J34049" s="1" t="s">
        <v>25</v>
      </c>
      <c r="K34049" t="s">
        <v>25</v>
      </c>
      <c r="L34049">
        <v>1</v>
      </c>
      <c r="M34049">
        <v>1</v>
      </c>
      <c r="N34049">
        <v>1</v>
      </c>
      <c r="O34049">
        <v>38</v>
      </c>
      <c r="Q34049">
        <v>110000</v>
      </c>
      <c r="R34049" s="1" t="s">
        <v>269</v>
      </c>
      <c r="S34049" s="1" t="s">
        <v>26</v>
      </c>
      <c r="T34049" s="1" t="s">
        <v>171</v>
      </c>
      <c r="U34049" s="1" t="s">
        <v>57213</v>
      </c>
      <c r="V34049" s="1" t="s">
        <v>50</v>
      </c>
      <c r="W34049" s="1" t="s">
        <v>30</v>
      </c>
    </row>
    <row r="34050" spans="1:23" x14ac:dyDescent="0.3">
      <c r="A34050" s="2">
        <v>44178</v>
      </c>
      <c r="B34050" s="2">
        <v>44178</v>
      </c>
      <c r="C34050" s="2">
        <v>44178</v>
      </c>
      <c r="D34050" s="4" t="s">
        <v>143539</v>
      </c>
      <c r="E34050" s="4" t="s">
        <v>143540</v>
      </c>
      <c r="F34050" s="1" t="s">
        <v>22</v>
      </c>
      <c r="G34050" s="1" t="s">
        <v>23</v>
      </c>
      <c r="H34050" s="1" t="s">
        <v>63</v>
      </c>
      <c r="I34050" s="1" t="s">
        <v>89</v>
      </c>
      <c r="J34050" s="1" t="s">
        <v>25</v>
      </c>
      <c r="K34050" t="s">
        <v>25</v>
      </c>
      <c r="L34050">
        <v>2</v>
      </c>
      <c r="M34050">
        <v>1</v>
      </c>
      <c r="N34050">
        <v>1</v>
      </c>
      <c r="O34050">
        <v>58</v>
      </c>
      <c r="P34050">
        <v>48</v>
      </c>
      <c r="Q34050">
        <v>115000</v>
      </c>
      <c r="R34050" s="1" t="s">
        <v>269</v>
      </c>
      <c r="S34050" s="1" t="s">
        <v>26</v>
      </c>
      <c r="T34050" s="1" t="s">
        <v>57214</v>
      </c>
      <c r="U34050" s="1" t="s">
        <v>57215</v>
      </c>
      <c r="V34050" s="1" t="s">
        <v>50</v>
      </c>
      <c r="W34050" s="1" t="s">
        <v>30</v>
      </c>
    </row>
    <row r="34051" spans="1:23" x14ac:dyDescent="0.3">
      <c r="A34051" s="2">
        <v>44178</v>
      </c>
      <c r="B34051" s="2">
        <v>44232</v>
      </c>
      <c r="C34051" s="2">
        <v>44178</v>
      </c>
      <c r="D34051" s="4" t="s">
        <v>143541</v>
      </c>
      <c r="E34051" s="4" t="s">
        <v>143542</v>
      </c>
      <c r="F34051" s="1" t="s">
        <v>22</v>
      </c>
      <c r="G34051" s="1" t="s">
        <v>23</v>
      </c>
      <c r="H34051" s="1" t="s">
        <v>63</v>
      </c>
      <c r="I34051" s="1" t="s">
        <v>89</v>
      </c>
      <c r="J34051" s="1" t="s">
        <v>25</v>
      </c>
      <c r="K34051" t="s">
        <v>25</v>
      </c>
      <c r="L34051">
        <v>2</v>
      </c>
      <c r="M34051">
        <v>1</v>
      </c>
      <c r="N34051">
        <v>1</v>
      </c>
      <c r="O34051">
        <v>65</v>
      </c>
      <c r="P34051">
        <v>50</v>
      </c>
      <c r="Q34051">
        <v>152000</v>
      </c>
      <c r="R34051" s="1" t="s">
        <v>269</v>
      </c>
      <c r="S34051" s="1" t="s">
        <v>26</v>
      </c>
      <c r="T34051" s="1" t="s">
        <v>57216</v>
      </c>
      <c r="U34051" s="1" t="s">
        <v>57217</v>
      </c>
      <c r="V34051" s="1" t="s">
        <v>50</v>
      </c>
      <c r="W34051" s="1" t="s">
        <v>30</v>
      </c>
    </row>
    <row r="34052" spans="1:23" x14ac:dyDescent="0.3">
      <c r="A34052" s="2">
        <v>44178</v>
      </c>
      <c r="B34052" s="2">
        <v>44234</v>
      </c>
      <c r="C34052" s="2">
        <v>44178</v>
      </c>
      <c r="D34052" s="4" t="s">
        <v>143539</v>
      </c>
      <c r="E34052" s="4" t="s">
        <v>143540</v>
      </c>
      <c r="F34052" s="1" t="s">
        <v>22</v>
      </c>
      <c r="G34052" s="1" t="s">
        <v>23</v>
      </c>
      <c r="H34052" s="1" t="s">
        <v>63</v>
      </c>
      <c r="I34052" s="1" t="s">
        <v>89</v>
      </c>
      <c r="J34052" s="1" t="s">
        <v>25</v>
      </c>
      <c r="K34052" t="s">
        <v>25</v>
      </c>
      <c r="L34052">
        <v>2</v>
      </c>
      <c r="M34052">
        <v>1</v>
      </c>
      <c r="N34052">
        <v>1</v>
      </c>
      <c r="O34052">
        <v>58</v>
      </c>
      <c r="P34052">
        <v>48</v>
      </c>
      <c r="Q34052">
        <v>115000</v>
      </c>
      <c r="R34052" s="1" t="s">
        <v>269</v>
      </c>
      <c r="S34052" s="1" t="s">
        <v>26</v>
      </c>
      <c r="T34052" s="1" t="s">
        <v>57218</v>
      </c>
      <c r="U34052" s="1" t="s">
        <v>57219</v>
      </c>
      <c r="V34052" s="1" t="s">
        <v>50</v>
      </c>
      <c r="W34052" s="1" t="s">
        <v>30</v>
      </c>
    </row>
    <row r="34053" spans="1:23" x14ac:dyDescent="0.3">
      <c r="A34053" s="2">
        <v>44178</v>
      </c>
      <c r="B34053" s="2">
        <v>44223</v>
      </c>
      <c r="C34053" s="2">
        <v>44178</v>
      </c>
      <c r="D34053" s="4" t="s">
        <v>143543</v>
      </c>
      <c r="E34053" s="4" t="s">
        <v>143544</v>
      </c>
      <c r="F34053" s="1" t="s">
        <v>22</v>
      </c>
      <c r="G34053" s="1" t="s">
        <v>23</v>
      </c>
      <c r="H34053" s="1" t="s">
        <v>63</v>
      </c>
      <c r="I34053" s="1" t="s">
        <v>89</v>
      </c>
      <c r="J34053" s="1" t="s">
        <v>664</v>
      </c>
      <c r="K34053" t="s">
        <v>25</v>
      </c>
      <c r="L34053">
        <v>2</v>
      </c>
      <c r="M34053">
        <v>1</v>
      </c>
      <c r="N34053">
        <v>1</v>
      </c>
      <c r="O34053">
        <v>65</v>
      </c>
      <c r="P34053">
        <v>53</v>
      </c>
      <c r="Q34053">
        <v>155000</v>
      </c>
      <c r="R34053" s="1" t="s">
        <v>269</v>
      </c>
      <c r="S34053" s="1" t="s">
        <v>26</v>
      </c>
      <c r="T34053" s="1" t="s">
        <v>57220</v>
      </c>
      <c r="U34053" s="1" t="s">
        <v>57221</v>
      </c>
      <c r="V34053" s="1" t="s">
        <v>50</v>
      </c>
      <c r="W34053" s="1" t="s">
        <v>30</v>
      </c>
    </row>
    <row r="34054" spans="1:23" x14ac:dyDescent="0.3">
      <c r="A34054" s="2">
        <v>44178</v>
      </c>
      <c r="B34054" s="2">
        <v>44225</v>
      </c>
      <c r="C34054" s="2">
        <v>44178</v>
      </c>
      <c r="D34054" s="4" t="s">
        <v>120121</v>
      </c>
      <c r="E34054" s="4" t="s">
        <v>120122</v>
      </c>
      <c r="F34054" s="1" t="s">
        <v>22</v>
      </c>
      <c r="G34054" s="1" t="s">
        <v>23</v>
      </c>
      <c r="H34054" s="1" t="s">
        <v>63</v>
      </c>
      <c r="I34054" s="1" t="s">
        <v>89</v>
      </c>
      <c r="J34054" s="1" t="s">
        <v>25</v>
      </c>
      <c r="K34054" t="s">
        <v>25</v>
      </c>
      <c r="L34054">
        <v>2</v>
      </c>
      <c r="M34054">
        <v>1</v>
      </c>
      <c r="N34054">
        <v>1</v>
      </c>
      <c r="O34054">
        <v>56</v>
      </c>
      <c r="P34054">
        <v>46</v>
      </c>
      <c r="Q34054">
        <v>110000</v>
      </c>
      <c r="R34054" s="1" t="s">
        <v>269</v>
      </c>
      <c r="S34054" s="1" t="s">
        <v>26</v>
      </c>
      <c r="T34054" s="1" t="s">
        <v>28697</v>
      </c>
      <c r="U34054" s="1" t="s">
        <v>28698</v>
      </c>
      <c r="V34054" s="1" t="s">
        <v>50</v>
      </c>
      <c r="W34054" s="1" t="s">
        <v>30</v>
      </c>
    </row>
    <row r="34055" spans="1:23" x14ac:dyDescent="0.3">
      <c r="A34055" s="2">
        <v>44178</v>
      </c>
      <c r="B34055" s="2">
        <v>44178</v>
      </c>
      <c r="C34055" s="2">
        <v>44178</v>
      </c>
      <c r="D34055" s="4" t="s">
        <v>143539</v>
      </c>
      <c r="E34055" s="4" t="s">
        <v>143540</v>
      </c>
      <c r="F34055" s="1" t="s">
        <v>22</v>
      </c>
      <c r="G34055" s="1" t="s">
        <v>23</v>
      </c>
      <c r="H34055" s="1" t="s">
        <v>63</v>
      </c>
      <c r="I34055" s="1" t="s">
        <v>89</v>
      </c>
      <c r="J34055" s="1" t="s">
        <v>25</v>
      </c>
      <c r="K34055" t="s">
        <v>25</v>
      </c>
      <c r="L34055">
        <v>2</v>
      </c>
      <c r="M34055">
        <v>1</v>
      </c>
      <c r="N34055">
        <v>1</v>
      </c>
      <c r="O34055">
        <v>58</v>
      </c>
      <c r="P34055">
        <v>48</v>
      </c>
      <c r="Q34055">
        <v>115000</v>
      </c>
      <c r="R34055" s="1" t="s">
        <v>269</v>
      </c>
      <c r="S34055" s="1" t="s">
        <v>26</v>
      </c>
      <c r="T34055" s="1" t="s">
        <v>57218</v>
      </c>
      <c r="U34055" s="1" t="s">
        <v>57219</v>
      </c>
      <c r="V34055" s="1" t="s">
        <v>50</v>
      </c>
      <c r="W34055" s="1" t="s">
        <v>30</v>
      </c>
    </row>
    <row r="34056" spans="1:23" x14ac:dyDescent="0.3">
      <c r="A34056" s="2">
        <v>44178</v>
      </c>
      <c r="B34056" s="2">
        <v>44232</v>
      </c>
      <c r="C34056" s="2">
        <v>44178</v>
      </c>
      <c r="D34056" s="4" t="s">
        <v>143541</v>
      </c>
      <c r="E34056" s="4" t="s">
        <v>143542</v>
      </c>
      <c r="F34056" s="1" t="s">
        <v>22</v>
      </c>
      <c r="G34056" s="1" t="s">
        <v>23</v>
      </c>
      <c r="H34056" s="1" t="s">
        <v>63</v>
      </c>
      <c r="I34056" s="1" t="s">
        <v>89</v>
      </c>
      <c r="J34056" s="1" t="s">
        <v>25</v>
      </c>
      <c r="K34056" t="s">
        <v>25</v>
      </c>
      <c r="L34056">
        <v>2</v>
      </c>
      <c r="M34056">
        <v>1</v>
      </c>
      <c r="N34056">
        <v>1</v>
      </c>
      <c r="O34056">
        <v>65</v>
      </c>
      <c r="P34056">
        <v>50</v>
      </c>
      <c r="Q34056">
        <v>152000</v>
      </c>
      <c r="R34056" s="1" t="s">
        <v>269</v>
      </c>
      <c r="S34056" s="1" t="s">
        <v>26</v>
      </c>
      <c r="T34056" s="1" t="s">
        <v>57222</v>
      </c>
      <c r="U34056" s="1" t="s">
        <v>57217</v>
      </c>
      <c r="V34056" s="1" t="s">
        <v>50</v>
      </c>
      <c r="W34056" s="1" t="s">
        <v>30</v>
      </c>
    </row>
    <row r="34057" spans="1:23" x14ac:dyDescent="0.3">
      <c r="A34057" s="2">
        <v>44178</v>
      </c>
      <c r="B34057" s="2">
        <v>44234</v>
      </c>
      <c r="C34057" s="2">
        <v>44178</v>
      </c>
      <c r="D34057" s="4" t="s">
        <v>143539</v>
      </c>
      <c r="E34057" s="4" t="s">
        <v>143540</v>
      </c>
      <c r="F34057" s="1" t="s">
        <v>22</v>
      </c>
      <c r="G34057" s="1" t="s">
        <v>23</v>
      </c>
      <c r="H34057" s="1" t="s">
        <v>63</v>
      </c>
      <c r="I34057" s="1" t="s">
        <v>89</v>
      </c>
      <c r="J34057" s="1" t="s">
        <v>25</v>
      </c>
      <c r="K34057" t="s">
        <v>25</v>
      </c>
      <c r="L34057">
        <v>2</v>
      </c>
      <c r="M34057">
        <v>1</v>
      </c>
      <c r="N34057">
        <v>1</v>
      </c>
      <c r="O34057">
        <v>58</v>
      </c>
      <c r="P34057">
        <v>48</v>
      </c>
      <c r="Q34057">
        <v>115000</v>
      </c>
      <c r="R34057" s="1" t="s">
        <v>269</v>
      </c>
      <c r="S34057" s="1" t="s">
        <v>26</v>
      </c>
      <c r="T34057" s="1" t="s">
        <v>57214</v>
      </c>
      <c r="U34057" s="1" t="s">
        <v>57215</v>
      </c>
      <c r="V34057" s="1" t="s">
        <v>50</v>
      </c>
      <c r="W34057" s="1" t="s">
        <v>30</v>
      </c>
    </row>
    <row r="34058" spans="1:23" x14ac:dyDescent="0.3">
      <c r="A34058" s="2">
        <v>44178</v>
      </c>
      <c r="B34058" s="2">
        <v>44328</v>
      </c>
      <c r="C34058" s="2">
        <v>44178</v>
      </c>
      <c r="D34058" s="4" t="s">
        <v>143545</v>
      </c>
      <c r="E34058" s="4" t="s">
        <v>143546</v>
      </c>
      <c r="F34058" s="1" t="s">
        <v>22</v>
      </c>
      <c r="G34058" s="1" t="s">
        <v>23</v>
      </c>
      <c r="H34058" s="1" t="s">
        <v>63</v>
      </c>
      <c r="I34058" s="1" t="s">
        <v>63</v>
      </c>
      <c r="J34058" s="1" t="s">
        <v>25</v>
      </c>
      <c r="K34058" t="s">
        <v>25</v>
      </c>
      <c r="L34058">
        <v>2</v>
      </c>
      <c r="M34058">
        <v>1</v>
      </c>
      <c r="N34058">
        <v>1</v>
      </c>
      <c r="O34058">
        <v>55</v>
      </c>
      <c r="P34058">
        <v>45</v>
      </c>
      <c r="Q34058">
        <v>129000</v>
      </c>
      <c r="R34058" s="1" t="s">
        <v>269</v>
      </c>
      <c r="S34058" s="1" t="s">
        <v>26</v>
      </c>
      <c r="T34058" s="1" t="s">
        <v>57223</v>
      </c>
      <c r="U34058" s="1" t="s">
        <v>57224</v>
      </c>
      <c r="V34058" s="1" t="s">
        <v>50</v>
      </c>
      <c r="W34058" s="1" t="s">
        <v>30</v>
      </c>
    </row>
    <row r="34059" spans="1:23" x14ac:dyDescent="0.3">
      <c r="A34059" s="2">
        <v>44178</v>
      </c>
      <c r="B34059" s="2">
        <v>44223</v>
      </c>
      <c r="C34059" s="2">
        <v>44178</v>
      </c>
      <c r="D34059" s="4" t="s">
        <v>143543</v>
      </c>
      <c r="E34059" s="4" t="s">
        <v>143544</v>
      </c>
      <c r="F34059" s="1" t="s">
        <v>22</v>
      </c>
      <c r="G34059" s="1" t="s">
        <v>23</v>
      </c>
      <c r="H34059" s="1" t="s">
        <v>63</v>
      </c>
      <c r="I34059" s="1" t="s">
        <v>89</v>
      </c>
      <c r="J34059" s="1" t="s">
        <v>664</v>
      </c>
      <c r="K34059" t="s">
        <v>25</v>
      </c>
      <c r="L34059">
        <v>2</v>
      </c>
      <c r="M34059">
        <v>1</v>
      </c>
      <c r="N34059">
        <v>1</v>
      </c>
      <c r="O34059">
        <v>65</v>
      </c>
      <c r="P34059">
        <v>53</v>
      </c>
      <c r="Q34059">
        <v>155000</v>
      </c>
      <c r="R34059" s="1" t="s">
        <v>269</v>
      </c>
      <c r="S34059" s="1" t="s">
        <v>26</v>
      </c>
      <c r="T34059" s="1" t="s">
        <v>57225</v>
      </c>
      <c r="U34059" s="1" t="s">
        <v>57226</v>
      </c>
      <c r="V34059" s="1" t="s">
        <v>50</v>
      </c>
      <c r="W34059" s="1" t="s">
        <v>30</v>
      </c>
    </row>
    <row r="34060" spans="1:23" x14ac:dyDescent="0.3">
      <c r="A34060" s="2">
        <v>44178</v>
      </c>
      <c r="B34060" s="2">
        <v>44225</v>
      </c>
      <c r="C34060" s="2">
        <v>44178</v>
      </c>
      <c r="D34060" s="4"/>
      <c r="E34060" s="4"/>
      <c r="F34060" s="1" t="s">
        <v>22</v>
      </c>
      <c r="G34060" s="1" t="s">
        <v>23</v>
      </c>
      <c r="H34060" s="1" t="s">
        <v>63</v>
      </c>
      <c r="I34060" s="1" t="s">
        <v>89</v>
      </c>
      <c r="J34060" s="1" t="s">
        <v>25</v>
      </c>
      <c r="K34060" t="s">
        <v>25</v>
      </c>
      <c r="L34060">
        <v>2</v>
      </c>
      <c r="M34060">
        <v>1</v>
      </c>
      <c r="N34060">
        <v>1</v>
      </c>
      <c r="O34060">
        <v>42</v>
      </c>
      <c r="P34060">
        <v>42</v>
      </c>
      <c r="Q34060">
        <v>90000</v>
      </c>
      <c r="R34060" s="1" t="s">
        <v>269</v>
      </c>
      <c r="S34060" s="1" t="s">
        <v>26</v>
      </c>
      <c r="T34060" s="1" t="s">
        <v>28699</v>
      </c>
      <c r="U34060" s="1" t="s">
        <v>28696</v>
      </c>
      <c r="V34060" s="1" t="s">
        <v>50</v>
      </c>
      <c r="W34060" s="1" t="s">
        <v>30</v>
      </c>
    </row>
    <row r="34061" spans="1:23" x14ac:dyDescent="0.3">
      <c r="A34061" s="2">
        <v>44178</v>
      </c>
      <c r="B34061" s="2">
        <v>44313</v>
      </c>
      <c r="C34061" s="2">
        <v>44178</v>
      </c>
      <c r="D34061" s="4" t="s">
        <v>143525</v>
      </c>
      <c r="E34061" s="4" t="s">
        <v>143526</v>
      </c>
      <c r="F34061" s="1" t="s">
        <v>22</v>
      </c>
      <c r="G34061" s="1" t="s">
        <v>84</v>
      </c>
      <c r="H34061" s="1" t="s">
        <v>460</v>
      </c>
      <c r="I34061" s="1" t="s">
        <v>25</v>
      </c>
      <c r="J34061" s="1" t="s">
        <v>25</v>
      </c>
      <c r="K34061" t="s">
        <v>25</v>
      </c>
      <c r="L34061">
        <v>2</v>
      </c>
      <c r="M34061">
        <v>1</v>
      </c>
      <c r="N34061">
        <v>1</v>
      </c>
      <c r="O34061">
        <v>108</v>
      </c>
      <c r="P34061">
        <v>59</v>
      </c>
      <c r="Q34061">
        <v>170000</v>
      </c>
      <c r="R34061" s="1" t="s">
        <v>269</v>
      </c>
      <c r="S34061" s="1" t="s">
        <v>26</v>
      </c>
      <c r="T34061" s="1" t="s">
        <v>57227</v>
      </c>
      <c r="U34061" s="1" t="s">
        <v>57228</v>
      </c>
      <c r="V34061" s="1" t="s">
        <v>50</v>
      </c>
      <c r="W34061" s="1" t="s">
        <v>30</v>
      </c>
    </row>
    <row r="34062" spans="1:23" x14ac:dyDescent="0.3">
      <c r="A34062" s="2">
        <v>44178</v>
      </c>
      <c r="B34062" s="2">
        <v>44281</v>
      </c>
      <c r="C34062" s="2">
        <v>44178</v>
      </c>
      <c r="D34062" s="4" t="s">
        <v>143547</v>
      </c>
      <c r="E34062" s="4" t="s">
        <v>143548</v>
      </c>
      <c r="F34062" s="1" t="s">
        <v>22</v>
      </c>
      <c r="G34062" s="1" t="s">
        <v>84</v>
      </c>
      <c r="H34062" s="1" t="s">
        <v>253</v>
      </c>
      <c r="I34062" s="1" t="s">
        <v>25</v>
      </c>
      <c r="J34062" s="1" t="s">
        <v>25</v>
      </c>
      <c r="K34062" t="s">
        <v>25</v>
      </c>
      <c r="L34062">
        <v>1</v>
      </c>
      <c r="M34062">
        <v>1</v>
      </c>
      <c r="N34062">
        <v>1</v>
      </c>
      <c r="O34062">
        <v>34</v>
      </c>
      <c r="P34062">
        <v>30</v>
      </c>
      <c r="Q34062">
        <v>149500</v>
      </c>
      <c r="R34062" s="1" t="s">
        <v>269</v>
      </c>
      <c r="S34062" s="1" t="s">
        <v>26</v>
      </c>
      <c r="T34062" s="1" t="s">
        <v>57229</v>
      </c>
      <c r="U34062" s="1" t="s">
        <v>57230</v>
      </c>
      <c r="V34062" s="1" t="s">
        <v>50</v>
      </c>
      <c r="W34062" s="1" t="s">
        <v>30</v>
      </c>
    </row>
    <row r="34063" spans="1:23" x14ac:dyDescent="0.3">
      <c r="A34063" s="2">
        <v>44178</v>
      </c>
      <c r="B34063" s="2">
        <v>44208</v>
      </c>
      <c r="C34063" s="2">
        <v>44178</v>
      </c>
      <c r="D34063" s="4" t="s">
        <v>143549</v>
      </c>
      <c r="E34063" s="4" t="s">
        <v>143550</v>
      </c>
      <c r="F34063" s="1" t="s">
        <v>22</v>
      </c>
      <c r="G34063" s="1" t="s">
        <v>84</v>
      </c>
      <c r="H34063" s="1" t="s">
        <v>253</v>
      </c>
      <c r="I34063" s="1" t="s">
        <v>25</v>
      </c>
      <c r="J34063" s="1" t="s">
        <v>25</v>
      </c>
      <c r="K34063" t="s">
        <v>25</v>
      </c>
      <c r="L34063">
        <v>2</v>
      </c>
      <c r="M34063">
        <v>1</v>
      </c>
      <c r="N34063">
        <v>1</v>
      </c>
      <c r="O34063">
        <v>50</v>
      </c>
      <c r="P34063">
        <v>46</v>
      </c>
      <c r="Q34063">
        <v>33000</v>
      </c>
      <c r="R34063" s="1" t="s">
        <v>81</v>
      </c>
      <c r="S34063" s="1" t="s">
        <v>26</v>
      </c>
      <c r="T34063" s="1" t="s">
        <v>57231</v>
      </c>
      <c r="U34063" s="1" t="s">
        <v>57232</v>
      </c>
      <c r="V34063" s="1" t="s">
        <v>50</v>
      </c>
      <c r="W34063" s="1" t="s">
        <v>41</v>
      </c>
    </row>
    <row r="34064" spans="1:23" x14ac:dyDescent="0.3">
      <c r="A34064" s="2">
        <v>44178</v>
      </c>
      <c r="B34064" s="2">
        <v>44239</v>
      </c>
      <c r="C34064" s="2">
        <v>44178</v>
      </c>
      <c r="D34064" s="4" t="s">
        <v>143551</v>
      </c>
      <c r="E34064" s="4" t="s">
        <v>143552</v>
      </c>
      <c r="F34064" s="1" t="s">
        <v>22</v>
      </c>
      <c r="G34064" s="1" t="s">
        <v>84</v>
      </c>
      <c r="H34064" s="1" t="s">
        <v>163</v>
      </c>
      <c r="I34064" s="1" t="s">
        <v>25</v>
      </c>
      <c r="J34064" s="1" t="s">
        <v>25</v>
      </c>
      <c r="K34064" t="s">
        <v>25</v>
      </c>
      <c r="L34064">
        <v>2</v>
      </c>
      <c r="M34064">
        <v>1</v>
      </c>
      <c r="N34064">
        <v>2</v>
      </c>
      <c r="O34064">
        <v>76</v>
      </c>
      <c r="P34064">
        <v>50</v>
      </c>
      <c r="Q34064">
        <v>149900</v>
      </c>
      <c r="R34064" s="1" t="s">
        <v>269</v>
      </c>
      <c r="S34064" s="1" t="s">
        <v>26</v>
      </c>
      <c r="T34064" s="1" t="s">
        <v>57233</v>
      </c>
      <c r="U34064" s="1" t="s">
        <v>57234</v>
      </c>
      <c r="V34064" s="1" t="s">
        <v>50</v>
      </c>
      <c r="W34064" s="1" t="s">
        <v>30</v>
      </c>
    </row>
    <row r="34065" spans="1:23" x14ac:dyDescent="0.3">
      <c r="A34065" s="2">
        <v>44178</v>
      </c>
      <c r="B34065" s="2">
        <v>2958465</v>
      </c>
      <c r="C34065" s="2">
        <v>44178</v>
      </c>
      <c r="D34065" s="4" t="s">
        <v>143491</v>
      </c>
      <c r="E34065" s="4" t="s">
        <v>143492</v>
      </c>
      <c r="F34065" s="1" t="s">
        <v>22</v>
      </c>
      <c r="G34065" s="1" t="s">
        <v>31</v>
      </c>
      <c r="H34065" s="1" t="s">
        <v>798</v>
      </c>
      <c r="I34065" s="1" t="s">
        <v>25</v>
      </c>
      <c r="J34065" s="1" t="s">
        <v>25</v>
      </c>
      <c r="K34065" t="s">
        <v>25</v>
      </c>
      <c r="L34065">
        <v>2</v>
      </c>
      <c r="M34065">
        <v>1</v>
      </c>
      <c r="N34065">
        <v>1</v>
      </c>
      <c r="R34065" s="1" t="s">
        <v>25</v>
      </c>
      <c r="S34065" s="1" t="s">
        <v>26</v>
      </c>
      <c r="T34065" s="1" t="s">
        <v>57176</v>
      </c>
      <c r="U34065" s="1" t="s">
        <v>57177</v>
      </c>
      <c r="V34065" s="1" t="s">
        <v>50</v>
      </c>
      <c r="W34065" s="1" t="s">
        <v>30</v>
      </c>
    </row>
    <row r="34066" spans="1:23" x14ac:dyDescent="0.3">
      <c r="A34066" s="2">
        <v>44178</v>
      </c>
      <c r="B34066" s="2">
        <v>2958465</v>
      </c>
      <c r="C34066" s="2">
        <v>44178</v>
      </c>
      <c r="D34066" s="4" t="s">
        <v>143491</v>
      </c>
      <c r="E34066" s="4" t="s">
        <v>143492</v>
      </c>
      <c r="F34066" s="1" t="s">
        <v>22</v>
      </c>
      <c r="G34066" s="1" t="s">
        <v>31</v>
      </c>
      <c r="H34066" s="1" t="s">
        <v>798</v>
      </c>
      <c r="I34066" s="1" t="s">
        <v>25</v>
      </c>
      <c r="J34066" s="1" t="s">
        <v>25</v>
      </c>
      <c r="K34066" t="s">
        <v>25</v>
      </c>
      <c r="L34066">
        <v>2</v>
      </c>
      <c r="M34066">
        <v>1</v>
      </c>
      <c r="N34066">
        <v>1</v>
      </c>
      <c r="R34066" s="1" t="s">
        <v>25</v>
      </c>
      <c r="S34066" s="1" t="s">
        <v>26</v>
      </c>
      <c r="T34066" s="1" t="s">
        <v>57176</v>
      </c>
      <c r="U34066" s="1" t="s">
        <v>57177</v>
      </c>
      <c r="V34066" s="1" t="s">
        <v>50</v>
      </c>
      <c r="W34066" s="1" t="s">
        <v>41</v>
      </c>
    </row>
    <row r="34067" spans="1:23" x14ac:dyDescent="0.3">
      <c r="A34067" s="2">
        <v>44178</v>
      </c>
      <c r="B34067" s="2">
        <v>44209</v>
      </c>
      <c r="C34067" s="2">
        <v>44178</v>
      </c>
      <c r="D34067" s="4" t="s">
        <v>143553</v>
      </c>
      <c r="E34067" s="4" t="s">
        <v>143554</v>
      </c>
      <c r="F34067" s="1" t="s">
        <v>22</v>
      </c>
      <c r="G34067" s="1" t="s">
        <v>84</v>
      </c>
      <c r="H34067" s="1" t="s">
        <v>120</v>
      </c>
      <c r="I34067" s="1" t="s">
        <v>25</v>
      </c>
      <c r="J34067" s="1" t="s">
        <v>25</v>
      </c>
      <c r="K34067" t="s">
        <v>25</v>
      </c>
      <c r="L34067">
        <v>2</v>
      </c>
      <c r="M34067">
        <v>1</v>
      </c>
      <c r="N34067">
        <v>1</v>
      </c>
      <c r="O34067">
        <v>40</v>
      </c>
      <c r="P34067">
        <v>40</v>
      </c>
      <c r="Q34067">
        <v>35000</v>
      </c>
      <c r="R34067" s="1" t="s">
        <v>81</v>
      </c>
      <c r="S34067" s="1" t="s">
        <v>26</v>
      </c>
      <c r="T34067" s="1" t="s">
        <v>10845</v>
      </c>
      <c r="U34067" s="1" t="s">
        <v>57235</v>
      </c>
      <c r="V34067" s="1" t="s">
        <v>50</v>
      </c>
      <c r="W34067" s="1" t="s">
        <v>67</v>
      </c>
    </row>
    <row r="34068" spans="1:23" x14ac:dyDescent="0.3">
      <c r="A34068" s="2">
        <v>44178</v>
      </c>
      <c r="B34068" s="2">
        <v>44327</v>
      </c>
      <c r="C34068" s="2">
        <v>44178</v>
      </c>
      <c r="D34068" s="4" t="s">
        <v>143555</v>
      </c>
      <c r="E34068" s="4" t="s">
        <v>143556</v>
      </c>
      <c r="F34068" s="1" t="s">
        <v>22</v>
      </c>
      <c r="G34068" s="1" t="s">
        <v>84</v>
      </c>
      <c r="H34068" s="1" t="s">
        <v>120</v>
      </c>
      <c r="I34068" s="1" t="s">
        <v>420</v>
      </c>
      <c r="J34068" s="1" t="s">
        <v>25</v>
      </c>
      <c r="K34068" t="s">
        <v>25</v>
      </c>
      <c r="L34068">
        <v>2</v>
      </c>
      <c r="M34068">
        <v>1</v>
      </c>
      <c r="N34068">
        <v>1</v>
      </c>
      <c r="O34068">
        <v>33</v>
      </c>
      <c r="P34068">
        <v>33</v>
      </c>
      <c r="Q34068">
        <v>95000</v>
      </c>
      <c r="R34068" s="1" t="s">
        <v>269</v>
      </c>
      <c r="S34068" s="1" t="s">
        <v>26</v>
      </c>
      <c r="T34068" s="1" t="s">
        <v>57236</v>
      </c>
      <c r="U34068" s="1" t="s">
        <v>57237</v>
      </c>
      <c r="V34068" s="1" t="s">
        <v>50</v>
      </c>
      <c r="W34068" s="1" t="s">
        <v>30</v>
      </c>
    </row>
    <row r="34069" spans="1:23" x14ac:dyDescent="0.3">
      <c r="A34069" s="2">
        <v>44178</v>
      </c>
      <c r="B34069" s="2">
        <v>44285</v>
      </c>
      <c r="C34069" s="2">
        <v>44178</v>
      </c>
      <c r="D34069" s="4" t="s">
        <v>143557</v>
      </c>
      <c r="E34069" s="4" t="s">
        <v>106313</v>
      </c>
      <c r="F34069" s="1" t="s">
        <v>22</v>
      </c>
      <c r="G34069" s="1" t="s">
        <v>84</v>
      </c>
      <c r="H34069" s="1" t="s">
        <v>120</v>
      </c>
      <c r="I34069" s="1" t="s">
        <v>420</v>
      </c>
      <c r="J34069" s="1" t="s">
        <v>25</v>
      </c>
      <c r="K34069" t="s">
        <v>25</v>
      </c>
      <c r="L34069">
        <v>2</v>
      </c>
      <c r="M34069">
        <v>1</v>
      </c>
      <c r="N34069">
        <v>2</v>
      </c>
      <c r="O34069">
        <v>70</v>
      </c>
      <c r="P34069">
        <v>55</v>
      </c>
      <c r="Q34069">
        <v>220000</v>
      </c>
      <c r="R34069" s="1" t="s">
        <v>269</v>
      </c>
      <c r="S34069" s="1" t="s">
        <v>26</v>
      </c>
      <c r="T34069" s="1" t="s">
        <v>57238</v>
      </c>
      <c r="U34069" s="1" t="s">
        <v>57239</v>
      </c>
      <c r="V34069" s="1" t="s">
        <v>50</v>
      </c>
      <c r="W34069" s="1" t="s">
        <v>30</v>
      </c>
    </row>
    <row r="34070" spans="1:23" x14ac:dyDescent="0.3">
      <c r="A34070" s="2">
        <v>44178</v>
      </c>
      <c r="B34070" s="2">
        <v>44209</v>
      </c>
      <c r="C34070" s="2">
        <v>44178</v>
      </c>
      <c r="D34070" s="4" t="s">
        <v>143553</v>
      </c>
      <c r="E34070" s="4" t="s">
        <v>143554</v>
      </c>
      <c r="F34070" s="1" t="s">
        <v>22</v>
      </c>
      <c r="G34070" s="1" t="s">
        <v>84</v>
      </c>
      <c r="H34070" s="1" t="s">
        <v>120</v>
      </c>
      <c r="I34070" s="1" t="s">
        <v>25</v>
      </c>
      <c r="J34070" s="1" t="s">
        <v>25</v>
      </c>
      <c r="K34070" t="s">
        <v>25</v>
      </c>
      <c r="L34070">
        <v>2</v>
      </c>
      <c r="M34070">
        <v>1</v>
      </c>
      <c r="N34070">
        <v>1</v>
      </c>
      <c r="O34070">
        <v>64</v>
      </c>
      <c r="P34070">
        <v>64</v>
      </c>
      <c r="Q34070">
        <v>45000</v>
      </c>
      <c r="R34070" s="1" t="s">
        <v>81</v>
      </c>
      <c r="S34070" s="1" t="s">
        <v>26</v>
      </c>
      <c r="T34070" s="1" t="s">
        <v>10845</v>
      </c>
      <c r="U34070" s="1" t="s">
        <v>57240</v>
      </c>
      <c r="V34070" s="1" t="s">
        <v>50</v>
      </c>
      <c r="W34070" s="1" t="s">
        <v>67</v>
      </c>
    </row>
    <row r="34071" spans="1:23" x14ac:dyDescent="0.3">
      <c r="A34071" s="2">
        <v>44178</v>
      </c>
      <c r="B34071" s="2">
        <v>44180</v>
      </c>
      <c r="C34071" s="2">
        <v>44178</v>
      </c>
      <c r="D34071" s="4" t="s">
        <v>109331</v>
      </c>
      <c r="E34071" s="4" t="s">
        <v>109332</v>
      </c>
      <c r="F34071" s="1" t="s">
        <v>22</v>
      </c>
      <c r="G34071" s="1" t="s">
        <v>84</v>
      </c>
      <c r="H34071" s="1" t="s">
        <v>120</v>
      </c>
      <c r="I34071" s="1" t="s">
        <v>420</v>
      </c>
      <c r="J34071" s="1" t="s">
        <v>25</v>
      </c>
      <c r="K34071" t="s">
        <v>25</v>
      </c>
      <c r="L34071">
        <v>2</v>
      </c>
      <c r="M34071">
        <v>1</v>
      </c>
      <c r="N34071">
        <v>2</v>
      </c>
      <c r="O34071">
        <v>67</v>
      </c>
      <c r="P34071">
        <v>65</v>
      </c>
      <c r="Q34071">
        <v>286600</v>
      </c>
      <c r="R34071" s="1" t="s">
        <v>269</v>
      </c>
      <c r="S34071" s="1" t="s">
        <v>26</v>
      </c>
      <c r="T34071" s="1" t="s">
        <v>57241</v>
      </c>
      <c r="U34071" s="1" t="s">
        <v>57242</v>
      </c>
      <c r="V34071" s="1" t="s">
        <v>50</v>
      </c>
      <c r="W34071" s="1" t="s">
        <v>30</v>
      </c>
    </row>
    <row r="34072" spans="1:23" x14ac:dyDescent="0.3">
      <c r="A34072" s="2">
        <v>44178</v>
      </c>
      <c r="B34072" s="2">
        <v>44183</v>
      </c>
      <c r="C34072" s="2">
        <v>44178</v>
      </c>
      <c r="D34072" s="4" t="s">
        <v>143558</v>
      </c>
      <c r="E34072" s="4" t="s">
        <v>143559</v>
      </c>
      <c r="F34072" s="1" t="s">
        <v>22</v>
      </c>
      <c r="G34072" s="1" t="s">
        <v>84</v>
      </c>
      <c r="H34072" s="1" t="s">
        <v>120</v>
      </c>
      <c r="I34072" s="1" t="s">
        <v>25</v>
      </c>
      <c r="J34072" s="1" t="s">
        <v>25</v>
      </c>
      <c r="K34072" t="s">
        <v>25</v>
      </c>
      <c r="L34072">
        <v>2</v>
      </c>
      <c r="M34072">
        <v>1</v>
      </c>
      <c r="N34072">
        <v>1</v>
      </c>
      <c r="O34072">
        <v>40</v>
      </c>
      <c r="P34072">
        <v>40</v>
      </c>
      <c r="Q34072">
        <v>145000</v>
      </c>
      <c r="R34072" s="1" t="s">
        <v>269</v>
      </c>
      <c r="S34072" s="1" t="s">
        <v>26</v>
      </c>
      <c r="T34072" s="1" t="s">
        <v>57243</v>
      </c>
      <c r="U34072" s="1" t="s">
        <v>57244</v>
      </c>
      <c r="V34072" s="1" t="s">
        <v>50</v>
      </c>
      <c r="W34072" s="1" t="s">
        <v>30</v>
      </c>
    </row>
    <row r="34073" spans="1:23" x14ac:dyDescent="0.3">
      <c r="A34073" s="2">
        <v>44178</v>
      </c>
      <c r="B34073" s="2">
        <v>2958465</v>
      </c>
      <c r="C34073" s="2">
        <v>44178</v>
      </c>
      <c r="D34073" s="4" t="s">
        <v>115979</v>
      </c>
      <c r="E34073" s="4" t="s">
        <v>115980</v>
      </c>
      <c r="F34073" s="1" t="s">
        <v>22</v>
      </c>
      <c r="G34073" s="1" t="s">
        <v>84</v>
      </c>
      <c r="H34073" s="1" t="s">
        <v>120</v>
      </c>
      <c r="I34073" s="1" t="s">
        <v>25</v>
      </c>
      <c r="J34073" s="1" t="s">
        <v>25</v>
      </c>
      <c r="K34073" t="s">
        <v>25</v>
      </c>
      <c r="L34073">
        <v>2</v>
      </c>
      <c r="M34073">
        <v>1</v>
      </c>
      <c r="N34073">
        <v>1</v>
      </c>
      <c r="P34073">
        <v>40</v>
      </c>
      <c r="Q34073">
        <v>170000</v>
      </c>
      <c r="R34073" s="1" t="s">
        <v>269</v>
      </c>
      <c r="S34073" s="1" t="s">
        <v>26</v>
      </c>
      <c r="T34073" s="1" t="s">
        <v>11175</v>
      </c>
      <c r="U34073" s="1" t="s">
        <v>57245</v>
      </c>
      <c r="V34073" s="1" t="s">
        <v>50</v>
      </c>
      <c r="W34073" s="1" t="s">
        <v>30</v>
      </c>
    </row>
    <row r="34074" spans="1:23" x14ac:dyDescent="0.3">
      <c r="A34074" s="2">
        <v>44178</v>
      </c>
      <c r="B34074" s="2">
        <v>44227</v>
      </c>
      <c r="C34074" s="2">
        <v>44178</v>
      </c>
      <c r="D34074" s="4" t="s">
        <v>143560</v>
      </c>
      <c r="E34074" s="4" t="s">
        <v>143561</v>
      </c>
      <c r="F34074" s="1" t="s">
        <v>22</v>
      </c>
      <c r="G34074" s="1" t="s">
        <v>84</v>
      </c>
      <c r="H34074" s="1" t="s">
        <v>120</v>
      </c>
      <c r="I34074" s="1" t="s">
        <v>703</v>
      </c>
      <c r="J34074" s="1" t="s">
        <v>25</v>
      </c>
      <c r="K34074" t="s">
        <v>25</v>
      </c>
      <c r="L34074">
        <v>2</v>
      </c>
      <c r="M34074">
        <v>1</v>
      </c>
      <c r="N34074">
        <v>1</v>
      </c>
      <c r="O34074">
        <v>45</v>
      </c>
      <c r="P34074">
        <v>42</v>
      </c>
      <c r="Q34074">
        <v>25000</v>
      </c>
      <c r="R34074" s="1" t="s">
        <v>81</v>
      </c>
      <c r="S34074" s="1" t="s">
        <v>26</v>
      </c>
      <c r="T34074" s="1" t="s">
        <v>11171</v>
      </c>
      <c r="U34074" s="1" t="s">
        <v>57246</v>
      </c>
      <c r="V34074" s="1" t="s">
        <v>50</v>
      </c>
      <c r="W34074" s="1" t="s">
        <v>41</v>
      </c>
    </row>
    <row r="34075" spans="1:23" x14ac:dyDescent="0.3">
      <c r="A34075" s="2">
        <v>44178</v>
      </c>
      <c r="B34075" s="2">
        <v>44182</v>
      </c>
      <c r="C34075" s="2">
        <v>44178</v>
      </c>
      <c r="D34075" s="4" t="s">
        <v>143562</v>
      </c>
      <c r="E34075" s="4" t="s">
        <v>143563</v>
      </c>
      <c r="F34075" s="1" t="s">
        <v>22</v>
      </c>
      <c r="G34075" s="1" t="s">
        <v>84</v>
      </c>
      <c r="H34075" s="1" t="s">
        <v>120</v>
      </c>
      <c r="I34075" s="1" t="s">
        <v>25</v>
      </c>
      <c r="J34075" s="1" t="s">
        <v>25</v>
      </c>
      <c r="K34075" t="s">
        <v>25</v>
      </c>
      <c r="L34075">
        <v>2</v>
      </c>
      <c r="M34075">
        <v>1</v>
      </c>
      <c r="N34075">
        <v>1</v>
      </c>
      <c r="O34075">
        <v>54</v>
      </c>
      <c r="P34075">
        <v>48</v>
      </c>
      <c r="Q34075">
        <v>147420</v>
      </c>
      <c r="R34075" s="1" t="s">
        <v>269</v>
      </c>
      <c r="S34075" s="1" t="s">
        <v>26</v>
      </c>
      <c r="T34075" s="1" t="s">
        <v>178</v>
      </c>
      <c r="U34075" s="1" t="s">
        <v>57247</v>
      </c>
      <c r="V34075" s="1" t="s">
        <v>50</v>
      </c>
      <c r="W34075" s="1" t="s">
        <v>30</v>
      </c>
    </row>
    <row r="34076" spans="1:23" x14ac:dyDescent="0.3">
      <c r="A34076" s="2">
        <v>44178</v>
      </c>
      <c r="B34076" s="2">
        <v>44208</v>
      </c>
      <c r="C34076" s="2">
        <v>44178</v>
      </c>
      <c r="D34076" s="4" t="s">
        <v>135188</v>
      </c>
      <c r="E34076" s="4" t="s">
        <v>135189</v>
      </c>
      <c r="F34076" s="1" t="s">
        <v>22</v>
      </c>
      <c r="G34076" s="1" t="s">
        <v>31</v>
      </c>
      <c r="H34076" s="1" t="s">
        <v>123</v>
      </c>
      <c r="I34076" s="1" t="s">
        <v>25</v>
      </c>
      <c r="J34076" s="1" t="s">
        <v>25</v>
      </c>
      <c r="K34076" t="s">
        <v>25</v>
      </c>
      <c r="L34076">
        <v>2</v>
      </c>
      <c r="M34076">
        <v>1</v>
      </c>
      <c r="N34076">
        <v>1</v>
      </c>
      <c r="O34076">
        <v>55</v>
      </c>
      <c r="P34076">
        <v>55</v>
      </c>
      <c r="Q34076">
        <v>80000</v>
      </c>
      <c r="R34076" s="1" t="s">
        <v>81</v>
      </c>
      <c r="S34076" s="1" t="s">
        <v>26</v>
      </c>
      <c r="T34076" s="1" t="s">
        <v>124</v>
      </c>
      <c r="U34076" s="1" t="s">
        <v>57248</v>
      </c>
      <c r="V34076" s="1" t="s">
        <v>50</v>
      </c>
      <c r="W34076" s="1" t="s">
        <v>67</v>
      </c>
    </row>
    <row r="34077" spans="1:23" x14ac:dyDescent="0.3">
      <c r="A34077" s="2">
        <v>44178</v>
      </c>
      <c r="B34077" s="2">
        <v>44184</v>
      </c>
      <c r="C34077" s="2">
        <v>44178</v>
      </c>
      <c r="D34077" s="4" t="s">
        <v>143564</v>
      </c>
      <c r="E34077" s="4" t="s">
        <v>143565</v>
      </c>
      <c r="F34077" s="1" t="s">
        <v>22</v>
      </c>
      <c r="G34077" s="1" t="s">
        <v>31</v>
      </c>
      <c r="H34077" s="1" t="s">
        <v>123</v>
      </c>
      <c r="I34077" s="1" t="s">
        <v>25</v>
      </c>
      <c r="J34077" s="1" t="s">
        <v>25</v>
      </c>
      <c r="K34077" t="s">
        <v>25</v>
      </c>
      <c r="L34077">
        <v>2</v>
      </c>
      <c r="M34077">
        <v>1</v>
      </c>
      <c r="N34077">
        <v>1</v>
      </c>
      <c r="O34077">
        <v>35</v>
      </c>
      <c r="P34077">
        <v>35</v>
      </c>
      <c r="Q34077">
        <v>35000</v>
      </c>
      <c r="R34077" s="1" t="s">
        <v>81</v>
      </c>
      <c r="S34077" s="1" t="s">
        <v>26</v>
      </c>
      <c r="T34077" s="1" t="s">
        <v>57249</v>
      </c>
      <c r="U34077" s="1" t="s">
        <v>57250</v>
      </c>
      <c r="V34077" s="1" t="s">
        <v>50</v>
      </c>
      <c r="W34077" s="1" t="s">
        <v>67</v>
      </c>
    </row>
    <row r="34078" spans="1:23" x14ac:dyDescent="0.3">
      <c r="A34078" s="2">
        <v>44178</v>
      </c>
      <c r="B34078" s="2">
        <v>44181</v>
      </c>
      <c r="C34078" s="2">
        <v>44178</v>
      </c>
      <c r="D34078" s="4"/>
      <c r="E34078" s="4"/>
      <c r="F34078" s="1" t="s">
        <v>22</v>
      </c>
      <c r="G34078" s="1" t="s">
        <v>46</v>
      </c>
      <c r="H34078" s="1" t="s">
        <v>47</v>
      </c>
      <c r="I34078" s="1" t="s">
        <v>25</v>
      </c>
      <c r="J34078" s="1" t="s">
        <v>25</v>
      </c>
      <c r="K34078" t="s">
        <v>25</v>
      </c>
      <c r="L34078">
        <v>3</v>
      </c>
      <c r="M34078">
        <v>1</v>
      </c>
      <c r="N34078">
        <v>1</v>
      </c>
      <c r="P34078">
        <v>44</v>
      </c>
      <c r="Q34078">
        <v>15000</v>
      </c>
      <c r="R34078" s="1" t="s">
        <v>81</v>
      </c>
      <c r="S34078" s="1" t="s">
        <v>26</v>
      </c>
      <c r="T34078" s="1" t="s">
        <v>48</v>
      </c>
      <c r="U34078" s="1" t="s">
        <v>57251</v>
      </c>
      <c r="V34078" s="1" t="s">
        <v>50</v>
      </c>
      <c r="W34078" s="1" t="s">
        <v>41</v>
      </c>
    </row>
    <row r="34079" spans="1:23" x14ac:dyDescent="0.3">
      <c r="A34079" s="2">
        <v>44178</v>
      </c>
      <c r="B34079" s="2">
        <v>2958465</v>
      </c>
      <c r="C34079" s="2">
        <v>44178</v>
      </c>
      <c r="D34079" s="4" t="s">
        <v>143566</v>
      </c>
      <c r="E34079" s="4" t="s">
        <v>143567</v>
      </c>
      <c r="F34079" s="1" t="s">
        <v>22</v>
      </c>
      <c r="G34079" s="1" t="s">
        <v>46</v>
      </c>
      <c r="H34079" s="1" t="s">
        <v>47</v>
      </c>
      <c r="I34079" s="1" t="s">
        <v>25</v>
      </c>
      <c r="J34079" s="1" t="s">
        <v>25</v>
      </c>
      <c r="K34079" t="s">
        <v>25</v>
      </c>
      <c r="L34079">
        <v>2</v>
      </c>
      <c r="M34079">
        <v>1</v>
      </c>
      <c r="N34079">
        <v>1</v>
      </c>
      <c r="O34079">
        <v>78</v>
      </c>
      <c r="P34079">
        <v>47</v>
      </c>
      <c r="Q34079">
        <v>9990000</v>
      </c>
      <c r="R34079" s="1" t="s">
        <v>81</v>
      </c>
      <c r="S34079" s="1" t="s">
        <v>26</v>
      </c>
      <c r="T34079" s="1" t="s">
        <v>6991</v>
      </c>
      <c r="U34079" s="1" t="s">
        <v>57252</v>
      </c>
      <c r="V34079" s="1" t="s">
        <v>50</v>
      </c>
      <c r="W34079" s="1" t="s">
        <v>30</v>
      </c>
    </row>
    <row r="34080" spans="1:23" x14ac:dyDescent="0.3">
      <c r="A34080" s="2">
        <v>44178</v>
      </c>
      <c r="B34080" s="2">
        <v>2958465</v>
      </c>
      <c r="C34080" s="2">
        <v>44178</v>
      </c>
      <c r="D34080" s="4" t="s">
        <v>143568</v>
      </c>
      <c r="E34080" s="4" t="s">
        <v>143569</v>
      </c>
      <c r="F34080" s="1" t="s">
        <v>22</v>
      </c>
      <c r="G34080" s="1" t="s">
        <v>46</v>
      </c>
      <c r="H34080" s="1" t="s">
        <v>47</v>
      </c>
      <c r="I34080" s="1" t="s">
        <v>25</v>
      </c>
      <c r="J34080" s="1" t="s">
        <v>25</v>
      </c>
      <c r="K34080" t="s">
        <v>25</v>
      </c>
      <c r="L34080">
        <v>2</v>
      </c>
      <c r="M34080">
        <v>1</v>
      </c>
      <c r="N34080">
        <v>1</v>
      </c>
      <c r="O34080">
        <v>33</v>
      </c>
      <c r="P34080">
        <v>33</v>
      </c>
      <c r="Q34080">
        <v>46000</v>
      </c>
      <c r="R34080" s="1" t="s">
        <v>269</v>
      </c>
      <c r="S34080" s="1" t="s">
        <v>26</v>
      </c>
      <c r="T34080" s="1" t="s">
        <v>19128</v>
      </c>
      <c r="U34080" s="1" t="s">
        <v>57253</v>
      </c>
      <c r="V34080" s="1" t="s">
        <v>50</v>
      </c>
      <c r="W34080" s="1" t="s">
        <v>30</v>
      </c>
    </row>
    <row r="34081" spans="1:23" x14ac:dyDescent="0.3">
      <c r="A34081" s="2">
        <v>44178</v>
      </c>
      <c r="B34081" s="2">
        <v>44204</v>
      </c>
      <c r="C34081" s="2">
        <v>44178</v>
      </c>
      <c r="D34081" s="4" t="s">
        <v>143570</v>
      </c>
      <c r="E34081" s="4" t="s">
        <v>143571</v>
      </c>
      <c r="F34081" s="1" t="s">
        <v>22</v>
      </c>
      <c r="G34081" s="1" t="s">
        <v>46</v>
      </c>
      <c r="H34081" s="1" t="s">
        <v>47</v>
      </c>
      <c r="I34081" s="1" t="s">
        <v>25</v>
      </c>
      <c r="J34081" s="1" t="s">
        <v>25</v>
      </c>
      <c r="K34081" t="s">
        <v>25</v>
      </c>
      <c r="L34081">
        <v>2</v>
      </c>
      <c r="M34081">
        <v>1</v>
      </c>
      <c r="N34081">
        <v>1</v>
      </c>
      <c r="O34081">
        <v>43</v>
      </c>
      <c r="P34081">
        <v>43</v>
      </c>
      <c r="Q34081">
        <v>15000</v>
      </c>
      <c r="R34081" s="1" t="s">
        <v>81</v>
      </c>
      <c r="S34081" s="1" t="s">
        <v>26</v>
      </c>
      <c r="T34081" s="1" t="s">
        <v>1823</v>
      </c>
      <c r="U34081" s="1" t="s">
        <v>57254</v>
      </c>
      <c r="V34081" s="1" t="s">
        <v>50</v>
      </c>
      <c r="W34081" s="1" t="s">
        <v>41</v>
      </c>
    </row>
    <row r="34082" spans="1:23" x14ac:dyDescent="0.3">
      <c r="A34082" s="2">
        <v>44178</v>
      </c>
      <c r="B34082" s="2">
        <v>2958465</v>
      </c>
      <c r="C34082" s="2">
        <v>44178</v>
      </c>
      <c r="D34082" s="4" t="s">
        <v>143572</v>
      </c>
      <c r="E34082" s="4" t="s">
        <v>134918</v>
      </c>
      <c r="F34082" s="1" t="s">
        <v>22</v>
      </c>
      <c r="G34082" s="1" t="s">
        <v>46</v>
      </c>
      <c r="H34082" s="1" t="s">
        <v>47</v>
      </c>
      <c r="I34082" s="1" t="s">
        <v>25</v>
      </c>
      <c r="J34082" s="1" t="s">
        <v>25</v>
      </c>
      <c r="K34082" t="s">
        <v>25</v>
      </c>
      <c r="L34082">
        <v>2</v>
      </c>
      <c r="M34082">
        <v>1</v>
      </c>
      <c r="N34082">
        <v>1</v>
      </c>
      <c r="O34082">
        <v>56</v>
      </c>
      <c r="P34082">
        <v>39</v>
      </c>
      <c r="Q34082">
        <v>9390000</v>
      </c>
      <c r="R34082" s="1" t="s">
        <v>81</v>
      </c>
      <c r="S34082" s="1" t="s">
        <v>26</v>
      </c>
      <c r="T34082" s="1" t="s">
        <v>6991</v>
      </c>
      <c r="U34082" s="1" t="s">
        <v>57255</v>
      </c>
      <c r="V34082" s="1" t="s">
        <v>50</v>
      </c>
      <c r="W34082" s="1" t="s">
        <v>30</v>
      </c>
    </row>
    <row r="34083" spans="1:23" x14ac:dyDescent="0.3">
      <c r="A34083" s="2">
        <v>44178</v>
      </c>
      <c r="B34083" s="2">
        <v>2958465</v>
      </c>
      <c r="C34083" s="2">
        <v>44178</v>
      </c>
      <c r="D34083" s="4" t="s">
        <v>143573</v>
      </c>
      <c r="E34083" s="4" t="s">
        <v>143574</v>
      </c>
      <c r="F34083" s="1" t="s">
        <v>22</v>
      </c>
      <c r="G34083" s="1" t="s">
        <v>84</v>
      </c>
      <c r="H34083" s="1" t="s">
        <v>608</v>
      </c>
      <c r="I34083" s="1" t="s">
        <v>25</v>
      </c>
      <c r="J34083" s="1" t="s">
        <v>25</v>
      </c>
      <c r="K34083" t="s">
        <v>25</v>
      </c>
      <c r="L34083">
        <v>2</v>
      </c>
      <c r="M34083">
        <v>1</v>
      </c>
      <c r="N34083">
        <v>1</v>
      </c>
      <c r="O34083">
        <v>40</v>
      </c>
      <c r="Q34083">
        <v>89000</v>
      </c>
      <c r="R34083" s="1" t="s">
        <v>269</v>
      </c>
      <c r="S34083" s="1" t="s">
        <v>26</v>
      </c>
      <c r="T34083" s="1" t="s">
        <v>1851</v>
      </c>
      <c r="U34083" s="1" t="s">
        <v>57256</v>
      </c>
      <c r="V34083" s="1" t="s">
        <v>50</v>
      </c>
      <c r="W34083" s="1" t="s">
        <v>30</v>
      </c>
    </row>
    <row r="34084" spans="1:23" x14ac:dyDescent="0.3">
      <c r="A34084" s="2">
        <v>44178</v>
      </c>
      <c r="B34084" s="2">
        <v>2958465</v>
      </c>
      <c r="C34084" s="2">
        <v>44178</v>
      </c>
      <c r="D34084" s="4" t="s">
        <v>143575</v>
      </c>
      <c r="E34084" s="4" t="s">
        <v>143576</v>
      </c>
      <c r="F34084" s="1" t="s">
        <v>22</v>
      </c>
      <c r="G34084" s="1" t="s">
        <v>84</v>
      </c>
      <c r="H34084" s="1" t="s">
        <v>608</v>
      </c>
      <c r="I34084" s="1" t="s">
        <v>25</v>
      </c>
      <c r="J34084" s="1" t="s">
        <v>25</v>
      </c>
      <c r="K34084" t="s">
        <v>25</v>
      </c>
      <c r="L34084">
        <v>2</v>
      </c>
      <c r="M34084">
        <v>1</v>
      </c>
      <c r="N34084">
        <v>1</v>
      </c>
      <c r="O34084">
        <v>51</v>
      </c>
      <c r="P34084">
        <v>47</v>
      </c>
      <c r="Q34084">
        <v>160000</v>
      </c>
      <c r="R34084" s="1" t="s">
        <v>269</v>
      </c>
      <c r="S34084" s="1" t="s">
        <v>26</v>
      </c>
      <c r="T34084" s="1" t="s">
        <v>57257</v>
      </c>
      <c r="U34084" s="1" t="s">
        <v>57258</v>
      </c>
      <c r="V34084" s="1" t="s">
        <v>50</v>
      </c>
      <c r="W34084" s="1" t="s">
        <v>30</v>
      </c>
    </row>
    <row r="34085" spans="1:23" x14ac:dyDescent="0.3">
      <c r="A34085" s="2">
        <v>44178</v>
      </c>
      <c r="B34085" s="2">
        <v>44239</v>
      </c>
      <c r="C34085" s="2">
        <v>44178</v>
      </c>
      <c r="D34085" s="4" t="s">
        <v>143577</v>
      </c>
      <c r="E34085" s="4" t="s">
        <v>143578</v>
      </c>
      <c r="F34085" s="1" t="s">
        <v>22</v>
      </c>
      <c r="G34085" s="1" t="s">
        <v>84</v>
      </c>
      <c r="H34085" s="1" t="s">
        <v>128</v>
      </c>
      <c r="I34085" s="1" t="s">
        <v>25</v>
      </c>
      <c r="J34085" s="1" t="s">
        <v>25</v>
      </c>
      <c r="K34085" t="s">
        <v>25</v>
      </c>
      <c r="L34085">
        <v>2</v>
      </c>
      <c r="M34085">
        <v>1</v>
      </c>
      <c r="N34085">
        <v>1</v>
      </c>
      <c r="O34085">
        <v>56</v>
      </c>
      <c r="P34085">
        <v>48</v>
      </c>
      <c r="Q34085">
        <v>135000</v>
      </c>
      <c r="R34085" s="1" t="s">
        <v>269</v>
      </c>
      <c r="S34085" s="1" t="s">
        <v>26</v>
      </c>
      <c r="T34085" s="1" t="s">
        <v>57259</v>
      </c>
      <c r="U34085" s="1" t="s">
        <v>57260</v>
      </c>
      <c r="V34085" s="1" t="s">
        <v>50</v>
      </c>
      <c r="W34085" s="1" t="s">
        <v>30</v>
      </c>
    </row>
    <row r="34086" spans="1:23" x14ac:dyDescent="0.3">
      <c r="A34086" s="2">
        <v>44178</v>
      </c>
      <c r="B34086" s="2">
        <v>44180</v>
      </c>
      <c r="C34086" s="2">
        <v>44178</v>
      </c>
      <c r="D34086" s="4"/>
      <c r="E34086" s="4"/>
      <c r="F34086" s="1" t="s">
        <v>22</v>
      </c>
      <c r="G34086" s="1" t="s">
        <v>84</v>
      </c>
      <c r="H34086" s="1" t="s">
        <v>128</v>
      </c>
      <c r="I34086" s="1" t="s">
        <v>25</v>
      </c>
      <c r="J34086" s="1" t="s">
        <v>25</v>
      </c>
      <c r="K34086" t="s">
        <v>25</v>
      </c>
      <c r="L34086">
        <v>2</v>
      </c>
      <c r="M34086">
        <v>1</v>
      </c>
      <c r="N34086">
        <v>1</v>
      </c>
      <c r="O34086">
        <v>50</v>
      </c>
      <c r="P34086">
        <v>45</v>
      </c>
      <c r="Q34086">
        <v>32000</v>
      </c>
      <c r="R34086" s="1" t="s">
        <v>81</v>
      </c>
      <c r="S34086" s="1" t="s">
        <v>26</v>
      </c>
      <c r="T34086" s="1" t="s">
        <v>129</v>
      </c>
      <c r="U34086" s="1" t="s">
        <v>57261</v>
      </c>
      <c r="V34086" s="1" t="s">
        <v>50</v>
      </c>
      <c r="W34086" s="1" t="s">
        <v>41</v>
      </c>
    </row>
    <row r="34087" spans="1:23" x14ac:dyDescent="0.3">
      <c r="A34087" s="2">
        <v>44178</v>
      </c>
      <c r="B34087" s="2">
        <v>44267</v>
      </c>
      <c r="C34087" s="2">
        <v>44178</v>
      </c>
      <c r="D34087" s="4" t="s">
        <v>143579</v>
      </c>
      <c r="E34087" s="4" t="s">
        <v>143580</v>
      </c>
      <c r="F34087" s="1" t="s">
        <v>22</v>
      </c>
      <c r="G34087" s="1" t="s">
        <v>84</v>
      </c>
      <c r="H34087" s="1" t="s">
        <v>128</v>
      </c>
      <c r="I34087" s="1" t="s">
        <v>25</v>
      </c>
      <c r="J34087" s="1" t="s">
        <v>25</v>
      </c>
      <c r="K34087" t="s">
        <v>25</v>
      </c>
      <c r="L34087">
        <v>2</v>
      </c>
      <c r="M34087">
        <v>1</v>
      </c>
      <c r="N34087">
        <v>1</v>
      </c>
      <c r="P34087">
        <v>35</v>
      </c>
      <c r="Q34087">
        <v>78500</v>
      </c>
      <c r="R34087" s="1" t="s">
        <v>269</v>
      </c>
      <c r="S34087" s="1" t="s">
        <v>26</v>
      </c>
      <c r="T34087" s="1" t="s">
        <v>129</v>
      </c>
      <c r="U34087" s="1" t="s">
        <v>57262</v>
      </c>
      <c r="V34087" s="1" t="s">
        <v>50</v>
      </c>
      <c r="W34087" s="1" t="s">
        <v>30</v>
      </c>
    </row>
    <row r="34088" spans="1:23" x14ac:dyDescent="0.3">
      <c r="A34088" s="2">
        <v>44178</v>
      </c>
      <c r="B34088" s="2">
        <v>2958465</v>
      </c>
      <c r="C34088" s="2">
        <v>44178</v>
      </c>
      <c r="D34088" s="4" t="s">
        <v>143228</v>
      </c>
      <c r="E34088" s="4" t="s">
        <v>143229</v>
      </c>
      <c r="F34088" s="1" t="s">
        <v>22</v>
      </c>
      <c r="G34088" s="1" t="s">
        <v>84</v>
      </c>
      <c r="H34088" s="1" t="s">
        <v>128</v>
      </c>
      <c r="I34088" s="1" t="s">
        <v>25</v>
      </c>
      <c r="J34088" s="1" t="s">
        <v>25</v>
      </c>
      <c r="K34088" t="s">
        <v>25</v>
      </c>
      <c r="L34088">
        <v>2</v>
      </c>
      <c r="M34088">
        <v>1</v>
      </c>
      <c r="N34088">
        <v>1</v>
      </c>
      <c r="P34088">
        <v>40</v>
      </c>
      <c r="Q34088">
        <v>119000</v>
      </c>
      <c r="R34088" s="1" t="s">
        <v>269</v>
      </c>
      <c r="S34088" s="1" t="s">
        <v>26</v>
      </c>
      <c r="T34088" s="1" t="s">
        <v>129</v>
      </c>
      <c r="U34088" s="1" t="s">
        <v>57263</v>
      </c>
      <c r="V34088" s="1" t="s">
        <v>50</v>
      </c>
      <c r="W34088" s="1" t="s">
        <v>30</v>
      </c>
    </row>
    <row r="34089" spans="1:23" x14ac:dyDescent="0.3">
      <c r="A34089" s="2">
        <v>44178</v>
      </c>
      <c r="B34089" s="2">
        <v>44232</v>
      </c>
      <c r="C34089" s="2">
        <v>44178</v>
      </c>
      <c r="D34089" s="4" t="s">
        <v>143581</v>
      </c>
      <c r="E34089" s="4" t="s">
        <v>143582</v>
      </c>
      <c r="F34089" s="1" t="s">
        <v>22</v>
      </c>
      <c r="G34089" s="1" t="s">
        <v>105</v>
      </c>
      <c r="H34089" s="1" t="s">
        <v>105</v>
      </c>
      <c r="I34089" s="1" t="s">
        <v>1767</v>
      </c>
      <c r="J34089" s="1" t="s">
        <v>25</v>
      </c>
      <c r="K34089" t="s">
        <v>25</v>
      </c>
      <c r="L34089">
        <v>2</v>
      </c>
      <c r="M34089">
        <v>1</v>
      </c>
      <c r="N34089">
        <v>1</v>
      </c>
      <c r="P34089">
        <v>41</v>
      </c>
      <c r="Q34089">
        <v>22000</v>
      </c>
      <c r="R34089" s="1" t="s">
        <v>81</v>
      </c>
      <c r="S34089" s="1" t="s">
        <v>26</v>
      </c>
      <c r="T34089" s="1" t="s">
        <v>57264</v>
      </c>
      <c r="U34089" s="1" t="s">
        <v>57265</v>
      </c>
      <c r="V34089" s="1" t="s">
        <v>50</v>
      </c>
      <c r="W34089" s="1" t="s">
        <v>41</v>
      </c>
    </row>
    <row r="34090" spans="1:23" x14ac:dyDescent="0.3">
      <c r="A34090" s="2">
        <v>44178</v>
      </c>
      <c r="B34090" s="2">
        <v>44229</v>
      </c>
      <c r="C34090" s="2">
        <v>44178</v>
      </c>
      <c r="D34090" s="4" t="s">
        <v>104905</v>
      </c>
      <c r="E34090" s="4" t="s">
        <v>104906</v>
      </c>
      <c r="F34090" s="1" t="s">
        <v>22</v>
      </c>
      <c r="G34090" s="1" t="s">
        <v>84</v>
      </c>
      <c r="H34090" s="1" t="s">
        <v>93</v>
      </c>
      <c r="I34090" s="1" t="s">
        <v>25</v>
      </c>
      <c r="J34090" s="1" t="s">
        <v>25</v>
      </c>
      <c r="K34090" t="s">
        <v>25</v>
      </c>
      <c r="L34090">
        <v>1</v>
      </c>
      <c r="M34090">
        <v>1</v>
      </c>
      <c r="N34090">
        <v>1</v>
      </c>
      <c r="O34090">
        <v>50</v>
      </c>
      <c r="P34090">
        <v>50</v>
      </c>
      <c r="Q34090">
        <v>700</v>
      </c>
      <c r="R34090" s="1" t="s">
        <v>269</v>
      </c>
      <c r="S34090" s="1" t="s">
        <v>26</v>
      </c>
      <c r="T34090" s="1" t="s">
        <v>57266</v>
      </c>
      <c r="U34090" s="1" t="s">
        <v>57267</v>
      </c>
      <c r="V34090" s="1" t="s">
        <v>50</v>
      </c>
      <c r="W34090" s="1" t="s">
        <v>67</v>
      </c>
    </row>
    <row r="34091" spans="1:23" x14ac:dyDescent="0.3">
      <c r="A34091" s="2">
        <v>44178</v>
      </c>
      <c r="B34091" s="2">
        <v>44399</v>
      </c>
      <c r="C34091" s="2">
        <v>44178</v>
      </c>
      <c r="D34091" s="4" t="s">
        <v>143583</v>
      </c>
      <c r="E34091" s="4" t="s">
        <v>143584</v>
      </c>
      <c r="F34091" s="1" t="s">
        <v>22</v>
      </c>
      <c r="G34091" s="1" t="s">
        <v>84</v>
      </c>
      <c r="H34091" s="1" t="s">
        <v>93</v>
      </c>
      <c r="I34091" s="1" t="s">
        <v>25</v>
      </c>
      <c r="J34091" s="1" t="s">
        <v>25</v>
      </c>
      <c r="K34091" t="s">
        <v>25</v>
      </c>
      <c r="L34091">
        <v>1</v>
      </c>
      <c r="M34091">
        <v>1</v>
      </c>
      <c r="N34091">
        <v>1</v>
      </c>
      <c r="O34091">
        <v>40</v>
      </c>
      <c r="P34091">
        <v>40</v>
      </c>
      <c r="Q34091">
        <v>40000</v>
      </c>
      <c r="R34091" s="1" t="s">
        <v>81</v>
      </c>
      <c r="S34091" s="1" t="s">
        <v>26</v>
      </c>
      <c r="T34091" s="1" t="s">
        <v>57268</v>
      </c>
      <c r="U34091" s="1" t="s">
        <v>57269</v>
      </c>
      <c r="V34091" s="1" t="s">
        <v>50</v>
      </c>
      <c r="W34091" s="1" t="s">
        <v>67</v>
      </c>
    </row>
    <row r="34092" spans="1:23" x14ac:dyDescent="0.3">
      <c r="A34092" s="2">
        <v>44178</v>
      </c>
      <c r="B34092" s="2">
        <v>2958465</v>
      </c>
      <c r="C34092" s="2">
        <v>44178</v>
      </c>
      <c r="D34092" s="4" t="s">
        <v>143585</v>
      </c>
      <c r="E34092" s="4" t="s">
        <v>143586</v>
      </c>
      <c r="F34092" s="1" t="s">
        <v>22</v>
      </c>
      <c r="G34092" s="1" t="s">
        <v>46</v>
      </c>
      <c r="H34092" s="1" t="s">
        <v>46</v>
      </c>
      <c r="I34092" s="1" t="s">
        <v>25</v>
      </c>
      <c r="J34092" s="1" t="s">
        <v>25</v>
      </c>
      <c r="K34092" t="s">
        <v>25</v>
      </c>
      <c r="L34092">
        <v>2</v>
      </c>
      <c r="M34092">
        <v>1</v>
      </c>
      <c r="N34092">
        <v>1</v>
      </c>
      <c r="O34092">
        <v>47</v>
      </c>
      <c r="P34092">
        <v>47</v>
      </c>
      <c r="Q34092">
        <v>8550000</v>
      </c>
      <c r="R34092" s="1" t="s">
        <v>81</v>
      </c>
      <c r="S34092" s="1" t="s">
        <v>26</v>
      </c>
      <c r="T34092" s="1" t="s">
        <v>57270</v>
      </c>
      <c r="U34092" s="1" t="s">
        <v>57271</v>
      </c>
      <c r="V34092" s="1" t="s">
        <v>50</v>
      </c>
      <c r="W34092" s="1" t="s">
        <v>30</v>
      </c>
    </row>
    <row r="34093" spans="1:23" x14ac:dyDescent="0.3">
      <c r="A34093" s="2">
        <v>44178</v>
      </c>
      <c r="B34093" s="2">
        <v>44296</v>
      </c>
      <c r="C34093" s="2">
        <v>44178</v>
      </c>
      <c r="D34093" s="4" t="s">
        <v>143587</v>
      </c>
      <c r="E34093" s="4" t="s">
        <v>143588</v>
      </c>
      <c r="F34093" s="1" t="s">
        <v>22</v>
      </c>
      <c r="G34093" s="1" t="s">
        <v>46</v>
      </c>
      <c r="H34093" s="1" t="s">
        <v>46</v>
      </c>
      <c r="I34093" s="1" t="s">
        <v>25</v>
      </c>
      <c r="J34093" s="1" t="s">
        <v>25</v>
      </c>
      <c r="K34093" t="s">
        <v>25</v>
      </c>
      <c r="L34093">
        <v>2</v>
      </c>
      <c r="M34093">
        <v>1</v>
      </c>
      <c r="N34093">
        <v>1</v>
      </c>
      <c r="O34093">
        <v>65</v>
      </c>
      <c r="P34093">
        <v>65</v>
      </c>
      <c r="Q34093">
        <v>78000</v>
      </c>
      <c r="R34093" s="1" t="s">
        <v>269</v>
      </c>
      <c r="S34093" s="1" t="s">
        <v>26</v>
      </c>
      <c r="T34093" s="1" t="s">
        <v>57272</v>
      </c>
      <c r="U34093" s="1" t="s">
        <v>57273</v>
      </c>
      <c r="V34093" s="1" t="s">
        <v>50</v>
      </c>
      <c r="W34093" s="1" t="s">
        <v>30</v>
      </c>
    </row>
    <row r="34094" spans="1:23" x14ac:dyDescent="0.3">
      <c r="A34094" s="2">
        <v>44178</v>
      </c>
      <c r="B34094" s="2">
        <v>44355</v>
      </c>
      <c r="C34094" s="2">
        <v>44178</v>
      </c>
      <c r="D34094" s="4" t="s">
        <v>103174</v>
      </c>
      <c r="E34094" s="4" t="s">
        <v>103175</v>
      </c>
      <c r="F34094" s="1" t="s">
        <v>22</v>
      </c>
      <c r="G34094" s="1" t="s">
        <v>84</v>
      </c>
      <c r="H34094" s="1" t="s">
        <v>186</v>
      </c>
      <c r="I34094" s="1" t="s">
        <v>25</v>
      </c>
      <c r="J34094" s="1" t="s">
        <v>25</v>
      </c>
      <c r="K34094" t="s">
        <v>25</v>
      </c>
      <c r="L34094">
        <v>2</v>
      </c>
      <c r="M34094">
        <v>1</v>
      </c>
      <c r="N34094">
        <v>1</v>
      </c>
      <c r="O34094">
        <v>37</v>
      </c>
      <c r="Q34094">
        <v>73000</v>
      </c>
      <c r="R34094" s="1" t="s">
        <v>269</v>
      </c>
      <c r="S34094" s="1" t="s">
        <v>26</v>
      </c>
      <c r="T34094" s="1" t="s">
        <v>187</v>
      </c>
      <c r="U34094" s="1" t="s">
        <v>57274</v>
      </c>
      <c r="V34094" s="1" t="s">
        <v>50</v>
      </c>
      <c r="W34094" s="1" t="s">
        <v>30</v>
      </c>
    </row>
    <row r="34095" spans="1:23" x14ac:dyDescent="0.3">
      <c r="A34095" s="2">
        <v>44178</v>
      </c>
      <c r="B34095" s="2">
        <v>44204</v>
      </c>
      <c r="C34095" s="2">
        <v>44178</v>
      </c>
      <c r="D34095" s="4" t="s">
        <v>143535</v>
      </c>
      <c r="E34095" s="4" t="s">
        <v>143536</v>
      </c>
      <c r="F34095" s="1" t="s">
        <v>22</v>
      </c>
      <c r="G34095" s="1" t="s">
        <v>84</v>
      </c>
      <c r="H34095" s="1" t="s">
        <v>168</v>
      </c>
      <c r="I34095" s="1" t="s">
        <v>25</v>
      </c>
      <c r="J34095" s="1" t="s">
        <v>25</v>
      </c>
      <c r="K34095" t="s">
        <v>25</v>
      </c>
      <c r="L34095">
        <v>2</v>
      </c>
      <c r="M34095">
        <v>1</v>
      </c>
      <c r="N34095">
        <v>1</v>
      </c>
      <c r="O34095">
        <v>35</v>
      </c>
      <c r="P34095">
        <v>35</v>
      </c>
      <c r="Q34095">
        <v>18500</v>
      </c>
      <c r="R34095" s="1" t="s">
        <v>81</v>
      </c>
      <c r="S34095" s="1" t="s">
        <v>26</v>
      </c>
      <c r="T34095" s="1" t="s">
        <v>32342</v>
      </c>
      <c r="U34095" s="1" t="s">
        <v>57275</v>
      </c>
      <c r="V34095" s="1" t="s">
        <v>50</v>
      </c>
      <c r="W34095" s="1" t="s">
        <v>41</v>
      </c>
    </row>
    <row r="34096" spans="1:23" x14ac:dyDescent="0.3">
      <c r="A34096" s="2">
        <v>44178</v>
      </c>
      <c r="B34096" s="2">
        <v>44247</v>
      </c>
      <c r="C34096" s="2">
        <v>44178</v>
      </c>
      <c r="D34096" s="4"/>
      <c r="E34096" s="4"/>
      <c r="F34096" s="1" t="s">
        <v>22</v>
      </c>
      <c r="G34096" s="1" t="s">
        <v>53</v>
      </c>
      <c r="H34096" s="1" t="s">
        <v>205</v>
      </c>
      <c r="I34096" s="1" t="s">
        <v>237</v>
      </c>
      <c r="J34096" s="1" t="s">
        <v>25</v>
      </c>
      <c r="K34096" t="s">
        <v>25</v>
      </c>
      <c r="L34096">
        <v>1</v>
      </c>
      <c r="M34096">
        <v>1</v>
      </c>
      <c r="N34096">
        <v>1</v>
      </c>
      <c r="O34096">
        <v>58</v>
      </c>
      <c r="P34096">
        <v>50</v>
      </c>
      <c r="Q34096">
        <v>25000</v>
      </c>
      <c r="R34096" s="1" t="s">
        <v>81</v>
      </c>
      <c r="S34096" s="1" t="s">
        <v>26</v>
      </c>
      <c r="T34096" s="1" t="s">
        <v>57276</v>
      </c>
      <c r="U34096" s="1" t="s">
        <v>57277</v>
      </c>
      <c r="V34096" s="1" t="s">
        <v>50</v>
      </c>
      <c r="W34096" s="1" t="s">
        <v>41</v>
      </c>
    </row>
    <row r="34097" spans="1:23" x14ac:dyDescent="0.3">
      <c r="A34097" s="2">
        <v>44178</v>
      </c>
      <c r="B34097" s="2">
        <v>44307</v>
      </c>
      <c r="C34097" s="2">
        <v>44178</v>
      </c>
      <c r="D34097" s="4" t="s">
        <v>143589</v>
      </c>
      <c r="E34097" s="4" t="s">
        <v>143590</v>
      </c>
      <c r="F34097" s="1" t="s">
        <v>22</v>
      </c>
      <c r="G34097" s="1" t="s">
        <v>31</v>
      </c>
      <c r="H34097" s="1" t="s">
        <v>9564</v>
      </c>
      <c r="I34097" s="1" t="s">
        <v>25</v>
      </c>
      <c r="J34097" s="1" t="s">
        <v>25</v>
      </c>
      <c r="K34097" t="s">
        <v>25</v>
      </c>
      <c r="L34097">
        <v>1</v>
      </c>
      <c r="M34097">
        <v>1</v>
      </c>
      <c r="N34097">
        <v>1</v>
      </c>
      <c r="R34097" s="1" t="s">
        <v>25</v>
      </c>
      <c r="S34097" s="1" t="s">
        <v>26</v>
      </c>
      <c r="T34097" s="1" t="s">
        <v>57278</v>
      </c>
      <c r="U34097" s="1" t="s">
        <v>57278</v>
      </c>
      <c r="V34097" s="1" t="s">
        <v>50</v>
      </c>
      <c r="W34097" s="1" t="s">
        <v>67</v>
      </c>
    </row>
    <row r="34098" spans="1:23" x14ac:dyDescent="0.3">
      <c r="A34098" s="2">
        <v>44178</v>
      </c>
      <c r="B34098" s="2">
        <v>44208</v>
      </c>
      <c r="C34098" s="2">
        <v>44178</v>
      </c>
      <c r="D34098" s="4" t="s">
        <v>143591</v>
      </c>
      <c r="E34098" s="4" t="s">
        <v>143592</v>
      </c>
      <c r="F34098" s="1" t="s">
        <v>22</v>
      </c>
      <c r="G34098" s="1" t="s">
        <v>84</v>
      </c>
      <c r="H34098" s="1" t="s">
        <v>148</v>
      </c>
      <c r="I34098" s="1" t="s">
        <v>25</v>
      </c>
      <c r="J34098" s="1" t="s">
        <v>25</v>
      </c>
      <c r="K34098" t="s">
        <v>25</v>
      </c>
      <c r="L34098">
        <v>2</v>
      </c>
      <c r="M34098">
        <v>1</v>
      </c>
      <c r="N34098">
        <v>1</v>
      </c>
      <c r="O34098">
        <v>60</v>
      </c>
      <c r="P34098">
        <v>60</v>
      </c>
      <c r="Q34098">
        <v>180000</v>
      </c>
      <c r="R34098" s="1" t="s">
        <v>269</v>
      </c>
      <c r="S34098" s="1" t="s">
        <v>26</v>
      </c>
      <c r="T34098" s="1" t="s">
        <v>57279</v>
      </c>
      <c r="U34098" s="1" t="s">
        <v>57280</v>
      </c>
      <c r="V34098" s="1" t="s">
        <v>50</v>
      </c>
      <c r="W34098" s="1" t="s">
        <v>30</v>
      </c>
    </row>
    <row r="34099" spans="1:23" x14ac:dyDescent="0.3">
      <c r="A34099" s="2">
        <v>44178</v>
      </c>
      <c r="B34099" s="2">
        <v>44231</v>
      </c>
      <c r="C34099" s="2">
        <v>44178</v>
      </c>
      <c r="D34099" s="4" t="s">
        <v>143591</v>
      </c>
      <c r="E34099" s="4" t="s">
        <v>143592</v>
      </c>
      <c r="F34099" s="1" t="s">
        <v>22</v>
      </c>
      <c r="G34099" s="1" t="s">
        <v>84</v>
      </c>
      <c r="H34099" s="1" t="s">
        <v>148</v>
      </c>
      <c r="I34099" s="1" t="s">
        <v>25</v>
      </c>
      <c r="J34099" s="1" t="s">
        <v>25</v>
      </c>
      <c r="K34099" t="s">
        <v>25</v>
      </c>
      <c r="L34099">
        <v>2</v>
      </c>
      <c r="M34099">
        <v>1</v>
      </c>
      <c r="N34099">
        <v>1</v>
      </c>
      <c r="O34099">
        <v>60</v>
      </c>
      <c r="P34099">
        <v>60</v>
      </c>
      <c r="Q34099">
        <v>180000</v>
      </c>
      <c r="R34099" s="1" t="s">
        <v>269</v>
      </c>
      <c r="S34099" s="1" t="s">
        <v>26</v>
      </c>
      <c r="T34099" s="1" t="s">
        <v>57279</v>
      </c>
      <c r="U34099" s="1" t="s">
        <v>57280</v>
      </c>
      <c r="V34099" s="1" t="s">
        <v>50</v>
      </c>
      <c r="W34099" s="1" t="s">
        <v>30</v>
      </c>
    </row>
    <row r="34100" spans="1:23" x14ac:dyDescent="0.3">
      <c r="A34100" s="2">
        <v>44178</v>
      </c>
      <c r="B34100" s="2">
        <v>44224</v>
      </c>
      <c r="C34100" s="2">
        <v>44178</v>
      </c>
      <c r="D34100" s="4" t="s">
        <v>143593</v>
      </c>
      <c r="E34100" s="4" t="s">
        <v>143594</v>
      </c>
      <c r="F34100" s="1" t="s">
        <v>22</v>
      </c>
      <c r="G34100" s="1" t="s">
        <v>31</v>
      </c>
      <c r="H34100" s="1" t="s">
        <v>1400</v>
      </c>
      <c r="I34100" s="1" t="s">
        <v>25</v>
      </c>
      <c r="J34100" s="1" t="s">
        <v>25</v>
      </c>
      <c r="K34100" t="s">
        <v>25</v>
      </c>
      <c r="L34100">
        <v>2</v>
      </c>
      <c r="M34100">
        <v>1</v>
      </c>
      <c r="N34100">
        <v>1</v>
      </c>
      <c r="O34100">
        <v>50</v>
      </c>
      <c r="P34100">
        <v>45</v>
      </c>
      <c r="Q34100">
        <v>50000</v>
      </c>
      <c r="R34100" s="1" t="s">
        <v>81</v>
      </c>
      <c r="S34100" s="1" t="s">
        <v>26</v>
      </c>
      <c r="T34100" s="1" t="s">
        <v>57281</v>
      </c>
      <c r="U34100" s="1" t="s">
        <v>57282</v>
      </c>
      <c r="V34100" s="1" t="s">
        <v>50</v>
      </c>
      <c r="W34100" s="1" t="s">
        <v>67</v>
      </c>
    </row>
    <row r="34101" spans="1:23" x14ac:dyDescent="0.3">
      <c r="A34101" s="2">
        <v>44178</v>
      </c>
      <c r="B34101" s="2">
        <v>44178</v>
      </c>
      <c r="C34101" s="2">
        <v>44178</v>
      </c>
      <c r="D34101" s="4" t="s">
        <v>143595</v>
      </c>
      <c r="E34101" s="4" t="s">
        <v>143596</v>
      </c>
      <c r="F34101" s="1" t="s">
        <v>22</v>
      </c>
      <c r="G34101" s="1" t="s">
        <v>84</v>
      </c>
      <c r="H34101" s="1" t="s">
        <v>100</v>
      </c>
      <c r="I34101" s="1" t="s">
        <v>25</v>
      </c>
      <c r="J34101" s="1" t="s">
        <v>25</v>
      </c>
      <c r="K34101" t="s">
        <v>25</v>
      </c>
      <c r="L34101">
        <v>2</v>
      </c>
      <c r="M34101">
        <v>1</v>
      </c>
      <c r="N34101">
        <v>1</v>
      </c>
      <c r="O34101">
        <v>37</v>
      </c>
      <c r="P34101">
        <v>37</v>
      </c>
      <c r="Q34101">
        <v>89000</v>
      </c>
      <c r="R34101" s="1" t="s">
        <v>269</v>
      </c>
      <c r="S34101" s="1" t="s">
        <v>26</v>
      </c>
      <c r="T34101" s="1" t="s">
        <v>57283</v>
      </c>
      <c r="U34101" s="1" t="s">
        <v>57284</v>
      </c>
      <c r="V34101" s="1" t="s">
        <v>50</v>
      </c>
      <c r="W34101" s="1" t="s">
        <v>30</v>
      </c>
    </row>
    <row r="34102" spans="1:23" x14ac:dyDescent="0.3">
      <c r="A34102" s="2">
        <v>44178</v>
      </c>
      <c r="B34102" s="2">
        <v>44202</v>
      </c>
      <c r="C34102" s="2">
        <v>44178</v>
      </c>
      <c r="D34102" s="4" t="s">
        <v>143597</v>
      </c>
      <c r="E34102" s="4" t="s">
        <v>143598</v>
      </c>
      <c r="F34102" s="1" t="s">
        <v>22</v>
      </c>
      <c r="G34102" s="1" t="s">
        <v>36</v>
      </c>
      <c r="H34102" s="1" t="s">
        <v>2119</v>
      </c>
      <c r="I34102" s="1" t="s">
        <v>25</v>
      </c>
      <c r="J34102" s="1" t="s">
        <v>25</v>
      </c>
      <c r="K34102" t="s">
        <v>25</v>
      </c>
      <c r="L34102">
        <v>2</v>
      </c>
      <c r="M34102">
        <v>1</v>
      </c>
      <c r="N34102">
        <v>1</v>
      </c>
      <c r="Q34102">
        <v>10500</v>
      </c>
      <c r="R34102" s="1" t="s">
        <v>81</v>
      </c>
      <c r="S34102" s="1" t="s">
        <v>26</v>
      </c>
      <c r="T34102" s="1" t="s">
        <v>27127</v>
      </c>
      <c r="U34102" s="1" t="s">
        <v>57285</v>
      </c>
      <c r="V34102" s="1" t="s">
        <v>50</v>
      </c>
      <c r="W34102" s="1" t="s">
        <v>41</v>
      </c>
    </row>
    <row r="34103" spans="1:23" x14ac:dyDescent="0.3">
      <c r="A34103" s="2">
        <v>44178</v>
      </c>
      <c r="B34103" s="2">
        <v>2958465</v>
      </c>
      <c r="C34103" s="2">
        <v>44178</v>
      </c>
      <c r="D34103" s="4" t="s">
        <v>143599</v>
      </c>
      <c r="E34103" s="4" t="s">
        <v>143600</v>
      </c>
      <c r="F34103" s="1" t="s">
        <v>22</v>
      </c>
      <c r="G34103" s="1" t="s">
        <v>84</v>
      </c>
      <c r="H34103" s="1" t="s">
        <v>256</v>
      </c>
      <c r="I34103" s="1" t="s">
        <v>25</v>
      </c>
      <c r="J34103" s="1" t="s">
        <v>25</v>
      </c>
      <c r="K34103" t="s">
        <v>25</v>
      </c>
      <c r="L34103">
        <v>2</v>
      </c>
      <c r="M34103">
        <v>1</v>
      </c>
      <c r="N34103">
        <v>1</v>
      </c>
      <c r="O34103">
        <v>82</v>
      </c>
      <c r="P34103">
        <v>82</v>
      </c>
      <c r="Q34103">
        <v>953000</v>
      </c>
      <c r="R34103" s="1" t="s">
        <v>269</v>
      </c>
      <c r="S34103" s="1" t="s">
        <v>26</v>
      </c>
      <c r="T34103" s="1" t="s">
        <v>57286</v>
      </c>
      <c r="U34103" s="1" t="s">
        <v>57287</v>
      </c>
      <c r="V34103" s="1" t="s">
        <v>50</v>
      </c>
      <c r="W34103" s="1" t="s">
        <v>30</v>
      </c>
    </row>
    <row r="34104" spans="1:23" x14ac:dyDescent="0.3">
      <c r="A34104" s="2">
        <v>44178</v>
      </c>
      <c r="B34104" s="2">
        <v>2958465</v>
      </c>
      <c r="C34104" s="2">
        <v>44178</v>
      </c>
      <c r="D34104" s="4" t="s">
        <v>143599</v>
      </c>
      <c r="E34104" s="4" t="s">
        <v>143600</v>
      </c>
      <c r="F34104" s="1" t="s">
        <v>22</v>
      </c>
      <c r="G34104" s="1" t="s">
        <v>84</v>
      </c>
      <c r="H34104" s="1" t="s">
        <v>256</v>
      </c>
      <c r="I34104" s="1" t="s">
        <v>25</v>
      </c>
      <c r="J34104" s="1" t="s">
        <v>25</v>
      </c>
      <c r="K34104" t="s">
        <v>25</v>
      </c>
      <c r="L34104">
        <v>2</v>
      </c>
      <c r="M34104">
        <v>1</v>
      </c>
      <c r="N34104">
        <v>1</v>
      </c>
      <c r="O34104">
        <v>82</v>
      </c>
      <c r="P34104">
        <v>82</v>
      </c>
      <c r="Q34104">
        <v>953000</v>
      </c>
      <c r="R34104" s="1" t="s">
        <v>269</v>
      </c>
      <c r="S34104" s="1" t="s">
        <v>26</v>
      </c>
      <c r="T34104" s="1" t="s">
        <v>57286</v>
      </c>
      <c r="U34104" s="1" t="s">
        <v>57287</v>
      </c>
      <c r="V34104" s="1" t="s">
        <v>50</v>
      </c>
      <c r="W34104" s="1" t="s">
        <v>30</v>
      </c>
    </row>
    <row r="34105" spans="1:23" x14ac:dyDescent="0.3">
      <c r="A34105" s="2">
        <v>44178</v>
      </c>
      <c r="B34105" s="2">
        <v>44270</v>
      </c>
      <c r="C34105" s="2">
        <v>44178</v>
      </c>
      <c r="D34105" s="4" t="s">
        <v>126092</v>
      </c>
      <c r="E34105" s="4" t="s">
        <v>126093</v>
      </c>
      <c r="F34105" s="1" t="s">
        <v>22</v>
      </c>
      <c r="G34105" s="1" t="s">
        <v>84</v>
      </c>
      <c r="H34105" s="1" t="s">
        <v>256</v>
      </c>
      <c r="I34105" s="1" t="s">
        <v>25</v>
      </c>
      <c r="J34105" s="1" t="s">
        <v>25</v>
      </c>
      <c r="K34105" t="s">
        <v>25</v>
      </c>
      <c r="L34105">
        <v>2</v>
      </c>
      <c r="M34105">
        <v>1</v>
      </c>
      <c r="N34105">
        <v>1</v>
      </c>
      <c r="O34105">
        <v>75</v>
      </c>
      <c r="P34105">
        <v>65</v>
      </c>
      <c r="Q34105">
        <v>65000</v>
      </c>
      <c r="R34105" s="1" t="s">
        <v>81</v>
      </c>
      <c r="S34105" s="1" t="s">
        <v>26</v>
      </c>
      <c r="T34105" s="1" t="s">
        <v>2004</v>
      </c>
      <c r="U34105" s="1" t="s">
        <v>57288</v>
      </c>
      <c r="V34105" s="1" t="s">
        <v>50</v>
      </c>
      <c r="W34105" s="1" t="s">
        <v>41</v>
      </c>
    </row>
    <row r="34106" spans="1:23" x14ac:dyDescent="0.3">
      <c r="A34106" s="2">
        <v>44178</v>
      </c>
      <c r="B34106" s="2">
        <v>2958465</v>
      </c>
      <c r="C34106" s="2">
        <v>44178</v>
      </c>
      <c r="D34106" s="4" t="s">
        <v>143599</v>
      </c>
      <c r="E34106" s="4" t="s">
        <v>143600</v>
      </c>
      <c r="F34106" s="1" t="s">
        <v>22</v>
      </c>
      <c r="G34106" s="1" t="s">
        <v>84</v>
      </c>
      <c r="H34106" s="1" t="s">
        <v>256</v>
      </c>
      <c r="I34106" s="1" t="s">
        <v>25</v>
      </c>
      <c r="J34106" s="1" t="s">
        <v>25</v>
      </c>
      <c r="K34106" t="s">
        <v>25</v>
      </c>
      <c r="L34106">
        <v>1</v>
      </c>
      <c r="M34106">
        <v>1</v>
      </c>
      <c r="N34106">
        <v>1</v>
      </c>
      <c r="O34106">
        <v>55</v>
      </c>
      <c r="P34106">
        <v>55</v>
      </c>
      <c r="Q34106">
        <v>672000</v>
      </c>
      <c r="R34106" s="1" t="s">
        <v>269</v>
      </c>
      <c r="S34106" s="1" t="s">
        <v>26</v>
      </c>
      <c r="T34106" s="1" t="s">
        <v>57289</v>
      </c>
      <c r="U34106" s="1" t="s">
        <v>57290</v>
      </c>
      <c r="V34106" s="1" t="s">
        <v>50</v>
      </c>
      <c r="W34106" s="1" t="s">
        <v>30</v>
      </c>
    </row>
    <row r="34107" spans="1:23" x14ac:dyDescent="0.3">
      <c r="A34107" s="2">
        <v>44178</v>
      </c>
      <c r="B34107" s="2">
        <v>2958465</v>
      </c>
      <c r="C34107" s="2">
        <v>44178</v>
      </c>
      <c r="D34107" s="4" t="s">
        <v>143601</v>
      </c>
      <c r="E34107" s="4" t="s">
        <v>143602</v>
      </c>
      <c r="F34107" s="1" t="s">
        <v>22</v>
      </c>
      <c r="G34107" s="1" t="s">
        <v>84</v>
      </c>
      <c r="H34107" s="1" t="s">
        <v>198</v>
      </c>
      <c r="I34107" s="1" t="s">
        <v>25</v>
      </c>
      <c r="J34107" s="1" t="s">
        <v>25</v>
      </c>
      <c r="K34107" t="s">
        <v>25</v>
      </c>
      <c r="L34107">
        <v>2</v>
      </c>
      <c r="M34107">
        <v>1</v>
      </c>
      <c r="N34107">
        <v>1</v>
      </c>
      <c r="P34107">
        <v>43</v>
      </c>
      <c r="Q34107">
        <v>115000</v>
      </c>
      <c r="R34107" s="1" t="s">
        <v>269</v>
      </c>
      <c r="S34107" s="1" t="s">
        <v>26</v>
      </c>
      <c r="T34107" s="1" t="s">
        <v>37660</v>
      </c>
      <c r="U34107" s="1" t="s">
        <v>57291</v>
      </c>
      <c r="V34107" s="1" t="s">
        <v>50</v>
      </c>
      <c r="W34107" s="1" t="s">
        <v>30</v>
      </c>
    </row>
    <row r="34108" spans="1:23" x14ac:dyDescent="0.3">
      <c r="A34108" s="2">
        <v>44178</v>
      </c>
      <c r="B34108" s="2">
        <v>44294</v>
      </c>
      <c r="C34108" s="2">
        <v>44178</v>
      </c>
      <c r="D34108" s="4" t="s">
        <v>113445</v>
      </c>
      <c r="E34108" s="4" t="s">
        <v>113446</v>
      </c>
      <c r="F34108" s="1" t="s">
        <v>22</v>
      </c>
      <c r="G34108" s="1" t="s">
        <v>84</v>
      </c>
      <c r="H34108" s="1" t="s">
        <v>198</v>
      </c>
      <c r="I34108" s="1" t="s">
        <v>25</v>
      </c>
      <c r="J34108" s="1" t="s">
        <v>25</v>
      </c>
      <c r="K34108" t="s">
        <v>25</v>
      </c>
      <c r="L34108">
        <v>2</v>
      </c>
      <c r="M34108">
        <v>1</v>
      </c>
      <c r="N34108">
        <v>1</v>
      </c>
      <c r="O34108">
        <v>57</v>
      </c>
      <c r="P34108">
        <v>48</v>
      </c>
      <c r="Q34108">
        <v>114000</v>
      </c>
      <c r="R34108" s="1" t="s">
        <v>269</v>
      </c>
      <c r="S34108" s="1" t="s">
        <v>26</v>
      </c>
      <c r="T34108" s="1" t="s">
        <v>57292</v>
      </c>
      <c r="U34108" s="1" t="s">
        <v>57293</v>
      </c>
      <c r="V34108" s="1" t="s">
        <v>50</v>
      </c>
      <c r="W34108" s="1" t="s">
        <v>30</v>
      </c>
    </row>
    <row r="34109" spans="1:23" x14ac:dyDescent="0.3">
      <c r="A34109" s="2">
        <v>44178</v>
      </c>
      <c r="B34109" s="2">
        <v>2958465</v>
      </c>
      <c r="C34109" s="2">
        <v>44178</v>
      </c>
      <c r="D34109" s="4" t="s">
        <v>98925</v>
      </c>
      <c r="E34109" s="4" t="s">
        <v>98926</v>
      </c>
      <c r="F34109" s="1" t="s">
        <v>274</v>
      </c>
      <c r="G34109" s="1" t="s">
        <v>374</v>
      </c>
      <c r="H34109" s="1" t="s">
        <v>724</v>
      </c>
      <c r="I34109" s="1" t="s">
        <v>25</v>
      </c>
      <c r="J34109" s="1" t="s">
        <v>25</v>
      </c>
      <c r="K34109" t="s">
        <v>25</v>
      </c>
      <c r="L34109">
        <v>2</v>
      </c>
      <c r="M34109">
        <v>1</v>
      </c>
      <c r="N34109">
        <v>1</v>
      </c>
      <c r="P34109">
        <v>54</v>
      </c>
      <c r="Q34109">
        <v>120000</v>
      </c>
      <c r="R34109" s="1" t="s">
        <v>269</v>
      </c>
      <c r="S34109" s="1" t="s">
        <v>26</v>
      </c>
      <c r="T34109" s="1" t="s">
        <v>8243</v>
      </c>
      <c r="U34109" s="1" t="s">
        <v>57294</v>
      </c>
      <c r="V34109" s="1" t="s">
        <v>50</v>
      </c>
      <c r="W34109" s="1" t="s">
        <v>30</v>
      </c>
    </row>
    <row r="34110" spans="1:23" x14ac:dyDescent="0.3">
      <c r="A34110" s="2">
        <v>44178</v>
      </c>
      <c r="B34110" s="2">
        <v>2958465</v>
      </c>
      <c r="C34110" s="2">
        <v>44178</v>
      </c>
      <c r="D34110" s="4" t="s">
        <v>143603</v>
      </c>
      <c r="E34110" s="4" t="s">
        <v>143604</v>
      </c>
      <c r="F34110" s="1" t="s">
        <v>274</v>
      </c>
      <c r="G34110" s="1" t="s">
        <v>374</v>
      </c>
      <c r="H34110" s="1" t="s">
        <v>724</v>
      </c>
      <c r="I34110" s="1" t="s">
        <v>25</v>
      </c>
      <c r="J34110" s="1" t="s">
        <v>25</v>
      </c>
      <c r="K34110" t="s">
        <v>25</v>
      </c>
      <c r="L34110">
        <v>2</v>
      </c>
      <c r="M34110">
        <v>1</v>
      </c>
      <c r="N34110">
        <v>1</v>
      </c>
      <c r="P34110">
        <v>36</v>
      </c>
      <c r="Q34110">
        <v>105000</v>
      </c>
      <c r="R34110" s="1" t="s">
        <v>269</v>
      </c>
      <c r="S34110" s="1" t="s">
        <v>26</v>
      </c>
      <c r="T34110" s="1" t="s">
        <v>8243</v>
      </c>
      <c r="U34110" s="1" t="s">
        <v>57295</v>
      </c>
      <c r="V34110" s="1" t="s">
        <v>50</v>
      </c>
      <c r="W34110" s="1" t="s">
        <v>30</v>
      </c>
    </row>
    <row r="34111" spans="1:23" x14ac:dyDescent="0.3">
      <c r="A34111" s="2">
        <v>44178</v>
      </c>
      <c r="B34111" s="2">
        <v>44352</v>
      </c>
      <c r="C34111" s="2">
        <v>44178</v>
      </c>
      <c r="D34111" s="4" t="s">
        <v>118751</v>
      </c>
      <c r="E34111" s="4" t="s">
        <v>118752</v>
      </c>
      <c r="F34111" s="1" t="s">
        <v>22</v>
      </c>
      <c r="G34111" s="1" t="s">
        <v>23</v>
      </c>
      <c r="H34111" s="1" t="s">
        <v>139</v>
      </c>
      <c r="I34111" s="1" t="s">
        <v>541</v>
      </c>
      <c r="J34111" s="1" t="s">
        <v>25</v>
      </c>
      <c r="K34111" t="s">
        <v>25</v>
      </c>
      <c r="L34111">
        <v>2</v>
      </c>
      <c r="M34111">
        <v>1</v>
      </c>
      <c r="N34111">
        <v>1</v>
      </c>
      <c r="O34111">
        <v>44</v>
      </c>
      <c r="P34111">
        <v>40</v>
      </c>
      <c r="Q34111">
        <v>158000</v>
      </c>
      <c r="R34111" s="1" t="s">
        <v>269</v>
      </c>
      <c r="S34111" s="1" t="s">
        <v>26</v>
      </c>
      <c r="T34111" s="1" t="s">
        <v>57296</v>
      </c>
      <c r="U34111" s="1" t="s">
        <v>57297</v>
      </c>
      <c r="V34111" s="1" t="s">
        <v>50</v>
      </c>
      <c r="W34111" s="1" t="s">
        <v>30</v>
      </c>
    </row>
    <row r="34112" spans="1:23" x14ac:dyDescent="0.3">
      <c r="A34112" s="2">
        <v>44178</v>
      </c>
      <c r="B34112" s="2">
        <v>44352</v>
      </c>
      <c r="C34112" s="2">
        <v>44178</v>
      </c>
      <c r="D34112" s="4" t="s">
        <v>118751</v>
      </c>
      <c r="E34112" s="4" t="s">
        <v>118752</v>
      </c>
      <c r="F34112" s="1" t="s">
        <v>22</v>
      </c>
      <c r="G34112" s="1" t="s">
        <v>23</v>
      </c>
      <c r="H34112" s="1" t="s">
        <v>139</v>
      </c>
      <c r="I34112" s="1" t="s">
        <v>541</v>
      </c>
      <c r="J34112" s="1" t="s">
        <v>25</v>
      </c>
      <c r="K34112" t="s">
        <v>25</v>
      </c>
      <c r="L34112">
        <v>2</v>
      </c>
      <c r="M34112">
        <v>1</v>
      </c>
      <c r="N34112">
        <v>1</v>
      </c>
      <c r="O34112">
        <v>44</v>
      </c>
      <c r="P34112">
        <v>40</v>
      </c>
      <c r="Q34112">
        <v>158000</v>
      </c>
      <c r="R34112" s="1" t="s">
        <v>269</v>
      </c>
      <c r="S34112" s="1" t="s">
        <v>26</v>
      </c>
      <c r="T34112" s="1" t="s">
        <v>57296</v>
      </c>
      <c r="U34112" s="1" t="s">
        <v>57297</v>
      </c>
      <c r="V34112" s="1" t="s">
        <v>50</v>
      </c>
      <c r="W34112" s="1" t="s">
        <v>30</v>
      </c>
    </row>
    <row r="34113" spans="1:23" x14ac:dyDescent="0.3">
      <c r="A34113" s="2">
        <v>44178</v>
      </c>
      <c r="B34113" s="2">
        <v>44180</v>
      </c>
      <c r="C34113" s="2">
        <v>44178</v>
      </c>
      <c r="D34113" s="4" t="s">
        <v>143605</v>
      </c>
      <c r="E34113" s="4" t="s">
        <v>143606</v>
      </c>
      <c r="F34113" s="1" t="s">
        <v>22</v>
      </c>
      <c r="G34113" s="1" t="s">
        <v>53</v>
      </c>
      <c r="H34113" s="1" t="s">
        <v>54</v>
      </c>
      <c r="I34113" s="1" t="s">
        <v>25</v>
      </c>
      <c r="J34113" s="1" t="s">
        <v>25</v>
      </c>
      <c r="K34113" t="s">
        <v>25</v>
      </c>
      <c r="L34113">
        <v>2</v>
      </c>
      <c r="M34113">
        <v>1</v>
      </c>
      <c r="N34113">
        <v>1</v>
      </c>
      <c r="O34113">
        <v>40</v>
      </c>
      <c r="P34113">
        <v>37</v>
      </c>
      <c r="Q34113">
        <v>73500</v>
      </c>
      <c r="R34113" s="1" t="s">
        <v>269</v>
      </c>
      <c r="S34113" s="1" t="s">
        <v>26</v>
      </c>
      <c r="T34113" s="1" t="s">
        <v>57298</v>
      </c>
      <c r="U34113" s="1" t="s">
        <v>57299</v>
      </c>
      <c r="V34113" s="1" t="s">
        <v>50</v>
      </c>
      <c r="W34113" s="1" t="s">
        <v>30</v>
      </c>
    </row>
    <row r="34114" spans="1:23" x14ac:dyDescent="0.3">
      <c r="A34114" s="2">
        <v>44178</v>
      </c>
      <c r="B34114" s="2">
        <v>44263</v>
      </c>
      <c r="C34114" s="2">
        <v>44178</v>
      </c>
      <c r="D34114" s="4" t="s">
        <v>143607</v>
      </c>
      <c r="E34114" s="4" t="s">
        <v>143608</v>
      </c>
      <c r="F34114" s="1" t="s">
        <v>22</v>
      </c>
      <c r="G34114" s="1" t="s">
        <v>84</v>
      </c>
      <c r="H34114" s="1" t="s">
        <v>2126</v>
      </c>
      <c r="I34114" s="1" t="s">
        <v>25</v>
      </c>
      <c r="J34114" s="1" t="s">
        <v>25</v>
      </c>
      <c r="K34114" t="s">
        <v>25</v>
      </c>
      <c r="L34114">
        <v>2</v>
      </c>
      <c r="M34114">
        <v>1</v>
      </c>
      <c r="N34114">
        <v>1</v>
      </c>
      <c r="P34114">
        <v>42</v>
      </c>
      <c r="Q34114">
        <v>23000</v>
      </c>
      <c r="R34114" s="1" t="s">
        <v>81</v>
      </c>
      <c r="S34114" s="1" t="s">
        <v>26</v>
      </c>
      <c r="T34114" s="1" t="s">
        <v>57300</v>
      </c>
      <c r="U34114" s="1" t="s">
        <v>57301</v>
      </c>
      <c r="V34114" s="1" t="s">
        <v>50</v>
      </c>
      <c r="W34114" s="1" t="s">
        <v>41</v>
      </c>
    </row>
    <row r="34115" spans="1:23" x14ac:dyDescent="0.3">
      <c r="A34115" s="2">
        <v>44178</v>
      </c>
      <c r="B34115" s="2">
        <v>2958465</v>
      </c>
      <c r="C34115" s="2">
        <v>44178</v>
      </c>
      <c r="D34115" s="4" t="s">
        <v>126682</v>
      </c>
      <c r="E34115" s="4" t="s">
        <v>126683</v>
      </c>
      <c r="F34115" s="1" t="s">
        <v>22</v>
      </c>
      <c r="G34115" s="1" t="s">
        <v>84</v>
      </c>
      <c r="H34115" s="1" t="s">
        <v>623</v>
      </c>
      <c r="I34115" s="1" t="s">
        <v>25</v>
      </c>
      <c r="J34115" s="1" t="s">
        <v>25</v>
      </c>
      <c r="K34115" t="s">
        <v>25</v>
      </c>
      <c r="L34115">
        <v>3</v>
      </c>
      <c r="M34115">
        <v>2</v>
      </c>
      <c r="N34115">
        <v>1</v>
      </c>
      <c r="O34115">
        <v>129</v>
      </c>
      <c r="P34115">
        <v>75</v>
      </c>
      <c r="Q34115">
        <v>255000</v>
      </c>
      <c r="R34115" s="1" t="s">
        <v>269</v>
      </c>
      <c r="S34115" s="1" t="s">
        <v>26</v>
      </c>
      <c r="T34115" s="1" t="s">
        <v>57302</v>
      </c>
      <c r="U34115" s="1" t="s">
        <v>57303</v>
      </c>
      <c r="V34115" s="1" t="s">
        <v>209</v>
      </c>
      <c r="W34115" s="1" t="s">
        <v>30</v>
      </c>
    </row>
    <row r="34116" spans="1:23" x14ac:dyDescent="0.3">
      <c r="A34116" s="2">
        <v>44178</v>
      </c>
      <c r="B34116" s="2">
        <v>44285</v>
      </c>
      <c r="C34116" s="2">
        <v>44178</v>
      </c>
      <c r="D34116" s="4" t="s">
        <v>143609</v>
      </c>
      <c r="E34116" s="4" t="s">
        <v>143610</v>
      </c>
      <c r="F34116" s="1" t="s">
        <v>22</v>
      </c>
      <c r="G34116" s="1" t="s">
        <v>53</v>
      </c>
      <c r="H34116" s="1" t="s">
        <v>160</v>
      </c>
      <c r="I34116" s="1" t="s">
        <v>160</v>
      </c>
      <c r="J34116" s="1" t="s">
        <v>25</v>
      </c>
      <c r="K34116" t="s">
        <v>25</v>
      </c>
      <c r="L34116">
        <v>3</v>
      </c>
      <c r="M34116">
        <v>2</v>
      </c>
      <c r="N34116">
        <v>1</v>
      </c>
      <c r="P34116">
        <v>60</v>
      </c>
      <c r="Q34116">
        <v>130000</v>
      </c>
      <c r="R34116" s="1" t="s">
        <v>269</v>
      </c>
      <c r="S34116" s="1" t="s">
        <v>26</v>
      </c>
      <c r="T34116" s="1" t="s">
        <v>6597</v>
      </c>
      <c r="U34116" s="1" t="s">
        <v>57304</v>
      </c>
      <c r="V34116" s="1" t="s">
        <v>209</v>
      </c>
      <c r="W34116" s="1" t="s">
        <v>30</v>
      </c>
    </row>
    <row r="34117" spans="1:23" x14ac:dyDescent="0.3">
      <c r="A34117" s="2">
        <v>44178</v>
      </c>
      <c r="B34117" s="2">
        <v>44260</v>
      </c>
      <c r="C34117" s="2">
        <v>44178</v>
      </c>
      <c r="D34117" s="4"/>
      <c r="E34117" s="4"/>
      <c r="F34117" s="1" t="s">
        <v>22</v>
      </c>
      <c r="G34117" s="1" t="s">
        <v>23</v>
      </c>
      <c r="H34117" s="1" t="s">
        <v>25</v>
      </c>
      <c r="I34117" s="1" t="s">
        <v>25</v>
      </c>
      <c r="J34117" s="1" t="s">
        <v>25</v>
      </c>
      <c r="K34117" t="s">
        <v>25</v>
      </c>
      <c r="L34117">
        <v>5</v>
      </c>
      <c r="M34117">
        <v>2</v>
      </c>
      <c r="N34117">
        <v>2</v>
      </c>
      <c r="P34117">
        <v>110</v>
      </c>
      <c r="Q34117">
        <v>2800</v>
      </c>
      <c r="R34117" s="1" t="s">
        <v>269</v>
      </c>
      <c r="S34117" s="1" t="s">
        <v>26</v>
      </c>
      <c r="T34117" s="1" t="s">
        <v>57305</v>
      </c>
      <c r="U34117" s="1" t="s">
        <v>57306</v>
      </c>
      <c r="V34117" s="1" t="s">
        <v>40</v>
      </c>
      <c r="W34117" s="1" t="s">
        <v>67</v>
      </c>
    </row>
    <row r="34118" spans="1:23" x14ac:dyDescent="0.3">
      <c r="A34118" s="2">
        <v>44178</v>
      </c>
      <c r="B34118" s="2">
        <v>44406</v>
      </c>
      <c r="C34118" s="2">
        <v>44178</v>
      </c>
      <c r="D34118" s="4" t="s">
        <v>109706</v>
      </c>
      <c r="E34118" s="4" t="s">
        <v>109707</v>
      </c>
      <c r="F34118" s="1" t="s">
        <v>22</v>
      </c>
      <c r="G34118" s="1" t="s">
        <v>84</v>
      </c>
      <c r="H34118" s="1" t="s">
        <v>85</v>
      </c>
      <c r="I34118" s="1" t="s">
        <v>25</v>
      </c>
      <c r="J34118" s="1" t="s">
        <v>25</v>
      </c>
      <c r="K34118" t="s">
        <v>25</v>
      </c>
      <c r="L34118">
        <v>3</v>
      </c>
      <c r="M34118">
        <v>2</v>
      </c>
      <c r="N34118">
        <v>1</v>
      </c>
      <c r="P34118">
        <v>100</v>
      </c>
      <c r="Q34118">
        <v>50000</v>
      </c>
      <c r="R34118" s="1" t="s">
        <v>81</v>
      </c>
      <c r="S34118" s="1" t="s">
        <v>26</v>
      </c>
      <c r="T34118" s="1" t="s">
        <v>57307</v>
      </c>
      <c r="U34118" s="1" t="s">
        <v>57308</v>
      </c>
      <c r="V34118" s="1" t="s">
        <v>40</v>
      </c>
      <c r="W34118" s="1" t="s">
        <v>41</v>
      </c>
    </row>
    <row r="34119" spans="1:23" x14ac:dyDescent="0.3">
      <c r="A34119" s="2">
        <v>44178</v>
      </c>
      <c r="B34119" s="2">
        <v>44179</v>
      </c>
      <c r="C34119" s="2">
        <v>44178</v>
      </c>
      <c r="D34119" s="4" t="s">
        <v>143611</v>
      </c>
      <c r="E34119" s="4" t="s">
        <v>143612</v>
      </c>
      <c r="F34119" s="1" t="s">
        <v>22</v>
      </c>
      <c r="G34119" s="1" t="s">
        <v>53</v>
      </c>
      <c r="H34119" s="1" t="s">
        <v>210</v>
      </c>
      <c r="I34119" s="1" t="s">
        <v>210</v>
      </c>
      <c r="J34119" s="1" t="s">
        <v>25</v>
      </c>
      <c r="K34119" t="s">
        <v>25</v>
      </c>
      <c r="L34119">
        <v>3</v>
      </c>
      <c r="M34119">
        <v>2</v>
      </c>
      <c r="N34119">
        <v>1</v>
      </c>
      <c r="O34119">
        <v>111</v>
      </c>
      <c r="P34119">
        <v>111</v>
      </c>
      <c r="Q34119">
        <v>2500000</v>
      </c>
      <c r="R34119" s="1" t="s">
        <v>81</v>
      </c>
      <c r="S34119" s="1" t="s">
        <v>26</v>
      </c>
      <c r="T34119" s="1" t="s">
        <v>57309</v>
      </c>
      <c r="U34119" s="1" t="s">
        <v>57310</v>
      </c>
      <c r="V34119" s="1" t="s">
        <v>40</v>
      </c>
      <c r="W34119" s="1" t="s">
        <v>30</v>
      </c>
    </row>
    <row r="34120" spans="1:23" x14ac:dyDescent="0.3">
      <c r="A34120" s="2">
        <v>44178</v>
      </c>
      <c r="B34120" s="2">
        <v>2958465</v>
      </c>
      <c r="C34120" s="2">
        <v>44178</v>
      </c>
      <c r="D34120" s="4" t="s">
        <v>135392</v>
      </c>
      <c r="E34120" s="4" t="s">
        <v>135393</v>
      </c>
      <c r="F34120" s="1" t="s">
        <v>22</v>
      </c>
      <c r="G34120" s="1" t="s">
        <v>23</v>
      </c>
      <c r="H34120" s="1" t="s">
        <v>24</v>
      </c>
      <c r="I34120" s="1" t="s">
        <v>220</v>
      </c>
      <c r="J34120" s="1" t="s">
        <v>25</v>
      </c>
      <c r="K34120" t="s">
        <v>25</v>
      </c>
      <c r="L34120">
        <v>3</v>
      </c>
      <c r="M34120">
        <v>2</v>
      </c>
      <c r="N34120">
        <v>1</v>
      </c>
      <c r="O34120">
        <v>110</v>
      </c>
      <c r="P34120">
        <v>110</v>
      </c>
      <c r="Q34120">
        <v>120000</v>
      </c>
      <c r="R34120" s="1" t="s">
        <v>269</v>
      </c>
      <c r="S34120" s="1" t="s">
        <v>26</v>
      </c>
      <c r="T34120" s="1" t="s">
        <v>36589</v>
      </c>
      <c r="U34120" s="1" t="s">
        <v>57311</v>
      </c>
      <c r="V34120" s="1" t="s">
        <v>40</v>
      </c>
      <c r="W34120" s="1" t="s">
        <v>30</v>
      </c>
    </row>
    <row r="34121" spans="1:23" x14ac:dyDescent="0.3">
      <c r="A34121" s="2">
        <v>44178</v>
      </c>
      <c r="B34121" s="2">
        <v>2958465</v>
      </c>
      <c r="C34121" s="2">
        <v>44178</v>
      </c>
      <c r="D34121" s="4"/>
      <c r="E34121" s="4"/>
      <c r="F34121" s="1" t="s">
        <v>22</v>
      </c>
      <c r="G34121" s="1" t="s">
        <v>53</v>
      </c>
      <c r="H34121" s="1" t="s">
        <v>309</v>
      </c>
      <c r="I34121" s="1" t="s">
        <v>25</v>
      </c>
      <c r="J34121" s="1" t="s">
        <v>25</v>
      </c>
      <c r="K34121" t="s">
        <v>25</v>
      </c>
      <c r="L34121">
        <v>3</v>
      </c>
      <c r="M34121">
        <v>2</v>
      </c>
      <c r="O34121">
        <v>80</v>
      </c>
      <c r="Q34121">
        <v>50000</v>
      </c>
      <c r="R34121" s="1" t="s">
        <v>269</v>
      </c>
      <c r="S34121" s="1" t="s">
        <v>26</v>
      </c>
      <c r="T34121" s="1" t="s">
        <v>57312</v>
      </c>
      <c r="U34121" s="1" t="s">
        <v>57313</v>
      </c>
      <c r="V34121" s="1" t="s">
        <v>40</v>
      </c>
      <c r="W34121" s="1" t="s">
        <v>30</v>
      </c>
    </row>
    <row r="34122" spans="1:23" x14ac:dyDescent="0.3">
      <c r="A34122" s="2">
        <v>44178</v>
      </c>
      <c r="B34122" s="2">
        <v>44182</v>
      </c>
      <c r="C34122" s="2">
        <v>44178</v>
      </c>
      <c r="D34122" s="4" t="s">
        <v>143613</v>
      </c>
      <c r="E34122" s="4" t="s">
        <v>143614</v>
      </c>
      <c r="F34122" s="1" t="s">
        <v>22</v>
      </c>
      <c r="G34122" s="1" t="s">
        <v>53</v>
      </c>
      <c r="H34122" s="1" t="s">
        <v>309</v>
      </c>
      <c r="I34122" s="1" t="s">
        <v>25</v>
      </c>
      <c r="J34122" s="1" t="s">
        <v>25</v>
      </c>
      <c r="K34122" t="s">
        <v>25</v>
      </c>
      <c r="L34122">
        <v>3</v>
      </c>
      <c r="M34122">
        <v>2</v>
      </c>
      <c r="N34122">
        <v>1</v>
      </c>
      <c r="Q34122">
        <v>25000</v>
      </c>
      <c r="R34122" s="1" t="s">
        <v>269</v>
      </c>
      <c r="S34122" s="1" t="s">
        <v>26</v>
      </c>
      <c r="T34122" s="1" t="s">
        <v>57314</v>
      </c>
      <c r="U34122" s="1" t="s">
        <v>57315</v>
      </c>
      <c r="V34122" s="1" t="s">
        <v>40</v>
      </c>
      <c r="W34122" s="1" t="s">
        <v>30</v>
      </c>
    </row>
    <row r="34123" spans="1:23" x14ac:dyDescent="0.3">
      <c r="A34123" s="2">
        <v>44178</v>
      </c>
      <c r="B34123" s="2">
        <v>44183</v>
      </c>
      <c r="C34123" s="2">
        <v>44178</v>
      </c>
      <c r="D34123" s="4" t="s">
        <v>143615</v>
      </c>
      <c r="E34123" s="4" t="s">
        <v>143616</v>
      </c>
      <c r="F34123" s="1" t="s">
        <v>22</v>
      </c>
      <c r="G34123" s="1" t="s">
        <v>46</v>
      </c>
      <c r="H34123" s="1" t="s">
        <v>47</v>
      </c>
      <c r="I34123" s="1" t="s">
        <v>25</v>
      </c>
      <c r="J34123" s="1" t="s">
        <v>25</v>
      </c>
      <c r="K34123" t="s">
        <v>25</v>
      </c>
      <c r="L34123">
        <v>3</v>
      </c>
      <c r="M34123">
        <v>2</v>
      </c>
      <c r="N34123">
        <v>1</v>
      </c>
      <c r="O34123">
        <v>43</v>
      </c>
      <c r="P34123">
        <v>43</v>
      </c>
      <c r="R34123" s="1" t="s">
        <v>25</v>
      </c>
      <c r="S34123" s="1" t="s">
        <v>26</v>
      </c>
      <c r="T34123" s="1" t="s">
        <v>57316</v>
      </c>
      <c r="U34123" s="1" t="s">
        <v>57317</v>
      </c>
      <c r="V34123" s="1" t="s">
        <v>40</v>
      </c>
      <c r="W34123" s="1" t="s">
        <v>30</v>
      </c>
    </row>
    <row r="34124" spans="1:23" x14ac:dyDescent="0.3">
      <c r="A34124" s="2">
        <v>44178</v>
      </c>
      <c r="B34124" s="2">
        <v>44183</v>
      </c>
      <c r="C34124" s="2">
        <v>44178</v>
      </c>
      <c r="D34124" s="4" t="s">
        <v>143617</v>
      </c>
      <c r="E34124" s="4" t="s">
        <v>143618</v>
      </c>
      <c r="F34124" s="1" t="s">
        <v>22</v>
      </c>
      <c r="G34124" s="1" t="s">
        <v>46</v>
      </c>
      <c r="H34124" s="1" t="s">
        <v>47</v>
      </c>
      <c r="I34124" s="1" t="s">
        <v>25</v>
      </c>
      <c r="J34124" s="1" t="s">
        <v>25</v>
      </c>
      <c r="K34124" t="s">
        <v>25</v>
      </c>
      <c r="L34124">
        <v>4</v>
      </c>
      <c r="M34124">
        <v>2</v>
      </c>
      <c r="N34124">
        <v>2</v>
      </c>
      <c r="O34124">
        <v>150</v>
      </c>
      <c r="P34124">
        <v>120</v>
      </c>
      <c r="R34124" s="1" t="s">
        <v>25</v>
      </c>
      <c r="S34124" s="1" t="s">
        <v>26</v>
      </c>
      <c r="T34124" s="1" t="s">
        <v>57318</v>
      </c>
      <c r="U34124" s="1" t="s">
        <v>57319</v>
      </c>
      <c r="V34124" s="1" t="s">
        <v>40</v>
      </c>
      <c r="W34124" s="1" t="s">
        <v>30</v>
      </c>
    </row>
    <row r="34125" spans="1:23" x14ac:dyDescent="0.3">
      <c r="A34125" s="2">
        <v>44178</v>
      </c>
      <c r="B34125" s="2">
        <v>44183</v>
      </c>
      <c r="C34125" s="2">
        <v>44178</v>
      </c>
      <c r="D34125" s="4" t="s">
        <v>143619</v>
      </c>
      <c r="E34125" s="4" t="s">
        <v>143620</v>
      </c>
      <c r="F34125" s="1" t="s">
        <v>22</v>
      </c>
      <c r="G34125" s="1" t="s">
        <v>46</v>
      </c>
      <c r="H34125" s="1" t="s">
        <v>47</v>
      </c>
      <c r="I34125" s="1" t="s">
        <v>25</v>
      </c>
      <c r="J34125" s="1" t="s">
        <v>25</v>
      </c>
      <c r="K34125" t="s">
        <v>25</v>
      </c>
      <c r="L34125">
        <v>4</v>
      </c>
      <c r="M34125">
        <v>2</v>
      </c>
      <c r="N34125">
        <v>2</v>
      </c>
      <c r="P34125">
        <v>115</v>
      </c>
      <c r="R34125" s="1" t="s">
        <v>25</v>
      </c>
      <c r="S34125" s="1" t="s">
        <v>26</v>
      </c>
      <c r="T34125" s="1" t="s">
        <v>38813</v>
      </c>
      <c r="U34125" s="1" t="s">
        <v>57320</v>
      </c>
      <c r="V34125" s="1" t="s">
        <v>40</v>
      </c>
      <c r="W34125" s="1" t="s">
        <v>30</v>
      </c>
    </row>
    <row r="34126" spans="1:23" x14ac:dyDescent="0.3">
      <c r="A34126" s="2">
        <v>44178</v>
      </c>
      <c r="B34126" s="2">
        <v>44178</v>
      </c>
      <c r="C34126" s="2">
        <v>44178</v>
      </c>
      <c r="D34126" s="4" t="s">
        <v>143278</v>
      </c>
      <c r="E34126" s="4" t="s">
        <v>143279</v>
      </c>
      <c r="F34126" s="1" t="s">
        <v>22</v>
      </c>
      <c r="G34126" s="1" t="s">
        <v>105</v>
      </c>
      <c r="H34126" s="1" t="s">
        <v>105</v>
      </c>
      <c r="I34126" s="1" t="s">
        <v>25</v>
      </c>
      <c r="J34126" s="1" t="s">
        <v>25</v>
      </c>
      <c r="K34126" t="s">
        <v>25</v>
      </c>
      <c r="M34126">
        <v>2</v>
      </c>
      <c r="N34126">
        <v>1</v>
      </c>
      <c r="Q34126">
        <v>100000</v>
      </c>
      <c r="R34126" s="1" t="s">
        <v>269</v>
      </c>
      <c r="S34126" s="1" t="s">
        <v>26</v>
      </c>
      <c r="T34126" s="1" t="s">
        <v>56895</v>
      </c>
      <c r="U34126" s="1" t="s">
        <v>57321</v>
      </c>
      <c r="V34126" s="1" t="s">
        <v>40</v>
      </c>
      <c r="W34126" s="1" t="s">
        <v>30</v>
      </c>
    </row>
    <row r="34127" spans="1:23" x14ac:dyDescent="0.3">
      <c r="A34127" s="2">
        <v>44178</v>
      </c>
      <c r="B34127" s="2">
        <v>2958465</v>
      </c>
      <c r="C34127" s="2">
        <v>44178</v>
      </c>
      <c r="D34127" s="4" t="s">
        <v>108785</v>
      </c>
      <c r="E34127" s="4" t="s">
        <v>108786</v>
      </c>
      <c r="F34127" s="1" t="s">
        <v>22</v>
      </c>
      <c r="G34127" s="1" t="s">
        <v>132</v>
      </c>
      <c r="H34127" s="1" t="s">
        <v>382</v>
      </c>
      <c r="I34127" s="1" t="s">
        <v>12355</v>
      </c>
      <c r="J34127" s="1" t="s">
        <v>25</v>
      </c>
      <c r="K34127" t="s">
        <v>25</v>
      </c>
      <c r="L34127">
        <v>3</v>
      </c>
      <c r="M34127">
        <v>2</v>
      </c>
      <c r="N34127">
        <v>2</v>
      </c>
      <c r="O34127">
        <v>840</v>
      </c>
      <c r="P34127">
        <v>200</v>
      </c>
      <c r="Q34127">
        <v>332000</v>
      </c>
      <c r="R34127" s="1" t="s">
        <v>269</v>
      </c>
      <c r="S34127" s="1" t="s">
        <v>26</v>
      </c>
      <c r="T34127" s="1" t="s">
        <v>12356</v>
      </c>
      <c r="U34127" s="1" t="s">
        <v>57322</v>
      </c>
      <c r="V34127" s="1" t="s">
        <v>40</v>
      </c>
      <c r="W34127" s="1" t="s">
        <v>30</v>
      </c>
    </row>
    <row r="34128" spans="1:23" x14ac:dyDescent="0.3">
      <c r="A34128" s="2">
        <v>44178</v>
      </c>
      <c r="B34128" s="2">
        <v>2958465</v>
      </c>
      <c r="C34128" s="2">
        <v>44178</v>
      </c>
      <c r="D34128" s="4"/>
      <c r="E34128" s="4"/>
      <c r="F34128" s="1" t="s">
        <v>22</v>
      </c>
      <c r="G34128" s="1" t="s">
        <v>303</v>
      </c>
      <c r="H34128" s="1" t="s">
        <v>25</v>
      </c>
      <c r="I34128" s="1" t="s">
        <v>25</v>
      </c>
      <c r="J34128" s="1" t="s">
        <v>25</v>
      </c>
      <c r="K34128" t="s">
        <v>25</v>
      </c>
      <c r="L34128">
        <v>7</v>
      </c>
      <c r="M34128">
        <v>2</v>
      </c>
      <c r="N34128">
        <v>1</v>
      </c>
      <c r="P34128">
        <v>70</v>
      </c>
      <c r="Q34128">
        <v>110000</v>
      </c>
      <c r="R34128" s="1" t="s">
        <v>269</v>
      </c>
      <c r="S34128" s="1" t="s">
        <v>26</v>
      </c>
      <c r="T34128" s="1" t="s">
        <v>27039</v>
      </c>
      <c r="U34128" s="1" t="s">
        <v>57323</v>
      </c>
      <c r="V34128" s="1" t="s">
        <v>50</v>
      </c>
      <c r="W34128" s="1" t="s">
        <v>30</v>
      </c>
    </row>
    <row r="34129" spans="1:23" x14ac:dyDescent="0.3">
      <c r="A34129" s="2">
        <v>44178</v>
      </c>
      <c r="B34129" s="2">
        <v>44179</v>
      </c>
      <c r="C34129" s="2">
        <v>44178</v>
      </c>
      <c r="D34129" s="4" t="s">
        <v>143621</v>
      </c>
      <c r="E34129" s="4" t="s">
        <v>143622</v>
      </c>
      <c r="F34129" s="1" t="s">
        <v>22</v>
      </c>
      <c r="G34129" s="1" t="s">
        <v>23</v>
      </c>
      <c r="H34129" s="1" t="s">
        <v>63</v>
      </c>
      <c r="I34129" s="1" t="s">
        <v>25</v>
      </c>
      <c r="J34129" s="1" t="s">
        <v>25</v>
      </c>
      <c r="K34129" t="s">
        <v>25</v>
      </c>
      <c r="L34129">
        <v>3</v>
      </c>
      <c r="M34129">
        <v>2</v>
      </c>
      <c r="N34129">
        <v>3</v>
      </c>
      <c r="Q34129">
        <v>220000</v>
      </c>
      <c r="R34129" s="1" t="s">
        <v>269</v>
      </c>
      <c r="S34129" s="1" t="s">
        <v>26</v>
      </c>
      <c r="T34129" s="1" t="s">
        <v>57324</v>
      </c>
      <c r="U34129" s="1" t="s">
        <v>57325</v>
      </c>
      <c r="V34129" s="1" t="s">
        <v>50</v>
      </c>
      <c r="W34129" s="1" t="s">
        <v>30</v>
      </c>
    </row>
    <row r="34130" spans="1:23" x14ac:dyDescent="0.3">
      <c r="A34130" s="2">
        <v>44178</v>
      </c>
      <c r="B34130" s="2">
        <v>44243</v>
      </c>
      <c r="C34130" s="2">
        <v>44178</v>
      </c>
      <c r="D34130" s="4" t="s">
        <v>110758</v>
      </c>
      <c r="E34130" s="4" t="s">
        <v>110759</v>
      </c>
      <c r="F34130" s="1" t="s">
        <v>22</v>
      </c>
      <c r="G34130" s="1" t="s">
        <v>23</v>
      </c>
      <c r="H34130" s="1" t="s">
        <v>63</v>
      </c>
      <c r="I34130" s="1" t="s">
        <v>89</v>
      </c>
      <c r="J34130" s="1" t="s">
        <v>25</v>
      </c>
      <c r="K34130" t="s">
        <v>25</v>
      </c>
      <c r="L34130">
        <v>3</v>
      </c>
      <c r="M34130">
        <v>2</v>
      </c>
      <c r="N34130">
        <v>2</v>
      </c>
      <c r="O34130">
        <v>75</v>
      </c>
      <c r="P34130">
        <v>75</v>
      </c>
      <c r="Q34130">
        <v>195000</v>
      </c>
      <c r="R34130" s="1" t="s">
        <v>269</v>
      </c>
      <c r="S34130" s="1" t="s">
        <v>26</v>
      </c>
      <c r="T34130" s="1" t="s">
        <v>57326</v>
      </c>
      <c r="U34130" s="1" t="s">
        <v>57327</v>
      </c>
      <c r="V34130" s="1" t="s">
        <v>50</v>
      </c>
      <c r="W34130" s="1" t="s">
        <v>30</v>
      </c>
    </row>
    <row r="34131" spans="1:23" x14ac:dyDescent="0.3">
      <c r="A34131" s="2">
        <v>44178</v>
      </c>
      <c r="B34131" s="2">
        <v>44223</v>
      </c>
      <c r="C34131" s="2">
        <v>44178</v>
      </c>
      <c r="D34131" s="4" t="s">
        <v>118536</v>
      </c>
      <c r="E34131" s="4" t="s">
        <v>118537</v>
      </c>
      <c r="F34131" s="1" t="s">
        <v>22</v>
      </c>
      <c r="G34131" s="1" t="s">
        <v>23</v>
      </c>
      <c r="H34131" s="1" t="s">
        <v>63</v>
      </c>
      <c r="I34131" s="1" t="s">
        <v>89</v>
      </c>
      <c r="J34131" s="1" t="s">
        <v>25</v>
      </c>
      <c r="K34131" t="s">
        <v>25</v>
      </c>
      <c r="L34131">
        <v>3</v>
      </c>
      <c r="M34131">
        <v>2</v>
      </c>
      <c r="N34131">
        <v>2</v>
      </c>
      <c r="O34131">
        <v>93</v>
      </c>
      <c r="P34131">
        <v>77</v>
      </c>
      <c r="Q34131">
        <v>275000</v>
      </c>
      <c r="R34131" s="1" t="s">
        <v>269</v>
      </c>
      <c r="S34131" s="1" t="s">
        <v>26</v>
      </c>
      <c r="T34131" s="1" t="s">
        <v>38260</v>
      </c>
      <c r="U34131" s="1" t="s">
        <v>38261</v>
      </c>
      <c r="V34131" s="1" t="s">
        <v>50</v>
      </c>
      <c r="W34131" s="1" t="s">
        <v>30</v>
      </c>
    </row>
    <row r="34132" spans="1:23" x14ac:dyDescent="0.3">
      <c r="A34132" s="2">
        <v>44178</v>
      </c>
      <c r="B34132" s="2">
        <v>44243</v>
      </c>
      <c r="C34132" s="2">
        <v>44178</v>
      </c>
      <c r="D34132" s="4" t="s">
        <v>110758</v>
      </c>
      <c r="E34132" s="4" t="s">
        <v>110759</v>
      </c>
      <c r="F34132" s="1" t="s">
        <v>22</v>
      </c>
      <c r="G34132" s="1" t="s">
        <v>23</v>
      </c>
      <c r="H34132" s="1" t="s">
        <v>63</v>
      </c>
      <c r="I34132" s="1" t="s">
        <v>89</v>
      </c>
      <c r="J34132" s="1" t="s">
        <v>25</v>
      </c>
      <c r="K34132" t="s">
        <v>25</v>
      </c>
      <c r="L34132">
        <v>3</v>
      </c>
      <c r="M34132">
        <v>2</v>
      </c>
      <c r="N34132">
        <v>2</v>
      </c>
      <c r="O34132">
        <v>75</v>
      </c>
      <c r="P34132">
        <v>75</v>
      </c>
      <c r="Q34132">
        <v>195000</v>
      </c>
      <c r="R34132" s="1" t="s">
        <v>269</v>
      </c>
      <c r="S34132" s="1" t="s">
        <v>26</v>
      </c>
      <c r="T34132" s="1" t="s">
        <v>57328</v>
      </c>
      <c r="U34132" s="1" t="s">
        <v>57329</v>
      </c>
      <c r="V34132" s="1" t="s">
        <v>50</v>
      </c>
      <c r="W34132" s="1" t="s">
        <v>30</v>
      </c>
    </row>
    <row r="34133" spans="1:23" x14ac:dyDescent="0.3">
      <c r="A34133" s="2">
        <v>44178</v>
      </c>
      <c r="B34133" s="2">
        <v>44179</v>
      </c>
      <c r="C34133" s="2">
        <v>44178</v>
      </c>
      <c r="D34133" s="4" t="s">
        <v>143621</v>
      </c>
      <c r="E34133" s="4" t="s">
        <v>143622</v>
      </c>
      <c r="F34133" s="1" t="s">
        <v>22</v>
      </c>
      <c r="G34133" s="1" t="s">
        <v>23</v>
      </c>
      <c r="H34133" s="1" t="s">
        <v>63</v>
      </c>
      <c r="I34133" s="1" t="s">
        <v>25</v>
      </c>
      <c r="J34133" s="1" t="s">
        <v>25</v>
      </c>
      <c r="K34133" t="s">
        <v>25</v>
      </c>
      <c r="L34133">
        <v>3</v>
      </c>
      <c r="M34133">
        <v>2</v>
      </c>
      <c r="N34133">
        <v>3</v>
      </c>
      <c r="Q34133">
        <v>250000</v>
      </c>
      <c r="R34133" s="1" t="s">
        <v>269</v>
      </c>
      <c r="S34133" s="1" t="s">
        <v>26</v>
      </c>
      <c r="T34133" s="1" t="s">
        <v>57330</v>
      </c>
      <c r="U34133" s="1" t="s">
        <v>57331</v>
      </c>
      <c r="V34133" s="1" t="s">
        <v>50</v>
      </c>
      <c r="W34133" s="1" t="s">
        <v>30</v>
      </c>
    </row>
    <row r="34134" spans="1:23" x14ac:dyDescent="0.3">
      <c r="A34134" s="2">
        <v>44178</v>
      </c>
      <c r="B34134" s="2">
        <v>44241</v>
      </c>
      <c r="C34134" s="2">
        <v>44178</v>
      </c>
      <c r="D34134" s="4" t="s">
        <v>103892</v>
      </c>
      <c r="E34134" s="4" t="s">
        <v>103893</v>
      </c>
      <c r="F34134" s="1" t="s">
        <v>22</v>
      </c>
      <c r="G34134" s="1" t="s">
        <v>23</v>
      </c>
      <c r="H34134" s="1" t="s">
        <v>63</v>
      </c>
      <c r="I34134" s="1" t="s">
        <v>89</v>
      </c>
      <c r="J34134" s="1" t="s">
        <v>25</v>
      </c>
      <c r="K34134" t="s">
        <v>25</v>
      </c>
      <c r="L34134">
        <v>3</v>
      </c>
      <c r="M34134">
        <v>2</v>
      </c>
      <c r="N34134">
        <v>3</v>
      </c>
      <c r="O34134">
        <v>104</v>
      </c>
      <c r="P34134">
        <v>89</v>
      </c>
      <c r="Q34134">
        <v>195000</v>
      </c>
      <c r="R34134" s="1" t="s">
        <v>269</v>
      </c>
      <c r="S34134" s="1" t="s">
        <v>26</v>
      </c>
      <c r="T34134" s="1" t="s">
        <v>7986</v>
      </c>
      <c r="U34134" s="1" t="s">
        <v>7987</v>
      </c>
      <c r="V34134" s="1" t="s">
        <v>50</v>
      </c>
      <c r="W34134" s="1" t="s">
        <v>30</v>
      </c>
    </row>
    <row r="34135" spans="1:23" x14ac:dyDescent="0.3">
      <c r="A34135" s="2">
        <v>44178</v>
      </c>
      <c r="B34135" s="2">
        <v>44223</v>
      </c>
      <c r="C34135" s="2">
        <v>44178</v>
      </c>
      <c r="D34135" s="4" t="s">
        <v>118536</v>
      </c>
      <c r="E34135" s="4" t="s">
        <v>118537</v>
      </c>
      <c r="F34135" s="1" t="s">
        <v>22</v>
      </c>
      <c r="G34135" s="1" t="s">
        <v>23</v>
      </c>
      <c r="H34135" s="1" t="s">
        <v>63</v>
      </c>
      <c r="I34135" s="1" t="s">
        <v>89</v>
      </c>
      <c r="J34135" s="1" t="s">
        <v>25</v>
      </c>
      <c r="K34135" t="s">
        <v>25</v>
      </c>
      <c r="L34135">
        <v>3</v>
      </c>
      <c r="M34135">
        <v>2</v>
      </c>
      <c r="N34135">
        <v>2</v>
      </c>
      <c r="O34135">
        <v>93</v>
      </c>
      <c r="P34135">
        <v>77</v>
      </c>
      <c r="Q34135">
        <v>275000</v>
      </c>
      <c r="R34135" s="1" t="s">
        <v>269</v>
      </c>
      <c r="S34135" s="1" t="s">
        <v>26</v>
      </c>
      <c r="T34135" s="1" t="s">
        <v>38264</v>
      </c>
      <c r="U34135" s="1" t="s">
        <v>38261</v>
      </c>
      <c r="V34135" s="1" t="s">
        <v>50</v>
      </c>
      <c r="W34135" s="1" t="s">
        <v>30</v>
      </c>
    </row>
    <row r="34136" spans="1:23" x14ac:dyDescent="0.3">
      <c r="A34136" s="2">
        <v>44178</v>
      </c>
      <c r="B34136" s="2">
        <v>44241</v>
      </c>
      <c r="C34136" s="2">
        <v>44178</v>
      </c>
      <c r="D34136" s="4" t="s">
        <v>103892</v>
      </c>
      <c r="E34136" s="4" t="s">
        <v>103893</v>
      </c>
      <c r="F34136" s="1" t="s">
        <v>22</v>
      </c>
      <c r="G34136" s="1" t="s">
        <v>23</v>
      </c>
      <c r="H34136" s="1" t="s">
        <v>63</v>
      </c>
      <c r="I34136" s="1" t="s">
        <v>89</v>
      </c>
      <c r="J34136" s="1" t="s">
        <v>25</v>
      </c>
      <c r="K34136" t="s">
        <v>25</v>
      </c>
      <c r="L34136">
        <v>3</v>
      </c>
      <c r="M34136">
        <v>2</v>
      </c>
      <c r="N34136">
        <v>3</v>
      </c>
      <c r="O34136">
        <v>104</v>
      </c>
      <c r="P34136">
        <v>89</v>
      </c>
      <c r="Q34136">
        <v>195000</v>
      </c>
      <c r="R34136" s="1" t="s">
        <v>269</v>
      </c>
      <c r="S34136" s="1" t="s">
        <v>26</v>
      </c>
      <c r="T34136" s="1" t="s">
        <v>7988</v>
      </c>
      <c r="U34136" s="1" t="s">
        <v>7987</v>
      </c>
      <c r="V34136" s="1" t="s">
        <v>50</v>
      </c>
      <c r="W34136" s="1" t="s">
        <v>30</v>
      </c>
    </row>
    <row r="34137" spans="1:23" x14ac:dyDescent="0.3">
      <c r="A34137" s="2">
        <v>44178</v>
      </c>
      <c r="B34137" s="2">
        <v>44313</v>
      </c>
      <c r="C34137" s="2">
        <v>44178</v>
      </c>
      <c r="D34137" s="4" t="s">
        <v>143525</v>
      </c>
      <c r="E34137" s="4" t="s">
        <v>143526</v>
      </c>
      <c r="F34137" s="1" t="s">
        <v>22</v>
      </c>
      <c r="G34137" s="1" t="s">
        <v>84</v>
      </c>
      <c r="H34137" s="1" t="s">
        <v>460</v>
      </c>
      <c r="I34137" s="1" t="s">
        <v>25</v>
      </c>
      <c r="J34137" s="1" t="s">
        <v>25</v>
      </c>
      <c r="K34137" t="s">
        <v>25</v>
      </c>
      <c r="L34137">
        <v>3</v>
      </c>
      <c r="M34137">
        <v>2</v>
      </c>
      <c r="N34137">
        <v>1</v>
      </c>
      <c r="O34137">
        <v>136</v>
      </c>
      <c r="P34137">
        <v>84</v>
      </c>
      <c r="Q34137">
        <v>233000</v>
      </c>
      <c r="R34137" s="1" t="s">
        <v>269</v>
      </c>
      <c r="S34137" s="1" t="s">
        <v>26</v>
      </c>
      <c r="T34137" s="1" t="s">
        <v>57332</v>
      </c>
      <c r="U34137" s="1" t="s">
        <v>57333</v>
      </c>
      <c r="V34137" s="1" t="s">
        <v>50</v>
      </c>
      <c r="W34137" s="1" t="s">
        <v>30</v>
      </c>
    </row>
    <row r="34138" spans="1:23" x14ac:dyDescent="0.3">
      <c r="A34138" s="2">
        <v>44178</v>
      </c>
      <c r="B34138" s="2">
        <v>44313</v>
      </c>
      <c r="C34138" s="2">
        <v>44178</v>
      </c>
      <c r="D34138" s="4" t="s">
        <v>143525</v>
      </c>
      <c r="E34138" s="4" t="s">
        <v>143526</v>
      </c>
      <c r="F34138" s="1" t="s">
        <v>22</v>
      </c>
      <c r="G34138" s="1" t="s">
        <v>84</v>
      </c>
      <c r="H34138" s="1" t="s">
        <v>460</v>
      </c>
      <c r="I34138" s="1" t="s">
        <v>25</v>
      </c>
      <c r="J34138" s="1" t="s">
        <v>25</v>
      </c>
      <c r="K34138" t="s">
        <v>25</v>
      </c>
      <c r="L34138">
        <v>3</v>
      </c>
      <c r="M34138">
        <v>2</v>
      </c>
      <c r="N34138">
        <v>1</v>
      </c>
      <c r="O34138">
        <v>101</v>
      </c>
      <c r="P34138">
        <v>64</v>
      </c>
      <c r="Q34138">
        <v>164000</v>
      </c>
      <c r="R34138" s="1" t="s">
        <v>269</v>
      </c>
      <c r="S34138" s="1" t="s">
        <v>26</v>
      </c>
      <c r="T34138" s="1" t="s">
        <v>57334</v>
      </c>
      <c r="U34138" s="1" t="s">
        <v>57335</v>
      </c>
      <c r="V34138" s="1" t="s">
        <v>50</v>
      </c>
      <c r="W34138" s="1" t="s">
        <v>30</v>
      </c>
    </row>
    <row r="34139" spans="1:23" x14ac:dyDescent="0.3">
      <c r="A34139" s="2">
        <v>44178</v>
      </c>
      <c r="B34139" s="2">
        <v>44344</v>
      </c>
      <c r="C34139" s="2">
        <v>44178</v>
      </c>
      <c r="D34139" s="4"/>
      <c r="E34139" s="4"/>
      <c r="F34139" s="1" t="s">
        <v>22</v>
      </c>
      <c r="G34139" s="1" t="s">
        <v>84</v>
      </c>
      <c r="H34139" s="1" t="s">
        <v>253</v>
      </c>
      <c r="I34139" s="1" t="s">
        <v>25</v>
      </c>
      <c r="J34139" s="1" t="s">
        <v>25</v>
      </c>
      <c r="K34139" t="s">
        <v>25</v>
      </c>
      <c r="L34139">
        <v>3</v>
      </c>
      <c r="M34139">
        <v>2</v>
      </c>
      <c r="N34139">
        <v>1</v>
      </c>
      <c r="O34139">
        <v>68</v>
      </c>
      <c r="P34139">
        <v>64</v>
      </c>
      <c r="Q34139">
        <v>158000</v>
      </c>
      <c r="R34139" s="1" t="s">
        <v>269</v>
      </c>
      <c r="S34139" s="1" t="s">
        <v>26</v>
      </c>
      <c r="T34139" s="1" t="s">
        <v>57336</v>
      </c>
      <c r="U34139" s="1" t="s">
        <v>57337</v>
      </c>
      <c r="V34139" s="1" t="s">
        <v>50</v>
      </c>
      <c r="W34139" s="1" t="s">
        <v>30</v>
      </c>
    </row>
    <row r="34140" spans="1:23" x14ac:dyDescent="0.3">
      <c r="A34140" s="2">
        <v>44178</v>
      </c>
      <c r="B34140" s="2">
        <v>2958465</v>
      </c>
      <c r="C34140" s="2">
        <v>44178</v>
      </c>
      <c r="D34140" s="4" t="s">
        <v>143623</v>
      </c>
      <c r="E34140" s="4" t="s">
        <v>143624</v>
      </c>
      <c r="F34140" s="1" t="s">
        <v>22</v>
      </c>
      <c r="G34140" s="1" t="s">
        <v>31</v>
      </c>
      <c r="H34140" s="1" t="s">
        <v>798</v>
      </c>
      <c r="I34140" s="1" t="s">
        <v>25</v>
      </c>
      <c r="J34140" s="1" t="s">
        <v>25</v>
      </c>
      <c r="K34140" t="s">
        <v>25</v>
      </c>
      <c r="L34140">
        <v>3</v>
      </c>
      <c r="M34140">
        <v>2</v>
      </c>
      <c r="N34140">
        <v>2</v>
      </c>
      <c r="R34140" s="1" t="s">
        <v>25</v>
      </c>
      <c r="S34140" s="1" t="s">
        <v>26</v>
      </c>
      <c r="T34140" s="1" t="s">
        <v>57176</v>
      </c>
      <c r="U34140" s="1" t="s">
        <v>57177</v>
      </c>
      <c r="V34140" s="1" t="s">
        <v>50</v>
      </c>
      <c r="W34140" s="1" t="s">
        <v>30</v>
      </c>
    </row>
    <row r="34141" spans="1:23" x14ac:dyDescent="0.3">
      <c r="A34141" s="2">
        <v>44178</v>
      </c>
      <c r="B34141" s="2">
        <v>2958465</v>
      </c>
      <c r="C34141" s="2">
        <v>44178</v>
      </c>
      <c r="D34141" s="4" t="s">
        <v>143623</v>
      </c>
      <c r="E34141" s="4" t="s">
        <v>143624</v>
      </c>
      <c r="F34141" s="1" t="s">
        <v>22</v>
      </c>
      <c r="G34141" s="1" t="s">
        <v>31</v>
      </c>
      <c r="H34141" s="1" t="s">
        <v>798</v>
      </c>
      <c r="I34141" s="1" t="s">
        <v>25</v>
      </c>
      <c r="J34141" s="1" t="s">
        <v>25</v>
      </c>
      <c r="K34141" t="s">
        <v>25</v>
      </c>
      <c r="L34141">
        <v>3</v>
      </c>
      <c r="M34141">
        <v>2</v>
      </c>
      <c r="N34141">
        <v>2</v>
      </c>
      <c r="R34141" s="1" t="s">
        <v>25</v>
      </c>
      <c r="S34141" s="1" t="s">
        <v>26</v>
      </c>
      <c r="T34141" s="1" t="s">
        <v>57176</v>
      </c>
      <c r="U34141" s="1" t="s">
        <v>57177</v>
      </c>
      <c r="V34141" s="1" t="s">
        <v>50</v>
      </c>
      <c r="W34141" s="1" t="s">
        <v>41</v>
      </c>
    </row>
    <row r="34142" spans="1:23" x14ac:dyDescent="0.3">
      <c r="A34142" s="2">
        <v>44178</v>
      </c>
      <c r="B34142" s="2">
        <v>44204</v>
      </c>
      <c r="C34142" s="2">
        <v>44178</v>
      </c>
      <c r="D34142" s="4" t="s">
        <v>116449</v>
      </c>
      <c r="E34142" s="4" t="s">
        <v>116450</v>
      </c>
      <c r="F34142" s="1" t="s">
        <v>22</v>
      </c>
      <c r="G34142" s="1" t="s">
        <v>84</v>
      </c>
      <c r="H34142" s="1" t="s">
        <v>120</v>
      </c>
      <c r="I34142" s="1" t="s">
        <v>703</v>
      </c>
      <c r="J34142" s="1" t="s">
        <v>25</v>
      </c>
      <c r="K34142" t="s">
        <v>25</v>
      </c>
      <c r="L34142">
        <v>3</v>
      </c>
      <c r="M34142">
        <v>2</v>
      </c>
      <c r="N34142">
        <v>2</v>
      </c>
      <c r="O34142">
        <v>89</v>
      </c>
      <c r="P34142">
        <v>89</v>
      </c>
      <c r="Q34142">
        <v>1100</v>
      </c>
      <c r="R34142" s="1" t="s">
        <v>269</v>
      </c>
      <c r="S34142" s="1" t="s">
        <v>26</v>
      </c>
      <c r="T34142" s="1" t="s">
        <v>24130</v>
      </c>
      <c r="U34142" s="1" t="s">
        <v>57338</v>
      </c>
      <c r="V34142" s="1" t="s">
        <v>50</v>
      </c>
      <c r="W34142" s="1" t="s">
        <v>67</v>
      </c>
    </row>
    <row r="34143" spans="1:23" x14ac:dyDescent="0.3">
      <c r="A34143" s="2">
        <v>44178</v>
      </c>
      <c r="B34143" s="2">
        <v>44209</v>
      </c>
      <c r="C34143" s="2">
        <v>44178</v>
      </c>
      <c r="D34143" s="4" t="s">
        <v>108601</v>
      </c>
      <c r="E34143" s="4" t="s">
        <v>108602</v>
      </c>
      <c r="F34143" s="1" t="s">
        <v>22</v>
      </c>
      <c r="G34143" s="1" t="s">
        <v>84</v>
      </c>
      <c r="H34143" s="1" t="s">
        <v>120</v>
      </c>
      <c r="I34143" s="1" t="s">
        <v>420</v>
      </c>
      <c r="J34143" s="1" t="s">
        <v>25</v>
      </c>
      <c r="K34143" t="s">
        <v>25</v>
      </c>
      <c r="L34143">
        <v>3</v>
      </c>
      <c r="M34143">
        <v>2</v>
      </c>
      <c r="N34143">
        <v>2</v>
      </c>
      <c r="O34143">
        <v>78</v>
      </c>
      <c r="P34143">
        <v>73</v>
      </c>
      <c r="Q34143">
        <v>490000</v>
      </c>
      <c r="R34143" s="1" t="s">
        <v>269</v>
      </c>
      <c r="S34143" s="1" t="s">
        <v>26</v>
      </c>
      <c r="T34143" s="1" t="s">
        <v>57339</v>
      </c>
      <c r="U34143" s="1" t="s">
        <v>57340</v>
      </c>
      <c r="V34143" s="1" t="s">
        <v>50</v>
      </c>
      <c r="W34143" s="1" t="s">
        <v>30</v>
      </c>
    </row>
    <row r="34144" spans="1:23" x14ac:dyDescent="0.3">
      <c r="A34144" s="2">
        <v>44178</v>
      </c>
      <c r="B34144" s="2">
        <v>44330</v>
      </c>
      <c r="C34144" s="2">
        <v>44178</v>
      </c>
      <c r="D34144" s="4" t="s">
        <v>133858</v>
      </c>
      <c r="E34144" s="4" t="s">
        <v>133859</v>
      </c>
      <c r="F34144" s="1" t="s">
        <v>22</v>
      </c>
      <c r="G34144" s="1" t="s">
        <v>84</v>
      </c>
      <c r="H34144" s="1" t="s">
        <v>120</v>
      </c>
      <c r="I34144" s="1" t="s">
        <v>25</v>
      </c>
      <c r="J34144" s="1" t="s">
        <v>25</v>
      </c>
      <c r="K34144" t="s">
        <v>25</v>
      </c>
      <c r="L34144">
        <v>3</v>
      </c>
      <c r="M34144">
        <v>2</v>
      </c>
      <c r="N34144">
        <v>2</v>
      </c>
      <c r="O34144">
        <v>86</v>
      </c>
      <c r="P34144">
        <v>86</v>
      </c>
      <c r="Q34144">
        <v>630000</v>
      </c>
      <c r="R34144" s="1" t="s">
        <v>269</v>
      </c>
      <c r="S34144" s="1" t="s">
        <v>26</v>
      </c>
      <c r="T34144" s="1" t="s">
        <v>57341</v>
      </c>
      <c r="U34144" s="1" t="s">
        <v>57342</v>
      </c>
      <c r="V34144" s="1" t="s">
        <v>50</v>
      </c>
      <c r="W34144" s="1" t="s">
        <v>30</v>
      </c>
    </row>
    <row r="34145" spans="1:23" x14ac:dyDescent="0.3">
      <c r="A34145" s="2">
        <v>44178</v>
      </c>
      <c r="B34145" s="2">
        <v>2958465</v>
      </c>
      <c r="C34145" s="2">
        <v>44178</v>
      </c>
      <c r="D34145" s="4" t="s">
        <v>143625</v>
      </c>
      <c r="E34145" s="4" t="s">
        <v>143626</v>
      </c>
      <c r="F34145" s="1" t="s">
        <v>22</v>
      </c>
      <c r="G34145" s="1" t="s">
        <v>84</v>
      </c>
      <c r="H34145" s="1" t="s">
        <v>120</v>
      </c>
      <c r="I34145" s="1" t="s">
        <v>496</v>
      </c>
      <c r="J34145" s="1" t="s">
        <v>25</v>
      </c>
      <c r="K34145" t="s">
        <v>25</v>
      </c>
      <c r="L34145">
        <v>3</v>
      </c>
      <c r="M34145">
        <v>2</v>
      </c>
      <c r="N34145">
        <v>1</v>
      </c>
      <c r="O34145">
        <v>75</v>
      </c>
      <c r="Q34145">
        <v>950</v>
      </c>
      <c r="R34145" s="1" t="s">
        <v>269</v>
      </c>
      <c r="S34145" s="1" t="s">
        <v>26</v>
      </c>
      <c r="T34145" s="1" t="s">
        <v>57343</v>
      </c>
      <c r="U34145" s="1" t="s">
        <v>57344</v>
      </c>
      <c r="V34145" s="1" t="s">
        <v>50</v>
      </c>
      <c r="W34145" s="1" t="s">
        <v>41</v>
      </c>
    </row>
    <row r="34146" spans="1:23" x14ac:dyDescent="0.3">
      <c r="A34146" s="2">
        <v>44178</v>
      </c>
      <c r="B34146" s="2">
        <v>2958465</v>
      </c>
      <c r="C34146" s="2">
        <v>44178</v>
      </c>
      <c r="D34146" s="4" t="s">
        <v>143625</v>
      </c>
      <c r="E34146" s="4" t="s">
        <v>143626</v>
      </c>
      <c r="F34146" s="1" t="s">
        <v>22</v>
      </c>
      <c r="G34146" s="1" t="s">
        <v>84</v>
      </c>
      <c r="H34146" s="1" t="s">
        <v>120</v>
      </c>
      <c r="I34146" s="1" t="s">
        <v>496</v>
      </c>
      <c r="J34146" s="1" t="s">
        <v>25</v>
      </c>
      <c r="K34146" t="s">
        <v>25</v>
      </c>
      <c r="L34146">
        <v>3</v>
      </c>
      <c r="M34146">
        <v>2</v>
      </c>
      <c r="N34146">
        <v>1</v>
      </c>
      <c r="O34146">
        <v>75</v>
      </c>
      <c r="Q34146">
        <v>950</v>
      </c>
      <c r="R34146" s="1" t="s">
        <v>269</v>
      </c>
      <c r="S34146" s="1" t="s">
        <v>26</v>
      </c>
      <c r="T34146" s="1" t="s">
        <v>57343</v>
      </c>
      <c r="U34146" s="1" t="s">
        <v>57344</v>
      </c>
      <c r="V34146" s="1" t="s">
        <v>50</v>
      </c>
      <c r="W34146" s="1" t="s">
        <v>67</v>
      </c>
    </row>
    <row r="34147" spans="1:23" x14ac:dyDescent="0.3">
      <c r="A34147" s="2">
        <v>44178</v>
      </c>
      <c r="B34147" s="2">
        <v>44204</v>
      </c>
      <c r="C34147" s="2">
        <v>44178</v>
      </c>
      <c r="D34147" s="4" t="s">
        <v>116449</v>
      </c>
      <c r="E34147" s="4" t="s">
        <v>116450</v>
      </c>
      <c r="F34147" s="1" t="s">
        <v>22</v>
      </c>
      <c r="G34147" s="1" t="s">
        <v>84</v>
      </c>
      <c r="H34147" s="1" t="s">
        <v>120</v>
      </c>
      <c r="I34147" s="1" t="s">
        <v>703</v>
      </c>
      <c r="J34147" s="1" t="s">
        <v>25</v>
      </c>
      <c r="K34147" t="s">
        <v>25</v>
      </c>
      <c r="L34147">
        <v>3</v>
      </c>
      <c r="M34147">
        <v>2</v>
      </c>
      <c r="N34147">
        <v>2</v>
      </c>
      <c r="O34147">
        <v>89</v>
      </c>
      <c r="P34147">
        <v>89</v>
      </c>
      <c r="Q34147">
        <v>1100</v>
      </c>
      <c r="R34147" s="1" t="s">
        <v>269</v>
      </c>
      <c r="S34147" s="1" t="s">
        <v>26</v>
      </c>
      <c r="T34147" s="1" t="s">
        <v>24137</v>
      </c>
      <c r="U34147" s="1" t="s">
        <v>57345</v>
      </c>
      <c r="V34147" s="1" t="s">
        <v>50</v>
      </c>
      <c r="W34147" s="1" t="s">
        <v>41</v>
      </c>
    </row>
    <row r="34148" spans="1:23" x14ac:dyDescent="0.3">
      <c r="A34148" s="2">
        <v>44178</v>
      </c>
      <c r="B34148" s="2">
        <v>44217</v>
      </c>
      <c r="C34148" s="2">
        <v>44178</v>
      </c>
      <c r="D34148" s="4" t="s">
        <v>143627</v>
      </c>
      <c r="E34148" s="4" t="s">
        <v>143628</v>
      </c>
      <c r="F34148" s="1" t="s">
        <v>22</v>
      </c>
      <c r="G34148" s="1" t="s">
        <v>31</v>
      </c>
      <c r="H34148" s="1" t="s">
        <v>123</v>
      </c>
      <c r="I34148" s="1" t="s">
        <v>25</v>
      </c>
      <c r="J34148" s="1" t="s">
        <v>25</v>
      </c>
      <c r="K34148" t="s">
        <v>25</v>
      </c>
      <c r="L34148">
        <v>3</v>
      </c>
      <c r="M34148">
        <v>2</v>
      </c>
      <c r="N34148">
        <v>1</v>
      </c>
      <c r="O34148">
        <v>60</v>
      </c>
      <c r="P34148">
        <v>60</v>
      </c>
      <c r="Q34148">
        <v>55000</v>
      </c>
      <c r="R34148" s="1" t="s">
        <v>81</v>
      </c>
      <c r="S34148" s="1" t="s">
        <v>26</v>
      </c>
      <c r="T34148" s="1" t="s">
        <v>57346</v>
      </c>
      <c r="U34148" s="1" t="s">
        <v>57347</v>
      </c>
      <c r="V34148" s="1" t="s">
        <v>50</v>
      </c>
      <c r="W34148" s="1" t="s">
        <v>67</v>
      </c>
    </row>
    <row r="34149" spans="1:23" x14ac:dyDescent="0.3">
      <c r="A34149" s="2">
        <v>44178</v>
      </c>
      <c r="B34149" s="2">
        <v>2958465</v>
      </c>
      <c r="C34149" s="2">
        <v>44178</v>
      </c>
      <c r="D34149" s="4" t="s">
        <v>143629</v>
      </c>
      <c r="E34149" s="4" t="s">
        <v>143630</v>
      </c>
      <c r="F34149" s="1" t="s">
        <v>22</v>
      </c>
      <c r="G34149" s="1" t="s">
        <v>31</v>
      </c>
      <c r="H34149" s="1" t="s">
        <v>123</v>
      </c>
      <c r="I34149" s="1" t="s">
        <v>25</v>
      </c>
      <c r="J34149" s="1" t="s">
        <v>25</v>
      </c>
      <c r="K34149" t="s">
        <v>25</v>
      </c>
      <c r="L34149">
        <v>3</v>
      </c>
      <c r="M34149">
        <v>2</v>
      </c>
      <c r="N34149">
        <v>2</v>
      </c>
      <c r="P34149">
        <v>60</v>
      </c>
      <c r="Q34149">
        <v>70000</v>
      </c>
      <c r="R34149" s="1" t="s">
        <v>269</v>
      </c>
      <c r="S34149" s="1" t="s">
        <v>26</v>
      </c>
      <c r="T34149" s="1" t="s">
        <v>1928</v>
      </c>
      <c r="U34149" s="1" t="s">
        <v>57348</v>
      </c>
      <c r="V34149" s="1" t="s">
        <v>50</v>
      </c>
      <c r="W34149" s="1" t="s">
        <v>30</v>
      </c>
    </row>
    <row r="34150" spans="1:23" x14ac:dyDescent="0.3">
      <c r="A34150" s="2">
        <v>44178</v>
      </c>
      <c r="B34150" s="2">
        <v>44180</v>
      </c>
      <c r="C34150" s="2">
        <v>44178</v>
      </c>
      <c r="D34150" s="4" t="s">
        <v>143631</v>
      </c>
      <c r="E34150" s="4" t="s">
        <v>143632</v>
      </c>
      <c r="F34150" s="1" t="s">
        <v>22</v>
      </c>
      <c r="G34150" s="1" t="s">
        <v>31</v>
      </c>
      <c r="H34150" s="1" t="s">
        <v>123</v>
      </c>
      <c r="I34150" s="1" t="s">
        <v>25</v>
      </c>
      <c r="J34150" s="1" t="s">
        <v>25</v>
      </c>
      <c r="K34150" t="s">
        <v>25</v>
      </c>
      <c r="L34150">
        <v>3</v>
      </c>
      <c r="M34150">
        <v>2</v>
      </c>
      <c r="N34150">
        <v>1</v>
      </c>
      <c r="O34150">
        <v>70</v>
      </c>
      <c r="P34150">
        <v>70</v>
      </c>
      <c r="Q34150">
        <v>185000</v>
      </c>
      <c r="R34150" s="1" t="s">
        <v>81</v>
      </c>
      <c r="S34150" s="1" t="s">
        <v>26</v>
      </c>
      <c r="T34150" s="1" t="s">
        <v>38591</v>
      </c>
      <c r="U34150" s="1" t="s">
        <v>57349</v>
      </c>
      <c r="V34150" s="1" t="s">
        <v>50</v>
      </c>
      <c r="W34150" s="1" t="s">
        <v>67</v>
      </c>
    </row>
    <row r="34151" spans="1:23" x14ac:dyDescent="0.3">
      <c r="A34151" s="2">
        <v>44178</v>
      </c>
      <c r="B34151" s="2">
        <v>2958465</v>
      </c>
      <c r="C34151" s="2">
        <v>44178</v>
      </c>
      <c r="D34151" s="4" t="s">
        <v>143633</v>
      </c>
      <c r="E34151" s="4" t="s">
        <v>143634</v>
      </c>
      <c r="F34151" s="1" t="s">
        <v>22</v>
      </c>
      <c r="G34151" s="1" t="s">
        <v>46</v>
      </c>
      <c r="H34151" s="1" t="s">
        <v>47</v>
      </c>
      <c r="I34151" s="1" t="s">
        <v>25</v>
      </c>
      <c r="J34151" s="1" t="s">
        <v>25</v>
      </c>
      <c r="K34151" t="s">
        <v>25</v>
      </c>
      <c r="L34151">
        <v>3</v>
      </c>
      <c r="M34151">
        <v>2</v>
      </c>
      <c r="N34151">
        <v>2</v>
      </c>
      <c r="O34151">
        <v>75</v>
      </c>
      <c r="P34151">
        <v>71</v>
      </c>
      <c r="Q34151">
        <v>179000</v>
      </c>
      <c r="R34151" s="1" t="s">
        <v>269</v>
      </c>
      <c r="S34151" s="1" t="s">
        <v>26</v>
      </c>
      <c r="T34151" s="1" t="s">
        <v>183</v>
      </c>
      <c r="U34151" s="1" t="s">
        <v>57350</v>
      </c>
      <c r="V34151" s="1" t="s">
        <v>50</v>
      </c>
      <c r="W34151" s="1" t="s">
        <v>30</v>
      </c>
    </row>
    <row r="34152" spans="1:23" x14ac:dyDescent="0.3">
      <c r="A34152" s="2">
        <v>44178</v>
      </c>
      <c r="B34152" s="2">
        <v>44193</v>
      </c>
      <c r="C34152" s="2">
        <v>44178</v>
      </c>
      <c r="D34152" s="4" t="s">
        <v>120864</v>
      </c>
      <c r="E34152" s="4" t="s">
        <v>120865</v>
      </c>
      <c r="F34152" s="1" t="s">
        <v>22</v>
      </c>
      <c r="G34152" s="1" t="s">
        <v>46</v>
      </c>
      <c r="H34152" s="1" t="s">
        <v>47</v>
      </c>
      <c r="I34152" s="1" t="s">
        <v>25</v>
      </c>
      <c r="J34152" s="1" t="s">
        <v>25</v>
      </c>
      <c r="K34152" t="s">
        <v>25</v>
      </c>
      <c r="M34152">
        <v>2</v>
      </c>
      <c r="N34152">
        <v>1</v>
      </c>
      <c r="P34152">
        <v>60</v>
      </c>
      <c r="Q34152">
        <v>25000</v>
      </c>
      <c r="R34152" s="1" t="s">
        <v>81</v>
      </c>
      <c r="S34152" s="1" t="s">
        <v>26</v>
      </c>
      <c r="T34152" s="1" t="s">
        <v>29587</v>
      </c>
      <c r="U34152" s="1" t="s">
        <v>57351</v>
      </c>
      <c r="V34152" s="1" t="s">
        <v>50</v>
      </c>
      <c r="W34152" s="1" t="s">
        <v>41</v>
      </c>
    </row>
    <row r="34153" spans="1:23" x14ac:dyDescent="0.3">
      <c r="A34153" s="2">
        <v>44178</v>
      </c>
      <c r="B34153" s="2">
        <v>2958465</v>
      </c>
      <c r="C34153" s="2">
        <v>44178</v>
      </c>
      <c r="D34153" s="4" t="s">
        <v>143635</v>
      </c>
      <c r="E34153" s="4" t="s">
        <v>143636</v>
      </c>
      <c r="F34153" s="1" t="s">
        <v>22</v>
      </c>
      <c r="G34153" s="1" t="s">
        <v>46</v>
      </c>
      <c r="H34153" s="1" t="s">
        <v>47</v>
      </c>
      <c r="I34153" s="1" t="s">
        <v>25</v>
      </c>
      <c r="J34153" s="1" t="s">
        <v>25</v>
      </c>
      <c r="K34153" t="s">
        <v>25</v>
      </c>
      <c r="L34153">
        <v>3</v>
      </c>
      <c r="M34153">
        <v>2</v>
      </c>
      <c r="N34153">
        <v>1</v>
      </c>
      <c r="O34153">
        <v>70</v>
      </c>
      <c r="P34153">
        <v>63</v>
      </c>
      <c r="Q34153">
        <v>15013600</v>
      </c>
      <c r="R34153" s="1" t="s">
        <v>81</v>
      </c>
      <c r="S34153" s="1" t="s">
        <v>26</v>
      </c>
      <c r="T34153" s="1" t="s">
        <v>6991</v>
      </c>
      <c r="U34153" s="1" t="s">
        <v>57352</v>
      </c>
      <c r="V34153" s="1" t="s">
        <v>50</v>
      </c>
      <c r="W34153" s="1" t="s">
        <v>30</v>
      </c>
    </row>
    <row r="34154" spans="1:23" x14ac:dyDescent="0.3">
      <c r="A34154" s="2">
        <v>44178</v>
      </c>
      <c r="B34154" s="2">
        <v>2958465</v>
      </c>
      <c r="C34154" s="2">
        <v>44178</v>
      </c>
      <c r="D34154" s="4" t="s">
        <v>127015</v>
      </c>
      <c r="E34154" s="4" t="s">
        <v>127016</v>
      </c>
      <c r="F34154" s="1" t="s">
        <v>22</v>
      </c>
      <c r="G34154" s="1" t="s">
        <v>46</v>
      </c>
      <c r="H34154" s="1" t="s">
        <v>47</v>
      </c>
      <c r="I34154" s="1" t="s">
        <v>25</v>
      </c>
      <c r="J34154" s="1" t="s">
        <v>25</v>
      </c>
      <c r="K34154" t="s">
        <v>25</v>
      </c>
      <c r="L34154">
        <v>3</v>
      </c>
      <c r="M34154">
        <v>2</v>
      </c>
      <c r="N34154">
        <v>1</v>
      </c>
      <c r="O34154">
        <v>81</v>
      </c>
      <c r="P34154">
        <v>72</v>
      </c>
      <c r="Q34154">
        <v>100800</v>
      </c>
      <c r="R34154" s="1" t="s">
        <v>269</v>
      </c>
      <c r="S34154" s="1" t="s">
        <v>26</v>
      </c>
      <c r="T34154" s="1" t="s">
        <v>19130</v>
      </c>
      <c r="U34154" s="1" t="s">
        <v>57353</v>
      </c>
      <c r="V34154" s="1" t="s">
        <v>50</v>
      </c>
      <c r="W34154" s="1" t="s">
        <v>30</v>
      </c>
    </row>
    <row r="34155" spans="1:23" x14ac:dyDescent="0.3">
      <c r="A34155" s="2">
        <v>44178</v>
      </c>
      <c r="B34155" s="2">
        <v>44208</v>
      </c>
      <c r="C34155" s="2">
        <v>44178</v>
      </c>
      <c r="D34155" s="4" t="s">
        <v>143591</v>
      </c>
      <c r="E34155" s="4" t="s">
        <v>143592</v>
      </c>
      <c r="F34155" s="1" t="s">
        <v>22</v>
      </c>
      <c r="G34155" s="1" t="s">
        <v>84</v>
      </c>
      <c r="H34155" s="1" t="s">
        <v>93</v>
      </c>
      <c r="I34155" s="1" t="s">
        <v>25</v>
      </c>
      <c r="J34155" s="1" t="s">
        <v>25</v>
      </c>
      <c r="K34155" t="s">
        <v>25</v>
      </c>
      <c r="L34155">
        <v>3</v>
      </c>
      <c r="M34155">
        <v>2</v>
      </c>
      <c r="N34155">
        <v>1</v>
      </c>
      <c r="O34155">
        <v>60</v>
      </c>
      <c r="P34155">
        <v>60</v>
      </c>
      <c r="Q34155">
        <v>180000</v>
      </c>
      <c r="R34155" s="1" t="s">
        <v>269</v>
      </c>
      <c r="S34155" s="1" t="s">
        <v>26</v>
      </c>
      <c r="T34155" s="1" t="s">
        <v>57354</v>
      </c>
      <c r="U34155" s="1" t="s">
        <v>57280</v>
      </c>
      <c r="V34155" s="1" t="s">
        <v>50</v>
      </c>
      <c r="W34155" s="1" t="s">
        <v>30</v>
      </c>
    </row>
    <row r="34156" spans="1:23" x14ac:dyDescent="0.3">
      <c r="A34156" s="2">
        <v>44178</v>
      </c>
      <c r="B34156" s="2">
        <v>44399</v>
      </c>
      <c r="C34156" s="2">
        <v>44178</v>
      </c>
      <c r="D34156" s="4"/>
      <c r="E34156" s="4"/>
      <c r="F34156" s="1" t="s">
        <v>22</v>
      </c>
      <c r="G34156" s="1" t="s">
        <v>84</v>
      </c>
      <c r="H34156" s="1" t="s">
        <v>93</v>
      </c>
      <c r="I34156" s="1" t="s">
        <v>25</v>
      </c>
      <c r="J34156" s="1" t="s">
        <v>25</v>
      </c>
      <c r="K34156" t="s">
        <v>25</v>
      </c>
      <c r="L34156">
        <v>3</v>
      </c>
      <c r="M34156">
        <v>2</v>
      </c>
      <c r="N34156">
        <v>2</v>
      </c>
      <c r="O34156">
        <v>100</v>
      </c>
      <c r="P34156">
        <v>100</v>
      </c>
      <c r="Q34156">
        <v>800</v>
      </c>
      <c r="R34156" s="1" t="s">
        <v>269</v>
      </c>
      <c r="S34156" s="1" t="s">
        <v>26</v>
      </c>
      <c r="T34156" s="1" t="s">
        <v>57355</v>
      </c>
      <c r="U34156" s="1" t="s">
        <v>57356</v>
      </c>
      <c r="V34156" s="1" t="s">
        <v>50</v>
      </c>
      <c r="W34156" s="1" t="s">
        <v>67</v>
      </c>
    </row>
    <row r="34157" spans="1:23" x14ac:dyDescent="0.3">
      <c r="A34157" s="2">
        <v>44178</v>
      </c>
      <c r="B34157" s="2">
        <v>2958465</v>
      </c>
      <c r="C34157" s="2">
        <v>44178</v>
      </c>
      <c r="D34157" s="4" t="s">
        <v>143637</v>
      </c>
      <c r="E34157" s="4" t="s">
        <v>143638</v>
      </c>
      <c r="F34157" s="1" t="s">
        <v>22</v>
      </c>
      <c r="G34157" s="1" t="s">
        <v>84</v>
      </c>
      <c r="H34157" s="1" t="s">
        <v>93</v>
      </c>
      <c r="I34157" s="1" t="s">
        <v>25</v>
      </c>
      <c r="J34157" s="1" t="s">
        <v>25</v>
      </c>
      <c r="K34157" t="s">
        <v>25</v>
      </c>
      <c r="L34157">
        <v>3</v>
      </c>
      <c r="M34157">
        <v>2</v>
      </c>
      <c r="N34157">
        <v>1</v>
      </c>
      <c r="O34157">
        <v>61</v>
      </c>
      <c r="P34157">
        <v>61</v>
      </c>
      <c r="Q34157">
        <v>145000</v>
      </c>
      <c r="R34157" s="1" t="s">
        <v>269</v>
      </c>
      <c r="S34157" s="1" t="s">
        <v>26</v>
      </c>
      <c r="T34157" s="1" t="s">
        <v>57357</v>
      </c>
      <c r="U34157" s="1" t="s">
        <v>57358</v>
      </c>
      <c r="V34157" s="1" t="s">
        <v>50</v>
      </c>
      <c r="W34157" s="1" t="s">
        <v>30</v>
      </c>
    </row>
    <row r="34158" spans="1:23" x14ac:dyDescent="0.3">
      <c r="A34158" s="2">
        <v>44178</v>
      </c>
      <c r="B34158" s="2">
        <v>44399</v>
      </c>
      <c r="C34158" s="2">
        <v>44178</v>
      </c>
      <c r="D34158" s="4" t="s">
        <v>143639</v>
      </c>
      <c r="E34158" s="4" t="s">
        <v>143640</v>
      </c>
      <c r="F34158" s="1" t="s">
        <v>22</v>
      </c>
      <c r="G34158" s="1" t="s">
        <v>84</v>
      </c>
      <c r="H34158" s="1" t="s">
        <v>93</v>
      </c>
      <c r="I34158" s="1" t="s">
        <v>25</v>
      </c>
      <c r="J34158" s="1" t="s">
        <v>25</v>
      </c>
      <c r="K34158" t="s">
        <v>25</v>
      </c>
      <c r="L34158">
        <v>3</v>
      </c>
      <c r="M34158">
        <v>2</v>
      </c>
      <c r="N34158">
        <v>2</v>
      </c>
      <c r="O34158">
        <v>100</v>
      </c>
      <c r="P34158">
        <v>100</v>
      </c>
      <c r="Q34158">
        <v>1200</v>
      </c>
      <c r="R34158" s="1" t="s">
        <v>269</v>
      </c>
      <c r="S34158" s="1" t="s">
        <v>26</v>
      </c>
      <c r="T34158" s="1" t="s">
        <v>57359</v>
      </c>
      <c r="U34158" s="1" t="s">
        <v>57360</v>
      </c>
      <c r="V34158" s="1" t="s">
        <v>50</v>
      </c>
      <c r="W34158" s="1" t="s">
        <v>41</v>
      </c>
    </row>
    <row r="34159" spans="1:23" x14ac:dyDescent="0.3">
      <c r="A34159" s="2">
        <v>44178</v>
      </c>
      <c r="B34159" s="2">
        <v>44178</v>
      </c>
      <c r="C34159" s="2">
        <v>44178</v>
      </c>
      <c r="D34159" s="4" t="s">
        <v>127461</v>
      </c>
      <c r="E34159" s="4" t="s">
        <v>127462</v>
      </c>
      <c r="F34159" s="1" t="s">
        <v>22</v>
      </c>
      <c r="G34159" s="1" t="s">
        <v>84</v>
      </c>
      <c r="H34159" s="1" t="s">
        <v>93</v>
      </c>
      <c r="I34159" s="1" t="s">
        <v>25</v>
      </c>
      <c r="J34159" s="1" t="s">
        <v>25</v>
      </c>
      <c r="K34159" t="s">
        <v>25</v>
      </c>
      <c r="L34159">
        <v>3</v>
      </c>
      <c r="M34159">
        <v>2</v>
      </c>
      <c r="N34159">
        <v>2</v>
      </c>
      <c r="Q34159">
        <v>13500</v>
      </c>
      <c r="R34159" s="1" t="s">
        <v>81</v>
      </c>
      <c r="S34159" s="1" t="s">
        <v>26</v>
      </c>
      <c r="T34159" s="1" t="s">
        <v>57361</v>
      </c>
      <c r="U34159" s="1" t="s">
        <v>57362</v>
      </c>
      <c r="V34159" s="1" t="s">
        <v>50</v>
      </c>
      <c r="W34159" s="1" t="s">
        <v>67</v>
      </c>
    </row>
    <row r="34160" spans="1:23" x14ac:dyDescent="0.3">
      <c r="A34160" s="2">
        <v>44178</v>
      </c>
      <c r="B34160" s="2">
        <v>44178</v>
      </c>
      <c r="C34160" s="2">
        <v>44178</v>
      </c>
      <c r="D34160" s="4" t="s">
        <v>143641</v>
      </c>
      <c r="E34160" s="4" t="s">
        <v>143642</v>
      </c>
      <c r="F34160" s="1" t="s">
        <v>22</v>
      </c>
      <c r="G34160" s="1" t="s">
        <v>84</v>
      </c>
      <c r="H34160" s="1" t="s">
        <v>436</v>
      </c>
      <c r="I34160" s="1" t="s">
        <v>25</v>
      </c>
      <c r="J34160" s="1" t="s">
        <v>25</v>
      </c>
      <c r="K34160" t="s">
        <v>25</v>
      </c>
      <c r="L34160">
        <v>3</v>
      </c>
      <c r="M34160">
        <v>2</v>
      </c>
      <c r="N34160">
        <v>1</v>
      </c>
      <c r="O34160">
        <v>66</v>
      </c>
      <c r="P34160">
        <v>60</v>
      </c>
      <c r="Q34160">
        <v>125000</v>
      </c>
      <c r="R34160" s="1" t="s">
        <v>269</v>
      </c>
      <c r="S34160" s="1" t="s">
        <v>26</v>
      </c>
      <c r="T34160" s="1" t="s">
        <v>57363</v>
      </c>
      <c r="U34160" s="1" t="s">
        <v>57364</v>
      </c>
      <c r="V34160" s="1" t="s">
        <v>50</v>
      </c>
      <c r="W34160" s="1" t="s">
        <v>30</v>
      </c>
    </row>
    <row r="34161" spans="1:23" x14ac:dyDescent="0.3">
      <c r="A34161" s="2">
        <v>44178</v>
      </c>
      <c r="B34161" s="2">
        <v>44251</v>
      </c>
      <c r="C34161" s="2">
        <v>44178</v>
      </c>
      <c r="D34161" s="4" t="s">
        <v>143643</v>
      </c>
      <c r="E34161" s="4" t="s">
        <v>143644</v>
      </c>
      <c r="F34161" s="1" t="s">
        <v>22</v>
      </c>
      <c r="G34161" s="1" t="s">
        <v>84</v>
      </c>
      <c r="H34161" s="1" t="s">
        <v>168</v>
      </c>
      <c r="I34161" s="1" t="s">
        <v>25</v>
      </c>
      <c r="J34161" s="1" t="s">
        <v>25</v>
      </c>
      <c r="K34161" t="s">
        <v>25</v>
      </c>
      <c r="L34161">
        <v>3</v>
      </c>
      <c r="M34161">
        <v>2</v>
      </c>
      <c r="N34161">
        <v>1</v>
      </c>
      <c r="O34161">
        <v>65</v>
      </c>
      <c r="P34161">
        <v>55</v>
      </c>
      <c r="Q34161">
        <v>750</v>
      </c>
      <c r="R34161" s="1" t="s">
        <v>269</v>
      </c>
      <c r="S34161" s="1" t="s">
        <v>26</v>
      </c>
      <c r="T34161" s="1" t="s">
        <v>21844</v>
      </c>
      <c r="U34161" s="1" t="s">
        <v>57365</v>
      </c>
      <c r="V34161" s="1" t="s">
        <v>50</v>
      </c>
      <c r="W34161" s="1" t="s">
        <v>41</v>
      </c>
    </row>
    <row r="34162" spans="1:23" x14ac:dyDescent="0.3">
      <c r="A34162" s="2">
        <v>44178</v>
      </c>
      <c r="B34162" s="2">
        <v>44251</v>
      </c>
      <c r="C34162" s="2">
        <v>44178</v>
      </c>
      <c r="D34162" s="4" t="s">
        <v>143643</v>
      </c>
      <c r="E34162" s="4" t="s">
        <v>143644</v>
      </c>
      <c r="F34162" s="1" t="s">
        <v>22</v>
      </c>
      <c r="G34162" s="1" t="s">
        <v>84</v>
      </c>
      <c r="H34162" s="1" t="s">
        <v>168</v>
      </c>
      <c r="I34162" s="1" t="s">
        <v>25</v>
      </c>
      <c r="J34162" s="1" t="s">
        <v>25</v>
      </c>
      <c r="K34162" t="s">
        <v>25</v>
      </c>
      <c r="L34162">
        <v>3</v>
      </c>
      <c r="M34162">
        <v>2</v>
      </c>
      <c r="N34162">
        <v>1</v>
      </c>
      <c r="O34162">
        <v>65</v>
      </c>
      <c r="P34162">
        <v>55</v>
      </c>
      <c r="Q34162">
        <v>100000</v>
      </c>
      <c r="R34162" s="1" t="s">
        <v>81</v>
      </c>
      <c r="S34162" s="1" t="s">
        <v>26</v>
      </c>
      <c r="T34162" s="1" t="s">
        <v>21844</v>
      </c>
      <c r="U34162" s="1" t="s">
        <v>57365</v>
      </c>
      <c r="V34162" s="1" t="s">
        <v>50</v>
      </c>
      <c r="W34162" s="1" t="s">
        <v>41</v>
      </c>
    </row>
    <row r="34163" spans="1:23" x14ac:dyDescent="0.3">
      <c r="A34163" s="2">
        <v>44178</v>
      </c>
      <c r="B34163" s="2">
        <v>44237</v>
      </c>
      <c r="C34163" s="2">
        <v>44178</v>
      </c>
      <c r="D34163" s="4" t="s">
        <v>143645</v>
      </c>
      <c r="E34163" s="4" t="s">
        <v>143646</v>
      </c>
      <c r="F34163" s="1" t="s">
        <v>22</v>
      </c>
      <c r="G34163" s="1" t="s">
        <v>23</v>
      </c>
      <c r="H34163" s="1" t="s">
        <v>68</v>
      </c>
      <c r="I34163" s="1" t="s">
        <v>25</v>
      </c>
      <c r="J34163" s="1" t="s">
        <v>25</v>
      </c>
      <c r="K34163" t="s">
        <v>25</v>
      </c>
      <c r="L34163">
        <v>3</v>
      </c>
      <c r="M34163">
        <v>2</v>
      </c>
      <c r="N34163">
        <v>3</v>
      </c>
      <c r="P34163">
        <v>72</v>
      </c>
      <c r="Q34163">
        <v>199000</v>
      </c>
      <c r="R34163" s="1" t="s">
        <v>269</v>
      </c>
      <c r="S34163" s="1" t="s">
        <v>26</v>
      </c>
      <c r="T34163" s="1" t="s">
        <v>57366</v>
      </c>
      <c r="U34163" s="1" t="s">
        <v>57367</v>
      </c>
      <c r="V34163" s="1" t="s">
        <v>50</v>
      </c>
      <c r="W34163" s="1" t="s">
        <v>30</v>
      </c>
    </row>
    <row r="34164" spans="1:23" x14ac:dyDescent="0.3">
      <c r="A34164" s="2">
        <v>44178</v>
      </c>
      <c r="B34164" s="2">
        <v>44237</v>
      </c>
      <c r="C34164" s="2">
        <v>44178</v>
      </c>
      <c r="D34164" s="4" t="s">
        <v>143645</v>
      </c>
      <c r="E34164" s="4" t="s">
        <v>143646</v>
      </c>
      <c r="F34164" s="1" t="s">
        <v>22</v>
      </c>
      <c r="G34164" s="1" t="s">
        <v>23</v>
      </c>
      <c r="H34164" s="1" t="s">
        <v>68</v>
      </c>
      <c r="I34164" s="1" t="s">
        <v>467</v>
      </c>
      <c r="J34164" s="1" t="s">
        <v>25</v>
      </c>
      <c r="K34164" t="s">
        <v>25</v>
      </c>
      <c r="L34164">
        <v>3</v>
      </c>
      <c r="M34164">
        <v>2</v>
      </c>
      <c r="N34164">
        <v>3</v>
      </c>
      <c r="P34164">
        <v>72</v>
      </c>
      <c r="Q34164">
        <v>199000</v>
      </c>
      <c r="R34164" s="1" t="s">
        <v>269</v>
      </c>
      <c r="S34164" s="1" t="s">
        <v>26</v>
      </c>
      <c r="T34164" s="1" t="s">
        <v>57368</v>
      </c>
      <c r="U34164" s="1" t="s">
        <v>57367</v>
      </c>
      <c r="V34164" s="1" t="s">
        <v>50</v>
      </c>
      <c r="W34164" s="1" t="s">
        <v>30</v>
      </c>
    </row>
    <row r="34165" spans="1:23" x14ac:dyDescent="0.3">
      <c r="A34165" s="2">
        <v>44178</v>
      </c>
      <c r="B34165" s="2">
        <v>44207</v>
      </c>
      <c r="C34165" s="2">
        <v>44178</v>
      </c>
      <c r="D34165" s="4" t="s">
        <v>143647</v>
      </c>
      <c r="E34165" s="4" t="s">
        <v>143648</v>
      </c>
      <c r="F34165" s="1" t="s">
        <v>22</v>
      </c>
      <c r="G34165" s="1" t="s">
        <v>84</v>
      </c>
      <c r="H34165" s="1" t="s">
        <v>148</v>
      </c>
      <c r="I34165" s="1" t="s">
        <v>25</v>
      </c>
      <c r="J34165" s="1" t="s">
        <v>25</v>
      </c>
      <c r="K34165" t="s">
        <v>25</v>
      </c>
      <c r="L34165">
        <v>3</v>
      </c>
      <c r="M34165">
        <v>2</v>
      </c>
      <c r="N34165">
        <v>1</v>
      </c>
      <c r="P34165">
        <v>57</v>
      </c>
      <c r="Q34165">
        <v>165000</v>
      </c>
      <c r="R34165" s="1" t="s">
        <v>269</v>
      </c>
      <c r="S34165" s="1" t="s">
        <v>26</v>
      </c>
      <c r="T34165" s="1" t="s">
        <v>2628</v>
      </c>
      <c r="U34165" s="1" t="s">
        <v>57369</v>
      </c>
      <c r="V34165" s="1" t="s">
        <v>50</v>
      </c>
      <c r="W34165" s="1" t="s">
        <v>30</v>
      </c>
    </row>
    <row r="34166" spans="1:23" x14ac:dyDescent="0.3">
      <c r="A34166" s="2">
        <v>44178</v>
      </c>
      <c r="B34166" s="2">
        <v>44178</v>
      </c>
      <c r="C34166" s="2">
        <v>44178</v>
      </c>
      <c r="D34166" s="4" t="s">
        <v>143649</v>
      </c>
      <c r="E34166" s="4" t="s">
        <v>143650</v>
      </c>
      <c r="F34166" s="1" t="s">
        <v>22</v>
      </c>
      <c r="G34166" s="1" t="s">
        <v>84</v>
      </c>
      <c r="H34166" s="1" t="s">
        <v>148</v>
      </c>
      <c r="I34166" s="1" t="s">
        <v>25</v>
      </c>
      <c r="J34166" s="1" t="s">
        <v>25</v>
      </c>
      <c r="K34166" t="s">
        <v>25</v>
      </c>
      <c r="L34166">
        <v>3</v>
      </c>
      <c r="M34166">
        <v>2</v>
      </c>
      <c r="N34166">
        <v>2</v>
      </c>
      <c r="O34166">
        <v>90</v>
      </c>
      <c r="P34166">
        <v>90</v>
      </c>
      <c r="Q34166">
        <v>21000</v>
      </c>
      <c r="R34166" s="1" t="s">
        <v>81</v>
      </c>
      <c r="S34166" s="1" t="s">
        <v>26</v>
      </c>
      <c r="T34166" s="1" t="s">
        <v>2628</v>
      </c>
      <c r="U34166" s="1" t="s">
        <v>57370</v>
      </c>
      <c r="V34166" s="1" t="s">
        <v>50</v>
      </c>
      <c r="W34166" s="1" t="s">
        <v>41</v>
      </c>
    </row>
    <row r="34167" spans="1:23" x14ac:dyDescent="0.3">
      <c r="A34167" s="2">
        <v>44178</v>
      </c>
      <c r="B34167" s="2">
        <v>44208</v>
      </c>
      <c r="C34167" s="2">
        <v>44178</v>
      </c>
      <c r="D34167" s="4" t="s">
        <v>143591</v>
      </c>
      <c r="E34167" s="4" t="s">
        <v>143592</v>
      </c>
      <c r="F34167" s="1" t="s">
        <v>22</v>
      </c>
      <c r="G34167" s="1" t="s">
        <v>84</v>
      </c>
      <c r="H34167" s="1" t="s">
        <v>148</v>
      </c>
      <c r="I34167" s="1" t="s">
        <v>25</v>
      </c>
      <c r="J34167" s="1" t="s">
        <v>25</v>
      </c>
      <c r="K34167" t="s">
        <v>25</v>
      </c>
      <c r="L34167">
        <v>3</v>
      </c>
      <c r="M34167">
        <v>2</v>
      </c>
      <c r="N34167">
        <v>1</v>
      </c>
      <c r="O34167">
        <v>60</v>
      </c>
      <c r="P34167">
        <v>60</v>
      </c>
      <c r="Q34167">
        <v>180000</v>
      </c>
      <c r="R34167" s="1" t="s">
        <v>269</v>
      </c>
      <c r="S34167" s="1" t="s">
        <v>26</v>
      </c>
      <c r="T34167" s="1" t="s">
        <v>57354</v>
      </c>
      <c r="U34167" s="1" t="s">
        <v>57280</v>
      </c>
      <c r="V34167" s="1" t="s">
        <v>50</v>
      </c>
      <c r="W34167" s="1" t="s">
        <v>30</v>
      </c>
    </row>
    <row r="34168" spans="1:23" x14ac:dyDescent="0.3">
      <c r="A34168" s="2">
        <v>44178</v>
      </c>
      <c r="B34168" s="2">
        <v>44210</v>
      </c>
      <c r="C34168" s="2">
        <v>44178</v>
      </c>
      <c r="D34168" s="4" t="s">
        <v>143649</v>
      </c>
      <c r="E34168" s="4" t="s">
        <v>143650</v>
      </c>
      <c r="F34168" s="1" t="s">
        <v>22</v>
      </c>
      <c r="G34168" s="1" t="s">
        <v>84</v>
      </c>
      <c r="H34168" s="1" t="s">
        <v>148</v>
      </c>
      <c r="I34168" s="1" t="s">
        <v>25</v>
      </c>
      <c r="J34168" s="1" t="s">
        <v>25</v>
      </c>
      <c r="K34168" t="s">
        <v>25</v>
      </c>
      <c r="L34168">
        <v>3</v>
      </c>
      <c r="M34168">
        <v>2</v>
      </c>
      <c r="N34168">
        <v>2</v>
      </c>
      <c r="O34168">
        <v>90</v>
      </c>
      <c r="P34168">
        <v>90</v>
      </c>
      <c r="Q34168">
        <v>34000</v>
      </c>
      <c r="R34168" s="1" t="s">
        <v>81</v>
      </c>
      <c r="S34168" s="1" t="s">
        <v>26</v>
      </c>
      <c r="T34168" s="1" t="s">
        <v>2628</v>
      </c>
      <c r="U34168" s="1" t="s">
        <v>57371</v>
      </c>
      <c r="V34168" s="1" t="s">
        <v>50</v>
      </c>
      <c r="W34168" s="1" t="s">
        <v>41</v>
      </c>
    </row>
    <row r="34169" spans="1:23" x14ac:dyDescent="0.3">
      <c r="A34169" s="2">
        <v>44178</v>
      </c>
      <c r="B34169" s="2">
        <v>44178</v>
      </c>
      <c r="C34169" s="2">
        <v>44178</v>
      </c>
      <c r="D34169" s="4" t="s">
        <v>143649</v>
      </c>
      <c r="E34169" s="4" t="s">
        <v>143650</v>
      </c>
      <c r="F34169" s="1" t="s">
        <v>22</v>
      </c>
      <c r="G34169" s="1" t="s">
        <v>84</v>
      </c>
      <c r="H34169" s="1" t="s">
        <v>148</v>
      </c>
      <c r="I34169" s="1" t="s">
        <v>25</v>
      </c>
      <c r="J34169" s="1" t="s">
        <v>25</v>
      </c>
      <c r="K34169" t="s">
        <v>25</v>
      </c>
      <c r="L34169">
        <v>3</v>
      </c>
      <c r="M34169">
        <v>2</v>
      </c>
      <c r="N34169">
        <v>2</v>
      </c>
      <c r="O34169">
        <v>90</v>
      </c>
      <c r="P34169">
        <v>90</v>
      </c>
      <c r="Q34169">
        <v>179000</v>
      </c>
      <c r="R34169" s="1" t="s">
        <v>269</v>
      </c>
      <c r="S34169" s="1" t="s">
        <v>26</v>
      </c>
      <c r="T34169" s="1" t="s">
        <v>2628</v>
      </c>
      <c r="U34169" s="1" t="s">
        <v>57370</v>
      </c>
      <c r="V34169" s="1" t="s">
        <v>50</v>
      </c>
      <c r="W34169" s="1" t="s">
        <v>30</v>
      </c>
    </row>
    <row r="34170" spans="1:23" x14ac:dyDescent="0.3">
      <c r="A34170" s="2">
        <v>44178</v>
      </c>
      <c r="B34170" s="2">
        <v>2958465</v>
      </c>
      <c r="C34170" s="2">
        <v>44178</v>
      </c>
      <c r="D34170" s="4" t="s">
        <v>143649</v>
      </c>
      <c r="E34170" s="4" t="s">
        <v>143650</v>
      </c>
      <c r="F34170" s="1" t="s">
        <v>22</v>
      </c>
      <c r="G34170" s="1" t="s">
        <v>84</v>
      </c>
      <c r="H34170" s="1" t="s">
        <v>148</v>
      </c>
      <c r="I34170" s="1" t="s">
        <v>25</v>
      </c>
      <c r="J34170" s="1" t="s">
        <v>25</v>
      </c>
      <c r="K34170" t="s">
        <v>25</v>
      </c>
      <c r="L34170">
        <v>3</v>
      </c>
      <c r="M34170">
        <v>2</v>
      </c>
      <c r="N34170">
        <v>2</v>
      </c>
      <c r="O34170">
        <v>90</v>
      </c>
      <c r="P34170">
        <v>90</v>
      </c>
      <c r="Q34170">
        <v>179000</v>
      </c>
      <c r="R34170" s="1" t="s">
        <v>269</v>
      </c>
      <c r="S34170" s="1" t="s">
        <v>26</v>
      </c>
      <c r="T34170" s="1" t="s">
        <v>2628</v>
      </c>
      <c r="U34170" s="1" t="s">
        <v>57371</v>
      </c>
      <c r="V34170" s="1" t="s">
        <v>50</v>
      </c>
      <c r="W34170" s="1" t="s">
        <v>30</v>
      </c>
    </row>
    <row r="34171" spans="1:23" x14ac:dyDescent="0.3">
      <c r="A34171" s="2">
        <v>44178</v>
      </c>
      <c r="B34171" s="2">
        <v>44178</v>
      </c>
      <c r="C34171" s="2">
        <v>44178</v>
      </c>
      <c r="D34171" s="4" t="s">
        <v>143651</v>
      </c>
      <c r="E34171" s="4" t="s">
        <v>143652</v>
      </c>
      <c r="F34171" s="1" t="s">
        <v>22</v>
      </c>
      <c r="G34171" s="1" t="s">
        <v>31</v>
      </c>
      <c r="H34171" s="1" t="s">
        <v>26148</v>
      </c>
      <c r="I34171" s="1" t="s">
        <v>25</v>
      </c>
      <c r="J34171" s="1" t="s">
        <v>25</v>
      </c>
      <c r="K34171" t="s">
        <v>25</v>
      </c>
      <c r="L34171">
        <v>3</v>
      </c>
      <c r="M34171">
        <v>2</v>
      </c>
      <c r="N34171">
        <v>2</v>
      </c>
      <c r="Q34171">
        <v>75000</v>
      </c>
      <c r="R34171" s="1" t="s">
        <v>81</v>
      </c>
      <c r="S34171" s="1" t="s">
        <v>26</v>
      </c>
      <c r="T34171" s="1" t="s">
        <v>57372</v>
      </c>
      <c r="U34171" s="1" t="s">
        <v>57373</v>
      </c>
      <c r="V34171" s="1" t="s">
        <v>50</v>
      </c>
      <c r="W34171" s="1" t="s">
        <v>67</v>
      </c>
    </row>
    <row r="34172" spans="1:23" x14ac:dyDescent="0.3">
      <c r="A34172" s="2">
        <v>44178</v>
      </c>
      <c r="B34172" s="2">
        <v>44380</v>
      </c>
      <c r="C34172" s="2">
        <v>44178</v>
      </c>
      <c r="D34172" s="4" t="s">
        <v>143653</v>
      </c>
      <c r="E34172" s="4" t="s">
        <v>143654</v>
      </c>
      <c r="F34172" s="1" t="s">
        <v>22</v>
      </c>
      <c r="G34172" s="1" t="s">
        <v>105</v>
      </c>
      <c r="H34172" s="1" t="s">
        <v>16186</v>
      </c>
      <c r="I34172" s="1" t="s">
        <v>25</v>
      </c>
      <c r="J34172" s="1" t="s">
        <v>25</v>
      </c>
      <c r="K34172" t="s">
        <v>25</v>
      </c>
      <c r="L34172">
        <v>2</v>
      </c>
      <c r="M34172">
        <v>2</v>
      </c>
      <c r="N34172">
        <v>1</v>
      </c>
      <c r="R34172" s="1" t="s">
        <v>25</v>
      </c>
      <c r="S34172" s="1" t="s">
        <v>26</v>
      </c>
      <c r="T34172" s="1" t="s">
        <v>57374</v>
      </c>
      <c r="U34172" s="1" t="s">
        <v>57374</v>
      </c>
      <c r="V34172" s="1" t="s">
        <v>50</v>
      </c>
      <c r="W34172" s="1" t="s">
        <v>67</v>
      </c>
    </row>
    <row r="34173" spans="1:23" x14ac:dyDescent="0.3">
      <c r="A34173" s="2">
        <v>44178</v>
      </c>
      <c r="B34173" s="2">
        <v>44302</v>
      </c>
      <c r="C34173" s="2">
        <v>44178</v>
      </c>
      <c r="D34173" s="4" t="s">
        <v>143655</v>
      </c>
      <c r="E34173" s="4" t="s">
        <v>143656</v>
      </c>
      <c r="F34173" s="1" t="s">
        <v>22</v>
      </c>
      <c r="G34173" s="1" t="s">
        <v>84</v>
      </c>
      <c r="H34173" s="1" t="s">
        <v>256</v>
      </c>
      <c r="I34173" s="1" t="s">
        <v>25</v>
      </c>
      <c r="J34173" s="1" t="s">
        <v>25</v>
      </c>
      <c r="K34173" t="s">
        <v>25</v>
      </c>
      <c r="L34173">
        <v>3</v>
      </c>
      <c r="M34173">
        <v>2</v>
      </c>
      <c r="N34173">
        <v>3</v>
      </c>
      <c r="O34173">
        <v>195</v>
      </c>
      <c r="P34173">
        <v>184</v>
      </c>
      <c r="Q34173">
        <v>3800</v>
      </c>
      <c r="R34173" s="1" t="s">
        <v>269</v>
      </c>
      <c r="S34173" s="1" t="s">
        <v>26</v>
      </c>
      <c r="T34173" s="1" t="s">
        <v>57375</v>
      </c>
      <c r="U34173" s="1" t="s">
        <v>57376</v>
      </c>
      <c r="V34173" s="1" t="s">
        <v>50</v>
      </c>
      <c r="W34173" s="1" t="s">
        <v>41</v>
      </c>
    </row>
    <row r="34174" spans="1:23" x14ac:dyDescent="0.3">
      <c r="A34174" s="2">
        <v>44178</v>
      </c>
      <c r="B34174" s="2">
        <v>44230</v>
      </c>
      <c r="C34174" s="2">
        <v>44178</v>
      </c>
      <c r="D34174" s="4" t="s">
        <v>143657</v>
      </c>
      <c r="E34174" s="4" t="s">
        <v>143658</v>
      </c>
      <c r="F34174" s="1" t="s">
        <v>22</v>
      </c>
      <c r="G34174" s="1" t="s">
        <v>84</v>
      </c>
      <c r="H34174" s="1" t="s">
        <v>256</v>
      </c>
      <c r="I34174" s="1" t="s">
        <v>25</v>
      </c>
      <c r="J34174" s="1" t="s">
        <v>25</v>
      </c>
      <c r="K34174" t="s">
        <v>25</v>
      </c>
      <c r="L34174">
        <v>3</v>
      </c>
      <c r="M34174">
        <v>2</v>
      </c>
      <c r="N34174">
        <v>2</v>
      </c>
      <c r="Q34174">
        <v>3000</v>
      </c>
      <c r="R34174" s="1" t="s">
        <v>269</v>
      </c>
      <c r="S34174" s="1" t="s">
        <v>26</v>
      </c>
      <c r="T34174" s="1" t="s">
        <v>2004</v>
      </c>
      <c r="U34174" s="1" t="s">
        <v>57377</v>
      </c>
      <c r="V34174" s="1" t="s">
        <v>50</v>
      </c>
      <c r="W34174" s="1" t="s">
        <v>41</v>
      </c>
    </row>
    <row r="34175" spans="1:23" x14ac:dyDescent="0.3">
      <c r="A34175" s="2">
        <v>44178</v>
      </c>
      <c r="B34175" s="2">
        <v>44250</v>
      </c>
      <c r="C34175" s="2">
        <v>44178</v>
      </c>
      <c r="D34175" s="4" t="s">
        <v>143659</v>
      </c>
      <c r="E34175" s="4" t="s">
        <v>143660</v>
      </c>
      <c r="F34175" s="1" t="s">
        <v>22</v>
      </c>
      <c r="G34175" s="1" t="s">
        <v>84</v>
      </c>
      <c r="H34175" s="1" t="s">
        <v>256</v>
      </c>
      <c r="I34175" s="1" t="s">
        <v>25</v>
      </c>
      <c r="J34175" s="1" t="s">
        <v>25</v>
      </c>
      <c r="K34175" t="s">
        <v>25</v>
      </c>
      <c r="L34175">
        <v>3</v>
      </c>
      <c r="M34175">
        <v>2</v>
      </c>
      <c r="N34175">
        <v>2</v>
      </c>
      <c r="O34175">
        <v>105</v>
      </c>
      <c r="Q34175">
        <v>1500</v>
      </c>
      <c r="R34175" s="1" t="s">
        <v>269</v>
      </c>
      <c r="S34175" s="1" t="s">
        <v>26</v>
      </c>
      <c r="T34175" s="1" t="s">
        <v>57378</v>
      </c>
      <c r="U34175" s="1" t="s">
        <v>57379</v>
      </c>
      <c r="V34175" s="1" t="s">
        <v>50</v>
      </c>
      <c r="W34175" s="1" t="s">
        <v>67</v>
      </c>
    </row>
    <row r="34176" spans="1:23" x14ac:dyDescent="0.3">
      <c r="A34176" s="2">
        <v>44178</v>
      </c>
      <c r="B34176" s="2">
        <v>44268</v>
      </c>
      <c r="C34176" s="2">
        <v>44178</v>
      </c>
      <c r="D34176" s="4" t="s">
        <v>143655</v>
      </c>
      <c r="E34176" s="4" t="s">
        <v>143656</v>
      </c>
      <c r="F34176" s="1" t="s">
        <v>22</v>
      </c>
      <c r="G34176" s="1" t="s">
        <v>84</v>
      </c>
      <c r="H34176" s="1" t="s">
        <v>256</v>
      </c>
      <c r="I34176" s="1" t="s">
        <v>25</v>
      </c>
      <c r="J34176" s="1" t="s">
        <v>25</v>
      </c>
      <c r="K34176" t="s">
        <v>25</v>
      </c>
      <c r="L34176">
        <v>3</v>
      </c>
      <c r="M34176">
        <v>2</v>
      </c>
      <c r="N34176">
        <v>3</v>
      </c>
      <c r="O34176">
        <v>195</v>
      </c>
      <c r="P34176">
        <v>184</v>
      </c>
      <c r="Q34176">
        <v>3600</v>
      </c>
      <c r="R34176" s="1" t="s">
        <v>269</v>
      </c>
      <c r="S34176" s="1" t="s">
        <v>26</v>
      </c>
      <c r="T34176" s="1" t="s">
        <v>57380</v>
      </c>
      <c r="U34176" s="1" t="s">
        <v>57381</v>
      </c>
      <c r="V34176" s="1" t="s">
        <v>50</v>
      </c>
      <c r="W34176" s="1" t="s">
        <v>41</v>
      </c>
    </row>
    <row r="34177" spans="1:23" x14ac:dyDescent="0.3">
      <c r="A34177" s="2">
        <v>44178</v>
      </c>
      <c r="B34177" s="2">
        <v>44194</v>
      </c>
      <c r="C34177" s="2">
        <v>44178</v>
      </c>
      <c r="D34177" s="4"/>
      <c r="E34177" s="4"/>
      <c r="F34177" s="1" t="s">
        <v>22</v>
      </c>
      <c r="G34177" s="1" t="s">
        <v>84</v>
      </c>
      <c r="H34177" s="1" t="s">
        <v>256</v>
      </c>
      <c r="I34177" s="1" t="s">
        <v>25</v>
      </c>
      <c r="J34177" s="1" t="s">
        <v>25</v>
      </c>
      <c r="K34177" t="s">
        <v>25</v>
      </c>
      <c r="L34177">
        <v>3</v>
      </c>
      <c r="M34177">
        <v>2</v>
      </c>
      <c r="N34177">
        <v>3</v>
      </c>
      <c r="O34177">
        <v>211</v>
      </c>
      <c r="P34177">
        <v>184</v>
      </c>
      <c r="Q34177">
        <v>4000</v>
      </c>
      <c r="R34177" s="1" t="s">
        <v>269</v>
      </c>
      <c r="S34177" s="1" t="s">
        <v>26</v>
      </c>
      <c r="T34177" s="1" t="s">
        <v>57382</v>
      </c>
      <c r="U34177" s="1" t="s">
        <v>57383</v>
      </c>
      <c r="V34177" s="1" t="s">
        <v>50</v>
      </c>
      <c r="W34177" s="1" t="s">
        <v>41</v>
      </c>
    </row>
    <row r="34178" spans="1:23" x14ac:dyDescent="0.3">
      <c r="A34178" s="2">
        <v>44178</v>
      </c>
      <c r="B34178" s="2">
        <v>44195</v>
      </c>
      <c r="C34178" s="2">
        <v>44178</v>
      </c>
      <c r="D34178" s="4" t="s">
        <v>143661</v>
      </c>
      <c r="E34178" s="4" t="s">
        <v>143662</v>
      </c>
      <c r="F34178" s="1" t="s">
        <v>22</v>
      </c>
      <c r="G34178" s="1" t="s">
        <v>84</v>
      </c>
      <c r="H34178" s="1" t="s">
        <v>256</v>
      </c>
      <c r="I34178" s="1" t="s">
        <v>25</v>
      </c>
      <c r="J34178" s="1" t="s">
        <v>25</v>
      </c>
      <c r="K34178" t="s">
        <v>25</v>
      </c>
      <c r="L34178">
        <v>3</v>
      </c>
      <c r="M34178">
        <v>2</v>
      </c>
      <c r="N34178">
        <v>3</v>
      </c>
      <c r="O34178">
        <v>180</v>
      </c>
      <c r="P34178">
        <v>169</v>
      </c>
      <c r="Q34178">
        <v>3200</v>
      </c>
      <c r="R34178" s="1" t="s">
        <v>269</v>
      </c>
      <c r="S34178" s="1" t="s">
        <v>26</v>
      </c>
      <c r="T34178" s="1" t="s">
        <v>57384</v>
      </c>
      <c r="U34178" s="1" t="s">
        <v>57385</v>
      </c>
      <c r="V34178" s="1" t="s">
        <v>50</v>
      </c>
      <c r="W34178" s="1" t="s">
        <v>41</v>
      </c>
    </row>
    <row r="34179" spans="1:23" x14ac:dyDescent="0.3">
      <c r="A34179" s="2">
        <v>44178</v>
      </c>
      <c r="B34179" s="2">
        <v>44194</v>
      </c>
      <c r="C34179" s="2">
        <v>44178</v>
      </c>
      <c r="D34179" s="4"/>
      <c r="E34179" s="4"/>
      <c r="F34179" s="1" t="s">
        <v>22</v>
      </c>
      <c r="G34179" s="1" t="s">
        <v>84</v>
      </c>
      <c r="H34179" s="1" t="s">
        <v>256</v>
      </c>
      <c r="I34179" s="1" t="s">
        <v>25</v>
      </c>
      <c r="J34179" s="1" t="s">
        <v>25</v>
      </c>
      <c r="K34179" t="s">
        <v>25</v>
      </c>
      <c r="L34179">
        <v>3</v>
      </c>
      <c r="M34179">
        <v>2</v>
      </c>
      <c r="N34179">
        <v>3</v>
      </c>
      <c r="O34179">
        <v>211</v>
      </c>
      <c r="P34179">
        <v>184</v>
      </c>
      <c r="Q34179">
        <v>4000</v>
      </c>
      <c r="R34179" s="1" t="s">
        <v>269</v>
      </c>
      <c r="S34179" s="1" t="s">
        <v>26</v>
      </c>
      <c r="T34179" s="1" t="s">
        <v>57382</v>
      </c>
      <c r="U34179" s="1" t="s">
        <v>57383</v>
      </c>
      <c r="V34179" s="1" t="s">
        <v>50</v>
      </c>
      <c r="W34179" s="1" t="s">
        <v>41</v>
      </c>
    </row>
    <row r="34180" spans="1:23" x14ac:dyDescent="0.3">
      <c r="A34180" s="2">
        <v>44178</v>
      </c>
      <c r="B34180" s="2">
        <v>44235</v>
      </c>
      <c r="C34180" s="2">
        <v>44178</v>
      </c>
      <c r="D34180" s="4" t="s">
        <v>103309</v>
      </c>
      <c r="E34180" s="4" t="s">
        <v>103310</v>
      </c>
      <c r="F34180" s="1" t="s">
        <v>22</v>
      </c>
      <c r="G34180" s="1" t="s">
        <v>84</v>
      </c>
      <c r="H34180" s="1" t="s">
        <v>256</v>
      </c>
      <c r="I34180" s="1" t="s">
        <v>25</v>
      </c>
      <c r="J34180" s="1" t="s">
        <v>25</v>
      </c>
      <c r="K34180" t="s">
        <v>25</v>
      </c>
      <c r="L34180">
        <v>3</v>
      </c>
      <c r="M34180">
        <v>2</v>
      </c>
      <c r="N34180">
        <v>2</v>
      </c>
      <c r="O34180">
        <v>175</v>
      </c>
      <c r="P34180">
        <v>175</v>
      </c>
      <c r="Q34180">
        <v>3200</v>
      </c>
      <c r="R34180" s="1" t="s">
        <v>269</v>
      </c>
      <c r="S34180" s="1" t="s">
        <v>26</v>
      </c>
      <c r="T34180" s="1" t="s">
        <v>57386</v>
      </c>
      <c r="U34180" s="1" t="s">
        <v>57387</v>
      </c>
      <c r="V34180" s="1" t="s">
        <v>50</v>
      </c>
      <c r="W34180" s="1" t="s">
        <v>41</v>
      </c>
    </row>
    <row r="34181" spans="1:23" x14ac:dyDescent="0.3">
      <c r="A34181" s="2">
        <v>44178</v>
      </c>
      <c r="B34181" s="2">
        <v>44181</v>
      </c>
      <c r="C34181" s="2">
        <v>44178</v>
      </c>
      <c r="D34181" s="4" t="s">
        <v>143663</v>
      </c>
      <c r="E34181" s="4" t="s">
        <v>143664</v>
      </c>
      <c r="F34181" s="1" t="s">
        <v>22</v>
      </c>
      <c r="G34181" s="1" t="s">
        <v>84</v>
      </c>
      <c r="H34181" s="1" t="s">
        <v>256</v>
      </c>
      <c r="I34181" s="1" t="s">
        <v>25</v>
      </c>
      <c r="J34181" s="1" t="s">
        <v>25</v>
      </c>
      <c r="K34181" t="s">
        <v>25</v>
      </c>
      <c r="L34181">
        <v>3</v>
      </c>
      <c r="M34181">
        <v>2</v>
      </c>
      <c r="N34181">
        <v>2</v>
      </c>
      <c r="O34181">
        <v>136</v>
      </c>
      <c r="P34181">
        <v>128</v>
      </c>
      <c r="Q34181">
        <v>2600</v>
      </c>
      <c r="R34181" s="1" t="s">
        <v>269</v>
      </c>
      <c r="S34181" s="1" t="s">
        <v>26</v>
      </c>
      <c r="T34181" s="1" t="s">
        <v>57388</v>
      </c>
      <c r="U34181" s="1" t="s">
        <v>57389</v>
      </c>
      <c r="V34181" s="1" t="s">
        <v>50</v>
      </c>
      <c r="W34181" s="1" t="s">
        <v>41</v>
      </c>
    </row>
    <row r="34182" spans="1:23" x14ac:dyDescent="0.3">
      <c r="A34182" s="2">
        <v>44178</v>
      </c>
      <c r="B34182" s="2">
        <v>2958465</v>
      </c>
      <c r="C34182" s="2">
        <v>44178</v>
      </c>
      <c r="D34182" s="4" t="s">
        <v>143665</v>
      </c>
      <c r="E34182" s="4" t="s">
        <v>143666</v>
      </c>
      <c r="F34182" s="1" t="s">
        <v>274</v>
      </c>
      <c r="G34182" s="1" t="s">
        <v>374</v>
      </c>
      <c r="H34182" s="1" t="s">
        <v>724</v>
      </c>
      <c r="I34182" s="1" t="s">
        <v>727</v>
      </c>
      <c r="J34182" s="1" t="s">
        <v>25</v>
      </c>
      <c r="K34182" t="s">
        <v>25</v>
      </c>
      <c r="L34182">
        <v>3</v>
      </c>
      <c r="M34182">
        <v>2</v>
      </c>
      <c r="N34182">
        <v>2</v>
      </c>
      <c r="O34182">
        <v>64</v>
      </c>
      <c r="P34182">
        <v>64</v>
      </c>
      <c r="Q34182">
        <v>5600</v>
      </c>
      <c r="R34182" s="1" t="s">
        <v>269</v>
      </c>
      <c r="S34182" s="1" t="s">
        <v>26</v>
      </c>
      <c r="T34182" s="1" t="s">
        <v>12595</v>
      </c>
      <c r="U34182" s="1" t="s">
        <v>57390</v>
      </c>
      <c r="V34182" s="1" t="s">
        <v>50</v>
      </c>
      <c r="W34182" s="1" t="s">
        <v>67</v>
      </c>
    </row>
    <row r="34183" spans="1:23" x14ac:dyDescent="0.3">
      <c r="A34183" s="2">
        <v>44178</v>
      </c>
      <c r="B34183" s="2">
        <v>44178</v>
      </c>
      <c r="C34183" s="2">
        <v>44178</v>
      </c>
      <c r="D34183" s="4" t="s">
        <v>143667</v>
      </c>
      <c r="E34183" s="4" t="s">
        <v>143668</v>
      </c>
      <c r="F34183" s="1" t="s">
        <v>274</v>
      </c>
      <c r="G34183" s="1" t="s">
        <v>374</v>
      </c>
      <c r="H34183" s="1" t="s">
        <v>724</v>
      </c>
      <c r="I34183" s="1" t="s">
        <v>25</v>
      </c>
      <c r="J34183" s="1" t="s">
        <v>25</v>
      </c>
      <c r="K34183" t="s">
        <v>25</v>
      </c>
      <c r="L34183">
        <v>3</v>
      </c>
      <c r="M34183">
        <v>2</v>
      </c>
      <c r="N34183">
        <v>3</v>
      </c>
      <c r="O34183">
        <v>70</v>
      </c>
      <c r="Q34183">
        <v>255000</v>
      </c>
      <c r="R34183" s="1" t="s">
        <v>269</v>
      </c>
      <c r="S34183" s="1" t="s">
        <v>26</v>
      </c>
      <c r="T34183" s="1" t="s">
        <v>57391</v>
      </c>
      <c r="U34183" s="1" t="s">
        <v>57392</v>
      </c>
      <c r="V34183" s="1" t="s">
        <v>50</v>
      </c>
      <c r="W34183" s="1" t="s">
        <v>30</v>
      </c>
    </row>
    <row r="34184" spans="1:23" x14ac:dyDescent="0.3">
      <c r="A34184" s="2">
        <v>44178</v>
      </c>
      <c r="B34184" s="2">
        <v>44178</v>
      </c>
      <c r="C34184" s="2">
        <v>44178</v>
      </c>
      <c r="D34184" s="4"/>
      <c r="E34184" s="4"/>
      <c r="F34184" s="1" t="s">
        <v>22</v>
      </c>
      <c r="G34184" s="1" t="s">
        <v>23</v>
      </c>
      <c r="H34184" s="1" t="s">
        <v>25</v>
      </c>
      <c r="I34184" s="1" t="s">
        <v>25</v>
      </c>
      <c r="J34184" s="1" t="s">
        <v>25</v>
      </c>
      <c r="K34184" t="s">
        <v>25</v>
      </c>
      <c r="L34184">
        <v>4</v>
      </c>
      <c r="M34184">
        <v>3</v>
      </c>
      <c r="N34184">
        <v>3</v>
      </c>
      <c r="Q34184">
        <v>0</v>
      </c>
      <c r="R34184" s="1" t="s">
        <v>25</v>
      </c>
      <c r="S34184" s="1" t="s">
        <v>26</v>
      </c>
      <c r="T34184" s="1" t="s">
        <v>32374</v>
      </c>
      <c r="U34184" s="1" t="s">
        <v>57393</v>
      </c>
      <c r="V34184" s="1" t="s">
        <v>40</v>
      </c>
      <c r="W34184" s="1" t="s">
        <v>67</v>
      </c>
    </row>
    <row r="34185" spans="1:23" x14ac:dyDescent="0.3">
      <c r="A34185" s="2">
        <v>44178</v>
      </c>
      <c r="B34185" s="2">
        <v>44343</v>
      </c>
      <c r="C34185" s="2">
        <v>44178</v>
      </c>
      <c r="D34185" s="4" t="s">
        <v>99439</v>
      </c>
      <c r="E34185" s="4" t="s">
        <v>99440</v>
      </c>
      <c r="F34185" s="1" t="s">
        <v>22</v>
      </c>
      <c r="G34185" s="1" t="s">
        <v>23</v>
      </c>
      <c r="H34185" s="1" t="s">
        <v>24</v>
      </c>
      <c r="I34185" s="1" t="s">
        <v>25</v>
      </c>
      <c r="J34185" s="1" t="s">
        <v>25</v>
      </c>
      <c r="K34185" t="s">
        <v>25</v>
      </c>
      <c r="L34185">
        <v>4</v>
      </c>
      <c r="M34185">
        <v>3</v>
      </c>
      <c r="N34185">
        <v>2</v>
      </c>
      <c r="O34185">
        <v>154</v>
      </c>
      <c r="P34185">
        <v>121</v>
      </c>
      <c r="Q34185">
        <v>170000</v>
      </c>
      <c r="R34185" s="1" t="s">
        <v>269</v>
      </c>
      <c r="S34185" s="1" t="s">
        <v>26</v>
      </c>
      <c r="T34185" s="1" t="s">
        <v>45003</v>
      </c>
      <c r="U34185" s="1" t="s">
        <v>57394</v>
      </c>
      <c r="V34185" s="1" t="s">
        <v>40</v>
      </c>
      <c r="W34185" s="1" t="s">
        <v>30</v>
      </c>
    </row>
    <row r="34186" spans="1:23" x14ac:dyDescent="0.3">
      <c r="A34186" s="2">
        <v>44178</v>
      </c>
      <c r="B34186" s="2">
        <v>44343</v>
      </c>
      <c r="C34186" s="2">
        <v>44178</v>
      </c>
      <c r="D34186" s="4" t="s">
        <v>99439</v>
      </c>
      <c r="E34186" s="4" t="s">
        <v>99440</v>
      </c>
      <c r="F34186" s="1" t="s">
        <v>22</v>
      </c>
      <c r="G34186" s="1" t="s">
        <v>23</v>
      </c>
      <c r="H34186" s="1" t="s">
        <v>24</v>
      </c>
      <c r="I34186" s="1" t="s">
        <v>25</v>
      </c>
      <c r="J34186" s="1" t="s">
        <v>25</v>
      </c>
      <c r="K34186" t="s">
        <v>25</v>
      </c>
      <c r="L34186">
        <v>5</v>
      </c>
      <c r="M34186">
        <v>3</v>
      </c>
      <c r="N34186">
        <v>2</v>
      </c>
      <c r="O34186">
        <v>170</v>
      </c>
      <c r="P34186">
        <v>137</v>
      </c>
      <c r="Q34186">
        <v>175000</v>
      </c>
      <c r="R34186" s="1" t="s">
        <v>269</v>
      </c>
      <c r="S34186" s="1" t="s">
        <v>26</v>
      </c>
      <c r="T34186" s="1" t="s">
        <v>45003</v>
      </c>
      <c r="U34186" s="1" t="s">
        <v>57395</v>
      </c>
      <c r="V34186" s="1" t="s">
        <v>40</v>
      </c>
      <c r="W34186" s="1" t="s">
        <v>30</v>
      </c>
    </row>
    <row r="34187" spans="1:23" x14ac:dyDescent="0.3">
      <c r="A34187" s="2">
        <v>44178</v>
      </c>
      <c r="B34187" s="2">
        <v>44194</v>
      </c>
      <c r="C34187" s="2">
        <v>44178</v>
      </c>
      <c r="D34187" s="4" t="s">
        <v>99439</v>
      </c>
      <c r="E34187" s="4" t="s">
        <v>99440</v>
      </c>
      <c r="F34187" s="1" t="s">
        <v>22</v>
      </c>
      <c r="G34187" s="1" t="s">
        <v>23</v>
      </c>
      <c r="H34187" s="1" t="s">
        <v>24</v>
      </c>
      <c r="I34187" s="1" t="s">
        <v>25</v>
      </c>
      <c r="J34187" s="1" t="s">
        <v>25</v>
      </c>
      <c r="K34187" t="s">
        <v>25</v>
      </c>
      <c r="L34187">
        <v>5</v>
      </c>
      <c r="M34187">
        <v>3</v>
      </c>
      <c r="N34187">
        <v>2</v>
      </c>
      <c r="O34187">
        <v>165</v>
      </c>
      <c r="P34187">
        <v>136</v>
      </c>
      <c r="Q34187">
        <v>175000</v>
      </c>
      <c r="R34187" s="1" t="s">
        <v>269</v>
      </c>
      <c r="S34187" s="1" t="s">
        <v>26</v>
      </c>
      <c r="T34187" s="1" t="s">
        <v>45003</v>
      </c>
      <c r="U34187" s="1" t="s">
        <v>57395</v>
      </c>
      <c r="V34187" s="1" t="s">
        <v>40</v>
      </c>
      <c r="W34187" s="1" t="s">
        <v>30</v>
      </c>
    </row>
    <row r="34188" spans="1:23" x14ac:dyDescent="0.3">
      <c r="A34188" s="2">
        <v>44178</v>
      </c>
      <c r="B34188" s="2">
        <v>44181</v>
      </c>
      <c r="C34188" s="2">
        <v>44178</v>
      </c>
      <c r="D34188" s="4" t="s">
        <v>143669</v>
      </c>
      <c r="E34188" s="4" t="s">
        <v>143670</v>
      </c>
      <c r="F34188" s="1" t="s">
        <v>22</v>
      </c>
      <c r="G34188" s="1" t="s">
        <v>23</v>
      </c>
      <c r="H34188" s="1" t="s">
        <v>24</v>
      </c>
      <c r="I34188" s="1" t="s">
        <v>25</v>
      </c>
      <c r="J34188" s="1" t="s">
        <v>25</v>
      </c>
      <c r="K34188" t="s">
        <v>25</v>
      </c>
      <c r="L34188">
        <v>5</v>
      </c>
      <c r="M34188">
        <v>3</v>
      </c>
      <c r="N34188">
        <v>4</v>
      </c>
      <c r="P34188">
        <v>350</v>
      </c>
      <c r="Q34188">
        <v>5900</v>
      </c>
      <c r="R34188" s="1" t="s">
        <v>269</v>
      </c>
      <c r="S34188" s="1" t="s">
        <v>26</v>
      </c>
      <c r="T34188" s="1" t="s">
        <v>57396</v>
      </c>
      <c r="U34188" s="1" t="s">
        <v>57397</v>
      </c>
      <c r="V34188" s="1" t="s">
        <v>40</v>
      </c>
      <c r="W34188" s="1" t="s">
        <v>67</v>
      </c>
    </row>
    <row r="34189" spans="1:23" x14ac:dyDescent="0.3">
      <c r="A34189" s="2">
        <v>44178</v>
      </c>
      <c r="B34189" s="2">
        <v>44178</v>
      </c>
      <c r="C34189" s="2">
        <v>44178</v>
      </c>
      <c r="D34189" s="4"/>
      <c r="E34189" s="4"/>
      <c r="F34189" s="1" t="s">
        <v>22</v>
      </c>
      <c r="G34189" s="1" t="s">
        <v>23</v>
      </c>
      <c r="H34189" s="1" t="s">
        <v>24</v>
      </c>
      <c r="I34189" s="1" t="s">
        <v>1573</v>
      </c>
      <c r="J34189" s="1" t="s">
        <v>25</v>
      </c>
      <c r="K34189" t="s">
        <v>25</v>
      </c>
      <c r="L34189">
        <v>4</v>
      </c>
      <c r="M34189">
        <v>3</v>
      </c>
      <c r="N34189">
        <v>3</v>
      </c>
      <c r="Q34189">
        <v>0</v>
      </c>
      <c r="R34189" s="1" t="s">
        <v>25</v>
      </c>
      <c r="S34189" s="1" t="s">
        <v>26</v>
      </c>
      <c r="T34189" s="1" t="s">
        <v>32374</v>
      </c>
      <c r="U34189" s="1" t="s">
        <v>57398</v>
      </c>
      <c r="V34189" s="1" t="s">
        <v>40</v>
      </c>
      <c r="W34189" s="1" t="s">
        <v>67</v>
      </c>
    </row>
    <row r="34190" spans="1:23" x14ac:dyDescent="0.3">
      <c r="A34190" s="2">
        <v>44178</v>
      </c>
      <c r="B34190" s="2">
        <v>2958465</v>
      </c>
      <c r="C34190" s="2">
        <v>44178</v>
      </c>
      <c r="D34190" s="4" t="s">
        <v>143671</v>
      </c>
      <c r="E34190" s="4" t="s">
        <v>143672</v>
      </c>
      <c r="F34190" s="1" t="s">
        <v>22</v>
      </c>
      <c r="G34190" s="1" t="s">
        <v>23</v>
      </c>
      <c r="H34190" s="1" t="s">
        <v>24</v>
      </c>
      <c r="I34190" s="1" t="s">
        <v>7061</v>
      </c>
      <c r="J34190" s="1" t="s">
        <v>25</v>
      </c>
      <c r="K34190" t="s">
        <v>25</v>
      </c>
      <c r="L34190">
        <v>4</v>
      </c>
      <c r="M34190">
        <v>3</v>
      </c>
      <c r="N34190">
        <v>3</v>
      </c>
      <c r="P34190">
        <v>199</v>
      </c>
      <c r="Q34190">
        <v>464000</v>
      </c>
      <c r="R34190" s="1" t="s">
        <v>269</v>
      </c>
      <c r="S34190" s="1" t="s">
        <v>26</v>
      </c>
      <c r="T34190" s="1" t="s">
        <v>56416</v>
      </c>
      <c r="U34190" s="1" t="s">
        <v>57399</v>
      </c>
      <c r="V34190" s="1" t="s">
        <v>40</v>
      </c>
      <c r="W34190" s="1" t="s">
        <v>30</v>
      </c>
    </row>
    <row r="34191" spans="1:23" x14ac:dyDescent="0.3">
      <c r="A34191" s="2">
        <v>44178</v>
      </c>
      <c r="B34191" s="2">
        <v>44243</v>
      </c>
      <c r="C34191" s="2">
        <v>44178</v>
      </c>
      <c r="D34191" s="4"/>
      <c r="E34191" s="4"/>
      <c r="F34191" s="1" t="s">
        <v>22</v>
      </c>
      <c r="G34191" s="1" t="s">
        <v>23</v>
      </c>
      <c r="H34191" s="1" t="s">
        <v>63</v>
      </c>
      <c r="I34191" s="1" t="s">
        <v>89</v>
      </c>
      <c r="J34191" s="1" t="s">
        <v>25</v>
      </c>
      <c r="K34191" t="s">
        <v>25</v>
      </c>
      <c r="L34191">
        <v>4</v>
      </c>
      <c r="M34191">
        <v>3</v>
      </c>
      <c r="N34191">
        <v>3</v>
      </c>
      <c r="O34191">
        <v>200</v>
      </c>
      <c r="P34191">
        <v>200</v>
      </c>
      <c r="Q34191">
        <v>520000</v>
      </c>
      <c r="R34191" s="1" t="s">
        <v>269</v>
      </c>
      <c r="S34191" s="1" t="s">
        <v>26</v>
      </c>
      <c r="T34191" s="1" t="s">
        <v>57400</v>
      </c>
      <c r="U34191" s="1" t="s">
        <v>57401</v>
      </c>
      <c r="V34191" s="1" t="s">
        <v>40</v>
      </c>
      <c r="W34191" s="1" t="s">
        <v>30</v>
      </c>
    </row>
    <row r="34192" spans="1:23" x14ac:dyDescent="0.3">
      <c r="A34192" s="2">
        <v>44178</v>
      </c>
      <c r="B34192" s="2">
        <v>44183</v>
      </c>
      <c r="C34192" s="2">
        <v>44178</v>
      </c>
      <c r="D34192" s="4"/>
      <c r="E34192" s="4"/>
      <c r="F34192" s="1" t="s">
        <v>22</v>
      </c>
      <c r="G34192" s="1" t="s">
        <v>23</v>
      </c>
      <c r="H34192" s="1" t="s">
        <v>63</v>
      </c>
      <c r="I34192" s="1" t="s">
        <v>25</v>
      </c>
      <c r="J34192" s="1" t="s">
        <v>25</v>
      </c>
      <c r="K34192" t="s">
        <v>25</v>
      </c>
      <c r="M34192">
        <v>3</v>
      </c>
      <c r="N34192">
        <v>3</v>
      </c>
      <c r="Q34192">
        <v>4000</v>
      </c>
      <c r="R34192" s="1" t="s">
        <v>269</v>
      </c>
      <c r="S34192" s="1" t="s">
        <v>26</v>
      </c>
      <c r="T34192" s="1" t="s">
        <v>57402</v>
      </c>
      <c r="U34192" s="1" t="s">
        <v>57403</v>
      </c>
      <c r="V34192" s="1" t="s">
        <v>40</v>
      </c>
      <c r="W34192" s="1" t="s">
        <v>67</v>
      </c>
    </row>
    <row r="34193" spans="1:23" x14ac:dyDescent="0.3">
      <c r="A34193" s="2">
        <v>44178</v>
      </c>
      <c r="B34193" s="2">
        <v>44236</v>
      </c>
      <c r="C34193" s="2">
        <v>44178</v>
      </c>
      <c r="D34193" s="4"/>
      <c r="E34193" s="4"/>
      <c r="F34193" s="1" t="s">
        <v>22</v>
      </c>
      <c r="G34193" s="1" t="s">
        <v>23</v>
      </c>
      <c r="H34193" s="1" t="s">
        <v>63</v>
      </c>
      <c r="I34193" s="1" t="s">
        <v>63</v>
      </c>
      <c r="J34193" s="1" t="s">
        <v>25</v>
      </c>
      <c r="K34193" t="s">
        <v>25</v>
      </c>
      <c r="L34193">
        <v>4</v>
      </c>
      <c r="M34193">
        <v>3</v>
      </c>
      <c r="N34193">
        <v>2</v>
      </c>
      <c r="O34193">
        <v>228</v>
      </c>
      <c r="P34193">
        <v>210</v>
      </c>
      <c r="Q34193">
        <v>440000</v>
      </c>
      <c r="R34193" s="1" t="s">
        <v>269</v>
      </c>
      <c r="S34193" s="1" t="s">
        <v>26</v>
      </c>
      <c r="T34193" s="1" t="s">
        <v>57404</v>
      </c>
      <c r="U34193" s="1" t="s">
        <v>57405</v>
      </c>
      <c r="V34193" s="1" t="s">
        <v>40</v>
      </c>
      <c r="W34193" s="1" t="s">
        <v>30</v>
      </c>
    </row>
    <row r="34194" spans="1:23" x14ac:dyDescent="0.3">
      <c r="A34194" s="2">
        <v>44178</v>
      </c>
      <c r="B34194" s="2">
        <v>44178</v>
      </c>
      <c r="C34194" s="2">
        <v>44178</v>
      </c>
      <c r="D34194" s="4" t="s">
        <v>143673</v>
      </c>
      <c r="E34194" s="4" t="s">
        <v>143674</v>
      </c>
      <c r="F34194" s="1" t="s">
        <v>22</v>
      </c>
      <c r="G34194" s="1" t="s">
        <v>23</v>
      </c>
      <c r="H34194" s="1" t="s">
        <v>63</v>
      </c>
      <c r="I34194" s="1" t="s">
        <v>89</v>
      </c>
      <c r="J34194" s="1" t="s">
        <v>11416</v>
      </c>
      <c r="K34194" t="s">
        <v>25</v>
      </c>
      <c r="L34194">
        <v>6</v>
      </c>
      <c r="M34194">
        <v>3</v>
      </c>
      <c r="N34194">
        <v>3</v>
      </c>
      <c r="O34194">
        <v>164</v>
      </c>
      <c r="P34194">
        <v>146</v>
      </c>
      <c r="Q34194">
        <v>325000</v>
      </c>
      <c r="R34194" s="1" t="s">
        <v>269</v>
      </c>
      <c r="S34194" s="1" t="s">
        <v>26</v>
      </c>
      <c r="T34194" s="1" t="s">
        <v>57406</v>
      </c>
      <c r="U34194" s="1" t="s">
        <v>57407</v>
      </c>
      <c r="V34194" s="1" t="s">
        <v>40</v>
      </c>
      <c r="W34194" s="1" t="s">
        <v>30</v>
      </c>
    </row>
    <row r="34195" spans="1:23" x14ac:dyDescent="0.3">
      <c r="A34195" s="2">
        <v>44178</v>
      </c>
      <c r="B34195" s="2">
        <v>44218</v>
      </c>
      <c r="C34195" s="2">
        <v>44178</v>
      </c>
      <c r="D34195" s="4" t="s">
        <v>121466</v>
      </c>
      <c r="E34195" s="4" t="s">
        <v>121467</v>
      </c>
      <c r="F34195" s="1" t="s">
        <v>22</v>
      </c>
      <c r="G34195" s="1" t="s">
        <v>23</v>
      </c>
      <c r="H34195" s="1" t="s">
        <v>63</v>
      </c>
      <c r="I34195" s="1" t="s">
        <v>17283</v>
      </c>
      <c r="J34195" s="1" t="s">
        <v>25</v>
      </c>
      <c r="K34195" t="s">
        <v>25</v>
      </c>
      <c r="L34195">
        <v>5</v>
      </c>
      <c r="M34195">
        <v>3</v>
      </c>
      <c r="N34195">
        <v>3</v>
      </c>
      <c r="P34195">
        <v>200</v>
      </c>
      <c r="Q34195">
        <v>4000</v>
      </c>
      <c r="R34195" s="1" t="s">
        <v>269</v>
      </c>
      <c r="S34195" s="1" t="s">
        <v>26</v>
      </c>
      <c r="T34195" s="1" t="s">
        <v>57408</v>
      </c>
      <c r="U34195" s="1" t="s">
        <v>57409</v>
      </c>
      <c r="V34195" s="1" t="s">
        <v>40</v>
      </c>
      <c r="W34195" s="1" t="s">
        <v>67</v>
      </c>
    </row>
    <row r="34196" spans="1:23" x14ac:dyDescent="0.3">
      <c r="A34196" s="2">
        <v>44178</v>
      </c>
      <c r="B34196" s="2">
        <v>44243</v>
      </c>
      <c r="C34196" s="2">
        <v>44178</v>
      </c>
      <c r="D34196" s="4" t="s">
        <v>143673</v>
      </c>
      <c r="E34196" s="4" t="s">
        <v>143674</v>
      </c>
      <c r="F34196" s="1" t="s">
        <v>22</v>
      </c>
      <c r="G34196" s="1" t="s">
        <v>23</v>
      </c>
      <c r="H34196" s="1" t="s">
        <v>63</v>
      </c>
      <c r="I34196" s="1" t="s">
        <v>89</v>
      </c>
      <c r="J34196" s="1" t="s">
        <v>11416</v>
      </c>
      <c r="K34196" t="s">
        <v>25</v>
      </c>
      <c r="L34196">
        <v>6</v>
      </c>
      <c r="M34196">
        <v>3</v>
      </c>
      <c r="N34196">
        <v>3</v>
      </c>
      <c r="O34196">
        <v>164</v>
      </c>
      <c r="P34196">
        <v>146</v>
      </c>
      <c r="Q34196">
        <v>325000</v>
      </c>
      <c r="R34196" s="1" t="s">
        <v>269</v>
      </c>
      <c r="S34196" s="1" t="s">
        <v>26</v>
      </c>
      <c r="T34196" s="1" t="s">
        <v>57406</v>
      </c>
      <c r="U34196" s="1" t="s">
        <v>57407</v>
      </c>
      <c r="V34196" s="1" t="s">
        <v>40</v>
      </c>
      <c r="W34196" s="1" t="s">
        <v>30</v>
      </c>
    </row>
    <row r="34197" spans="1:23" x14ac:dyDescent="0.3">
      <c r="A34197" s="2">
        <v>44178</v>
      </c>
      <c r="B34197" s="2">
        <v>44195</v>
      </c>
      <c r="C34197" s="2">
        <v>44178</v>
      </c>
      <c r="D34197" s="4"/>
      <c r="E34197" s="4"/>
      <c r="F34197" s="1" t="s">
        <v>22</v>
      </c>
      <c r="G34197" s="1" t="s">
        <v>23</v>
      </c>
      <c r="H34197" s="1" t="s">
        <v>63</v>
      </c>
      <c r="I34197" s="1" t="s">
        <v>89</v>
      </c>
      <c r="J34197" s="1" t="s">
        <v>25</v>
      </c>
      <c r="K34197" t="s">
        <v>25</v>
      </c>
      <c r="L34197">
        <v>5</v>
      </c>
      <c r="M34197">
        <v>3</v>
      </c>
      <c r="N34197">
        <v>2</v>
      </c>
      <c r="O34197">
        <v>338</v>
      </c>
      <c r="P34197">
        <v>202</v>
      </c>
      <c r="Q34197">
        <v>490000</v>
      </c>
      <c r="R34197" s="1" t="s">
        <v>269</v>
      </c>
      <c r="S34197" s="1" t="s">
        <v>26</v>
      </c>
      <c r="T34197" s="1" t="s">
        <v>57410</v>
      </c>
      <c r="U34197" s="1" t="s">
        <v>57411</v>
      </c>
      <c r="V34197" s="1" t="s">
        <v>40</v>
      </c>
      <c r="W34197" s="1" t="s">
        <v>30</v>
      </c>
    </row>
    <row r="34198" spans="1:23" x14ac:dyDescent="0.3">
      <c r="A34198" s="2">
        <v>44178</v>
      </c>
      <c r="B34198" s="2">
        <v>44201</v>
      </c>
      <c r="C34198" s="2">
        <v>44178</v>
      </c>
      <c r="D34198" s="4"/>
      <c r="E34198" s="4"/>
      <c r="F34198" s="1" t="s">
        <v>22</v>
      </c>
      <c r="G34198" s="1" t="s">
        <v>23</v>
      </c>
      <c r="H34198" s="1" t="s">
        <v>63</v>
      </c>
      <c r="I34198" s="1" t="s">
        <v>25</v>
      </c>
      <c r="J34198" s="1" t="s">
        <v>25</v>
      </c>
      <c r="K34198" t="s">
        <v>25</v>
      </c>
      <c r="L34198">
        <v>4</v>
      </c>
      <c r="M34198">
        <v>3</v>
      </c>
      <c r="N34198">
        <v>3</v>
      </c>
      <c r="Q34198">
        <v>3500</v>
      </c>
      <c r="R34198" s="1" t="s">
        <v>269</v>
      </c>
      <c r="S34198" s="1" t="s">
        <v>26</v>
      </c>
      <c r="T34198" s="1" t="s">
        <v>8068</v>
      </c>
      <c r="U34198" s="1" t="s">
        <v>57412</v>
      </c>
      <c r="V34198" s="1" t="s">
        <v>40</v>
      </c>
      <c r="W34198" s="1" t="s">
        <v>67</v>
      </c>
    </row>
    <row r="34199" spans="1:23" x14ac:dyDescent="0.3">
      <c r="A34199" s="2">
        <v>44178</v>
      </c>
      <c r="B34199" s="2">
        <v>44192</v>
      </c>
      <c r="C34199" s="2">
        <v>44178</v>
      </c>
      <c r="D34199" s="4" t="s">
        <v>143675</v>
      </c>
      <c r="E34199" s="4" t="s">
        <v>143676</v>
      </c>
      <c r="F34199" s="1" t="s">
        <v>22</v>
      </c>
      <c r="G34199" s="1" t="s">
        <v>23</v>
      </c>
      <c r="H34199" s="1" t="s">
        <v>63</v>
      </c>
      <c r="I34199" s="1" t="s">
        <v>64</v>
      </c>
      <c r="J34199" s="1" t="s">
        <v>25</v>
      </c>
      <c r="K34199" t="s">
        <v>25</v>
      </c>
      <c r="M34199">
        <v>3</v>
      </c>
      <c r="N34199">
        <v>2</v>
      </c>
      <c r="O34199">
        <v>150</v>
      </c>
      <c r="P34199">
        <v>150</v>
      </c>
      <c r="Q34199">
        <v>4500</v>
      </c>
      <c r="R34199" s="1" t="s">
        <v>269</v>
      </c>
      <c r="S34199" s="1" t="s">
        <v>26</v>
      </c>
      <c r="T34199" s="1" t="s">
        <v>57413</v>
      </c>
      <c r="U34199" s="1" t="s">
        <v>57414</v>
      </c>
      <c r="V34199" s="1" t="s">
        <v>40</v>
      </c>
      <c r="W34199" s="1" t="s">
        <v>67</v>
      </c>
    </row>
    <row r="34200" spans="1:23" x14ac:dyDescent="0.3">
      <c r="A34200" s="2">
        <v>44178</v>
      </c>
      <c r="B34200" s="2">
        <v>44218</v>
      </c>
      <c r="C34200" s="2">
        <v>44178</v>
      </c>
      <c r="D34200" s="4" t="s">
        <v>121466</v>
      </c>
      <c r="E34200" s="4" t="s">
        <v>121467</v>
      </c>
      <c r="F34200" s="1" t="s">
        <v>22</v>
      </c>
      <c r="G34200" s="1" t="s">
        <v>23</v>
      </c>
      <c r="H34200" s="1" t="s">
        <v>63</v>
      </c>
      <c r="I34200" s="1" t="s">
        <v>17283</v>
      </c>
      <c r="J34200" s="1" t="s">
        <v>25</v>
      </c>
      <c r="K34200" t="s">
        <v>25</v>
      </c>
      <c r="L34200">
        <v>5</v>
      </c>
      <c r="M34200">
        <v>3</v>
      </c>
      <c r="N34200">
        <v>3</v>
      </c>
      <c r="P34200">
        <v>200</v>
      </c>
      <c r="Q34200">
        <v>4000</v>
      </c>
      <c r="R34200" s="1" t="s">
        <v>269</v>
      </c>
      <c r="S34200" s="1" t="s">
        <v>26</v>
      </c>
      <c r="T34200" s="1" t="s">
        <v>57415</v>
      </c>
      <c r="U34200" s="1" t="s">
        <v>57416</v>
      </c>
      <c r="V34200" s="1" t="s">
        <v>40</v>
      </c>
      <c r="W34200" s="1" t="s">
        <v>67</v>
      </c>
    </row>
    <row r="34201" spans="1:23" x14ac:dyDescent="0.3">
      <c r="A34201" s="2">
        <v>44178</v>
      </c>
      <c r="B34201" s="2">
        <v>44295</v>
      </c>
      <c r="C34201" s="2">
        <v>44178</v>
      </c>
      <c r="D34201" s="4" t="s">
        <v>143677</v>
      </c>
      <c r="E34201" s="4" t="s">
        <v>143678</v>
      </c>
      <c r="F34201" s="1" t="s">
        <v>22</v>
      </c>
      <c r="G34201" s="1" t="s">
        <v>23</v>
      </c>
      <c r="H34201" s="1" t="s">
        <v>63</v>
      </c>
      <c r="I34201" s="1" t="s">
        <v>25</v>
      </c>
      <c r="J34201" s="1" t="s">
        <v>25</v>
      </c>
      <c r="K34201" t="s">
        <v>25</v>
      </c>
      <c r="L34201">
        <v>4</v>
      </c>
      <c r="M34201">
        <v>3</v>
      </c>
      <c r="N34201">
        <v>2</v>
      </c>
      <c r="O34201">
        <v>214</v>
      </c>
      <c r="P34201">
        <v>157</v>
      </c>
      <c r="Q34201">
        <v>140000</v>
      </c>
      <c r="R34201" s="1" t="s">
        <v>269</v>
      </c>
      <c r="S34201" s="1" t="s">
        <v>26</v>
      </c>
      <c r="T34201" s="1" t="s">
        <v>57417</v>
      </c>
      <c r="U34201" s="1" t="s">
        <v>57418</v>
      </c>
      <c r="V34201" s="1" t="s">
        <v>40</v>
      </c>
      <c r="W34201" s="1" t="s">
        <v>30</v>
      </c>
    </row>
    <row r="34202" spans="1:23" x14ac:dyDescent="0.3">
      <c r="A34202" s="2">
        <v>44178</v>
      </c>
      <c r="B34202" s="2">
        <v>44243</v>
      </c>
      <c r="C34202" s="2">
        <v>44178</v>
      </c>
      <c r="D34202" s="4" t="s">
        <v>143673</v>
      </c>
      <c r="E34202" s="4" t="s">
        <v>143674</v>
      </c>
      <c r="F34202" s="1" t="s">
        <v>22</v>
      </c>
      <c r="G34202" s="1" t="s">
        <v>23</v>
      </c>
      <c r="H34202" s="1" t="s">
        <v>63</v>
      </c>
      <c r="I34202" s="1" t="s">
        <v>89</v>
      </c>
      <c r="J34202" s="1" t="s">
        <v>11416</v>
      </c>
      <c r="K34202" t="s">
        <v>25</v>
      </c>
      <c r="L34202">
        <v>6</v>
      </c>
      <c r="M34202">
        <v>3</v>
      </c>
      <c r="N34202">
        <v>3</v>
      </c>
      <c r="O34202">
        <v>164</v>
      </c>
      <c r="P34202">
        <v>146</v>
      </c>
      <c r="Q34202">
        <v>325000</v>
      </c>
      <c r="R34202" s="1" t="s">
        <v>269</v>
      </c>
      <c r="S34202" s="1" t="s">
        <v>26</v>
      </c>
      <c r="T34202" s="1" t="s">
        <v>57419</v>
      </c>
      <c r="U34202" s="1" t="s">
        <v>57407</v>
      </c>
      <c r="V34202" s="1" t="s">
        <v>40</v>
      </c>
      <c r="W34202" s="1" t="s">
        <v>30</v>
      </c>
    </row>
    <row r="34203" spans="1:23" x14ac:dyDescent="0.3">
      <c r="A34203" s="2">
        <v>44178</v>
      </c>
      <c r="B34203" s="2">
        <v>2958465</v>
      </c>
      <c r="C34203" s="2">
        <v>44178</v>
      </c>
      <c r="D34203" s="4" t="s">
        <v>143679</v>
      </c>
      <c r="E34203" s="4" t="s">
        <v>143680</v>
      </c>
      <c r="F34203" s="1" t="s">
        <v>22</v>
      </c>
      <c r="G34203" s="1" t="s">
        <v>53</v>
      </c>
      <c r="H34203" s="1" t="s">
        <v>315</v>
      </c>
      <c r="I34203" s="1" t="s">
        <v>485</v>
      </c>
      <c r="J34203" s="1" t="s">
        <v>25</v>
      </c>
      <c r="K34203" t="s">
        <v>25</v>
      </c>
      <c r="L34203">
        <v>4</v>
      </c>
      <c r="M34203">
        <v>3</v>
      </c>
      <c r="N34203">
        <v>1</v>
      </c>
      <c r="O34203">
        <v>125</v>
      </c>
      <c r="P34203">
        <v>120</v>
      </c>
      <c r="Q34203">
        <v>145000</v>
      </c>
      <c r="R34203" s="1" t="s">
        <v>269</v>
      </c>
      <c r="S34203" s="1" t="s">
        <v>26</v>
      </c>
      <c r="T34203" s="1" t="s">
        <v>57420</v>
      </c>
      <c r="U34203" s="1" t="s">
        <v>57421</v>
      </c>
      <c r="V34203" s="1" t="s">
        <v>40</v>
      </c>
      <c r="W34203" s="1" t="s">
        <v>30</v>
      </c>
    </row>
    <row r="34204" spans="1:23" x14ac:dyDescent="0.3">
      <c r="A34204" s="2">
        <v>44178</v>
      </c>
      <c r="B34204" s="2">
        <v>2958465</v>
      </c>
      <c r="C34204" s="2">
        <v>44178</v>
      </c>
      <c r="D34204" s="4" t="s">
        <v>143681</v>
      </c>
      <c r="E34204" s="4" t="s">
        <v>143682</v>
      </c>
      <c r="F34204" s="1" t="s">
        <v>22</v>
      </c>
      <c r="G34204" s="1" t="s">
        <v>79</v>
      </c>
      <c r="H34204" s="1" t="s">
        <v>80</v>
      </c>
      <c r="I34204" s="1" t="s">
        <v>25</v>
      </c>
      <c r="J34204" s="1" t="s">
        <v>25</v>
      </c>
      <c r="K34204" t="s">
        <v>25</v>
      </c>
      <c r="M34204">
        <v>3</v>
      </c>
      <c r="N34204">
        <v>2</v>
      </c>
      <c r="O34204">
        <v>203</v>
      </c>
      <c r="P34204">
        <v>203</v>
      </c>
      <c r="R34204" s="1" t="s">
        <v>25</v>
      </c>
      <c r="S34204" s="1" t="s">
        <v>26</v>
      </c>
      <c r="T34204" s="1" t="s">
        <v>57422</v>
      </c>
      <c r="U34204" s="1" t="s">
        <v>57423</v>
      </c>
      <c r="V34204" s="1" t="s">
        <v>40</v>
      </c>
      <c r="W34204" s="1" t="s">
        <v>30</v>
      </c>
    </row>
    <row r="34205" spans="1:23" x14ac:dyDescent="0.3">
      <c r="A34205" s="2">
        <v>44178</v>
      </c>
      <c r="B34205" s="2">
        <v>44229</v>
      </c>
      <c r="C34205" s="2">
        <v>44178</v>
      </c>
      <c r="D34205" s="4" t="s">
        <v>116721</v>
      </c>
      <c r="E34205" s="4" t="s">
        <v>116722</v>
      </c>
      <c r="F34205" s="1" t="s">
        <v>2264</v>
      </c>
      <c r="G34205" s="1" t="s">
        <v>24501</v>
      </c>
      <c r="H34205" s="1" t="s">
        <v>24502</v>
      </c>
      <c r="I34205" s="1" t="s">
        <v>25</v>
      </c>
      <c r="J34205" s="1" t="s">
        <v>25</v>
      </c>
      <c r="K34205" t="s">
        <v>25</v>
      </c>
      <c r="L34205">
        <v>4</v>
      </c>
      <c r="M34205">
        <v>3</v>
      </c>
      <c r="N34205">
        <v>1</v>
      </c>
      <c r="O34205">
        <v>92</v>
      </c>
      <c r="P34205">
        <v>92</v>
      </c>
      <c r="Q34205">
        <v>59000</v>
      </c>
      <c r="R34205" s="1" t="s">
        <v>269</v>
      </c>
      <c r="S34205" s="1" t="s">
        <v>26</v>
      </c>
      <c r="T34205" s="1" t="s">
        <v>24503</v>
      </c>
      <c r="U34205" s="1" t="s">
        <v>57424</v>
      </c>
      <c r="V34205" s="1" t="s">
        <v>40</v>
      </c>
      <c r="W34205" s="1" t="s">
        <v>30</v>
      </c>
    </row>
    <row r="34206" spans="1:23" x14ac:dyDescent="0.3">
      <c r="A34206" s="2">
        <v>44178</v>
      </c>
      <c r="B34206" s="2">
        <v>44372</v>
      </c>
      <c r="C34206" s="2">
        <v>44178</v>
      </c>
      <c r="D34206" s="4" t="s">
        <v>143683</v>
      </c>
      <c r="E34206" s="4" t="s">
        <v>143684</v>
      </c>
      <c r="F34206" s="1" t="s">
        <v>22</v>
      </c>
      <c r="G34206" s="1" t="s">
        <v>23</v>
      </c>
      <c r="H34206" s="1" t="s">
        <v>214</v>
      </c>
      <c r="I34206" s="1" t="s">
        <v>25</v>
      </c>
      <c r="J34206" s="1" t="s">
        <v>25</v>
      </c>
      <c r="K34206" t="s">
        <v>25</v>
      </c>
      <c r="L34206">
        <v>4</v>
      </c>
      <c r="M34206">
        <v>3</v>
      </c>
      <c r="N34206">
        <v>2</v>
      </c>
      <c r="O34206">
        <v>100</v>
      </c>
      <c r="P34206">
        <v>100</v>
      </c>
      <c r="Q34206">
        <v>1000</v>
      </c>
      <c r="R34206" s="1" t="s">
        <v>269</v>
      </c>
      <c r="S34206" s="1" t="s">
        <v>26</v>
      </c>
      <c r="T34206" s="1" t="s">
        <v>57425</v>
      </c>
      <c r="U34206" s="1" t="s">
        <v>57426</v>
      </c>
      <c r="V34206" s="1" t="s">
        <v>40</v>
      </c>
      <c r="W34206" s="1" t="s">
        <v>67</v>
      </c>
    </row>
    <row r="34207" spans="1:23" x14ac:dyDescent="0.3">
      <c r="A34207" s="2">
        <v>44178</v>
      </c>
      <c r="B34207" s="2">
        <v>44299</v>
      </c>
      <c r="C34207" s="2">
        <v>44178</v>
      </c>
      <c r="D34207" s="4" t="s">
        <v>98179</v>
      </c>
      <c r="E34207" s="4" t="s">
        <v>98180</v>
      </c>
      <c r="F34207" s="1" t="s">
        <v>22</v>
      </c>
      <c r="G34207" s="1" t="s">
        <v>23</v>
      </c>
      <c r="H34207" s="1" t="s">
        <v>214</v>
      </c>
      <c r="I34207" s="1" t="s">
        <v>25</v>
      </c>
      <c r="J34207" s="1" t="s">
        <v>25</v>
      </c>
      <c r="K34207" t="s">
        <v>25</v>
      </c>
      <c r="L34207">
        <v>3</v>
      </c>
      <c r="M34207">
        <v>3</v>
      </c>
      <c r="N34207">
        <v>2</v>
      </c>
      <c r="P34207">
        <v>170</v>
      </c>
      <c r="Q34207">
        <v>250000</v>
      </c>
      <c r="R34207" s="1" t="s">
        <v>269</v>
      </c>
      <c r="S34207" s="1" t="s">
        <v>26</v>
      </c>
      <c r="T34207" s="1" t="s">
        <v>57427</v>
      </c>
      <c r="U34207" s="1" t="s">
        <v>57428</v>
      </c>
      <c r="V34207" s="1" t="s">
        <v>40</v>
      </c>
      <c r="W34207" s="1" t="s">
        <v>30</v>
      </c>
    </row>
    <row r="34208" spans="1:23" x14ac:dyDescent="0.3">
      <c r="A34208" s="2">
        <v>44178</v>
      </c>
      <c r="B34208" s="2">
        <v>44183</v>
      </c>
      <c r="C34208" s="2">
        <v>44178</v>
      </c>
      <c r="D34208" s="4" t="s">
        <v>102911</v>
      </c>
      <c r="E34208" s="4" t="s">
        <v>102912</v>
      </c>
      <c r="F34208" s="1" t="s">
        <v>22</v>
      </c>
      <c r="G34208" s="1" t="s">
        <v>23</v>
      </c>
      <c r="H34208" s="1" t="s">
        <v>214</v>
      </c>
      <c r="I34208" s="1" t="s">
        <v>6929</v>
      </c>
      <c r="J34208" s="1" t="s">
        <v>25</v>
      </c>
      <c r="K34208" t="s">
        <v>25</v>
      </c>
      <c r="L34208">
        <v>5</v>
      </c>
      <c r="M34208">
        <v>3</v>
      </c>
      <c r="N34208">
        <v>2</v>
      </c>
      <c r="O34208">
        <v>250</v>
      </c>
      <c r="P34208">
        <v>250</v>
      </c>
      <c r="Q34208">
        <v>1575</v>
      </c>
      <c r="R34208" s="1" t="s">
        <v>269</v>
      </c>
      <c r="S34208" s="1" t="s">
        <v>26</v>
      </c>
      <c r="T34208" s="1" t="s">
        <v>57429</v>
      </c>
      <c r="U34208" s="1" t="s">
        <v>57430</v>
      </c>
      <c r="V34208" s="1" t="s">
        <v>40</v>
      </c>
      <c r="W34208" s="1" t="s">
        <v>67</v>
      </c>
    </row>
    <row r="34209" spans="1:23" x14ac:dyDescent="0.3">
      <c r="A34209" s="2">
        <v>44178</v>
      </c>
      <c r="B34209" s="2">
        <v>44200</v>
      </c>
      <c r="C34209" s="2">
        <v>44178</v>
      </c>
      <c r="D34209" s="4" t="s">
        <v>143685</v>
      </c>
      <c r="E34209" s="4" t="s">
        <v>143686</v>
      </c>
      <c r="F34209" s="1" t="s">
        <v>22</v>
      </c>
      <c r="G34209" s="1" t="s">
        <v>31</v>
      </c>
      <c r="H34209" s="1" t="s">
        <v>123</v>
      </c>
      <c r="I34209" s="1" t="s">
        <v>25</v>
      </c>
      <c r="J34209" s="1" t="s">
        <v>25</v>
      </c>
      <c r="K34209" t="s">
        <v>25</v>
      </c>
      <c r="L34209">
        <v>4</v>
      </c>
      <c r="M34209">
        <v>3</v>
      </c>
      <c r="N34209">
        <v>2</v>
      </c>
      <c r="O34209">
        <v>150</v>
      </c>
      <c r="P34209">
        <v>110</v>
      </c>
      <c r="Q34209">
        <v>1100</v>
      </c>
      <c r="R34209" s="1" t="s">
        <v>269</v>
      </c>
      <c r="S34209" s="1" t="s">
        <v>26</v>
      </c>
      <c r="T34209" s="1" t="s">
        <v>1648</v>
      </c>
      <c r="U34209" s="1" t="s">
        <v>57431</v>
      </c>
      <c r="V34209" s="1" t="s">
        <v>40</v>
      </c>
      <c r="W34209" s="1" t="s">
        <v>67</v>
      </c>
    </row>
    <row r="34210" spans="1:23" x14ac:dyDescent="0.3">
      <c r="A34210" s="2">
        <v>44178</v>
      </c>
      <c r="B34210" s="2">
        <v>44211</v>
      </c>
      <c r="C34210" s="2">
        <v>44178</v>
      </c>
      <c r="D34210" s="4" t="s">
        <v>143687</v>
      </c>
      <c r="E34210" s="4" t="s">
        <v>143688</v>
      </c>
      <c r="F34210" s="1" t="s">
        <v>22</v>
      </c>
      <c r="G34210" s="1" t="s">
        <v>31</v>
      </c>
      <c r="H34210" s="1" t="s">
        <v>123</v>
      </c>
      <c r="I34210" s="1" t="s">
        <v>25</v>
      </c>
      <c r="J34210" s="1" t="s">
        <v>25</v>
      </c>
      <c r="K34210" t="s">
        <v>25</v>
      </c>
      <c r="L34210">
        <v>4</v>
      </c>
      <c r="M34210">
        <v>3</v>
      </c>
      <c r="N34210">
        <v>2</v>
      </c>
      <c r="O34210">
        <v>96</v>
      </c>
      <c r="P34210">
        <v>96</v>
      </c>
      <c r="Q34210">
        <v>75000</v>
      </c>
      <c r="R34210" s="1" t="s">
        <v>81</v>
      </c>
      <c r="S34210" s="1" t="s">
        <v>26</v>
      </c>
      <c r="T34210" s="1" t="s">
        <v>57432</v>
      </c>
      <c r="U34210" s="1" t="s">
        <v>57433</v>
      </c>
      <c r="V34210" s="1" t="s">
        <v>40</v>
      </c>
      <c r="W34210" s="1" t="s">
        <v>67</v>
      </c>
    </row>
    <row r="34211" spans="1:23" x14ac:dyDescent="0.3">
      <c r="A34211" s="2">
        <v>44178</v>
      </c>
      <c r="B34211" s="2">
        <v>44194</v>
      </c>
      <c r="C34211" s="2">
        <v>44178</v>
      </c>
      <c r="D34211" s="4"/>
      <c r="E34211" s="4"/>
      <c r="F34211" s="1" t="s">
        <v>22</v>
      </c>
      <c r="G34211" s="1" t="s">
        <v>31</v>
      </c>
      <c r="H34211" s="1" t="s">
        <v>123</v>
      </c>
      <c r="I34211" s="1" t="s">
        <v>25</v>
      </c>
      <c r="J34211" s="1" t="s">
        <v>25</v>
      </c>
      <c r="K34211" t="s">
        <v>25</v>
      </c>
      <c r="L34211">
        <v>4</v>
      </c>
      <c r="M34211">
        <v>3</v>
      </c>
      <c r="N34211">
        <v>2</v>
      </c>
      <c r="O34211">
        <v>200</v>
      </c>
      <c r="P34211">
        <v>200</v>
      </c>
      <c r="Q34211">
        <v>3800</v>
      </c>
      <c r="R34211" s="1" t="s">
        <v>269</v>
      </c>
      <c r="S34211" s="1" t="s">
        <v>26</v>
      </c>
      <c r="T34211" s="1" t="s">
        <v>57434</v>
      </c>
      <c r="U34211" s="1" t="s">
        <v>57435</v>
      </c>
      <c r="V34211" s="1" t="s">
        <v>40</v>
      </c>
      <c r="W34211" s="1" t="s">
        <v>67</v>
      </c>
    </row>
    <row r="34212" spans="1:23" x14ac:dyDescent="0.3">
      <c r="A34212" s="2">
        <v>44178</v>
      </c>
      <c r="B34212" s="2">
        <v>44232</v>
      </c>
      <c r="C34212" s="2">
        <v>44178</v>
      </c>
      <c r="D34212" s="4" t="s">
        <v>143689</v>
      </c>
      <c r="E34212" s="4" t="s">
        <v>143690</v>
      </c>
      <c r="F34212" s="1" t="s">
        <v>22</v>
      </c>
      <c r="G34212" s="1" t="s">
        <v>132</v>
      </c>
      <c r="H34212" s="1" t="s">
        <v>502</v>
      </c>
      <c r="I34212" s="1" t="s">
        <v>25</v>
      </c>
      <c r="J34212" s="1" t="s">
        <v>25</v>
      </c>
      <c r="K34212" t="s">
        <v>25</v>
      </c>
      <c r="L34212">
        <v>4</v>
      </c>
      <c r="M34212">
        <v>3</v>
      </c>
      <c r="N34212">
        <v>2</v>
      </c>
      <c r="O34212">
        <v>146</v>
      </c>
      <c r="P34212">
        <v>135</v>
      </c>
      <c r="Q34212">
        <v>149000</v>
      </c>
      <c r="R34212" s="1" t="s">
        <v>269</v>
      </c>
      <c r="S34212" s="1" t="s">
        <v>26</v>
      </c>
      <c r="T34212" s="1" t="s">
        <v>57436</v>
      </c>
      <c r="U34212" s="1" t="s">
        <v>57437</v>
      </c>
      <c r="V34212" s="1" t="s">
        <v>40</v>
      </c>
      <c r="W34212" s="1" t="s">
        <v>30</v>
      </c>
    </row>
    <row r="34213" spans="1:23" x14ac:dyDescent="0.3">
      <c r="A34213" s="2">
        <v>44178</v>
      </c>
      <c r="B34213" s="2">
        <v>44352</v>
      </c>
      <c r="C34213" s="2">
        <v>44178</v>
      </c>
      <c r="D34213" s="4" t="s">
        <v>143691</v>
      </c>
      <c r="E34213" s="4" t="s">
        <v>143692</v>
      </c>
      <c r="F34213" s="1" t="s">
        <v>22</v>
      </c>
      <c r="G34213" s="1" t="s">
        <v>105</v>
      </c>
      <c r="H34213" s="1" t="s">
        <v>105</v>
      </c>
      <c r="I34213" s="1" t="s">
        <v>25</v>
      </c>
      <c r="J34213" s="1" t="s">
        <v>25</v>
      </c>
      <c r="K34213" t="s">
        <v>25</v>
      </c>
      <c r="M34213">
        <v>3</v>
      </c>
      <c r="N34213">
        <v>2</v>
      </c>
      <c r="O34213">
        <v>140</v>
      </c>
      <c r="P34213">
        <v>140</v>
      </c>
      <c r="Q34213">
        <v>160000</v>
      </c>
      <c r="R34213" s="1" t="s">
        <v>269</v>
      </c>
      <c r="S34213" s="1" t="s">
        <v>26</v>
      </c>
      <c r="T34213" s="1" t="s">
        <v>57438</v>
      </c>
      <c r="U34213" s="1" t="s">
        <v>57439</v>
      </c>
      <c r="V34213" s="1" t="s">
        <v>40</v>
      </c>
      <c r="W34213" s="1" t="s">
        <v>30</v>
      </c>
    </row>
    <row r="34214" spans="1:23" x14ac:dyDescent="0.3">
      <c r="A34214" s="2">
        <v>44178</v>
      </c>
      <c r="B34214" s="2">
        <v>2958465</v>
      </c>
      <c r="C34214" s="2">
        <v>44178</v>
      </c>
      <c r="D34214" s="4" t="s">
        <v>143693</v>
      </c>
      <c r="E34214" s="4" t="s">
        <v>143694</v>
      </c>
      <c r="F34214" s="1" t="s">
        <v>22</v>
      </c>
      <c r="G34214" s="1" t="s">
        <v>53</v>
      </c>
      <c r="H34214" s="1" t="s">
        <v>160</v>
      </c>
      <c r="I34214" s="1" t="s">
        <v>160</v>
      </c>
      <c r="J34214" s="1" t="s">
        <v>25</v>
      </c>
      <c r="K34214" t="s">
        <v>25</v>
      </c>
      <c r="L34214">
        <v>5</v>
      </c>
      <c r="M34214">
        <v>3</v>
      </c>
      <c r="N34214">
        <v>1</v>
      </c>
      <c r="P34214">
        <v>210</v>
      </c>
      <c r="Q34214">
        <v>180000</v>
      </c>
      <c r="R34214" s="1" t="s">
        <v>269</v>
      </c>
      <c r="S34214" s="1" t="s">
        <v>26</v>
      </c>
      <c r="T34214" s="1" t="s">
        <v>57440</v>
      </c>
      <c r="U34214" s="1" t="s">
        <v>57441</v>
      </c>
      <c r="V34214" s="1" t="s">
        <v>40</v>
      </c>
      <c r="W34214" s="1" t="s">
        <v>30</v>
      </c>
    </row>
    <row r="34215" spans="1:23" x14ac:dyDescent="0.3">
      <c r="A34215" s="2">
        <v>44178</v>
      </c>
      <c r="B34215" s="2">
        <v>44178</v>
      </c>
      <c r="C34215" s="2">
        <v>44178</v>
      </c>
      <c r="D34215" s="4"/>
      <c r="E34215" s="4"/>
      <c r="F34215" s="1" t="s">
        <v>22</v>
      </c>
      <c r="G34215" s="1" t="s">
        <v>23</v>
      </c>
      <c r="H34215" s="1" t="s">
        <v>68</v>
      </c>
      <c r="I34215" s="1" t="s">
        <v>467</v>
      </c>
      <c r="J34215" s="1" t="s">
        <v>25</v>
      </c>
      <c r="K34215" t="s">
        <v>25</v>
      </c>
      <c r="L34215">
        <v>6</v>
      </c>
      <c r="M34215">
        <v>3</v>
      </c>
      <c r="N34215">
        <v>2</v>
      </c>
      <c r="O34215">
        <v>295</v>
      </c>
      <c r="P34215">
        <v>290</v>
      </c>
      <c r="Q34215">
        <v>525000</v>
      </c>
      <c r="R34215" s="1" t="s">
        <v>269</v>
      </c>
      <c r="S34215" s="1" t="s">
        <v>26</v>
      </c>
      <c r="T34215" s="1" t="s">
        <v>57442</v>
      </c>
      <c r="U34215" s="1" t="s">
        <v>57443</v>
      </c>
      <c r="V34215" s="1" t="s">
        <v>40</v>
      </c>
      <c r="W34215" s="1" t="s">
        <v>30</v>
      </c>
    </row>
    <row r="34216" spans="1:23" x14ac:dyDescent="0.3">
      <c r="A34216" s="2">
        <v>44178</v>
      </c>
      <c r="B34216" s="2">
        <v>44182</v>
      </c>
      <c r="C34216" s="2">
        <v>44178</v>
      </c>
      <c r="D34216" s="4"/>
      <c r="E34216" s="4"/>
      <c r="F34216" s="1" t="s">
        <v>22</v>
      </c>
      <c r="G34216" s="1" t="s">
        <v>23</v>
      </c>
      <c r="H34216" s="1" t="s">
        <v>193</v>
      </c>
      <c r="I34216" s="1" t="s">
        <v>25</v>
      </c>
      <c r="J34216" s="1" t="s">
        <v>25</v>
      </c>
      <c r="K34216" t="s">
        <v>25</v>
      </c>
      <c r="L34216">
        <v>5</v>
      </c>
      <c r="M34216">
        <v>3</v>
      </c>
      <c r="N34216">
        <v>2</v>
      </c>
      <c r="O34216">
        <v>211</v>
      </c>
      <c r="P34216">
        <v>190</v>
      </c>
      <c r="R34216" s="1" t="s">
        <v>25</v>
      </c>
      <c r="S34216" s="1" t="s">
        <v>26</v>
      </c>
      <c r="T34216" s="1" t="s">
        <v>57444</v>
      </c>
      <c r="U34216" s="1" t="s">
        <v>57445</v>
      </c>
      <c r="V34216" s="1" t="s">
        <v>40</v>
      </c>
      <c r="W34216" s="1" t="s">
        <v>41</v>
      </c>
    </row>
    <row r="34217" spans="1:23" x14ac:dyDescent="0.3">
      <c r="A34217" s="2">
        <v>44178</v>
      </c>
      <c r="B34217" s="2">
        <v>44192</v>
      </c>
      <c r="C34217" s="2">
        <v>44178</v>
      </c>
      <c r="D34217" s="4"/>
      <c r="E34217" s="4"/>
      <c r="F34217" s="1" t="s">
        <v>22</v>
      </c>
      <c r="G34217" s="1" t="s">
        <v>23</v>
      </c>
      <c r="H34217" s="1" t="s">
        <v>193</v>
      </c>
      <c r="I34217" s="1" t="s">
        <v>25</v>
      </c>
      <c r="J34217" s="1" t="s">
        <v>25</v>
      </c>
      <c r="K34217" t="s">
        <v>25</v>
      </c>
      <c r="L34217">
        <v>5</v>
      </c>
      <c r="M34217">
        <v>3</v>
      </c>
      <c r="N34217">
        <v>2</v>
      </c>
      <c r="O34217">
        <v>211</v>
      </c>
      <c r="P34217">
        <v>190</v>
      </c>
      <c r="Q34217">
        <v>1500</v>
      </c>
      <c r="R34217" s="1" t="s">
        <v>269</v>
      </c>
      <c r="S34217" s="1" t="s">
        <v>26</v>
      </c>
      <c r="T34217" s="1" t="s">
        <v>57444</v>
      </c>
      <c r="U34217" s="1" t="s">
        <v>57445</v>
      </c>
      <c r="V34217" s="1" t="s">
        <v>40</v>
      </c>
      <c r="W34217" s="1" t="s">
        <v>67</v>
      </c>
    </row>
    <row r="34218" spans="1:23" x14ac:dyDescent="0.3">
      <c r="A34218" s="2">
        <v>44178</v>
      </c>
      <c r="B34218" s="2">
        <v>44184</v>
      </c>
      <c r="C34218" s="2">
        <v>44178</v>
      </c>
      <c r="D34218" s="4" t="s">
        <v>143695</v>
      </c>
      <c r="E34218" s="4" t="s">
        <v>143696</v>
      </c>
      <c r="F34218" s="1" t="s">
        <v>22</v>
      </c>
      <c r="G34218" s="1" t="s">
        <v>23</v>
      </c>
      <c r="H34218" s="1" t="s">
        <v>193</v>
      </c>
      <c r="I34218" s="1" t="s">
        <v>2384</v>
      </c>
      <c r="J34218" s="1" t="s">
        <v>25</v>
      </c>
      <c r="K34218" t="s">
        <v>25</v>
      </c>
      <c r="L34218">
        <v>4</v>
      </c>
      <c r="M34218">
        <v>3</v>
      </c>
      <c r="N34218">
        <v>4</v>
      </c>
      <c r="P34218">
        <v>180</v>
      </c>
      <c r="Q34218">
        <v>1000</v>
      </c>
      <c r="R34218" s="1" t="s">
        <v>269</v>
      </c>
      <c r="S34218" s="1" t="s">
        <v>26</v>
      </c>
      <c r="T34218" s="1" t="s">
        <v>2387</v>
      </c>
      <c r="U34218" s="1" t="s">
        <v>57446</v>
      </c>
      <c r="V34218" s="1" t="s">
        <v>40</v>
      </c>
      <c r="W34218" s="1" t="s">
        <v>67</v>
      </c>
    </row>
    <row r="34219" spans="1:23" x14ac:dyDescent="0.3">
      <c r="A34219" s="2">
        <v>44178</v>
      </c>
      <c r="B34219" s="2">
        <v>2958465</v>
      </c>
      <c r="C34219" s="2">
        <v>44178</v>
      </c>
      <c r="D34219" s="4" t="s">
        <v>143697</v>
      </c>
      <c r="E34219" s="4" t="s">
        <v>143698</v>
      </c>
      <c r="F34219" s="1" t="s">
        <v>274</v>
      </c>
      <c r="G34219" s="1" t="s">
        <v>374</v>
      </c>
      <c r="H34219" s="1" t="s">
        <v>1713</v>
      </c>
      <c r="I34219" s="1" t="s">
        <v>25</v>
      </c>
      <c r="J34219" s="1" t="s">
        <v>25</v>
      </c>
      <c r="K34219" t="s">
        <v>25</v>
      </c>
      <c r="L34219">
        <v>5</v>
      </c>
      <c r="M34219">
        <v>3</v>
      </c>
      <c r="N34219">
        <v>3</v>
      </c>
      <c r="P34219">
        <v>250</v>
      </c>
      <c r="Q34219">
        <v>18000</v>
      </c>
      <c r="R34219" s="1" t="s">
        <v>269</v>
      </c>
      <c r="S34219" s="1" t="s">
        <v>26</v>
      </c>
      <c r="T34219" s="1" t="s">
        <v>11391</v>
      </c>
      <c r="U34219" s="1" t="s">
        <v>57447</v>
      </c>
      <c r="V34219" s="1" t="s">
        <v>40</v>
      </c>
      <c r="W34219" s="1" t="s">
        <v>67</v>
      </c>
    </row>
    <row r="34220" spans="1:23" x14ac:dyDescent="0.3">
      <c r="A34220" s="2">
        <v>44178</v>
      </c>
      <c r="B34220" s="2">
        <v>44183</v>
      </c>
      <c r="C34220" s="2">
        <v>44178</v>
      </c>
      <c r="D34220" s="4" t="s">
        <v>121251</v>
      </c>
      <c r="E34220" s="4" t="s">
        <v>121252</v>
      </c>
      <c r="F34220" s="1" t="s">
        <v>22</v>
      </c>
      <c r="G34220" s="1" t="s">
        <v>132</v>
      </c>
      <c r="H34220" s="1" t="s">
        <v>690</v>
      </c>
      <c r="I34220" s="1" t="s">
        <v>30060</v>
      </c>
      <c r="J34220" s="1" t="s">
        <v>25</v>
      </c>
      <c r="K34220" t="s">
        <v>25</v>
      </c>
      <c r="L34220">
        <v>4</v>
      </c>
      <c r="M34220">
        <v>3</v>
      </c>
      <c r="N34220">
        <v>3</v>
      </c>
      <c r="O34220">
        <v>190</v>
      </c>
      <c r="P34220">
        <v>190</v>
      </c>
      <c r="Q34220">
        <v>5000</v>
      </c>
      <c r="R34220" s="1" t="s">
        <v>269</v>
      </c>
      <c r="S34220" s="1" t="s">
        <v>26</v>
      </c>
      <c r="T34220" s="1" t="s">
        <v>57448</v>
      </c>
      <c r="U34220" s="1" t="s">
        <v>57449</v>
      </c>
      <c r="V34220" s="1" t="s">
        <v>40</v>
      </c>
      <c r="W34220" s="1" t="s">
        <v>67</v>
      </c>
    </row>
    <row r="34221" spans="1:23" x14ac:dyDescent="0.3">
      <c r="A34221" s="2">
        <v>44178</v>
      </c>
      <c r="B34221" s="2">
        <v>44415</v>
      </c>
      <c r="C34221" s="2">
        <v>44178</v>
      </c>
      <c r="D34221" s="4" t="s">
        <v>143699</v>
      </c>
      <c r="E34221" s="4" t="s">
        <v>143700</v>
      </c>
      <c r="F34221" s="1" t="s">
        <v>274</v>
      </c>
      <c r="G34221" s="1" t="s">
        <v>374</v>
      </c>
      <c r="H34221" s="1" t="s">
        <v>724</v>
      </c>
      <c r="I34221" s="1" t="s">
        <v>25</v>
      </c>
      <c r="J34221" s="1" t="s">
        <v>25</v>
      </c>
      <c r="K34221" t="s">
        <v>25</v>
      </c>
      <c r="L34221">
        <v>4</v>
      </c>
      <c r="M34221">
        <v>3</v>
      </c>
      <c r="N34221">
        <v>3</v>
      </c>
      <c r="O34221">
        <v>170</v>
      </c>
      <c r="P34221">
        <v>170</v>
      </c>
      <c r="Q34221">
        <v>3800</v>
      </c>
      <c r="R34221" s="1" t="s">
        <v>269</v>
      </c>
      <c r="S34221" s="1" t="s">
        <v>26</v>
      </c>
      <c r="T34221" s="1" t="s">
        <v>7037</v>
      </c>
      <c r="U34221" s="1" t="s">
        <v>57450</v>
      </c>
      <c r="V34221" s="1" t="s">
        <v>40</v>
      </c>
      <c r="W34221" s="1" t="s">
        <v>67</v>
      </c>
    </row>
    <row r="34222" spans="1:23" x14ac:dyDescent="0.3">
      <c r="A34222" s="2">
        <v>44178</v>
      </c>
      <c r="B34222" s="2">
        <v>44183</v>
      </c>
      <c r="C34222" s="2">
        <v>44178</v>
      </c>
      <c r="D34222" s="4" t="s">
        <v>143701</v>
      </c>
      <c r="E34222" s="4" t="s">
        <v>143702</v>
      </c>
      <c r="F34222" s="1" t="s">
        <v>22</v>
      </c>
      <c r="G34222" s="1" t="s">
        <v>132</v>
      </c>
      <c r="H34222" s="1" t="s">
        <v>378</v>
      </c>
      <c r="I34222" s="1" t="s">
        <v>1292</v>
      </c>
      <c r="J34222" s="1" t="s">
        <v>25</v>
      </c>
      <c r="K34222" t="s">
        <v>25</v>
      </c>
      <c r="L34222">
        <v>4</v>
      </c>
      <c r="M34222">
        <v>3</v>
      </c>
      <c r="N34222">
        <v>5</v>
      </c>
      <c r="O34222">
        <v>964</v>
      </c>
      <c r="P34222">
        <v>579</v>
      </c>
      <c r="Q34222">
        <v>3500</v>
      </c>
      <c r="R34222" s="1" t="s">
        <v>269</v>
      </c>
      <c r="S34222" s="1" t="s">
        <v>26</v>
      </c>
      <c r="T34222" s="1" t="s">
        <v>44817</v>
      </c>
      <c r="U34222" s="1" t="s">
        <v>57451</v>
      </c>
      <c r="V34222" s="1" t="s">
        <v>40</v>
      </c>
      <c r="W34222" s="1" t="s">
        <v>67</v>
      </c>
    </row>
    <row r="34223" spans="1:23" x14ac:dyDescent="0.3">
      <c r="A34223" s="2">
        <v>44178</v>
      </c>
      <c r="B34223" s="2">
        <v>44179</v>
      </c>
      <c r="C34223" s="2">
        <v>44178</v>
      </c>
      <c r="D34223" s="4" t="s">
        <v>117092</v>
      </c>
      <c r="E34223" s="4" t="s">
        <v>117093</v>
      </c>
      <c r="F34223" s="1" t="s">
        <v>22</v>
      </c>
      <c r="G34223" s="1" t="s">
        <v>132</v>
      </c>
      <c r="H34223" s="1" t="s">
        <v>201</v>
      </c>
      <c r="I34223" s="1" t="s">
        <v>201</v>
      </c>
      <c r="J34223" s="1" t="s">
        <v>25</v>
      </c>
      <c r="K34223" t="s">
        <v>25</v>
      </c>
      <c r="L34223">
        <v>6</v>
      </c>
      <c r="M34223">
        <v>3</v>
      </c>
      <c r="N34223">
        <v>2</v>
      </c>
      <c r="O34223">
        <v>130</v>
      </c>
      <c r="P34223">
        <v>130</v>
      </c>
      <c r="Q34223">
        <v>55000</v>
      </c>
      <c r="R34223" s="1" t="s">
        <v>81</v>
      </c>
      <c r="S34223" s="1" t="s">
        <v>26</v>
      </c>
      <c r="T34223" s="1" t="s">
        <v>57452</v>
      </c>
      <c r="U34223" s="1" t="s">
        <v>57453</v>
      </c>
      <c r="V34223" s="1" t="s">
        <v>40</v>
      </c>
      <c r="W34223" s="1" t="s">
        <v>41</v>
      </c>
    </row>
    <row r="34224" spans="1:23" x14ac:dyDescent="0.3">
      <c r="A34224" s="2">
        <v>44178</v>
      </c>
      <c r="B34224" s="2">
        <v>44179</v>
      </c>
      <c r="C34224" s="2">
        <v>44178</v>
      </c>
      <c r="D34224" s="4" t="s">
        <v>117092</v>
      </c>
      <c r="E34224" s="4" t="s">
        <v>117093</v>
      </c>
      <c r="F34224" s="1" t="s">
        <v>22</v>
      </c>
      <c r="G34224" s="1" t="s">
        <v>132</v>
      </c>
      <c r="H34224" s="1" t="s">
        <v>201</v>
      </c>
      <c r="I34224" s="1" t="s">
        <v>201</v>
      </c>
      <c r="J34224" s="1" t="s">
        <v>25</v>
      </c>
      <c r="K34224" t="s">
        <v>25</v>
      </c>
      <c r="L34224">
        <v>6</v>
      </c>
      <c r="M34224">
        <v>3</v>
      </c>
      <c r="N34224">
        <v>2</v>
      </c>
      <c r="O34224">
        <v>130</v>
      </c>
      <c r="P34224">
        <v>130</v>
      </c>
      <c r="Q34224">
        <v>190000</v>
      </c>
      <c r="R34224" s="1" t="s">
        <v>269</v>
      </c>
      <c r="S34224" s="1" t="s">
        <v>26</v>
      </c>
      <c r="T34224" s="1" t="s">
        <v>57452</v>
      </c>
      <c r="U34224" s="1" t="s">
        <v>57453</v>
      </c>
      <c r="V34224" s="1" t="s">
        <v>40</v>
      </c>
      <c r="W34224" s="1" t="s">
        <v>30</v>
      </c>
    </row>
    <row r="34225" spans="1:23" x14ac:dyDescent="0.3">
      <c r="A34225" s="2">
        <v>44178</v>
      </c>
      <c r="B34225" s="2">
        <v>44387</v>
      </c>
      <c r="C34225" s="2">
        <v>44178</v>
      </c>
      <c r="D34225" s="4" t="s">
        <v>114178</v>
      </c>
      <c r="E34225" s="4" t="s">
        <v>114179</v>
      </c>
      <c r="F34225" s="1" t="s">
        <v>22</v>
      </c>
      <c r="G34225" s="1" t="s">
        <v>132</v>
      </c>
      <c r="H34225" s="1" t="s">
        <v>4466</v>
      </c>
      <c r="I34225" s="1" t="s">
        <v>4467</v>
      </c>
      <c r="J34225" s="1" t="s">
        <v>25</v>
      </c>
      <c r="K34225" t="s">
        <v>25</v>
      </c>
      <c r="L34225">
        <v>4</v>
      </c>
      <c r="M34225">
        <v>3</v>
      </c>
      <c r="N34225">
        <v>2</v>
      </c>
      <c r="O34225">
        <v>250</v>
      </c>
      <c r="P34225">
        <v>250</v>
      </c>
      <c r="Q34225">
        <v>180000</v>
      </c>
      <c r="R34225" s="1" t="s">
        <v>269</v>
      </c>
      <c r="S34225" s="1" t="s">
        <v>26</v>
      </c>
      <c r="T34225" s="1" t="s">
        <v>57454</v>
      </c>
      <c r="U34225" s="1" t="s">
        <v>57455</v>
      </c>
      <c r="V34225" s="1" t="s">
        <v>40</v>
      </c>
      <c r="W34225" s="1" t="s">
        <v>30</v>
      </c>
    </row>
    <row r="34226" spans="1:23" x14ac:dyDescent="0.3">
      <c r="A34226" s="2">
        <v>44178</v>
      </c>
      <c r="B34226" s="2">
        <v>44387</v>
      </c>
      <c r="C34226" s="2">
        <v>44178</v>
      </c>
      <c r="D34226" s="4" t="s">
        <v>114178</v>
      </c>
      <c r="E34226" s="4" t="s">
        <v>114179</v>
      </c>
      <c r="F34226" s="1" t="s">
        <v>22</v>
      </c>
      <c r="G34226" s="1" t="s">
        <v>132</v>
      </c>
      <c r="H34226" s="1" t="s">
        <v>4466</v>
      </c>
      <c r="I34226" s="1" t="s">
        <v>4467</v>
      </c>
      <c r="J34226" s="1" t="s">
        <v>25</v>
      </c>
      <c r="K34226" t="s">
        <v>25</v>
      </c>
      <c r="L34226">
        <v>4</v>
      </c>
      <c r="M34226">
        <v>3</v>
      </c>
      <c r="N34226">
        <v>2</v>
      </c>
      <c r="O34226">
        <v>250</v>
      </c>
      <c r="P34226">
        <v>250</v>
      </c>
      <c r="Q34226">
        <v>2100</v>
      </c>
      <c r="R34226" s="1" t="s">
        <v>269</v>
      </c>
      <c r="S34226" s="1" t="s">
        <v>26</v>
      </c>
      <c r="T34226" s="1" t="s">
        <v>57454</v>
      </c>
      <c r="U34226" s="1" t="s">
        <v>57455</v>
      </c>
      <c r="V34226" s="1" t="s">
        <v>40</v>
      </c>
      <c r="W34226" s="1" t="s">
        <v>41</v>
      </c>
    </row>
    <row r="34227" spans="1:23" x14ac:dyDescent="0.3">
      <c r="A34227" s="2">
        <v>44178</v>
      </c>
      <c r="B34227" s="2">
        <v>44352</v>
      </c>
      <c r="C34227" s="2">
        <v>44178</v>
      </c>
      <c r="D34227" s="4" t="s">
        <v>143703</v>
      </c>
      <c r="E34227" s="4" t="s">
        <v>143704</v>
      </c>
      <c r="F34227" s="1" t="s">
        <v>22</v>
      </c>
      <c r="G34227" s="1" t="s">
        <v>303</v>
      </c>
      <c r="H34227" s="1" t="s">
        <v>2341</v>
      </c>
      <c r="I34227" s="1" t="s">
        <v>25</v>
      </c>
      <c r="J34227" s="1" t="s">
        <v>25</v>
      </c>
      <c r="K34227" t="s">
        <v>25</v>
      </c>
      <c r="L34227">
        <v>6</v>
      </c>
      <c r="M34227">
        <v>3</v>
      </c>
      <c r="N34227">
        <v>2</v>
      </c>
      <c r="O34227">
        <v>140</v>
      </c>
      <c r="P34227">
        <v>140</v>
      </c>
      <c r="Q34227">
        <v>258000</v>
      </c>
      <c r="R34227" s="1" t="s">
        <v>269</v>
      </c>
      <c r="S34227" s="1" t="s">
        <v>26</v>
      </c>
      <c r="T34227" s="1" t="s">
        <v>57456</v>
      </c>
      <c r="U34227" s="1" t="s">
        <v>57457</v>
      </c>
      <c r="V34227" s="1" t="s">
        <v>40</v>
      </c>
      <c r="W34227" s="1" t="s">
        <v>30</v>
      </c>
    </row>
    <row r="34228" spans="1:23" x14ac:dyDescent="0.3">
      <c r="A34228" s="2">
        <v>44178</v>
      </c>
      <c r="B34228" s="2">
        <v>44324</v>
      </c>
      <c r="C34228" s="2">
        <v>44178</v>
      </c>
      <c r="D34228" s="4" t="s">
        <v>143705</v>
      </c>
      <c r="E34228" s="4" t="s">
        <v>143706</v>
      </c>
      <c r="F34228" s="1" t="s">
        <v>22</v>
      </c>
      <c r="G34228" s="1" t="s">
        <v>132</v>
      </c>
      <c r="H34228" s="1" t="s">
        <v>382</v>
      </c>
      <c r="I34228" s="1" t="s">
        <v>25</v>
      </c>
      <c r="J34228" s="1" t="s">
        <v>25</v>
      </c>
      <c r="K34228" t="s">
        <v>25</v>
      </c>
      <c r="L34228">
        <v>4</v>
      </c>
      <c r="M34228">
        <v>3</v>
      </c>
      <c r="N34228">
        <v>3</v>
      </c>
      <c r="P34228">
        <v>145</v>
      </c>
      <c r="Q34228">
        <v>95000</v>
      </c>
      <c r="R34228" s="1" t="s">
        <v>269</v>
      </c>
      <c r="S34228" s="1" t="s">
        <v>26</v>
      </c>
      <c r="T34228" s="1" t="s">
        <v>57458</v>
      </c>
      <c r="U34228" s="1" t="s">
        <v>57459</v>
      </c>
      <c r="V34228" s="1" t="s">
        <v>40</v>
      </c>
      <c r="W34228" s="1" t="s">
        <v>30</v>
      </c>
    </row>
    <row r="34229" spans="1:23" x14ac:dyDescent="0.3">
      <c r="A34229" s="2">
        <v>44178</v>
      </c>
      <c r="B34229" s="2">
        <v>2958465</v>
      </c>
      <c r="C34229" s="2">
        <v>44178</v>
      </c>
      <c r="D34229" s="4"/>
      <c r="E34229" s="4"/>
      <c r="F34229" s="1" t="s">
        <v>22</v>
      </c>
      <c r="G34229" s="1" t="s">
        <v>23</v>
      </c>
      <c r="H34229" s="1" t="s">
        <v>24</v>
      </c>
      <c r="I34229" s="1" t="s">
        <v>25</v>
      </c>
      <c r="J34229" s="1" t="s">
        <v>25</v>
      </c>
      <c r="K34229" t="s">
        <v>25</v>
      </c>
      <c r="L34229">
        <v>6</v>
      </c>
      <c r="M34229">
        <v>3</v>
      </c>
      <c r="N34229">
        <v>2</v>
      </c>
      <c r="P34229">
        <v>172</v>
      </c>
      <c r="Q34229">
        <v>165000</v>
      </c>
      <c r="R34229" s="1" t="s">
        <v>269</v>
      </c>
      <c r="S34229" s="1" t="s">
        <v>26</v>
      </c>
      <c r="T34229" s="1" t="s">
        <v>57460</v>
      </c>
      <c r="U34229" s="1" t="s">
        <v>57461</v>
      </c>
      <c r="V34229" s="1" t="s">
        <v>29</v>
      </c>
      <c r="W34229" s="1" t="s">
        <v>30</v>
      </c>
    </row>
    <row r="34230" spans="1:23" x14ac:dyDescent="0.3">
      <c r="A34230" s="2">
        <v>44178</v>
      </c>
      <c r="B34230" s="2">
        <v>44187</v>
      </c>
      <c r="C34230" s="2">
        <v>44178</v>
      </c>
      <c r="D34230" s="4" t="s">
        <v>143707</v>
      </c>
      <c r="E34230" s="4" t="s">
        <v>143708</v>
      </c>
      <c r="F34230" s="1" t="s">
        <v>22</v>
      </c>
      <c r="G34230" s="1" t="s">
        <v>23</v>
      </c>
      <c r="H34230" s="1" t="s">
        <v>214</v>
      </c>
      <c r="I34230" s="1" t="s">
        <v>25</v>
      </c>
      <c r="J34230" s="1" t="s">
        <v>25</v>
      </c>
      <c r="K34230" t="s">
        <v>25</v>
      </c>
      <c r="L34230">
        <v>4</v>
      </c>
      <c r="M34230">
        <v>3</v>
      </c>
      <c r="N34230">
        <v>2</v>
      </c>
      <c r="Q34230">
        <v>2500</v>
      </c>
      <c r="R34230" s="1" t="s">
        <v>269</v>
      </c>
      <c r="S34230" s="1" t="s">
        <v>26</v>
      </c>
      <c r="T34230" s="1" t="s">
        <v>57462</v>
      </c>
      <c r="U34230" s="1" t="s">
        <v>57463</v>
      </c>
      <c r="V34230" s="1" t="s">
        <v>35</v>
      </c>
      <c r="W34230" s="1" t="s">
        <v>67</v>
      </c>
    </row>
    <row r="34231" spans="1:23" x14ac:dyDescent="0.3">
      <c r="A34231" s="2">
        <v>44178</v>
      </c>
      <c r="B34231" s="2">
        <v>44204</v>
      </c>
      <c r="C34231" s="2">
        <v>44178</v>
      </c>
      <c r="D34231" s="4" t="s">
        <v>143709</v>
      </c>
      <c r="E34231" s="4" t="s">
        <v>143710</v>
      </c>
      <c r="F34231" s="1" t="s">
        <v>274</v>
      </c>
      <c r="G34231" s="1" t="s">
        <v>472</v>
      </c>
      <c r="H34231" s="1" t="s">
        <v>25</v>
      </c>
      <c r="I34231" s="1" t="s">
        <v>25</v>
      </c>
      <c r="J34231" s="1" t="s">
        <v>25</v>
      </c>
      <c r="K34231" t="s">
        <v>25</v>
      </c>
      <c r="M34231">
        <v>3</v>
      </c>
      <c r="N34231">
        <v>1</v>
      </c>
      <c r="O34231">
        <v>61</v>
      </c>
      <c r="P34231">
        <v>59</v>
      </c>
      <c r="Q34231">
        <v>118500</v>
      </c>
      <c r="R34231" s="1" t="s">
        <v>269</v>
      </c>
      <c r="S34231" s="1" t="s">
        <v>26</v>
      </c>
      <c r="T34231" s="1" t="s">
        <v>57464</v>
      </c>
      <c r="U34231" s="1" t="s">
        <v>57465</v>
      </c>
      <c r="V34231" s="1" t="s">
        <v>50</v>
      </c>
      <c r="W34231" s="1" t="s">
        <v>30</v>
      </c>
    </row>
    <row r="34232" spans="1:23" x14ac:dyDescent="0.3">
      <c r="A34232" s="2">
        <v>44178</v>
      </c>
      <c r="B34232" s="2">
        <v>44208</v>
      </c>
      <c r="C34232" s="2">
        <v>44178</v>
      </c>
      <c r="D34232" s="4"/>
      <c r="E34232" s="4"/>
      <c r="F34232" s="1" t="s">
        <v>22</v>
      </c>
      <c r="G34232" s="1" t="s">
        <v>2192</v>
      </c>
      <c r="H34232" s="1" t="s">
        <v>38730</v>
      </c>
      <c r="I34232" s="1" t="s">
        <v>25</v>
      </c>
      <c r="J34232" s="1" t="s">
        <v>25</v>
      </c>
      <c r="K34232" t="s">
        <v>25</v>
      </c>
      <c r="M34232">
        <v>3</v>
      </c>
      <c r="N34232">
        <v>1</v>
      </c>
      <c r="O34232">
        <v>112</v>
      </c>
      <c r="P34232">
        <v>112</v>
      </c>
      <c r="Q34232">
        <v>120000</v>
      </c>
      <c r="R34232" s="1" t="s">
        <v>269</v>
      </c>
      <c r="S34232" s="1" t="s">
        <v>26</v>
      </c>
      <c r="T34232" s="1" t="s">
        <v>57466</v>
      </c>
      <c r="U34232" s="1" t="s">
        <v>57467</v>
      </c>
      <c r="V34232" s="1" t="s">
        <v>50</v>
      </c>
      <c r="W34232" s="1" t="s">
        <v>30</v>
      </c>
    </row>
    <row r="34233" spans="1:23" x14ac:dyDescent="0.3">
      <c r="A34233" s="2">
        <v>44178</v>
      </c>
      <c r="B34233" s="2">
        <v>44208</v>
      </c>
      <c r="C34233" s="2">
        <v>44178</v>
      </c>
      <c r="D34233" s="4"/>
      <c r="E34233" s="4"/>
      <c r="F34233" s="1" t="s">
        <v>22</v>
      </c>
      <c r="G34233" s="1" t="s">
        <v>2192</v>
      </c>
      <c r="H34233" s="1" t="s">
        <v>38730</v>
      </c>
      <c r="I34233" s="1" t="s">
        <v>25</v>
      </c>
      <c r="J34233" s="1" t="s">
        <v>25</v>
      </c>
      <c r="K34233" t="s">
        <v>25</v>
      </c>
      <c r="M34233">
        <v>3</v>
      </c>
      <c r="N34233">
        <v>2</v>
      </c>
      <c r="O34233">
        <v>128</v>
      </c>
      <c r="P34233">
        <v>128</v>
      </c>
      <c r="Q34233">
        <v>270000</v>
      </c>
      <c r="R34233" s="1" t="s">
        <v>269</v>
      </c>
      <c r="S34233" s="1" t="s">
        <v>26</v>
      </c>
      <c r="T34233" s="1" t="s">
        <v>57468</v>
      </c>
      <c r="U34233" s="1" t="s">
        <v>57469</v>
      </c>
      <c r="V34233" s="1" t="s">
        <v>50</v>
      </c>
      <c r="W34233" s="1" t="s">
        <v>30</v>
      </c>
    </row>
    <row r="34234" spans="1:23" x14ac:dyDescent="0.3">
      <c r="A34234" s="2">
        <v>44178</v>
      </c>
      <c r="B34234" s="2">
        <v>44208</v>
      </c>
      <c r="C34234" s="2">
        <v>44178</v>
      </c>
      <c r="D34234" s="4"/>
      <c r="E34234" s="4"/>
      <c r="F34234" s="1" t="s">
        <v>22</v>
      </c>
      <c r="G34234" s="1" t="s">
        <v>2192</v>
      </c>
      <c r="H34234" s="1" t="s">
        <v>38730</v>
      </c>
      <c r="I34234" s="1" t="s">
        <v>25</v>
      </c>
      <c r="J34234" s="1" t="s">
        <v>25</v>
      </c>
      <c r="K34234" t="s">
        <v>25</v>
      </c>
      <c r="M34234">
        <v>3</v>
      </c>
      <c r="N34234">
        <v>2</v>
      </c>
      <c r="O34234">
        <v>86</v>
      </c>
      <c r="P34234">
        <v>86</v>
      </c>
      <c r="Q34234">
        <v>185000</v>
      </c>
      <c r="R34234" s="1" t="s">
        <v>269</v>
      </c>
      <c r="S34234" s="1" t="s">
        <v>26</v>
      </c>
      <c r="T34234" s="1" t="s">
        <v>57470</v>
      </c>
      <c r="U34234" s="1" t="s">
        <v>57471</v>
      </c>
      <c r="V34234" s="1" t="s">
        <v>50</v>
      </c>
      <c r="W34234" s="1" t="s">
        <v>30</v>
      </c>
    </row>
    <row r="34235" spans="1:23" x14ac:dyDescent="0.3">
      <c r="A34235" s="2">
        <v>44178</v>
      </c>
      <c r="B34235" s="2">
        <v>44193</v>
      </c>
      <c r="C34235" s="2">
        <v>44178</v>
      </c>
      <c r="D34235" s="4" t="s">
        <v>143711</v>
      </c>
      <c r="E34235" s="4" t="s">
        <v>143712</v>
      </c>
      <c r="F34235" s="1" t="s">
        <v>22</v>
      </c>
      <c r="G34235" s="1" t="s">
        <v>84</v>
      </c>
      <c r="H34235" s="1" t="s">
        <v>117</v>
      </c>
      <c r="I34235" s="1" t="s">
        <v>25</v>
      </c>
      <c r="J34235" s="1" t="s">
        <v>25</v>
      </c>
      <c r="K34235" t="s">
        <v>25</v>
      </c>
      <c r="L34235">
        <v>4</v>
      </c>
      <c r="M34235">
        <v>3</v>
      </c>
      <c r="N34235">
        <v>2</v>
      </c>
      <c r="O34235">
        <v>102</v>
      </c>
      <c r="P34235">
        <v>90</v>
      </c>
      <c r="Q34235">
        <v>65000</v>
      </c>
      <c r="R34235" s="1" t="s">
        <v>81</v>
      </c>
      <c r="S34235" s="1" t="s">
        <v>26</v>
      </c>
      <c r="T34235" s="1" t="s">
        <v>57472</v>
      </c>
      <c r="U34235" s="1" t="s">
        <v>57473</v>
      </c>
      <c r="V34235" s="1" t="s">
        <v>50</v>
      </c>
      <c r="W34235" s="1" t="s">
        <v>41</v>
      </c>
    </row>
    <row r="34236" spans="1:23" x14ac:dyDescent="0.3">
      <c r="A34236" s="2">
        <v>44178</v>
      </c>
      <c r="B34236" s="2">
        <v>2958465</v>
      </c>
      <c r="C34236" s="2">
        <v>44178</v>
      </c>
      <c r="D34236" s="4" t="s">
        <v>143491</v>
      </c>
      <c r="E34236" s="4" t="s">
        <v>143492</v>
      </c>
      <c r="F34236" s="1" t="s">
        <v>22</v>
      </c>
      <c r="G34236" s="1" t="s">
        <v>31</v>
      </c>
      <c r="H34236" s="1" t="s">
        <v>798</v>
      </c>
      <c r="I34236" s="1" t="s">
        <v>25</v>
      </c>
      <c r="J34236" s="1" t="s">
        <v>25</v>
      </c>
      <c r="K34236" t="s">
        <v>25</v>
      </c>
      <c r="L34236">
        <v>4</v>
      </c>
      <c r="M34236">
        <v>3</v>
      </c>
      <c r="N34236">
        <v>2</v>
      </c>
      <c r="R34236" s="1" t="s">
        <v>25</v>
      </c>
      <c r="S34236" s="1" t="s">
        <v>26</v>
      </c>
      <c r="T34236" s="1" t="s">
        <v>57176</v>
      </c>
      <c r="U34236" s="1" t="s">
        <v>57177</v>
      </c>
      <c r="V34236" s="1" t="s">
        <v>50</v>
      </c>
      <c r="W34236" s="1" t="s">
        <v>41</v>
      </c>
    </row>
    <row r="34237" spans="1:23" x14ac:dyDescent="0.3">
      <c r="A34237" s="2">
        <v>44178</v>
      </c>
      <c r="B34237" s="2">
        <v>2958465</v>
      </c>
      <c r="C34237" s="2">
        <v>44178</v>
      </c>
      <c r="D34237" s="4" t="s">
        <v>143491</v>
      </c>
      <c r="E34237" s="4" t="s">
        <v>143492</v>
      </c>
      <c r="F34237" s="1" t="s">
        <v>22</v>
      </c>
      <c r="G34237" s="1" t="s">
        <v>31</v>
      </c>
      <c r="H34237" s="1" t="s">
        <v>798</v>
      </c>
      <c r="I34237" s="1" t="s">
        <v>25</v>
      </c>
      <c r="J34237" s="1" t="s">
        <v>25</v>
      </c>
      <c r="K34237" t="s">
        <v>25</v>
      </c>
      <c r="L34237">
        <v>4</v>
      </c>
      <c r="M34237">
        <v>3</v>
      </c>
      <c r="N34237">
        <v>2</v>
      </c>
      <c r="R34237" s="1" t="s">
        <v>25</v>
      </c>
      <c r="S34237" s="1" t="s">
        <v>26</v>
      </c>
      <c r="T34237" s="1" t="s">
        <v>57176</v>
      </c>
      <c r="U34237" s="1" t="s">
        <v>57177</v>
      </c>
      <c r="V34237" s="1" t="s">
        <v>50</v>
      </c>
      <c r="W34237" s="1" t="s">
        <v>30</v>
      </c>
    </row>
    <row r="34238" spans="1:23" x14ac:dyDescent="0.3">
      <c r="A34238" s="2">
        <v>44178</v>
      </c>
      <c r="B34238" s="2">
        <v>44282</v>
      </c>
      <c r="C34238" s="2">
        <v>44178</v>
      </c>
      <c r="D34238" s="4" t="s">
        <v>143713</v>
      </c>
      <c r="E34238" s="4" t="s">
        <v>143714</v>
      </c>
      <c r="F34238" s="1" t="s">
        <v>22</v>
      </c>
      <c r="G34238" s="1" t="s">
        <v>84</v>
      </c>
      <c r="H34238" s="1" t="s">
        <v>120</v>
      </c>
      <c r="I34238" s="1" t="s">
        <v>420</v>
      </c>
      <c r="J34238" s="1" t="s">
        <v>25</v>
      </c>
      <c r="K34238" t="s">
        <v>25</v>
      </c>
      <c r="L34238">
        <v>4</v>
      </c>
      <c r="M34238">
        <v>3</v>
      </c>
      <c r="N34238">
        <v>2</v>
      </c>
      <c r="O34238">
        <v>119</v>
      </c>
      <c r="P34238">
        <v>104</v>
      </c>
      <c r="Q34238">
        <v>395000</v>
      </c>
      <c r="R34238" s="1" t="s">
        <v>269</v>
      </c>
      <c r="S34238" s="1" t="s">
        <v>26</v>
      </c>
      <c r="T34238" s="1" t="s">
        <v>57474</v>
      </c>
      <c r="U34238" s="1" t="s">
        <v>57475</v>
      </c>
      <c r="V34238" s="1" t="s">
        <v>50</v>
      </c>
      <c r="W34238" s="1" t="s">
        <v>30</v>
      </c>
    </row>
    <row r="34239" spans="1:23" x14ac:dyDescent="0.3">
      <c r="A34239" s="2">
        <v>44178</v>
      </c>
      <c r="B34239" s="2">
        <v>2958465</v>
      </c>
      <c r="C34239" s="2">
        <v>44178</v>
      </c>
      <c r="D34239" s="4" t="s">
        <v>143715</v>
      </c>
      <c r="E34239" s="4" t="s">
        <v>143716</v>
      </c>
      <c r="F34239" s="1" t="s">
        <v>22</v>
      </c>
      <c r="G34239" s="1" t="s">
        <v>46</v>
      </c>
      <c r="H34239" s="1" t="s">
        <v>47</v>
      </c>
      <c r="I34239" s="1" t="s">
        <v>25</v>
      </c>
      <c r="J34239" s="1" t="s">
        <v>25</v>
      </c>
      <c r="K34239" t="s">
        <v>25</v>
      </c>
      <c r="M34239">
        <v>3</v>
      </c>
      <c r="N34239">
        <v>3</v>
      </c>
      <c r="O34239">
        <v>253</v>
      </c>
      <c r="Q34239">
        <v>1250000</v>
      </c>
      <c r="R34239" s="1" t="s">
        <v>269</v>
      </c>
      <c r="S34239" s="1" t="s">
        <v>26</v>
      </c>
      <c r="T34239" s="1" t="s">
        <v>29587</v>
      </c>
      <c r="U34239" s="1" t="s">
        <v>57476</v>
      </c>
      <c r="V34239" s="1" t="s">
        <v>50</v>
      </c>
      <c r="W34239" s="1" t="s">
        <v>30</v>
      </c>
    </row>
    <row r="34240" spans="1:23" x14ac:dyDescent="0.3">
      <c r="A34240" s="2">
        <v>44178</v>
      </c>
      <c r="B34240" s="2">
        <v>44236</v>
      </c>
      <c r="C34240" s="2">
        <v>44178</v>
      </c>
      <c r="D34240" s="4" t="s">
        <v>143717</v>
      </c>
      <c r="E34240" s="4" t="s">
        <v>143718</v>
      </c>
      <c r="F34240" s="1" t="s">
        <v>22</v>
      </c>
      <c r="G34240" s="1" t="s">
        <v>84</v>
      </c>
      <c r="H34240" s="1" t="s">
        <v>128</v>
      </c>
      <c r="I34240" s="1" t="s">
        <v>25</v>
      </c>
      <c r="J34240" s="1" t="s">
        <v>25</v>
      </c>
      <c r="K34240" t="s">
        <v>25</v>
      </c>
      <c r="L34240">
        <v>4</v>
      </c>
      <c r="M34240">
        <v>3</v>
      </c>
      <c r="N34240">
        <v>3</v>
      </c>
      <c r="O34240">
        <v>130</v>
      </c>
      <c r="P34240">
        <v>111</v>
      </c>
      <c r="Q34240">
        <v>260000</v>
      </c>
      <c r="R34240" s="1" t="s">
        <v>269</v>
      </c>
      <c r="S34240" s="1" t="s">
        <v>26</v>
      </c>
      <c r="T34240" s="1" t="s">
        <v>57477</v>
      </c>
      <c r="U34240" s="1" t="s">
        <v>57478</v>
      </c>
      <c r="V34240" s="1" t="s">
        <v>50</v>
      </c>
      <c r="W34240" s="1" t="s">
        <v>30</v>
      </c>
    </row>
    <row r="34241" spans="1:23" x14ac:dyDescent="0.3">
      <c r="A34241" s="2">
        <v>44178</v>
      </c>
      <c r="B34241" s="2">
        <v>44180</v>
      </c>
      <c r="C34241" s="2">
        <v>44178</v>
      </c>
      <c r="D34241" s="4" t="s">
        <v>108749</v>
      </c>
      <c r="E34241" s="4" t="s">
        <v>108750</v>
      </c>
      <c r="F34241" s="1" t="s">
        <v>22</v>
      </c>
      <c r="G34241" s="1" t="s">
        <v>84</v>
      </c>
      <c r="H34241" s="1" t="s">
        <v>93</v>
      </c>
      <c r="I34241" s="1" t="s">
        <v>25</v>
      </c>
      <c r="J34241" s="1" t="s">
        <v>25</v>
      </c>
      <c r="K34241" t="s">
        <v>25</v>
      </c>
      <c r="L34241">
        <v>4</v>
      </c>
      <c r="M34241">
        <v>3</v>
      </c>
      <c r="N34241">
        <v>2</v>
      </c>
      <c r="O34241">
        <v>154</v>
      </c>
      <c r="P34241">
        <v>144</v>
      </c>
      <c r="Q34241">
        <v>900</v>
      </c>
      <c r="R34241" s="1" t="s">
        <v>269</v>
      </c>
      <c r="S34241" s="1" t="s">
        <v>26</v>
      </c>
      <c r="T34241" s="1" t="s">
        <v>57479</v>
      </c>
      <c r="U34241" s="1" t="s">
        <v>57480</v>
      </c>
      <c r="V34241" s="1" t="s">
        <v>50</v>
      </c>
      <c r="W34241" s="1" t="s">
        <v>41</v>
      </c>
    </row>
    <row r="34242" spans="1:23" x14ac:dyDescent="0.3">
      <c r="A34242" s="2">
        <v>44178</v>
      </c>
      <c r="B34242" s="2">
        <v>44203</v>
      </c>
      <c r="C34242" s="2">
        <v>44178</v>
      </c>
      <c r="D34242" s="4" t="s">
        <v>143719</v>
      </c>
      <c r="E34242" s="4" t="s">
        <v>143720</v>
      </c>
      <c r="F34242" s="1" t="s">
        <v>22</v>
      </c>
      <c r="G34242" s="1" t="s">
        <v>84</v>
      </c>
      <c r="H34242" s="1" t="s">
        <v>93</v>
      </c>
      <c r="I34242" s="1" t="s">
        <v>25</v>
      </c>
      <c r="J34242" s="1" t="s">
        <v>25</v>
      </c>
      <c r="K34242" t="s">
        <v>25</v>
      </c>
      <c r="L34242">
        <v>4</v>
      </c>
      <c r="M34242">
        <v>3</v>
      </c>
      <c r="N34242">
        <v>1</v>
      </c>
      <c r="O34242">
        <v>91</v>
      </c>
      <c r="P34242">
        <v>91</v>
      </c>
      <c r="R34242" s="1" t="s">
        <v>25</v>
      </c>
      <c r="S34242" s="1" t="s">
        <v>26</v>
      </c>
      <c r="T34242" s="1" t="s">
        <v>57481</v>
      </c>
      <c r="U34242" s="1" t="s">
        <v>57482</v>
      </c>
      <c r="V34242" s="1" t="s">
        <v>50</v>
      </c>
      <c r="W34242" s="1" t="s">
        <v>41</v>
      </c>
    </row>
    <row r="34243" spans="1:23" x14ac:dyDescent="0.3">
      <c r="A34243" s="2">
        <v>44178</v>
      </c>
      <c r="B34243" s="2">
        <v>44180</v>
      </c>
      <c r="C34243" s="2">
        <v>44178</v>
      </c>
      <c r="D34243" s="4" t="s">
        <v>107056</v>
      </c>
      <c r="E34243" s="4" t="s">
        <v>107057</v>
      </c>
      <c r="F34243" s="1" t="s">
        <v>22</v>
      </c>
      <c r="G34243" s="1" t="s">
        <v>84</v>
      </c>
      <c r="H34243" s="1" t="s">
        <v>93</v>
      </c>
      <c r="I34243" s="1" t="s">
        <v>25</v>
      </c>
      <c r="J34243" s="1" t="s">
        <v>25</v>
      </c>
      <c r="K34243" t="s">
        <v>25</v>
      </c>
      <c r="L34243">
        <v>5</v>
      </c>
      <c r="M34243">
        <v>3</v>
      </c>
      <c r="N34243">
        <v>2</v>
      </c>
      <c r="O34243">
        <v>127</v>
      </c>
      <c r="P34243">
        <v>103</v>
      </c>
      <c r="Q34243">
        <v>420000</v>
      </c>
      <c r="R34243" s="1" t="s">
        <v>269</v>
      </c>
      <c r="S34243" s="1" t="s">
        <v>26</v>
      </c>
      <c r="T34243" s="1" t="s">
        <v>57483</v>
      </c>
      <c r="U34243" s="1" t="s">
        <v>57484</v>
      </c>
      <c r="V34243" s="1" t="s">
        <v>50</v>
      </c>
      <c r="W34243" s="1" t="s">
        <v>30</v>
      </c>
    </row>
    <row r="34244" spans="1:23" x14ac:dyDescent="0.3">
      <c r="A34244" s="2">
        <v>44178</v>
      </c>
      <c r="B34244" s="2">
        <v>44180</v>
      </c>
      <c r="C34244" s="2">
        <v>44178</v>
      </c>
      <c r="D34244" s="4" t="s">
        <v>107056</v>
      </c>
      <c r="E34244" s="4" t="s">
        <v>107057</v>
      </c>
      <c r="F34244" s="1" t="s">
        <v>22</v>
      </c>
      <c r="G34244" s="1" t="s">
        <v>84</v>
      </c>
      <c r="H34244" s="1" t="s">
        <v>93</v>
      </c>
      <c r="I34244" s="1" t="s">
        <v>25</v>
      </c>
      <c r="J34244" s="1" t="s">
        <v>25</v>
      </c>
      <c r="K34244" t="s">
        <v>25</v>
      </c>
      <c r="L34244">
        <v>5</v>
      </c>
      <c r="M34244">
        <v>3</v>
      </c>
      <c r="N34244">
        <v>2</v>
      </c>
      <c r="O34244">
        <v>127</v>
      </c>
      <c r="P34244">
        <v>103</v>
      </c>
      <c r="Q34244">
        <v>420000</v>
      </c>
      <c r="R34244" s="1" t="s">
        <v>269</v>
      </c>
      <c r="S34244" s="1" t="s">
        <v>26</v>
      </c>
      <c r="T34244" s="1" t="s">
        <v>57485</v>
      </c>
      <c r="U34244" s="1" t="s">
        <v>57486</v>
      </c>
      <c r="V34244" s="1" t="s">
        <v>50</v>
      </c>
      <c r="W34244" s="1" t="s">
        <v>30</v>
      </c>
    </row>
    <row r="34245" spans="1:23" x14ac:dyDescent="0.3">
      <c r="A34245" s="2">
        <v>44178</v>
      </c>
      <c r="B34245" s="2">
        <v>44180</v>
      </c>
      <c r="C34245" s="2">
        <v>44178</v>
      </c>
      <c r="D34245" s="4" t="s">
        <v>108749</v>
      </c>
      <c r="E34245" s="4" t="s">
        <v>108750</v>
      </c>
      <c r="F34245" s="1" t="s">
        <v>22</v>
      </c>
      <c r="G34245" s="1" t="s">
        <v>84</v>
      </c>
      <c r="H34245" s="1" t="s">
        <v>93</v>
      </c>
      <c r="I34245" s="1" t="s">
        <v>25</v>
      </c>
      <c r="J34245" s="1" t="s">
        <v>25</v>
      </c>
      <c r="K34245" t="s">
        <v>25</v>
      </c>
      <c r="L34245">
        <v>4</v>
      </c>
      <c r="M34245">
        <v>3</v>
      </c>
      <c r="N34245">
        <v>2</v>
      </c>
      <c r="O34245">
        <v>154</v>
      </c>
      <c r="P34245">
        <v>144</v>
      </c>
      <c r="Q34245">
        <v>490000</v>
      </c>
      <c r="R34245" s="1" t="s">
        <v>269</v>
      </c>
      <c r="S34245" s="1" t="s">
        <v>26</v>
      </c>
      <c r="T34245" s="1" t="s">
        <v>57487</v>
      </c>
      <c r="U34245" s="1" t="s">
        <v>57488</v>
      </c>
      <c r="V34245" s="1" t="s">
        <v>50</v>
      </c>
      <c r="W34245" s="1" t="s">
        <v>30</v>
      </c>
    </row>
    <row r="34246" spans="1:23" x14ac:dyDescent="0.3">
      <c r="A34246" s="2">
        <v>44178</v>
      </c>
      <c r="B34246" s="2">
        <v>44181</v>
      </c>
      <c r="C34246" s="2">
        <v>44178</v>
      </c>
      <c r="D34246" s="4" t="s">
        <v>143721</v>
      </c>
      <c r="E34246" s="4" t="s">
        <v>143722</v>
      </c>
      <c r="F34246" s="1" t="s">
        <v>22</v>
      </c>
      <c r="G34246" s="1" t="s">
        <v>23</v>
      </c>
      <c r="H34246" s="1" t="s">
        <v>68</v>
      </c>
      <c r="I34246" s="1" t="s">
        <v>25</v>
      </c>
      <c r="J34246" s="1" t="s">
        <v>25</v>
      </c>
      <c r="K34246" t="s">
        <v>25</v>
      </c>
      <c r="L34246">
        <v>4</v>
      </c>
      <c r="M34246">
        <v>3</v>
      </c>
      <c r="N34246">
        <v>2</v>
      </c>
      <c r="O34246">
        <v>194</v>
      </c>
      <c r="P34246">
        <v>150</v>
      </c>
      <c r="Q34246">
        <v>686000</v>
      </c>
      <c r="R34246" s="1" t="s">
        <v>269</v>
      </c>
      <c r="S34246" s="1" t="s">
        <v>26</v>
      </c>
      <c r="T34246" s="1" t="s">
        <v>57489</v>
      </c>
      <c r="U34246" s="1" t="s">
        <v>57490</v>
      </c>
      <c r="V34246" s="1" t="s">
        <v>50</v>
      </c>
      <c r="W34246" s="1" t="s">
        <v>30</v>
      </c>
    </row>
    <row r="34247" spans="1:23" x14ac:dyDescent="0.3">
      <c r="A34247" s="2">
        <v>44178</v>
      </c>
      <c r="B34247" s="2">
        <v>44312</v>
      </c>
      <c r="C34247" s="2">
        <v>44178</v>
      </c>
      <c r="D34247" s="4" t="s">
        <v>143723</v>
      </c>
      <c r="E34247" s="4" t="s">
        <v>143724</v>
      </c>
      <c r="F34247" s="1" t="s">
        <v>22</v>
      </c>
      <c r="G34247" s="1" t="s">
        <v>84</v>
      </c>
      <c r="H34247" s="1" t="s">
        <v>198</v>
      </c>
      <c r="I34247" s="1" t="s">
        <v>25</v>
      </c>
      <c r="J34247" s="1" t="s">
        <v>25</v>
      </c>
      <c r="K34247" t="s">
        <v>25</v>
      </c>
      <c r="L34247">
        <v>4</v>
      </c>
      <c r="M34247">
        <v>3</v>
      </c>
      <c r="N34247">
        <v>4</v>
      </c>
      <c r="O34247">
        <v>147</v>
      </c>
      <c r="P34247">
        <v>135</v>
      </c>
      <c r="Q34247">
        <v>495000</v>
      </c>
      <c r="R34247" s="1" t="s">
        <v>269</v>
      </c>
      <c r="S34247" s="1" t="s">
        <v>26</v>
      </c>
      <c r="T34247" s="1" t="s">
        <v>57491</v>
      </c>
      <c r="U34247" s="1" t="s">
        <v>57492</v>
      </c>
      <c r="V34247" s="1" t="s">
        <v>50</v>
      </c>
      <c r="W34247" s="1" t="s">
        <v>30</v>
      </c>
    </row>
    <row r="34248" spans="1:23" x14ac:dyDescent="0.3">
      <c r="A34248" s="2">
        <v>44178</v>
      </c>
      <c r="B34248" s="2">
        <v>44236</v>
      </c>
      <c r="C34248" s="2">
        <v>44178</v>
      </c>
      <c r="D34248" s="4" t="s">
        <v>143667</v>
      </c>
      <c r="E34248" s="4" t="s">
        <v>143668</v>
      </c>
      <c r="F34248" s="1" t="s">
        <v>274</v>
      </c>
      <c r="G34248" s="1" t="s">
        <v>374</v>
      </c>
      <c r="H34248" s="1" t="s">
        <v>724</v>
      </c>
      <c r="I34248" s="1" t="s">
        <v>25</v>
      </c>
      <c r="J34248" s="1" t="s">
        <v>25</v>
      </c>
      <c r="K34248" t="s">
        <v>25</v>
      </c>
      <c r="L34248">
        <v>4</v>
      </c>
      <c r="M34248">
        <v>3</v>
      </c>
      <c r="N34248">
        <v>3</v>
      </c>
      <c r="O34248">
        <v>83</v>
      </c>
      <c r="Q34248">
        <v>295000</v>
      </c>
      <c r="R34248" s="1" t="s">
        <v>269</v>
      </c>
      <c r="S34248" s="1" t="s">
        <v>26</v>
      </c>
      <c r="T34248" s="1" t="s">
        <v>57493</v>
      </c>
      <c r="U34248" s="1" t="s">
        <v>57494</v>
      </c>
      <c r="V34248" s="1" t="s">
        <v>50</v>
      </c>
      <c r="W34248" s="1" t="s">
        <v>30</v>
      </c>
    </row>
    <row r="34249" spans="1:23" x14ac:dyDescent="0.3">
      <c r="A34249" s="2">
        <v>44178</v>
      </c>
      <c r="B34249" s="2">
        <v>2958465</v>
      </c>
      <c r="C34249" s="2">
        <v>44178</v>
      </c>
      <c r="D34249" s="4" t="s">
        <v>143725</v>
      </c>
      <c r="E34249" s="4" t="s">
        <v>143726</v>
      </c>
      <c r="F34249" s="1" t="s">
        <v>274</v>
      </c>
      <c r="G34249" s="1" t="s">
        <v>374</v>
      </c>
      <c r="H34249" s="1" t="s">
        <v>724</v>
      </c>
      <c r="I34249" s="1" t="s">
        <v>727</v>
      </c>
      <c r="J34249" s="1" t="s">
        <v>25</v>
      </c>
      <c r="K34249" t="s">
        <v>25</v>
      </c>
      <c r="L34249">
        <v>4</v>
      </c>
      <c r="M34249">
        <v>3</v>
      </c>
      <c r="N34249">
        <v>3</v>
      </c>
      <c r="O34249">
        <v>632</v>
      </c>
      <c r="P34249">
        <v>283</v>
      </c>
      <c r="Q34249">
        <v>35000</v>
      </c>
      <c r="R34249" s="1" t="s">
        <v>269</v>
      </c>
      <c r="S34249" s="1" t="s">
        <v>26</v>
      </c>
      <c r="T34249" s="1" t="s">
        <v>12595</v>
      </c>
      <c r="U34249" s="1" t="s">
        <v>57495</v>
      </c>
      <c r="V34249" s="1" t="s">
        <v>50</v>
      </c>
      <c r="W34249" s="1" t="s">
        <v>67</v>
      </c>
    </row>
    <row r="34250" spans="1:23" x14ac:dyDescent="0.3">
      <c r="A34250" s="2">
        <v>44178</v>
      </c>
      <c r="B34250" s="2">
        <v>2958465</v>
      </c>
      <c r="C34250" s="2">
        <v>44178</v>
      </c>
      <c r="D34250" s="4" t="s">
        <v>143727</v>
      </c>
      <c r="E34250" s="4" t="s">
        <v>143728</v>
      </c>
      <c r="F34250" s="1" t="s">
        <v>22</v>
      </c>
      <c r="G34250" s="1" t="s">
        <v>23</v>
      </c>
      <c r="H34250" s="1" t="s">
        <v>546</v>
      </c>
      <c r="I34250" s="1" t="s">
        <v>25</v>
      </c>
      <c r="J34250" s="1" t="s">
        <v>25</v>
      </c>
      <c r="K34250" t="s">
        <v>25</v>
      </c>
      <c r="L34250">
        <v>4</v>
      </c>
      <c r="M34250">
        <v>3</v>
      </c>
      <c r="N34250">
        <v>1</v>
      </c>
      <c r="O34250">
        <v>66</v>
      </c>
      <c r="Q34250">
        <v>128000</v>
      </c>
      <c r="R34250" s="1" t="s">
        <v>269</v>
      </c>
      <c r="S34250" s="1" t="s">
        <v>26</v>
      </c>
      <c r="T34250" s="1" t="s">
        <v>57496</v>
      </c>
      <c r="U34250" s="1" t="s">
        <v>57497</v>
      </c>
      <c r="V34250" s="1" t="s">
        <v>50</v>
      </c>
      <c r="W34250" s="1" t="s">
        <v>30</v>
      </c>
    </row>
    <row r="34251" spans="1:23" x14ac:dyDescent="0.3">
      <c r="A34251" s="2">
        <v>44178</v>
      </c>
      <c r="B34251" s="2">
        <v>44207</v>
      </c>
      <c r="C34251" s="2">
        <v>44178</v>
      </c>
      <c r="D34251" s="4" t="s">
        <v>143729</v>
      </c>
      <c r="E34251" s="4" t="s">
        <v>143730</v>
      </c>
      <c r="F34251" s="1" t="s">
        <v>22</v>
      </c>
      <c r="G34251" s="1" t="s">
        <v>71</v>
      </c>
      <c r="H34251" s="1" t="s">
        <v>72</v>
      </c>
      <c r="I34251" s="1" t="s">
        <v>25</v>
      </c>
      <c r="J34251" s="1" t="s">
        <v>25</v>
      </c>
      <c r="K34251" t="s">
        <v>25</v>
      </c>
      <c r="L34251">
        <v>6</v>
      </c>
      <c r="M34251">
        <v>3</v>
      </c>
      <c r="N34251">
        <v>1</v>
      </c>
      <c r="Q34251">
        <v>27000</v>
      </c>
      <c r="R34251" s="1" t="s">
        <v>81</v>
      </c>
      <c r="S34251" s="1" t="s">
        <v>26</v>
      </c>
      <c r="T34251" s="1" t="s">
        <v>8255</v>
      </c>
      <c r="U34251" s="1" t="s">
        <v>57498</v>
      </c>
      <c r="V34251" s="1" t="s">
        <v>50</v>
      </c>
      <c r="W34251" s="1" t="s">
        <v>41</v>
      </c>
    </row>
    <row r="34252" spans="1:23" x14ac:dyDescent="0.3">
      <c r="A34252" s="2">
        <v>44178</v>
      </c>
      <c r="B34252" s="2">
        <v>2958465</v>
      </c>
      <c r="C34252" s="2">
        <v>44178</v>
      </c>
      <c r="D34252" s="4" t="s">
        <v>143731</v>
      </c>
      <c r="E34252" s="4" t="s">
        <v>143732</v>
      </c>
      <c r="F34252" s="1" t="s">
        <v>22</v>
      </c>
      <c r="G34252" s="1" t="s">
        <v>84</v>
      </c>
      <c r="H34252" s="1" t="s">
        <v>3194</v>
      </c>
      <c r="I34252" s="1" t="s">
        <v>25</v>
      </c>
      <c r="J34252" s="1" t="s">
        <v>25</v>
      </c>
      <c r="K34252" t="s">
        <v>25</v>
      </c>
      <c r="L34252">
        <v>5</v>
      </c>
      <c r="M34252">
        <v>4</v>
      </c>
      <c r="N34252">
        <v>3</v>
      </c>
      <c r="O34252">
        <v>190</v>
      </c>
      <c r="P34252">
        <v>118</v>
      </c>
      <c r="Q34252">
        <v>250000</v>
      </c>
      <c r="R34252" s="1" t="s">
        <v>269</v>
      </c>
      <c r="S34252" s="1" t="s">
        <v>26</v>
      </c>
      <c r="T34252" s="1" t="s">
        <v>57499</v>
      </c>
      <c r="U34252" s="1" t="s">
        <v>57500</v>
      </c>
      <c r="V34252" s="1" t="s">
        <v>209</v>
      </c>
      <c r="W34252" s="1" t="s">
        <v>30</v>
      </c>
    </row>
    <row r="34253" spans="1:23" x14ac:dyDescent="0.3">
      <c r="A34253" s="2">
        <v>44178</v>
      </c>
      <c r="B34253" s="2">
        <v>44352</v>
      </c>
      <c r="C34253" s="2">
        <v>44178</v>
      </c>
      <c r="D34253" s="4" t="s">
        <v>143733</v>
      </c>
      <c r="E34253" s="4" t="s">
        <v>143734</v>
      </c>
      <c r="F34253" s="1" t="s">
        <v>22</v>
      </c>
      <c r="G34253" s="1" t="s">
        <v>84</v>
      </c>
      <c r="H34253" s="1" t="s">
        <v>2171</v>
      </c>
      <c r="I34253" s="1" t="s">
        <v>25</v>
      </c>
      <c r="J34253" s="1" t="s">
        <v>25</v>
      </c>
      <c r="K34253" t="s">
        <v>25</v>
      </c>
      <c r="L34253">
        <v>5</v>
      </c>
      <c r="M34253">
        <v>4</v>
      </c>
      <c r="N34253">
        <v>1</v>
      </c>
      <c r="O34253">
        <v>105</v>
      </c>
      <c r="P34253">
        <v>85</v>
      </c>
      <c r="Q34253">
        <v>95000</v>
      </c>
      <c r="R34253" s="1" t="s">
        <v>269</v>
      </c>
      <c r="S34253" s="1" t="s">
        <v>26</v>
      </c>
      <c r="T34253" s="1" t="s">
        <v>57501</v>
      </c>
      <c r="U34253" s="1" t="s">
        <v>57502</v>
      </c>
      <c r="V34253" s="1" t="s">
        <v>209</v>
      </c>
      <c r="W34253" s="1" t="s">
        <v>30</v>
      </c>
    </row>
    <row r="34254" spans="1:23" x14ac:dyDescent="0.3">
      <c r="A34254" s="2">
        <v>44178</v>
      </c>
      <c r="B34254" s="2">
        <v>44207</v>
      </c>
      <c r="C34254" s="2">
        <v>44178</v>
      </c>
      <c r="D34254" s="4" t="s">
        <v>98231</v>
      </c>
      <c r="E34254" s="4" t="s">
        <v>98232</v>
      </c>
      <c r="F34254" s="1" t="s">
        <v>22</v>
      </c>
      <c r="G34254" s="1" t="s">
        <v>23</v>
      </c>
      <c r="H34254" s="1" t="s">
        <v>24</v>
      </c>
      <c r="I34254" s="1" t="s">
        <v>19641</v>
      </c>
      <c r="J34254" s="1" t="s">
        <v>25</v>
      </c>
      <c r="K34254" t="s">
        <v>25</v>
      </c>
      <c r="L34254">
        <v>6</v>
      </c>
      <c r="M34254">
        <v>4</v>
      </c>
      <c r="N34254">
        <v>3</v>
      </c>
      <c r="O34254">
        <v>374</v>
      </c>
      <c r="P34254">
        <v>374</v>
      </c>
      <c r="Q34254">
        <v>4000</v>
      </c>
      <c r="R34254" s="1" t="s">
        <v>269</v>
      </c>
      <c r="S34254" s="1" t="s">
        <v>26</v>
      </c>
      <c r="T34254" s="1" t="s">
        <v>57503</v>
      </c>
      <c r="U34254" s="1" t="s">
        <v>57504</v>
      </c>
      <c r="V34254" s="1" t="s">
        <v>40</v>
      </c>
      <c r="W34254" s="1" t="s">
        <v>67</v>
      </c>
    </row>
    <row r="34255" spans="1:23" x14ac:dyDescent="0.3">
      <c r="A34255" s="2">
        <v>44178</v>
      </c>
      <c r="B34255" s="2">
        <v>44186</v>
      </c>
      <c r="C34255" s="2">
        <v>44178</v>
      </c>
      <c r="D34255" s="4" t="s">
        <v>109931</v>
      </c>
      <c r="E34255" s="4" t="s">
        <v>109932</v>
      </c>
      <c r="F34255" s="1" t="s">
        <v>22</v>
      </c>
      <c r="G34255" s="1" t="s">
        <v>23</v>
      </c>
      <c r="H34255" s="1" t="s">
        <v>24</v>
      </c>
      <c r="I34255" s="1" t="s">
        <v>2464</v>
      </c>
      <c r="J34255" s="1" t="s">
        <v>25</v>
      </c>
      <c r="K34255" t="s">
        <v>25</v>
      </c>
      <c r="M34255">
        <v>4</v>
      </c>
      <c r="N34255">
        <v>3</v>
      </c>
      <c r="O34255">
        <v>350</v>
      </c>
      <c r="P34255">
        <v>320</v>
      </c>
      <c r="Q34255">
        <v>3500</v>
      </c>
      <c r="R34255" s="1" t="s">
        <v>269</v>
      </c>
      <c r="S34255" s="1" t="s">
        <v>26</v>
      </c>
      <c r="T34255" s="1" t="s">
        <v>57505</v>
      </c>
      <c r="U34255" s="1" t="s">
        <v>57506</v>
      </c>
      <c r="V34255" s="1" t="s">
        <v>40</v>
      </c>
      <c r="W34255" s="1" t="s">
        <v>67</v>
      </c>
    </row>
    <row r="34256" spans="1:23" x14ac:dyDescent="0.3">
      <c r="A34256" s="2">
        <v>44178</v>
      </c>
      <c r="B34256" s="2">
        <v>44207</v>
      </c>
      <c r="C34256" s="2">
        <v>44178</v>
      </c>
      <c r="D34256" s="4" t="s">
        <v>98231</v>
      </c>
      <c r="E34256" s="4" t="s">
        <v>98232</v>
      </c>
      <c r="F34256" s="1" t="s">
        <v>22</v>
      </c>
      <c r="G34256" s="1" t="s">
        <v>23</v>
      </c>
      <c r="H34256" s="1" t="s">
        <v>24</v>
      </c>
      <c r="I34256" s="1" t="s">
        <v>19641</v>
      </c>
      <c r="J34256" s="1" t="s">
        <v>25</v>
      </c>
      <c r="K34256" t="s">
        <v>25</v>
      </c>
      <c r="L34256">
        <v>6</v>
      </c>
      <c r="M34256">
        <v>4</v>
      </c>
      <c r="N34256">
        <v>3</v>
      </c>
      <c r="O34256">
        <v>374</v>
      </c>
      <c r="P34256">
        <v>374</v>
      </c>
      <c r="Q34256">
        <v>4000</v>
      </c>
      <c r="R34256" s="1" t="s">
        <v>269</v>
      </c>
      <c r="S34256" s="1" t="s">
        <v>26</v>
      </c>
      <c r="T34256" s="1" t="s">
        <v>57507</v>
      </c>
      <c r="U34256" s="1" t="s">
        <v>57508</v>
      </c>
      <c r="V34256" s="1" t="s">
        <v>40</v>
      </c>
      <c r="W34256" s="1" t="s">
        <v>67</v>
      </c>
    </row>
    <row r="34257" spans="1:23" x14ac:dyDescent="0.3">
      <c r="A34257" s="2">
        <v>44178</v>
      </c>
      <c r="B34257" s="2">
        <v>44207</v>
      </c>
      <c r="C34257" s="2">
        <v>44178</v>
      </c>
      <c r="D34257" s="4" t="s">
        <v>143735</v>
      </c>
      <c r="E34257" s="4" t="s">
        <v>143736</v>
      </c>
      <c r="F34257" s="1" t="s">
        <v>22</v>
      </c>
      <c r="G34257" s="1" t="s">
        <v>23</v>
      </c>
      <c r="H34257" s="1" t="s">
        <v>24</v>
      </c>
      <c r="I34257" s="1" t="s">
        <v>57509</v>
      </c>
      <c r="J34257" s="1" t="s">
        <v>25</v>
      </c>
      <c r="K34257" t="s">
        <v>25</v>
      </c>
      <c r="L34257">
        <v>7</v>
      </c>
      <c r="M34257">
        <v>4</v>
      </c>
      <c r="N34257">
        <v>3</v>
      </c>
      <c r="O34257">
        <v>236</v>
      </c>
      <c r="P34257">
        <v>195</v>
      </c>
      <c r="Q34257">
        <v>299000</v>
      </c>
      <c r="R34257" s="1" t="s">
        <v>269</v>
      </c>
      <c r="S34257" s="1" t="s">
        <v>26</v>
      </c>
      <c r="T34257" s="1" t="s">
        <v>57510</v>
      </c>
      <c r="U34257" s="1" t="s">
        <v>57511</v>
      </c>
      <c r="V34257" s="1" t="s">
        <v>40</v>
      </c>
      <c r="W34257" s="1" t="s">
        <v>30</v>
      </c>
    </row>
    <row r="34258" spans="1:23" x14ac:dyDescent="0.3">
      <c r="A34258" s="2">
        <v>44178</v>
      </c>
      <c r="B34258" s="2">
        <v>44187</v>
      </c>
      <c r="C34258" s="2">
        <v>44178</v>
      </c>
      <c r="D34258" s="4" t="s">
        <v>143737</v>
      </c>
      <c r="E34258" s="4" t="s">
        <v>143738</v>
      </c>
      <c r="F34258" s="1" t="s">
        <v>22</v>
      </c>
      <c r="G34258" s="1" t="s">
        <v>23</v>
      </c>
      <c r="H34258" s="1" t="s">
        <v>24</v>
      </c>
      <c r="I34258" s="1" t="s">
        <v>25</v>
      </c>
      <c r="J34258" s="1" t="s">
        <v>25</v>
      </c>
      <c r="K34258" t="s">
        <v>25</v>
      </c>
      <c r="M34258">
        <v>4</v>
      </c>
      <c r="N34258">
        <v>4</v>
      </c>
      <c r="O34258">
        <v>800</v>
      </c>
      <c r="P34258">
        <v>170</v>
      </c>
      <c r="Q34258">
        <v>4500</v>
      </c>
      <c r="R34258" s="1" t="s">
        <v>269</v>
      </c>
      <c r="S34258" s="1" t="s">
        <v>26</v>
      </c>
      <c r="T34258" s="1" t="s">
        <v>57512</v>
      </c>
      <c r="U34258" s="1" t="s">
        <v>57513</v>
      </c>
      <c r="V34258" s="1" t="s">
        <v>40</v>
      </c>
      <c r="W34258" s="1" t="s">
        <v>67</v>
      </c>
    </row>
    <row r="34259" spans="1:23" x14ac:dyDescent="0.3">
      <c r="A34259" s="2">
        <v>44178</v>
      </c>
      <c r="B34259" s="2">
        <v>44231</v>
      </c>
      <c r="C34259" s="2">
        <v>44178</v>
      </c>
      <c r="D34259" s="4" t="s">
        <v>143739</v>
      </c>
      <c r="E34259" s="4" t="s">
        <v>143740</v>
      </c>
      <c r="F34259" s="1" t="s">
        <v>22</v>
      </c>
      <c r="G34259" s="1" t="s">
        <v>23</v>
      </c>
      <c r="H34259" s="1" t="s">
        <v>24</v>
      </c>
      <c r="I34259" s="1" t="s">
        <v>25</v>
      </c>
      <c r="J34259" s="1" t="s">
        <v>25</v>
      </c>
      <c r="K34259" t="s">
        <v>25</v>
      </c>
      <c r="L34259">
        <v>6</v>
      </c>
      <c r="M34259">
        <v>4</v>
      </c>
      <c r="N34259">
        <v>4</v>
      </c>
      <c r="O34259">
        <v>2433</v>
      </c>
      <c r="P34259">
        <v>300</v>
      </c>
      <c r="Q34259">
        <v>750000</v>
      </c>
      <c r="R34259" s="1" t="s">
        <v>269</v>
      </c>
      <c r="S34259" s="1" t="s">
        <v>26</v>
      </c>
      <c r="T34259" s="1" t="s">
        <v>57514</v>
      </c>
      <c r="U34259" s="1" t="s">
        <v>57515</v>
      </c>
      <c r="V34259" s="1" t="s">
        <v>40</v>
      </c>
      <c r="W34259" s="1" t="s">
        <v>30</v>
      </c>
    </row>
    <row r="34260" spans="1:23" x14ac:dyDescent="0.3">
      <c r="A34260" s="2">
        <v>44178</v>
      </c>
      <c r="B34260" s="2">
        <v>44231</v>
      </c>
      <c r="C34260" s="2">
        <v>44178</v>
      </c>
      <c r="D34260" s="4" t="s">
        <v>143739</v>
      </c>
      <c r="E34260" s="4" t="s">
        <v>143740</v>
      </c>
      <c r="F34260" s="1" t="s">
        <v>22</v>
      </c>
      <c r="G34260" s="1" t="s">
        <v>23</v>
      </c>
      <c r="H34260" s="1" t="s">
        <v>24</v>
      </c>
      <c r="I34260" s="1" t="s">
        <v>25</v>
      </c>
      <c r="J34260" s="1" t="s">
        <v>25</v>
      </c>
      <c r="K34260" t="s">
        <v>25</v>
      </c>
      <c r="L34260">
        <v>6</v>
      </c>
      <c r="M34260">
        <v>4</v>
      </c>
      <c r="N34260">
        <v>4</v>
      </c>
      <c r="O34260">
        <v>2433</v>
      </c>
      <c r="P34260">
        <v>300</v>
      </c>
      <c r="Q34260">
        <v>750000</v>
      </c>
      <c r="R34260" s="1" t="s">
        <v>269</v>
      </c>
      <c r="S34260" s="1" t="s">
        <v>26</v>
      </c>
      <c r="T34260" s="1" t="s">
        <v>57516</v>
      </c>
      <c r="U34260" s="1" t="s">
        <v>57517</v>
      </c>
      <c r="V34260" s="1" t="s">
        <v>40</v>
      </c>
      <c r="W34260" s="1" t="s">
        <v>30</v>
      </c>
    </row>
    <row r="34261" spans="1:23" x14ac:dyDescent="0.3">
      <c r="A34261" s="2">
        <v>44178</v>
      </c>
      <c r="B34261" s="2">
        <v>44207</v>
      </c>
      <c r="C34261" s="2">
        <v>44178</v>
      </c>
      <c r="D34261" s="4" t="s">
        <v>143735</v>
      </c>
      <c r="E34261" s="4" t="s">
        <v>143736</v>
      </c>
      <c r="F34261" s="1" t="s">
        <v>22</v>
      </c>
      <c r="G34261" s="1" t="s">
        <v>23</v>
      </c>
      <c r="H34261" s="1" t="s">
        <v>24</v>
      </c>
      <c r="I34261" s="1" t="s">
        <v>57509</v>
      </c>
      <c r="J34261" s="1" t="s">
        <v>25</v>
      </c>
      <c r="K34261" t="s">
        <v>25</v>
      </c>
      <c r="L34261">
        <v>7</v>
      </c>
      <c r="M34261">
        <v>4</v>
      </c>
      <c r="N34261">
        <v>3</v>
      </c>
      <c r="O34261">
        <v>236</v>
      </c>
      <c r="P34261">
        <v>195</v>
      </c>
      <c r="Q34261">
        <v>1300</v>
      </c>
      <c r="R34261" s="1" t="s">
        <v>269</v>
      </c>
      <c r="S34261" s="1" t="s">
        <v>26</v>
      </c>
      <c r="T34261" s="1" t="s">
        <v>57518</v>
      </c>
      <c r="U34261" s="1" t="s">
        <v>57511</v>
      </c>
      <c r="V34261" s="1" t="s">
        <v>40</v>
      </c>
      <c r="W34261" s="1" t="s">
        <v>41</v>
      </c>
    </row>
    <row r="34262" spans="1:23" x14ac:dyDescent="0.3">
      <c r="A34262" s="2">
        <v>44178</v>
      </c>
      <c r="B34262" s="2">
        <v>44207</v>
      </c>
      <c r="C34262" s="2">
        <v>44178</v>
      </c>
      <c r="D34262" s="4" t="s">
        <v>98231</v>
      </c>
      <c r="E34262" s="4" t="s">
        <v>98232</v>
      </c>
      <c r="F34262" s="1" t="s">
        <v>22</v>
      </c>
      <c r="G34262" s="1" t="s">
        <v>23</v>
      </c>
      <c r="H34262" s="1" t="s">
        <v>24</v>
      </c>
      <c r="I34262" s="1" t="s">
        <v>19641</v>
      </c>
      <c r="J34262" s="1" t="s">
        <v>25</v>
      </c>
      <c r="K34262" t="s">
        <v>25</v>
      </c>
      <c r="L34262">
        <v>6</v>
      </c>
      <c r="M34262">
        <v>4</v>
      </c>
      <c r="N34262">
        <v>3</v>
      </c>
      <c r="O34262">
        <v>374</v>
      </c>
      <c r="P34262">
        <v>374</v>
      </c>
      <c r="Q34262">
        <v>520000</v>
      </c>
      <c r="R34262" s="1" t="s">
        <v>269</v>
      </c>
      <c r="S34262" s="1" t="s">
        <v>26</v>
      </c>
      <c r="T34262" s="1" t="s">
        <v>57507</v>
      </c>
      <c r="U34262" s="1" t="s">
        <v>57508</v>
      </c>
      <c r="V34262" s="1" t="s">
        <v>40</v>
      </c>
      <c r="W34262" s="1" t="s">
        <v>30</v>
      </c>
    </row>
    <row r="34263" spans="1:23" x14ac:dyDescent="0.3">
      <c r="A34263" s="2">
        <v>44178</v>
      </c>
      <c r="B34263" s="2">
        <v>44188</v>
      </c>
      <c r="C34263" s="2">
        <v>44178</v>
      </c>
      <c r="D34263" s="4" t="s">
        <v>141857</v>
      </c>
      <c r="E34263" s="4" t="s">
        <v>141858</v>
      </c>
      <c r="F34263" s="1" t="s">
        <v>22</v>
      </c>
      <c r="G34263" s="1" t="s">
        <v>23</v>
      </c>
      <c r="H34263" s="1" t="s">
        <v>63</v>
      </c>
      <c r="I34263" s="1" t="s">
        <v>4490</v>
      </c>
      <c r="J34263" s="1" t="s">
        <v>25</v>
      </c>
      <c r="K34263" t="s">
        <v>25</v>
      </c>
      <c r="M34263">
        <v>4</v>
      </c>
      <c r="N34263">
        <v>5</v>
      </c>
      <c r="P34263">
        <v>657</v>
      </c>
      <c r="Q34263">
        <v>12500</v>
      </c>
      <c r="R34263" s="1" t="s">
        <v>269</v>
      </c>
      <c r="S34263" s="1" t="s">
        <v>26</v>
      </c>
      <c r="T34263" s="1" t="s">
        <v>38127</v>
      </c>
      <c r="U34263" s="1" t="s">
        <v>57519</v>
      </c>
      <c r="V34263" s="1" t="s">
        <v>40</v>
      </c>
      <c r="W34263" s="1" t="s">
        <v>67</v>
      </c>
    </row>
    <row r="34264" spans="1:23" x14ac:dyDescent="0.3">
      <c r="A34264" s="2">
        <v>44178</v>
      </c>
      <c r="B34264" s="2">
        <v>44185</v>
      </c>
      <c r="C34264" s="2">
        <v>44178</v>
      </c>
      <c r="D34264" s="4" t="s">
        <v>143741</v>
      </c>
      <c r="E34264" s="4" t="s">
        <v>143742</v>
      </c>
      <c r="F34264" s="1" t="s">
        <v>22</v>
      </c>
      <c r="G34264" s="1" t="s">
        <v>23</v>
      </c>
      <c r="H34264" s="1" t="s">
        <v>63</v>
      </c>
      <c r="I34264" s="1" t="s">
        <v>14069</v>
      </c>
      <c r="J34264" s="1" t="s">
        <v>25</v>
      </c>
      <c r="K34264" t="s">
        <v>25</v>
      </c>
      <c r="L34264">
        <v>5</v>
      </c>
      <c r="M34264">
        <v>4</v>
      </c>
      <c r="N34264">
        <v>2</v>
      </c>
      <c r="O34264">
        <v>200</v>
      </c>
      <c r="P34264">
        <v>165</v>
      </c>
      <c r="Q34264">
        <v>3000</v>
      </c>
      <c r="R34264" s="1" t="s">
        <v>269</v>
      </c>
      <c r="S34264" s="1" t="s">
        <v>26</v>
      </c>
      <c r="T34264" s="1" t="s">
        <v>57520</v>
      </c>
      <c r="U34264" s="1" t="s">
        <v>57521</v>
      </c>
      <c r="V34264" s="1" t="s">
        <v>40</v>
      </c>
      <c r="W34264" s="1" t="s">
        <v>67</v>
      </c>
    </row>
    <row r="34265" spans="1:23" x14ac:dyDescent="0.3">
      <c r="A34265" s="2">
        <v>44178</v>
      </c>
      <c r="B34265" s="2">
        <v>44201</v>
      </c>
      <c r="C34265" s="2">
        <v>44178</v>
      </c>
      <c r="D34265" s="4" t="s">
        <v>111650</v>
      </c>
      <c r="E34265" s="4" t="s">
        <v>111651</v>
      </c>
      <c r="F34265" s="1" t="s">
        <v>22</v>
      </c>
      <c r="G34265" s="1" t="s">
        <v>23</v>
      </c>
      <c r="H34265" s="1" t="s">
        <v>63</v>
      </c>
      <c r="I34265" s="1" t="s">
        <v>17984</v>
      </c>
      <c r="J34265" s="1" t="s">
        <v>25</v>
      </c>
      <c r="K34265" t="s">
        <v>25</v>
      </c>
      <c r="L34265">
        <v>5</v>
      </c>
      <c r="M34265">
        <v>4</v>
      </c>
      <c r="N34265">
        <v>3</v>
      </c>
      <c r="O34265">
        <v>270</v>
      </c>
      <c r="P34265">
        <v>210</v>
      </c>
      <c r="Q34265">
        <v>2600</v>
      </c>
      <c r="R34265" s="1" t="s">
        <v>269</v>
      </c>
      <c r="S34265" s="1" t="s">
        <v>26</v>
      </c>
      <c r="T34265" s="1" t="s">
        <v>17985</v>
      </c>
      <c r="U34265" s="1" t="s">
        <v>57522</v>
      </c>
      <c r="V34265" s="1" t="s">
        <v>40</v>
      </c>
      <c r="W34265" s="1" t="s">
        <v>67</v>
      </c>
    </row>
    <row r="34266" spans="1:23" x14ac:dyDescent="0.3">
      <c r="A34266" s="2">
        <v>44178</v>
      </c>
      <c r="B34266" s="2">
        <v>44185</v>
      </c>
      <c r="C34266" s="2">
        <v>44178</v>
      </c>
      <c r="D34266" s="4" t="s">
        <v>143741</v>
      </c>
      <c r="E34266" s="4" t="s">
        <v>143742</v>
      </c>
      <c r="F34266" s="1" t="s">
        <v>22</v>
      </c>
      <c r="G34266" s="1" t="s">
        <v>23</v>
      </c>
      <c r="H34266" s="1" t="s">
        <v>63</v>
      </c>
      <c r="I34266" s="1" t="s">
        <v>63</v>
      </c>
      <c r="J34266" s="1" t="s">
        <v>25</v>
      </c>
      <c r="K34266" t="s">
        <v>25</v>
      </c>
      <c r="L34266">
        <v>5</v>
      </c>
      <c r="M34266">
        <v>4</v>
      </c>
      <c r="N34266">
        <v>2</v>
      </c>
      <c r="O34266">
        <v>200</v>
      </c>
      <c r="P34266">
        <v>165</v>
      </c>
      <c r="Q34266">
        <v>3000</v>
      </c>
      <c r="R34266" s="1" t="s">
        <v>269</v>
      </c>
      <c r="S34266" s="1" t="s">
        <v>26</v>
      </c>
      <c r="T34266" s="1" t="s">
        <v>57523</v>
      </c>
      <c r="U34266" s="1" t="s">
        <v>57524</v>
      </c>
      <c r="V34266" s="1" t="s">
        <v>40</v>
      </c>
      <c r="W34266" s="1" t="s">
        <v>67</v>
      </c>
    </row>
    <row r="34267" spans="1:23" x14ac:dyDescent="0.3">
      <c r="A34267" s="2">
        <v>44178</v>
      </c>
      <c r="B34267" s="2">
        <v>44220</v>
      </c>
      <c r="C34267" s="2">
        <v>44178</v>
      </c>
      <c r="D34267" s="4" t="s">
        <v>116681</v>
      </c>
      <c r="E34267" s="4" t="s">
        <v>116682</v>
      </c>
      <c r="F34267" s="1" t="s">
        <v>22</v>
      </c>
      <c r="G34267" s="1" t="s">
        <v>23</v>
      </c>
      <c r="H34267" s="1" t="s">
        <v>63</v>
      </c>
      <c r="I34267" s="1" t="s">
        <v>64</v>
      </c>
      <c r="J34267" s="1" t="s">
        <v>25</v>
      </c>
      <c r="K34267" t="s">
        <v>25</v>
      </c>
      <c r="M34267">
        <v>4</v>
      </c>
      <c r="N34267">
        <v>5</v>
      </c>
      <c r="Q34267">
        <v>10000</v>
      </c>
      <c r="R34267" s="1" t="s">
        <v>269</v>
      </c>
      <c r="S34267" s="1" t="s">
        <v>26</v>
      </c>
      <c r="T34267" s="1" t="s">
        <v>57525</v>
      </c>
      <c r="U34267" s="1" t="s">
        <v>57526</v>
      </c>
      <c r="V34267" s="1" t="s">
        <v>40</v>
      </c>
      <c r="W34267" s="1" t="s">
        <v>67</v>
      </c>
    </row>
    <row r="34268" spans="1:23" x14ac:dyDescent="0.3">
      <c r="A34268" s="2">
        <v>44178</v>
      </c>
      <c r="B34268" s="2">
        <v>44192</v>
      </c>
      <c r="C34268" s="2">
        <v>44178</v>
      </c>
      <c r="D34268" s="4" t="s">
        <v>116681</v>
      </c>
      <c r="E34268" s="4" t="s">
        <v>116682</v>
      </c>
      <c r="F34268" s="1" t="s">
        <v>22</v>
      </c>
      <c r="G34268" s="1" t="s">
        <v>23</v>
      </c>
      <c r="H34268" s="1" t="s">
        <v>63</v>
      </c>
      <c r="I34268" s="1" t="s">
        <v>64</v>
      </c>
      <c r="J34268" s="1" t="s">
        <v>25</v>
      </c>
      <c r="K34268" t="s">
        <v>25</v>
      </c>
      <c r="L34268">
        <v>5</v>
      </c>
      <c r="M34268">
        <v>4</v>
      </c>
      <c r="N34268">
        <v>3</v>
      </c>
      <c r="P34268">
        <v>288</v>
      </c>
      <c r="Q34268">
        <v>5500</v>
      </c>
      <c r="R34268" s="1" t="s">
        <v>269</v>
      </c>
      <c r="S34268" s="1" t="s">
        <v>26</v>
      </c>
      <c r="T34268" s="1" t="s">
        <v>657</v>
      </c>
      <c r="U34268" s="1" t="s">
        <v>57527</v>
      </c>
      <c r="V34268" s="1" t="s">
        <v>40</v>
      </c>
      <c r="W34268" s="1" t="s">
        <v>67</v>
      </c>
    </row>
    <row r="34269" spans="1:23" x14ac:dyDescent="0.3">
      <c r="A34269" s="2">
        <v>44178</v>
      </c>
      <c r="B34269" s="2">
        <v>44238</v>
      </c>
      <c r="C34269" s="2">
        <v>44178</v>
      </c>
      <c r="D34269" s="4" t="s">
        <v>143743</v>
      </c>
      <c r="E34269" s="4" t="s">
        <v>143744</v>
      </c>
      <c r="F34269" s="1" t="s">
        <v>22</v>
      </c>
      <c r="G34269" s="1" t="s">
        <v>132</v>
      </c>
      <c r="H34269" s="1" t="s">
        <v>175</v>
      </c>
      <c r="I34269" s="1" t="s">
        <v>23229</v>
      </c>
      <c r="J34269" s="1" t="s">
        <v>25</v>
      </c>
      <c r="K34269" t="s">
        <v>25</v>
      </c>
      <c r="L34269">
        <v>5</v>
      </c>
      <c r="M34269">
        <v>4</v>
      </c>
      <c r="N34269">
        <v>3</v>
      </c>
      <c r="O34269">
        <v>230</v>
      </c>
      <c r="P34269">
        <v>230</v>
      </c>
      <c r="Q34269">
        <v>450000</v>
      </c>
      <c r="R34269" s="1" t="s">
        <v>269</v>
      </c>
      <c r="S34269" s="1" t="s">
        <v>26</v>
      </c>
      <c r="T34269" s="1" t="s">
        <v>57528</v>
      </c>
      <c r="U34269" s="1" t="s">
        <v>57529</v>
      </c>
      <c r="V34269" s="1" t="s">
        <v>40</v>
      </c>
      <c r="W34269" s="1" t="s">
        <v>30</v>
      </c>
    </row>
    <row r="34270" spans="1:23" x14ac:dyDescent="0.3">
      <c r="A34270" s="2">
        <v>44178</v>
      </c>
      <c r="B34270" s="2">
        <v>44238</v>
      </c>
      <c r="C34270" s="2">
        <v>44178</v>
      </c>
      <c r="D34270" s="4" t="s">
        <v>143743</v>
      </c>
      <c r="E34270" s="4" t="s">
        <v>143744</v>
      </c>
      <c r="F34270" s="1" t="s">
        <v>22</v>
      </c>
      <c r="G34270" s="1" t="s">
        <v>132</v>
      </c>
      <c r="H34270" s="1" t="s">
        <v>175</v>
      </c>
      <c r="I34270" s="1" t="s">
        <v>23229</v>
      </c>
      <c r="J34270" s="1" t="s">
        <v>25</v>
      </c>
      <c r="K34270" t="s">
        <v>25</v>
      </c>
      <c r="L34270">
        <v>5</v>
      </c>
      <c r="M34270">
        <v>4</v>
      </c>
      <c r="N34270">
        <v>3</v>
      </c>
      <c r="O34270">
        <v>230</v>
      </c>
      <c r="P34270">
        <v>230</v>
      </c>
      <c r="Q34270">
        <v>2500</v>
      </c>
      <c r="R34270" s="1" t="s">
        <v>269</v>
      </c>
      <c r="S34270" s="1" t="s">
        <v>26</v>
      </c>
      <c r="T34270" s="1" t="s">
        <v>57528</v>
      </c>
      <c r="U34270" s="1" t="s">
        <v>57529</v>
      </c>
      <c r="V34270" s="1" t="s">
        <v>40</v>
      </c>
      <c r="W34270" s="1" t="s">
        <v>41</v>
      </c>
    </row>
    <row r="34271" spans="1:23" x14ac:dyDescent="0.3">
      <c r="A34271" s="2">
        <v>44178</v>
      </c>
      <c r="B34271" s="2">
        <v>2958465</v>
      </c>
      <c r="C34271" s="2">
        <v>44178</v>
      </c>
      <c r="D34271" s="4" t="s">
        <v>143745</v>
      </c>
      <c r="E34271" s="4" t="s">
        <v>143746</v>
      </c>
      <c r="F34271" s="1" t="s">
        <v>22</v>
      </c>
      <c r="G34271" s="1" t="s">
        <v>132</v>
      </c>
      <c r="H34271" s="1" t="s">
        <v>143</v>
      </c>
      <c r="I34271" s="1" t="s">
        <v>143</v>
      </c>
      <c r="J34271" s="1" t="s">
        <v>25</v>
      </c>
      <c r="K34271" t="s">
        <v>25</v>
      </c>
      <c r="L34271">
        <v>7</v>
      </c>
      <c r="M34271">
        <v>4</v>
      </c>
      <c r="N34271">
        <v>3</v>
      </c>
      <c r="O34271">
        <v>260</v>
      </c>
      <c r="P34271">
        <v>260</v>
      </c>
      <c r="Q34271">
        <v>395000</v>
      </c>
      <c r="R34271" s="1" t="s">
        <v>269</v>
      </c>
      <c r="S34271" s="1" t="s">
        <v>26</v>
      </c>
      <c r="T34271" s="1" t="s">
        <v>33586</v>
      </c>
      <c r="U34271" s="1" t="s">
        <v>57530</v>
      </c>
      <c r="V34271" s="1" t="s">
        <v>40</v>
      </c>
      <c r="W34271" s="1" t="s">
        <v>30</v>
      </c>
    </row>
    <row r="34272" spans="1:23" x14ac:dyDescent="0.3">
      <c r="A34272" s="2">
        <v>44178</v>
      </c>
      <c r="B34272" s="2">
        <v>44328</v>
      </c>
      <c r="C34272" s="2">
        <v>44178</v>
      </c>
      <c r="D34272" s="4" t="s">
        <v>143747</v>
      </c>
      <c r="E34272" s="4" t="s">
        <v>143748</v>
      </c>
      <c r="F34272" s="1" t="s">
        <v>22</v>
      </c>
      <c r="G34272" s="1" t="s">
        <v>53</v>
      </c>
      <c r="H34272" s="1" t="s">
        <v>315</v>
      </c>
      <c r="I34272" s="1" t="s">
        <v>316</v>
      </c>
      <c r="J34272" s="1" t="s">
        <v>25</v>
      </c>
      <c r="K34272" t="s">
        <v>25</v>
      </c>
      <c r="L34272">
        <v>6</v>
      </c>
      <c r="M34272">
        <v>4</v>
      </c>
      <c r="N34272">
        <v>5</v>
      </c>
      <c r="O34272">
        <v>470</v>
      </c>
      <c r="P34272">
        <v>450</v>
      </c>
      <c r="Q34272">
        <v>550000</v>
      </c>
      <c r="R34272" s="1" t="s">
        <v>269</v>
      </c>
      <c r="S34272" s="1" t="s">
        <v>26</v>
      </c>
      <c r="T34272" s="1" t="s">
        <v>57531</v>
      </c>
      <c r="U34272" s="1" t="s">
        <v>57532</v>
      </c>
      <c r="V34272" s="1" t="s">
        <v>40</v>
      </c>
      <c r="W34272" s="1" t="s">
        <v>30</v>
      </c>
    </row>
    <row r="34273" spans="1:23" x14ac:dyDescent="0.3">
      <c r="A34273" s="2">
        <v>44178</v>
      </c>
      <c r="B34273" s="2">
        <v>44217</v>
      </c>
      <c r="C34273" s="2">
        <v>44178</v>
      </c>
      <c r="D34273" s="4" t="s">
        <v>143749</v>
      </c>
      <c r="E34273" s="4" t="s">
        <v>143750</v>
      </c>
      <c r="F34273" s="1" t="s">
        <v>22</v>
      </c>
      <c r="G34273" s="1" t="s">
        <v>31</v>
      </c>
      <c r="H34273" s="1" t="s">
        <v>798</v>
      </c>
      <c r="I34273" s="1" t="s">
        <v>25</v>
      </c>
      <c r="J34273" s="1" t="s">
        <v>25</v>
      </c>
      <c r="K34273" t="s">
        <v>25</v>
      </c>
      <c r="M34273">
        <v>4</v>
      </c>
      <c r="N34273">
        <v>4</v>
      </c>
      <c r="R34273" s="1" t="s">
        <v>25</v>
      </c>
      <c r="S34273" s="1" t="s">
        <v>26</v>
      </c>
      <c r="T34273" s="1" t="s">
        <v>1648</v>
      </c>
      <c r="U34273" s="1" t="s">
        <v>57533</v>
      </c>
      <c r="V34273" s="1" t="s">
        <v>40</v>
      </c>
      <c r="W34273" s="1" t="s">
        <v>67</v>
      </c>
    </row>
    <row r="34274" spans="1:23" x14ac:dyDescent="0.3">
      <c r="A34274" s="2">
        <v>44178</v>
      </c>
      <c r="B34274" s="2">
        <v>2958465</v>
      </c>
      <c r="C34274" s="2">
        <v>44178</v>
      </c>
      <c r="D34274" s="4" t="s">
        <v>143749</v>
      </c>
      <c r="E34274" s="4" t="s">
        <v>143750</v>
      </c>
      <c r="F34274" s="1" t="s">
        <v>22</v>
      </c>
      <c r="G34274" s="1" t="s">
        <v>31</v>
      </c>
      <c r="H34274" s="1" t="s">
        <v>798</v>
      </c>
      <c r="I34274" s="1" t="s">
        <v>25</v>
      </c>
      <c r="J34274" s="1" t="s">
        <v>25</v>
      </c>
      <c r="K34274" t="s">
        <v>25</v>
      </c>
      <c r="M34274">
        <v>4</v>
      </c>
      <c r="N34274">
        <v>4</v>
      </c>
      <c r="R34274" s="1" t="s">
        <v>25</v>
      </c>
      <c r="S34274" s="1" t="s">
        <v>26</v>
      </c>
      <c r="T34274" s="1" t="s">
        <v>1648</v>
      </c>
      <c r="U34274" s="1" t="s">
        <v>57533</v>
      </c>
      <c r="V34274" s="1" t="s">
        <v>40</v>
      </c>
      <c r="W34274" s="1" t="s">
        <v>41</v>
      </c>
    </row>
    <row r="34275" spans="1:23" x14ac:dyDescent="0.3">
      <c r="A34275" s="2">
        <v>44178</v>
      </c>
      <c r="B34275" s="2">
        <v>44310</v>
      </c>
      <c r="C34275" s="2">
        <v>44178</v>
      </c>
      <c r="D34275" s="4"/>
      <c r="E34275" s="4"/>
      <c r="F34275" s="1" t="s">
        <v>22</v>
      </c>
      <c r="G34275" s="1" t="s">
        <v>23</v>
      </c>
      <c r="H34275" s="1" t="s">
        <v>214</v>
      </c>
      <c r="I34275" s="1" t="s">
        <v>25</v>
      </c>
      <c r="J34275" s="1" t="s">
        <v>25</v>
      </c>
      <c r="K34275" t="s">
        <v>25</v>
      </c>
      <c r="L34275">
        <v>5</v>
      </c>
      <c r="M34275">
        <v>4</v>
      </c>
      <c r="N34275">
        <v>3</v>
      </c>
      <c r="O34275">
        <v>240</v>
      </c>
      <c r="P34275">
        <v>191</v>
      </c>
      <c r="Q34275">
        <v>320000</v>
      </c>
      <c r="R34275" s="1" t="s">
        <v>269</v>
      </c>
      <c r="S34275" s="1" t="s">
        <v>26</v>
      </c>
      <c r="T34275" s="1" t="s">
        <v>57534</v>
      </c>
      <c r="U34275" s="1" t="s">
        <v>57535</v>
      </c>
      <c r="V34275" s="1" t="s">
        <v>40</v>
      </c>
      <c r="W34275" s="1" t="s">
        <v>30</v>
      </c>
    </row>
    <row r="34276" spans="1:23" x14ac:dyDescent="0.3">
      <c r="A34276" s="2">
        <v>44178</v>
      </c>
      <c r="B34276" s="2">
        <v>44181</v>
      </c>
      <c r="C34276" s="2">
        <v>44178</v>
      </c>
      <c r="D34276" s="4" t="s">
        <v>143751</v>
      </c>
      <c r="E34276" s="4" t="s">
        <v>143752</v>
      </c>
      <c r="F34276" s="1" t="s">
        <v>22</v>
      </c>
      <c r="G34276" s="1" t="s">
        <v>84</v>
      </c>
      <c r="H34276" s="1" t="s">
        <v>120</v>
      </c>
      <c r="I34276" s="1" t="s">
        <v>420</v>
      </c>
      <c r="J34276" s="1" t="s">
        <v>25</v>
      </c>
      <c r="K34276" t="s">
        <v>25</v>
      </c>
      <c r="M34276">
        <v>4</v>
      </c>
      <c r="N34276">
        <v>6</v>
      </c>
      <c r="O34276">
        <v>560</v>
      </c>
      <c r="P34276">
        <v>560</v>
      </c>
      <c r="Q34276">
        <v>4500</v>
      </c>
      <c r="R34276" s="1" t="s">
        <v>269</v>
      </c>
      <c r="S34276" s="1" t="s">
        <v>26</v>
      </c>
      <c r="T34276" s="1" t="s">
        <v>57536</v>
      </c>
      <c r="U34276" s="1" t="s">
        <v>57537</v>
      </c>
      <c r="V34276" s="1" t="s">
        <v>40</v>
      </c>
      <c r="W34276" s="1" t="s">
        <v>67</v>
      </c>
    </row>
    <row r="34277" spans="1:23" x14ac:dyDescent="0.3">
      <c r="A34277" s="2">
        <v>44178</v>
      </c>
      <c r="B34277" s="2">
        <v>44181</v>
      </c>
      <c r="C34277" s="2">
        <v>44178</v>
      </c>
      <c r="D34277" s="4" t="s">
        <v>143751</v>
      </c>
      <c r="E34277" s="4" t="s">
        <v>143752</v>
      </c>
      <c r="F34277" s="1" t="s">
        <v>22</v>
      </c>
      <c r="G34277" s="1" t="s">
        <v>84</v>
      </c>
      <c r="H34277" s="1" t="s">
        <v>120</v>
      </c>
      <c r="I34277" s="1" t="s">
        <v>420</v>
      </c>
      <c r="J34277" s="1" t="s">
        <v>25</v>
      </c>
      <c r="K34277" t="s">
        <v>25</v>
      </c>
      <c r="M34277">
        <v>4</v>
      </c>
      <c r="N34277">
        <v>6</v>
      </c>
      <c r="O34277">
        <v>560</v>
      </c>
      <c r="P34277">
        <v>560</v>
      </c>
      <c r="Q34277">
        <v>1500000</v>
      </c>
      <c r="R34277" s="1" t="s">
        <v>269</v>
      </c>
      <c r="S34277" s="1" t="s">
        <v>26</v>
      </c>
      <c r="T34277" s="1" t="s">
        <v>57536</v>
      </c>
      <c r="U34277" s="1" t="s">
        <v>57537</v>
      </c>
      <c r="V34277" s="1" t="s">
        <v>40</v>
      </c>
      <c r="W34277" s="1" t="s">
        <v>30</v>
      </c>
    </row>
    <row r="34278" spans="1:23" x14ac:dyDescent="0.3">
      <c r="A34278" s="2">
        <v>44178</v>
      </c>
      <c r="B34278" s="2">
        <v>44181</v>
      </c>
      <c r="C34278" s="2">
        <v>44178</v>
      </c>
      <c r="D34278" s="4" t="s">
        <v>143751</v>
      </c>
      <c r="E34278" s="4" t="s">
        <v>143752</v>
      </c>
      <c r="F34278" s="1" t="s">
        <v>22</v>
      </c>
      <c r="G34278" s="1" t="s">
        <v>84</v>
      </c>
      <c r="H34278" s="1" t="s">
        <v>120</v>
      </c>
      <c r="I34278" s="1" t="s">
        <v>420</v>
      </c>
      <c r="J34278" s="1" t="s">
        <v>25</v>
      </c>
      <c r="K34278" t="s">
        <v>25</v>
      </c>
      <c r="M34278">
        <v>4</v>
      </c>
      <c r="N34278">
        <v>6</v>
      </c>
      <c r="O34278">
        <v>560</v>
      </c>
      <c r="P34278">
        <v>560</v>
      </c>
      <c r="Q34278">
        <v>6000</v>
      </c>
      <c r="R34278" s="1" t="s">
        <v>269</v>
      </c>
      <c r="S34278" s="1" t="s">
        <v>26</v>
      </c>
      <c r="T34278" s="1" t="s">
        <v>57536</v>
      </c>
      <c r="U34278" s="1" t="s">
        <v>57537</v>
      </c>
      <c r="V34278" s="1" t="s">
        <v>40</v>
      </c>
      <c r="W34278" s="1" t="s">
        <v>41</v>
      </c>
    </row>
    <row r="34279" spans="1:23" x14ac:dyDescent="0.3">
      <c r="A34279" s="2">
        <v>44178</v>
      </c>
      <c r="B34279" s="2">
        <v>2958465</v>
      </c>
      <c r="C34279" s="2">
        <v>44178</v>
      </c>
      <c r="D34279" s="4" t="s">
        <v>143753</v>
      </c>
      <c r="E34279" s="4" t="s">
        <v>143754</v>
      </c>
      <c r="F34279" s="1" t="s">
        <v>274</v>
      </c>
      <c r="G34279" s="1" t="s">
        <v>374</v>
      </c>
      <c r="H34279" s="1" t="s">
        <v>776</v>
      </c>
      <c r="I34279" s="1" t="s">
        <v>25</v>
      </c>
      <c r="J34279" s="1" t="s">
        <v>25</v>
      </c>
      <c r="K34279" t="s">
        <v>25</v>
      </c>
      <c r="L34279">
        <v>4</v>
      </c>
      <c r="M34279">
        <v>4</v>
      </c>
      <c r="N34279">
        <v>2</v>
      </c>
      <c r="Q34279">
        <v>4900</v>
      </c>
      <c r="R34279" s="1" t="s">
        <v>269</v>
      </c>
      <c r="S34279" s="1" t="s">
        <v>26</v>
      </c>
      <c r="T34279" s="1" t="s">
        <v>7006</v>
      </c>
      <c r="U34279" s="1" t="s">
        <v>57538</v>
      </c>
      <c r="V34279" s="1" t="s">
        <v>40</v>
      </c>
      <c r="W34279" s="1" t="s">
        <v>67</v>
      </c>
    </row>
    <row r="34280" spans="1:23" x14ac:dyDescent="0.3">
      <c r="A34280" s="2">
        <v>44178</v>
      </c>
      <c r="B34280" s="2">
        <v>2958465</v>
      </c>
      <c r="C34280" s="2">
        <v>44178</v>
      </c>
      <c r="D34280" s="4" t="s">
        <v>143427</v>
      </c>
      <c r="E34280" s="4" t="s">
        <v>143428</v>
      </c>
      <c r="F34280" s="1" t="s">
        <v>274</v>
      </c>
      <c r="G34280" s="1" t="s">
        <v>374</v>
      </c>
      <c r="H34280" s="1" t="s">
        <v>1727</v>
      </c>
      <c r="I34280" s="1" t="s">
        <v>25</v>
      </c>
      <c r="J34280" s="1" t="s">
        <v>25</v>
      </c>
      <c r="K34280" t="s">
        <v>25</v>
      </c>
      <c r="M34280">
        <v>4</v>
      </c>
      <c r="N34280">
        <v>2</v>
      </c>
      <c r="Q34280">
        <v>2300000</v>
      </c>
      <c r="R34280" s="1" t="s">
        <v>269</v>
      </c>
      <c r="S34280" s="1" t="s">
        <v>26</v>
      </c>
      <c r="T34280" s="1" t="s">
        <v>57539</v>
      </c>
      <c r="U34280" s="1" t="s">
        <v>57540</v>
      </c>
      <c r="V34280" s="1" t="s">
        <v>40</v>
      </c>
      <c r="W34280" s="1" t="s">
        <v>30</v>
      </c>
    </row>
    <row r="34281" spans="1:23" x14ac:dyDescent="0.3">
      <c r="A34281" s="2">
        <v>44178</v>
      </c>
      <c r="B34281" s="2">
        <v>2958465</v>
      </c>
      <c r="C34281" s="2">
        <v>44178</v>
      </c>
      <c r="D34281" s="4" t="s">
        <v>143755</v>
      </c>
      <c r="E34281" s="4" t="s">
        <v>143756</v>
      </c>
      <c r="F34281" s="1" t="s">
        <v>274</v>
      </c>
      <c r="G34281" s="1" t="s">
        <v>374</v>
      </c>
      <c r="H34281" s="1" t="s">
        <v>1727</v>
      </c>
      <c r="I34281" s="1" t="s">
        <v>25</v>
      </c>
      <c r="J34281" s="1" t="s">
        <v>25</v>
      </c>
      <c r="K34281" t="s">
        <v>25</v>
      </c>
      <c r="M34281">
        <v>4</v>
      </c>
      <c r="N34281">
        <v>5</v>
      </c>
      <c r="O34281">
        <v>350</v>
      </c>
      <c r="Q34281">
        <v>2000000</v>
      </c>
      <c r="R34281" s="1" t="s">
        <v>269</v>
      </c>
      <c r="S34281" s="1" t="s">
        <v>26</v>
      </c>
      <c r="T34281" s="1" t="s">
        <v>25549</v>
      </c>
      <c r="U34281" s="1" t="s">
        <v>57541</v>
      </c>
      <c r="V34281" s="1" t="s">
        <v>40</v>
      </c>
      <c r="W34281" s="1" t="s">
        <v>30</v>
      </c>
    </row>
    <row r="34282" spans="1:23" x14ac:dyDescent="0.3">
      <c r="A34282" s="2">
        <v>44178</v>
      </c>
      <c r="B34282" s="2">
        <v>44207</v>
      </c>
      <c r="C34282" s="2">
        <v>44178</v>
      </c>
      <c r="D34282" s="4" t="s">
        <v>98925</v>
      </c>
      <c r="E34282" s="4" t="s">
        <v>98926</v>
      </c>
      <c r="F34282" s="1" t="s">
        <v>274</v>
      </c>
      <c r="G34282" s="1" t="s">
        <v>374</v>
      </c>
      <c r="H34282" s="1" t="s">
        <v>724</v>
      </c>
      <c r="I34282" s="1" t="s">
        <v>25</v>
      </c>
      <c r="J34282" s="1" t="s">
        <v>25</v>
      </c>
      <c r="K34282" t="s">
        <v>25</v>
      </c>
      <c r="L34282">
        <v>6</v>
      </c>
      <c r="M34282">
        <v>4</v>
      </c>
      <c r="N34282">
        <v>3</v>
      </c>
      <c r="O34282">
        <v>375</v>
      </c>
      <c r="P34282">
        <v>340</v>
      </c>
      <c r="Q34282">
        <v>6300</v>
      </c>
      <c r="R34282" s="1" t="s">
        <v>269</v>
      </c>
      <c r="S34282" s="1" t="s">
        <v>26</v>
      </c>
      <c r="T34282" s="1" t="s">
        <v>57542</v>
      </c>
      <c r="U34282" s="1" t="s">
        <v>57543</v>
      </c>
      <c r="V34282" s="1" t="s">
        <v>40</v>
      </c>
      <c r="W34282" s="1" t="s">
        <v>67</v>
      </c>
    </row>
    <row r="34283" spans="1:23" x14ac:dyDescent="0.3">
      <c r="A34283" s="2">
        <v>44178</v>
      </c>
      <c r="B34283" s="2">
        <v>44178</v>
      </c>
      <c r="C34283" s="2">
        <v>44178</v>
      </c>
      <c r="D34283" s="4"/>
      <c r="E34283" s="4"/>
      <c r="F34283" s="1" t="s">
        <v>22</v>
      </c>
      <c r="G34283" s="1" t="s">
        <v>34517</v>
      </c>
      <c r="H34283" s="1" t="s">
        <v>56997</v>
      </c>
      <c r="I34283" s="1" t="s">
        <v>25</v>
      </c>
      <c r="J34283" s="1" t="s">
        <v>25</v>
      </c>
      <c r="K34283" t="s">
        <v>25</v>
      </c>
      <c r="L34283">
        <v>6</v>
      </c>
      <c r="M34283">
        <v>4</v>
      </c>
      <c r="N34283">
        <v>3</v>
      </c>
      <c r="Q34283">
        <v>175000</v>
      </c>
      <c r="R34283" s="1" t="s">
        <v>81</v>
      </c>
      <c r="S34283" s="1" t="s">
        <v>26</v>
      </c>
      <c r="T34283" s="1" t="s">
        <v>57055</v>
      </c>
      <c r="U34283" s="1" t="s">
        <v>57544</v>
      </c>
      <c r="V34283" s="1" t="s">
        <v>40</v>
      </c>
      <c r="W34283" s="1" t="s">
        <v>41</v>
      </c>
    </row>
    <row r="34284" spans="1:23" x14ac:dyDescent="0.3">
      <c r="A34284" s="2">
        <v>44178</v>
      </c>
      <c r="B34284" s="2">
        <v>44306</v>
      </c>
      <c r="C34284" s="2">
        <v>44178</v>
      </c>
      <c r="D34284" s="4" t="s">
        <v>143757</v>
      </c>
      <c r="E34284" s="4" t="s">
        <v>143758</v>
      </c>
      <c r="F34284" s="1" t="s">
        <v>22</v>
      </c>
      <c r="G34284" s="1" t="s">
        <v>23</v>
      </c>
      <c r="H34284" s="1" t="s">
        <v>139</v>
      </c>
      <c r="I34284" s="1" t="s">
        <v>2011</v>
      </c>
      <c r="J34284" s="1" t="s">
        <v>25</v>
      </c>
      <c r="K34284" t="s">
        <v>25</v>
      </c>
      <c r="L34284">
        <v>6</v>
      </c>
      <c r="M34284">
        <v>4</v>
      </c>
      <c r="N34284">
        <v>3</v>
      </c>
      <c r="O34284">
        <v>280</v>
      </c>
      <c r="P34284">
        <v>280</v>
      </c>
      <c r="Q34284">
        <v>670000</v>
      </c>
      <c r="R34284" s="1" t="s">
        <v>269</v>
      </c>
      <c r="S34284" s="1" t="s">
        <v>26</v>
      </c>
      <c r="T34284" s="1" t="s">
        <v>57545</v>
      </c>
      <c r="U34284" s="1" t="s">
        <v>57546</v>
      </c>
      <c r="V34284" s="1" t="s">
        <v>40</v>
      </c>
      <c r="W34284" s="1" t="s">
        <v>30</v>
      </c>
    </row>
    <row r="34285" spans="1:23" x14ac:dyDescent="0.3">
      <c r="A34285" s="2">
        <v>44178</v>
      </c>
      <c r="B34285" s="2">
        <v>44399</v>
      </c>
      <c r="C34285" s="2">
        <v>44178</v>
      </c>
      <c r="D34285" s="4"/>
      <c r="E34285" s="4"/>
      <c r="F34285" s="1" t="s">
        <v>22</v>
      </c>
      <c r="G34285" s="1" t="s">
        <v>84</v>
      </c>
      <c r="H34285" s="1" t="s">
        <v>120</v>
      </c>
      <c r="I34285" s="1" t="s">
        <v>25</v>
      </c>
      <c r="J34285" s="1" t="s">
        <v>25</v>
      </c>
      <c r="K34285" t="s">
        <v>25</v>
      </c>
      <c r="L34285">
        <v>5</v>
      </c>
      <c r="M34285">
        <v>4</v>
      </c>
      <c r="N34285">
        <v>3</v>
      </c>
      <c r="O34285">
        <v>223</v>
      </c>
      <c r="P34285">
        <v>200</v>
      </c>
      <c r="Q34285">
        <v>890000</v>
      </c>
      <c r="R34285" s="1" t="s">
        <v>269</v>
      </c>
      <c r="S34285" s="1" t="s">
        <v>26</v>
      </c>
      <c r="T34285" s="1" t="s">
        <v>57547</v>
      </c>
      <c r="U34285" s="1" t="s">
        <v>57548</v>
      </c>
      <c r="V34285" s="1" t="s">
        <v>50</v>
      </c>
      <c r="W34285" s="1" t="s">
        <v>30</v>
      </c>
    </row>
    <row r="34286" spans="1:23" x14ac:dyDescent="0.3">
      <c r="A34286" s="2">
        <v>44178</v>
      </c>
      <c r="B34286" s="2">
        <v>44198</v>
      </c>
      <c r="C34286" s="2">
        <v>44178</v>
      </c>
      <c r="D34286" s="4"/>
      <c r="E34286" s="4"/>
      <c r="F34286" s="1" t="s">
        <v>22</v>
      </c>
      <c r="G34286" s="1" t="s">
        <v>84</v>
      </c>
      <c r="H34286" s="1" t="s">
        <v>120</v>
      </c>
      <c r="I34286" s="1" t="s">
        <v>25</v>
      </c>
      <c r="J34286" s="1" t="s">
        <v>25</v>
      </c>
      <c r="K34286" t="s">
        <v>25</v>
      </c>
      <c r="L34286">
        <v>5</v>
      </c>
      <c r="M34286">
        <v>4</v>
      </c>
      <c r="N34286">
        <v>3</v>
      </c>
      <c r="O34286">
        <v>150</v>
      </c>
      <c r="P34286">
        <v>141</v>
      </c>
      <c r="Q34286">
        <v>365000</v>
      </c>
      <c r="R34286" s="1" t="s">
        <v>269</v>
      </c>
      <c r="S34286" s="1" t="s">
        <v>26</v>
      </c>
      <c r="T34286" s="1" t="s">
        <v>57549</v>
      </c>
      <c r="U34286" s="1" t="s">
        <v>57550</v>
      </c>
      <c r="V34286" s="1" t="s">
        <v>50</v>
      </c>
      <c r="W34286" s="1" t="s">
        <v>30</v>
      </c>
    </row>
    <row r="34287" spans="1:23" x14ac:dyDescent="0.3">
      <c r="A34287" s="2">
        <v>44178</v>
      </c>
      <c r="B34287" s="2">
        <v>44399</v>
      </c>
      <c r="C34287" s="2">
        <v>44178</v>
      </c>
      <c r="D34287" s="4" t="s">
        <v>143759</v>
      </c>
      <c r="E34287" s="4" t="s">
        <v>143760</v>
      </c>
      <c r="F34287" s="1" t="s">
        <v>22</v>
      </c>
      <c r="G34287" s="1" t="s">
        <v>84</v>
      </c>
      <c r="H34287" s="1" t="s">
        <v>120</v>
      </c>
      <c r="I34287" s="1" t="s">
        <v>25</v>
      </c>
      <c r="J34287" s="1" t="s">
        <v>25</v>
      </c>
      <c r="K34287" t="s">
        <v>25</v>
      </c>
      <c r="L34287">
        <v>5</v>
      </c>
      <c r="M34287">
        <v>4</v>
      </c>
      <c r="N34287">
        <v>3</v>
      </c>
      <c r="O34287">
        <v>223</v>
      </c>
      <c r="P34287">
        <v>200</v>
      </c>
      <c r="Q34287">
        <v>890000</v>
      </c>
      <c r="R34287" s="1" t="s">
        <v>269</v>
      </c>
      <c r="S34287" s="1" t="s">
        <v>26</v>
      </c>
      <c r="T34287" s="1" t="s">
        <v>57547</v>
      </c>
      <c r="U34287" s="1" t="s">
        <v>57551</v>
      </c>
      <c r="V34287" s="1" t="s">
        <v>50</v>
      </c>
      <c r="W34287" s="1" t="s">
        <v>30</v>
      </c>
    </row>
    <row r="34288" spans="1:23" x14ac:dyDescent="0.3">
      <c r="A34288" s="2">
        <v>44178</v>
      </c>
      <c r="B34288" s="2">
        <v>44399</v>
      </c>
      <c r="C34288" s="2">
        <v>44178</v>
      </c>
      <c r="D34288" s="4"/>
      <c r="E34288" s="4"/>
      <c r="F34288" s="1" t="s">
        <v>22</v>
      </c>
      <c r="G34288" s="1" t="s">
        <v>84</v>
      </c>
      <c r="H34288" s="1" t="s">
        <v>128</v>
      </c>
      <c r="I34288" s="1" t="s">
        <v>25</v>
      </c>
      <c r="J34288" s="1" t="s">
        <v>25</v>
      </c>
      <c r="K34288" t="s">
        <v>25</v>
      </c>
      <c r="L34288">
        <v>5</v>
      </c>
      <c r="M34288">
        <v>4</v>
      </c>
      <c r="N34288">
        <v>3</v>
      </c>
      <c r="O34288">
        <v>223</v>
      </c>
      <c r="P34288">
        <v>200</v>
      </c>
      <c r="Q34288">
        <v>890000</v>
      </c>
      <c r="R34288" s="1" t="s">
        <v>269</v>
      </c>
      <c r="S34288" s="1" t="s">
        <v>26</v>
      </c>
      <c r="T34288" s="1" t="s">
        <v>57547</v>
      </c>
      <c r="U34288" s="1" t="s">
        <v>57551</v>
      </c>
      <c r="V34288" s="1" t="s">
        <v>50</v>
      </c>
      <c r="W34288" s="1" t="s">
        <v>30</v>
      </c>
    </row>
    <row r="34289" spans="1:23" x14ac:dyDescent="0.3">
      <c r="A34289" s="2">
        <v>44178</v>
      </c>
      <c r="B34289" s="2">
        <v>44180</v>
      </c>
      <c r="C34289" s="2">
        <v>44178</v>
      </c>
      <c r="D34289" s="4"/>
      <c r="E34289" s="4"/>
      <c r="F34289" s="1" t="s">
        <v>22</v>
      </c>
      <c r="G34289" s="1" t="s">
        <v>23</v>
      </c>
      <c r="H34289" s="1" t="s">
        <v>24</v>
      </c>
      <c r="I34289" s="1" t="s">
        <v>7061</v>
      </c>
      <c r="J34289" s="1" t="s">
        <v>25</v>
      </c>
      <c r="K34289" t="s">
        <v>25</v>
      </c>
      <c r="L34289">
        <v>7</v>
      </c>
      <c r="M34289">
        <v>5</v>
      </c>
      <c r="N34289">
        <v>4</v>
      </c>
      <c r="O34289">
        <v>321</v>
      </c>
      <c r="P34289">
        <v>321</v>
      </c>
      <c r="Q34289">
        <v>3000</v>
      </c>
      <c r="R34289" s="1" t="s">
        <v>269</v>
      </c>
      <c r="S34289" s="1" t="s">
        <v>26</v>
      </c>
      <c r="T34289" s="1" t="s">
        <v>57552</v>
      </c>
      <c r="U34289" s="1" t="s">
        <v>57553</v>
      </c>
      <c r="V34289" s="1" t="s">
        <v>40</v>
      </c>
      <c r="W34289" s="1" t="s">
        <v>67</v>
      </c>
    </row>
    <row r="34290" spans="1:23" x14ac:dyDescent="0.3">
      <c r="A34290" s="2">
        <v>44178</v>
      </c>
      <c r="B34290" s="2">
        <v>44225</v>
      </c>
      <c r="C34290" s="2">
        <v>44178</v>
      </c>
      <c r="D34290" s="4"/>
      <c r="E34290" s="4"/>
      <c r="F34290" s="1" t="s">
        <v>22</v>
      </c>
      <c r="G34290" s="1" t="s">
        <v>23</v>
      </c>
      <c r="H34290" s="1" t="s">
        <v>63</v>
      </c>
      <c r="I34290" s="1" t="s">
        <v>25</v>
      </c>
      <c r="J34290" s="1" t="s">
        <v>25</v>
      </c>
      <c r="K34290" t="s">
        <v>25</v>
      </c>
      <c r="L34290">
        <v>8</v>
      </c>
      <c r="M34290">
        <v>5</v>
      </c>
      <c r="N34290">
        <v>3</v>
      </c>
      <c r="O34290">
        <v>440</v>
      </c>
      <c r="P34290">
        <v>400</v>
      </c>
      <c r="Q34290">
        <v>640000</v>
      </c>
      <c r="R34290" s="1" t="s">
        <v>269</v>
      </c>
      <c r="S34290" s="1" t="s">
        <v>26</v>
      </c>
      <c r="T34290" s="1" t="s">
        <v>30697</v>
      </c>
      <c r="U34290" s="1" t="s">
        <v>30693</v>
      </c>
      <c r="V34290" s="1" t="s">
        <v>40</v>
      </c>
      <c r="W34290" s="1" t="s">
        <v>30</v>
      </c>
    </row>
    <row r="34291" spans="1:23" x14ac:dyDescent="0.3">
      <c r="A34291" s="2">
        <v>44178</v>
      </c>
      <c r="B34291" s="2">
        <v>44187</v>
      </c>
      <c r="C34291" s="2">
        <v>44178</v>
      </c>
      <c r="D34291" s="4" t="s">
        <v>143761</v>
      </c>
      <c r="E34291" s="4" t="s">
        <v>143762</v>
      </c>
      <c r="F34291" s="1" t="s">
        <v>22</v>
      </c>
      <c r="G34291" s="1" t="s">
        <v>31</v>
      </c>
      <c r="H34291" s="1" t="s">
        <v>798</v>
      </c>
      <c r="I34291" s="1" t="s">
        <v>25</v>
      </c>
      <c r="J34291" s="1" t="s">
        <v>25</v>
      </c>
      <c r="K34291" t="s">
        <v>25</v>
      </c>
      <c r="M34291">
        <v>5</v>
      </c>
      <c r="N34291">
        <v>2</v>
      </c>
      <c r="P34291">
        <v>160</v>
      </c>
      <c r="Q34291">
        <v>900000</v>
      </c>
      <c r="R34291" s="1" t="s">
        <v>81</v>
      </c>
      <c r="S34291" s="1" t="s">
        <v>26</v>
      </c>
      <c r="T34291" s="1" t="s">
        <v>57554</v>
      </c>
      <c r="U34291" s="1" t="s">
        <v>57555</v>
      </c>
      <c r="V34291" s="1" t="s">
        <v>40</v>
      </c>
      <c r="W34291" s="1" t="s">
        <v>67</v>
      </c>
    </row>
    <row r="34292" spans="1:23" x14ac:dyDescent="0.3">
      <c r="A34292" s="2">
        <v>44178</v>
      </c>
      <c r="B34292" s="2">
        <v>44187</v>
      </c>
      <c r="C34292" s="2">
        <v>44178</v>
      </c>
      <c r="D34292" s="4" t="s">
        <v>143761</v>
      </c>
      <c r="E34292" s="4" t="s">
        <v>143762</v>
      </c>
      <c r="F34292" s="1" t="s">
        <v>22</v>
      </c>
      <c r="G34292" s="1" t="s">
        <v>31</v>
      </c>
      <c r="H34292" s="1" t="s">
        <v>798</v>
      </c>
      <c r="I34292" s="1" t="s">
        <v>25</v>
      </c>
      <c r="J34292" s="1" t="s">
        <v>25</v>
      </c>
      <c r="K34292" t="s">
        <v>25</v>
      </c>
      <c r="M34292">
        <v>5</v>
      </c>
      <c r="N34292">
        <v>2</v>
      </c>
      <c r="P34292">
        <v>160</v>
      </c>
      <c r="Q34292">
        <v>1200000</v>
      </c>
      <c r="R34292" s="1" t="s">
        <v>81</v>
      </c>
      <c r="S34292" s="1" t="s">
        <v>26</v>
      </c>
      <c r="T34292" s="1" t="s">
        <v>57556</v>
      </c>
      <c r="U34292" s="1" t="s">
        <v>57557</v>
      </c>
      <c r="V34292" s="1" t="s">
        <v>40</v>
      </c>
      <c r="W34292" s="1" t="s">
        <v>67</v>
      </c>
    </row>
    <row r="34293" spans="1:23" x14ac:dyDescent="0.3">
      <c r="A34293" s="2">
        <v>44178</v>
      </c>
      <c r="B34293" s="2">
        <v>44187</v>
      </c>
      <c r="C34293" s="2">
        <v>44178</v>
      </c>
      <c r="D34293" s="4" t="s">
        <v>143761</v>
      </c>
      <c r="E34293" s="4" t="s">
        <v>143762</v>
      </c>
      <c r="F34293" s="1" t="s">
        <v>22</v>
      </c>
      <c r="G34293" s="1" t="s">
        <v>31</v>
      </c>
      <c r="H34293" s="1" t="s">
        <v>798</v>
      </c>
      <c r="I34293" s="1" t="s">
        <v>25</v>
      </c>
      <c r="J34293" s="1" t="s">
        <v>25</v>
      </c>
      <c r="K34293" t="s">
        <v>25</v>
      </c>
      <c r="M34293">
        <v>5</v>
      </c>
      <c r="N34293">
        <v>2</v>
      </c>
      <c r="P34293">
        <v>160</v>
      </c>
      <c r="Q34293">
        <v>525000</v>
      </c>
      <c r="R34293" s="1" t="s">
        <v>81</v>
      </c>
      <c r="S34293" s="1" t="s">
        <v>26</v>
      </c>
      <c r="T34293" s="1" t="s">
        <v>57558</v>
      </c>
      <c r="U34293" s="1" t="s">
        <v>57559</v>
      </c>
      <c r="V34293" s="1" t="s">
        <v>40</v>
      </c>
      <c r="W34293" s="1" t="s">
        <v>67</v>
      </c>
    </row>
    <row r="34294" spans="1:23" x14ac:dyDescent="0.3">
      <c r="A34294" s="2">
        <v>44178</v>
      </c>
      <c r="B34294" s="2">
        <v>44256</v>
      </c>
      <c r="C34294" s="2">
        <v>44178</v>
      </c>
      <c r="D34294" s="4" t="s">
        <v>128567</v>
      </c>
      <c r="E34294" s="4" t="s">
        <v>128568</v>
      </c>
      <c r="F34294" s="1" t="s">
        <v>22</v>
      </c>
      <c r="G34294" s="1" t="s">
        <v>23</v>
      </c>
      <c r="H34294" s="1" t="s">
        <v>214</v>
      </c>
      <c r="I34294" s="1" t="s">
        <v>805</v>
      </c>
      <c r="J34294" s="1" t="s">
        <v>25</v>
      </c>
      <c r="K34294" t="s">
        <v>25</v>
      </c>
      <c r="L34294">
        <v>8</v>
      </c>
      <c r="M34294">
        <v>5</v>
      </c>
      <c r="N34294">
        <v>5</v>
      </c>
      <c r="O34294">
        <v>400</v>
      </c>
      <c r="P34294">
        <v>300</v>
      </c>
      <c r="Q34294">
        <v>5000</v>
      </c>
      <c r="R34294" s="1" t="s">
        <v>269</v>
      </c>
      <c r="S34294" s="1" t="s">
        <v>26</v>
      </c>
      <c r="T34294" s="1" t="s">
        <v>57560</v>
      </c>
      <c r="U34294" s="1" t="s">
        <v>57561</v>
      </c>
      <c r="V34294" s="1" t="s">
        <v>40</v>
      </c>
      <c r="W34294" s="1" t="s">
        <v>41</v>
      </c>
    </row>
    <row r="34295" spans="1:23" x14ac:dyDescent="0.3">
      <c r="A34295" s="2">
        <v>44178</v>
      </c>
      <c r="B34295" s="2">
        <v>44214</v>
      </c>
      <c r="C34295" s="2">
        <v>44178</v>
      </c>
      <c r="D34295" s="4" t="s">
        <v>128567</v>
      </c>
      <c r="E34295" s="4" t="s">
        <v>128568</v>
      </c>
      <c r="F34295" s="1" t="s">
        <v>22</v>
      </c>
      <c r="G34295" s="1" t="s">
        <v>23</v>
      </c>
      <c r="H34295" s="1" t="s">
        <v>214</v>
      </c>
      <c r="I34295" s="1" t="s">
        <v>805</v>
      </c>
      <c r="J34295" s="1" t="s">
        <v>25</v>
      </c>
      <c r="K34295" t="s">
        <v>25</v>
      </c>
      <c r="L34295">
        <v>8</v>
      </c>
      <c r="M34295">
        <v>5</v>
      </c>
      <c r="N34295">
        <v>5</v>
      </c>
      <c r="O34295">
        <v>400</v>
      </c>
      <c r="P34295">
        <v>300</v>
      </c>
      <c r="Q34295">
        <v>5000</v>
      </c>
      <c r="R34295" s="1" t="s">
        <v>269</v>
      </c>
      <c r="S34295" s="1" t="s">
        <v>26</v>
      </c>
      <c r="T34295" s="1" t="s">
        <v>57560</v>
      </c>
      <c r="U34295" s="1" t="s">
        <v>57561</v>
      </c>
      <c r="V34295" s="1" t="s">
        <v>40</v>
      </c>
      <c r="W34295" s="1" t="s">
        <v>67</v>
      </c>
    </row>
    <row r="34296" spans="1:23" x14ac:dyDescent="0.3">
      <c r="A34296" s="2">
        <v>44178</v>
      </c>
      <c r="B34296" s="2">
        <v>44201</v>
      </c>
      <c r="C34296" s="2">
        <v>44178</v>
      </c>
      <c r="D34296" s="4" t="s">
        <v>143763</v>
      </c>
      <c r="E34296" s="4" t="s">
        <v>143764</v>
      </c>
      <c r="F34296" s="1" t="s">
        <v>22</v>
      </c>
      <c r="G34296" s="1" t="s">
        <v>23</v>
      </c>
      <c r="H34296" s="1" t="s">
        <v>68</v>
      </c>
      <c r="I34296" s="1" t="s">
        <v>573</v>
      </c>
      <c r="J34296" s="1" t="s">
        <v>25</v>
      </c>
      <c r="K34296" t="s">
        <v>25</v>
      </c>
      <c r="L34296">
        <v>5</v>
      </c>
      <c r="M34296">
        <v>5</v>
      </c>
      <c r="N34296">
        <v>6</v>
      </c>
      <c r="P34296">
        <v>280</v>
      </c>
      <c r="Q34296">
        <v>1600</v>
      </c>
      <c r="R34296" s="1" t="s">
        <v>269</v>
      </c>
      <c r="S34296" s="1" t="s">
        <v>26</v>
      </c>
      <c r="T34296" s="1" t="s">
        <v>57562</v>
      </c>
      <c r="U34296" s="1" t="s">
        <v>57563</v>
      </c>
      <c r="V34296" s="1" t="s">
        <v>40</v>
      </c>
      <c r="W34296" s="1" t="s">
        <v>67</v>
      </c>
    </row>
    <row r="34297" spans="1:23" x14ac:dyDescent="0.3">
      <c r="A34297" s="2">
        <v>44178</v>
      </c>
      <c r="B34297" s="2">
        <v>44216</v>
      </c>
      <c r="C34297" s="2">
        <v>44178</v>
      </c>
      <c r="D34297" s="4" t="s">
        <v>143765</v>
      </c>
      <c r="E34297" s="4" t="s">
        <v>143766</v>
      </c>
      <c r="F34297" s="1" t="s">
        <v>274</v>
      </c>
      <c r="G34297" s="1" t="s">
        <v>374</v>
      </c>
      <c r="H34297" s="1" t="s">
        <v>1727</v>
      </c>
      <c r="I34297" s="1" t="s">
        <v>25</v>
      </c>
      <c r="J34297" s="1" t="s">
        <v>25</v>
      </c>
      <c r="K34297" t="s">
        <v>25</v>
      </c>
      <c r="L34297">
        <v>6</v>
      </c>
      <c r="M34297">
        <v>5</v>
      </c>
      <c r="N34297">
        <v>5</v>
      </c>
      <c r="Q34297">
        <v>2250000</v>
      </c>
      <c r="R34297" s="1" t="s">
        <v>269</v>
      </c>
      <c r="S34297" s="1" t="s">
        <v>26</v>
      </c>
      <c r="T34297" s="1" t="s">
        <v>57564</v>
      </c>
      <c r="U34297" s="1" t="s">
        <v>57565</v>
      </c>
      <c r="V34297" s="1" t="s">
        <v>40</v>
      </c>
      <c r="W34297" s="1" t="s">
        <v>30</v>
      </c>
    </row>
    <row r="34298" spans="1:23" x14ac:dyDescent="0.3">
      <c r="A34298" s="2">
        <v>44178</v>
      </c>
      <c r="B34298" s="2">
        <v>44228</v>
      </c>
      <c r="C34298" s="2">
        <v>44178</v>
      </c>
      <c r="D34298" s="4" t="s">
        <v>143767</v>
      </c>
      <c r="E34298" s="4" t="s">
        <v>143768</v>
      </c>
      <c r="F34298" s="1" t="s">
        <v>22</v>
      </c>
      <c r="G34298" s="1" t="s">
        <v>23</v>
      </c>
      <c r="H34298" s="1" t="s">
        <v>24</v>
      </c>
      <c r="I34298" s="1" t="s">
        <v>30689</v>
      </c>
      <c r="J34298" s="1" t="s">
        <v>25</v>
      </c>
      <c r="K34298" t="s">
        <v>25</v>
      </c>
      <c r="L34298">
        <v>10</v>
      </c>
      <c r="M34298">
        <v>6</v>
      </c>
      <c r="N34298">
        <v>6</v>
      </c>
      <c r="O34298">
        <v>1081</v>
      </c>
      <c r="P34298">
        <v>776</v>
      </c>
      <c r="Q34298">
        <v>5000</v>
      </c>
      <c r="R34298" s="1" t="s">
        <v>269</v>
      </c>
      <c r="S34298" s="1" t="s">
        <v>26</v>
      </c>
      <c r="T34298" s="1" t="s">
        <v>57566</v>
      </c>
      <c r="U34298" s="1" t="s">
        <v>57567</v>
      </c>
      <c r="V34298" s="1" t="s">
        <v>40</v>
      </c>
      <c r="W34298" s="1" t="s">
        <v>41</v>
      </c>
    </row>
    <row r="34299" spans="1:23" x14ac:dyDescent="0.3">
      <c r="A34299" s="2">
        <v>44178</v>
      </c>
      <c r="B34299" s="2">
        <v>2958465</v>
      </c>
      <c r="C34299" s="2">
        <v>44178</v>
      </c>
      <c r="D34299" s="4" t="s">
        <v>98853</v>
      </c>
      <c r="E34299" s="4" t="s">
        <v>98854</v>
      </c>
      <c r="F34299" s="1" t="s">
        <v>22</v>
      </c>
      <c r="G34299" s="1" t="s">
        <v>53</v>
      </c>
      <c r="H34299" s="1" t="s">
        <v>309</v>
      </c>
      <c r="I34299" s="1" t="s">
        <v>25</v>
      </c>
      <c r="J34299" s="1" t="s">
        <v>25</v>
      </c>
      <c r="K34299" t="s">
        <v>25</v>
      </c>
      <c r="L34299">
        <v>8</v>
      </c>
      <c r="M34299">
        <v>6</v>
      </c>
      <c r="N34299">
        <v>6</v>
      </c>
      <c r="O34299">
        <v>509</v>
      </c>
      <c r="P34299">
        <v>478</v>
      </c>
      <c r="Q34299">
        <v>890000</v>
      </c>
      <c r="R34299" s="1" t="s">
        <v>269</v>
      </c>
      <c r="S34299" s="1" t="s">
        <v>26</v>
      </c>
      <c r="T34299" s="1" t="s">
        <v>8272</v>
      </c>
      <c r="U34299" s="1" t="s">
        <v>57568</v>
      </c>
      <c r="V34299" s="1" t="s">
        <v>40</v>
      </c>
      <c r="W34299" s="1" t="s">
        <v>30</v>
      </c>
    </row>
    <row r="34300" spans="1:23" x14ac:dyDescent="0.3">
      <c r="A34300" s="2">
        <v>44351</v>
      </c>
      <c r="B34300" s="2">
        <v>44375</v>
      </c>
      <c r="C34300" s="2">
        <v>44351</v>
      </c>
      <c r="D34300" s="4" t="s">
        <v>118997</v>
      </c>
      <c r="E34300" s="4" t="s">
        <v>118998</v>
      </c>
      <c r="F34300" s="1" t="s">
        <v>22</v>
      </c>
      <c r="G34300" s="1" t="s">
        <v>105</v>
      </c>
      <c r="H34300" s="1" t="s">
        <v>25</v>
      </c>
      <c r="I34300" s="1" t="s">
        <v>25</v>
      </c>
      <c r="J34300" s="1" t="s">
        <v>25</v>
      </c>
      <c r="K34300" t="s">
        <v>25</v>
      </c>
      <c r="L34300">
        <v>9</v>
      </c>
      <c r="M34300">
        <v>4</v>
      </c>
      <c r="N34300">
        <v>3</v>
      </c>
      <c r="Q34300">
        <v>315000</v>
      </c>
      <c r="R34300" s="1" t="s">
        <v>269</v>
      </c>
      <c r="S34300" s="1" t="s">
        <v>25</v>
      </c>
      <c r="T34300" s="1" t="s">
        <v>57569</v>
      </c>
      <c r="U34300" s="1" t="s">
        <v>57570</v>
      </c>
      <c r="V34300" s="1" t="s">
        <v>40</v>
      </c>
      <c r="W34300" s="1" t="s">
        <v>30</v>
      </c>
    </row>
    <row r="34301" spans="1:23" x14ac:dyDescent="0.3">
      <c r="A34301" s="2">
        <v>44351</v>
      </c>
      <c r="B34301" s="2">
        <v>44352</v>
      </c>
      <c r="C34301" s="2">
        <v>44351</v>
      </c>
      <c r="D34301" s="4" t="s">
        <v>143769</v>
      </c>
      <c r="E34301" s="4" t="s">
        <v>143770</v>
      </c>
      <c r="F34301" s="1" t="s">
        <v>22</v>
      </c>
      <c r="G34301" s="1" t="s">
        <v>46</v>
      </c>
      <c r="H34301" s="1" t="s">
        <v>47</v>
      </c>
      <c r="I34301" s="1" t="s">
        <v>25</v>
      </c>
      <c r="J34301" s="1" t="s">
        <v>25</v>
      </c>
      <c r="K34301" t="s">
        <v>25</v>
      </c>
      <c r="L34301">
        <v>9</v>
      </c>
      <c r="M34301">
        <v>8</v>
      </c>
      <c r="N34301">
        <v>7</v>
      </c>
      <c r="O34301">
        <v>315</v>
      </c>
      <c r="P34301">
        <v>315</v>
      </c>
      <c r="Q34301">
        <v>360000</v>
      </c>
      <c r="R34301" s="1" t="s">
        <v>269</v>
      </c>
      <c r="S34301" s="1" t="s">
        <v>26</v>
      </c>
      <c r="T34301" s="1" t="s">
        <v>57571</v>
      </c>
      <c r="U34301" s="1" t="s">
        <v>57572</v>
      </c>
      <c r="V34301" s="1" t="s">
        <v>40</v>
      </c>
      <c r="W34301" s="1" t="s">
        <v>30</v>
      </c>
    </row>
    <row r="34302" spans="1:23" x14ac:dyDescent="0.3">
      <c r="A34302" s="2">
        <v>44351</v>
      </c>
      <c r="B34302" s="2">
        <v>44352</v>
      </c>
      <c r="C34302" s="2">
        <v>44351</v>
      </c>
      <c r="D34302" s="4" t="s">
        <v>143771</v>
      </c>
      <c r="E34302" s="4" t="s">
        <v>143772</v>
      </c>
      <c r="F34302" s="1" t="s">
        <v>22</v>
      </c>
      <c r="G34302" s="1" t="s">
        <v>46</v>
      </c>
      <c r="H34302" s="1" t="s">
        <v>46</v>
      </c>
      <c r="I34302" s="1" t="s">
        <v>25</v>
      </c>
      <c r="J34302" s="1" t="s">
        <v>25</v>
      </c>
      <c r="K34302" t="s">
        <v>25</v>
      </c>
      <c r="L34302">
        <v>9</v>
      </c>
      <c r="M34302">
        <v>4</v>
      </c>
      <c r="N34302">
        <v>3</v>
      </c>
      <c r="O34302">
        <v>286</v>
      </c>
      <c r="P34302">
        <v>180</v>
      </c>
      <c r="Q34302">
        <v>215000</v>
      </c>
      <c r="R34302" s="1" t="s">
        <v>269</v>
      </c>
      <c r="S34302" s="1" t="s">
        <v>26</v>
      </c>
      <c r="T34302" s="1" t="s">
        <v>57573</v>
      </c>
      <c r="U34302" s="1" t="s">
        <v>57574</v>
      </c>
      <c r="V34302" s="1" t="s">
        <v>40</v>
      </c>
      <c r="W34302" s="1" t="s">
        <v>30</v>
      </c>
    </row>
    <row r="34303" spans="1:23" x14ac:dyDescent="0.3">
      <c r="A34303" s="2">
        <v>44351</v>
      </c>
      <c r="B34303" s="2">
        <v>44352</v>
      </c>
      <c r="C34303" s="2">
        <v>44351</v>
      </c>
      <c r="D34303" s="4" t="s">
        <v>143773</v>
      </c>
      <c r="E34303" s="4" t="s">
        <v>143774</v>
      </c>
      <c r="F34303" s="1" t="s">
        <v>22</v>
      </c>
      <c r="G34303" s="1" t="s">
        <v>46</v>
      </c>
      <c r="H34303" s="1" t="s">
        <v>46</v>
      </c>
      <c r="I34303" s="1" t="s">
        <v>25</v>
      </c>
      <c r="J34303" s="1" t="s">
        <v>25</v>
      </c>
      <c r="K34303" t="s">
        <v>25</v>
      </c>
      <c r="L34303">
        <v>11</v>
      </c>
      <c r="M34303">
        <v>5</v>
      </c>
      <c r="N34303">
        <v>3</v>
      </c>
      <c r="O34303">
        <v>498</v>
      </c>
      <c r="P34303">
        <v>365</v>
      </c>
      <c r="Q34303">
        <v>200000</v>
      </c>
      <c r="R34303" s="1" t="s">
        <v>269</v>
      </c>
      <c r="S34303" s="1" t="s">
        <v>26</v>
      </c>
      <c r="T34303" s="1" t="s">
        <v>57575</v>
      </c>
      <c r="U34303" s="1" t="s">
        <v>57576</v>
      </c>
      <c r="V34303" s="1" t="s">
        <v>40</v>
      </c>
      <c r="W34303" s="1" t="s">
        <v>30</v>
      </c>
    </row>
    <row r="34304" spans="1:23" x14ac:dyDescent="0.3">
      <c r="A34304" s="2">
        <v>44351</v>
      </c>
      <c r="B34304" s="2">
        <v>44355</v>
      </c>
      <c r="C34304" s="2">
        <v>44351</v>
      </c>
      <c r="D34304" s="4" t="s">
        <v>143775</v>
      </c>
      <c r="E34304" s="4" t="s">
        <v>143776</v>
      </c>
      <c r="F34304" s="1" t="s">
        <v>22</v>
      </c>
      <c r="G34304" s="1" t="s">
        <v>46</v>
      </c>
      <c r="H34304" s="1" t="s">
        <v>19446</v>
      </c>
      <c r="I34304" s="1" t="s">
        <v>25</v>
      </c>
      <c r="J34304" s="1" t="s">
        <v>25</v>
      </c>
      <c r="K34304" t="s">
        <v>25</v>
      </c>
      <c r="L34304">
        <v>13</v>
      </c>
      <c r="M34304">
        <v>4</v>
      </c>
      <c r="N34304">
        <v>3</v>
      </c>
      <c r="O34304">
        <v>338</v>
      </c>
      <c r="P34304">
        <v>320</v>
      </c>
      <c r="R34304" s="1" t="s">
        <v>25</v>
      </c>
      <c r="S34304" s="1" t="s">
        <v>26</v>
      </c>
      <c r="T34304" s="1" t="s">
        <v>57577</v>
      </c>
      <c r="U34304" s="1" t="s">
        <v>57578</v>
      </c>
      <c r="V34304" s="1" t="s">
        <v>40</v>
      </c>
      <c r="W34304" s="1" t="s">
        <v>30</v>
      </c>
    </row>
    <row r="34305" spans="1:23" x14ac:dyDescent="0.3">
      <c r="A34305" s="2">
        <v>44351</v>
      </c>
      <c r="B34305" s="2">
        <v>44364</v>
      </c>
      <c r="C34305" s="2">
        <v>44351</v>
      </c>
      <c r="D34305" s="4" t="s">
        <v>143777</v>
      </c>
      <c r="E34305" s="4" t="s">
        <v>143778</v>
      </c>
      <c r="F34305" s="1" t="s">
        <v>22</v>
      </c>
      <c r="G34305" s="1" t="s">
        <v>105</v>
      </c>
      <c r="H34305" s="1" t="s">
        <v>105</v>
      </c>
      <c r="I34305" s="1" t="s">
        <v>25</v>
      </c>
      <c r="J34305" s="1" t="s">
        <v>25</v>
      </c>
      <c r="K34305" t="s">
        <v>25</v>
      </c>
      <c r="L34305">
        <v>9</v>
      </c>
      <c r="M34305">
        <v>3</v>
      </c>
      <c r="N34305">
        <v>2</v>
      </c>
      <c r="Q34305">
        <v>32000</v>
      </c>
      <c r="R34305" s="1" t="s">
        <v>81</v>
      </c>
      <c r="S34305" s="1" t="s">
        <v>25</v>
      </c>
      <c r="T34305" s="1" t="s">
        <v>57579</v>
      </c>
      <c r="U34305" s="1" t="s">
        <v>57580</v>
      </c>
      <c r="V34305" s="1" t="s">
        <v>40</v>
      </c>
      <c r="W34305" s="1" t="s">
        <v>41</v>
      </c>
    </row>
    <row r="34306" spans="1:23" x14ac:dyDescent="0.3">
      <c r="A34306" s="2">
        <v>44351</v>
      </c>
      <c r="B34306" s="2">
        <v>44381</v>
      </c>
      <c r="C34306" s="2">
        <v>44351</v>
      </c>
      <c r="D34306" s="4" t="s">
        <v>143779</v>
      </c>
      <c r="E34306" s="4" t="s">
        <v>143780</v>
      </c>
      <c r="F34306" s="1" t="s">
        <v>22</v>
      </c>
      <c r="G34306" s="1" t="s">
        <v>576</v>
      </c>
      <c r="H34306" s="1" t="s">
        <v>25</v>
      </c>
      <c r="I34306" s="1" t="s">
        <v>25</v>
      </c>
      <c r="J34306" s="1" t="s">
        <v>25</v>
      </c>
      <c r="K34306" t="s">
        <v>25</v>
      </c>
      <c r="L34306">
        <v>9</v>
      </c>
      <c r="M34306">
        <v>4</v>
      </c>
      <c r="N34306">
        <v>2</v>
      </c>
      <c r="Q34306">
        <v>3200000</v>
      </c>
      <c r="R34306" s="1" t="s">
        <v>81</v>
      </c>
      <c r="S34306" s="1" t="s">
        <v>25</v>
      </c>
      <c r="T34306" s="1" t="s">
        <v>57581</v>
      </c>
      <c r="U34306" s="1" t="s">
        <v>57582</v>
      </c>
      <c r="V34306" s="1" t="s">
        <v>40</v>
      </c>
      <c r="W34306" s="1" t="s">
        <v>30</v>
      </c>
    </row>
    <row r="34307" spans="1:23" x14ac:dyDescent="0.3">
      <c r="A34307" s="2">
        <v>44351</v>
      </c>
      <c r="B34307" s="2">
        <v>2958465</v>
      </c>
      <c r="C34307" s="2">
        <v>44351</v>
      </c>
      <c r="D34307" s="4" t="s">
        <v>143781</v>
      </c>
      <c r="E34307" s="4" t="s">
        <v>143782</v>
      </c>
      <c r="F34307" s="1" t="s">
        <v>22</v>
      </c>
      <c r="G34307" s="1" t="s">
        <v>53</v>
      </c>
      <c r="H34307" s="1" t="s">
        <v>309</v>
      </c>
      <c r="I34307" s="1" t="s">
        <v>5663</v>
      </c>
      <c r="J34307" s="1" t="s">
        <v>25</v>
      </c>
      <c r="K34307" t="s">
        <v>25</v>
      </c>
      <c r="L34307">
        <v>9</v>
      </c>
      <c r="Q34307">
        <v>350000</v>
      </c>
      <c r="R34307" s="1" t="s">
        <v>269</v>
      </c>
      <c r="S34307" s="1" t="s">
        <v>25</v>
      </c>
      <c r="T34307" s="1" t="s">
        <v>57583</v>
      </c>
      <c r="U34307" s="1" t="s">
        <v>57584</v>
      </c>
      <c r="V34307" s="1" t="s">
        <v>40</v>
      </c>
      <c r="W34307" s="1" t="s">
        <v>30</v>
      </c>
    </row>
    <row r="34308" spans="1:23" x14ac:dyDescent="0.3">
      <c r="A34308" s="2">
        <v>44351</v>
      </c>
      <c r="B34308" s="2">
        <v>2958465</v>
      </c>
      <c r="C34308" s="2">
        <v>44351</v>
      </c>
      <c r="D34308" s="4" t="s">
        <v>143783</v>
      </c>
      <c r="E34308" s="4" t="s">
        <v>143784</v>
      </c>
      <c r="F34308" s="1" t="s">
        <v>22</v>
      </c>
      <c r="G34308" s="1" t="s">
        <v>105</v>
      </c>
      <c r="H34308" s="1" t="s">
        <v>105</v>
      </c>
      <c r="I34308" s="1" t="s">
        <v>25</v>
      </c>
      <c r="J34308" s="1" t="s">
        <v>25</v>
      </c>
      <c r="K34308" t="s">
        <v>25</v>
      </c>
      <c r="L34308">
        <v>15</v>
      </c>
      <c r="M34308">
        <v>4</v>
      </c>
      <c r="N34308">
        <v>2</v>
      </c>
      <c r="O34308">
        <v>315</v>
      </c>
      <c r="P34308">
        <v>315</v>
      </c>
      <c r="Q34308">
        <v>198000</v>
      </c>
      <c r="R34308" s="1" t="s">
        <v>269</v>
      </c>
      <c r="S34308" s="1" t="s">
        <v>25</v>
      </c>
      <c r="T34308" s="1" t="s">
        <v>57585</v>
      </c>
      <c r="U34308" s="1" t="s">
        <v>57586</v>
      </c>
      <c r="V34308" s="1" t="s">
        <v>40</v>
      </c>
      <c r="W34308" s="1" t="s">
        <v>30</v>
      </c>
    </row>
    <row r="34309" spans="1:23" x14ac:dyDescent="0.3">
      <c r="A34309" s="2">
        <v>44351</v>
      </c>
      <c r="B34309" s="2">
        <v>2958465</v>
      </c>
      <c r="C34309" s="2">
        <v>44351</v>
      </c>
      <c r="D34309" s="4" t="s">
        <v>143785</v>
      </c>
      <c r="E34309" s="4" t="s">
        <v>143786</v>
      </c>
      <c r="F34309" s="1" t="s">
        <v>22</v>
      </c>
      <c r="G34309" s="1" t="s">
        <v>53</v>
      </c>
      <c r="H34309" s="1" t="s">
        <v>205</v>
      </c>
      <c r="I34309" s="1" t="s">
        <v>57587</v>
      </c>
      <c r="J34309" s="1" t="s">
        <v>25</v>
      </c>
      <c r="K34309" t="s">
        <v>25</v>
      </c>
      <c r="L34309">
        <v>9</v>
      </c>
      <c r="M34309">
        <v>5</v>
      </c>
      <c r="N34309">
        <v>5</v>
      </c>
      <c r="O34309">
        <v>205</v>
      </c>
      <c r="P34309">
        <v>180</v>
      </c>
      <c r="Q34309">
        <v>135000</v>
      </c>
      <c r="R34309" s="1" t="s">
        <v>269</v>
      </c>
      <c r="S34309" s="1" t="s">
        <v>25</v>
      </c>
      <c r="T34309" s="1" t="s">
        <v>57588</v>
      </c>
      <c r="U34309" s="1" t="s">
        <v>57589</v>
      </c>
      <c r="V34309" s="1" t="s">
        <v>40</v>
      </c>
      <c r="W34309" s="1" t="s">
        <v>30</v>
      </c>
    </row>
    <row r="34310" spans="1:23" x14ac:dyDescent="0.3">
      <c r="A34310" s="2">
        <v>44351</v>
      </c>
      <c r="B34310" s="2">
        <v>2958465</v>
      </c>
      <c r="C34310" s="2">
        <v>44351</v>
      </c>
      <c r="D34310" s="4" t="s">
        <v>143787</v>
      </c>
      <c r="E34310" s="4" t="s">
        <v>143788</v>
      </c>
      <c r="F34310" s="1" t="s">
        <v>22</v>
      </c>
      <c r="G34310" s="1" t="s">
        <v>105</v>
      </c>
      <c r="H34310" s="1" t="s">
        <v>3428</v>
      </c>
      <c r="I34310" s="1" t="s">
        <v>25</v>
      </c>
      <c r="J34310" s="1" t="s">
        <v>25</v>
      </c>
      <c r="K34310" t="s">
        <v>25</v>
      </c>
      <c r="L34310">
        <v>9</v>
      </c>
      <c r="M34310">
        <v>3</v>
      </c>
      <c r="N34310">
        <v>1</v>
      </c>
      <c r="Q34310">
        <v>125000</v>
      </c>
      <c r="R34310" s="1" t="s">
        <v>269</v>
      </c>
      <c r="S34310" s="1" t="s">
        <v>25</v>
      </c>
      <c r="T34310" s="1" t="s">
        <v>57590</v>
      </c>
      <c r="U34310" s="1" t="s">
        <v>57591</v>
      </c>
      <c r="V34310" s="1" t="s">
        <v>40</v>
      </c>
      <c r="W34310" s="1" t="s">
        <v>30</v>
      </c>
    </row>
    <row r="34311" spans="1:23" x14ac:dyDescent="0.3">
      <c r="A34311" s="2">
        <v>44351</v>
      </c>
      <c r="B34311" s="2">
        <v>2958465</v>
      </c>
      <c r="C34311" s="2">
        <v>44351</v>
      </c>
      <c r="D34311" s="4" t="s">
        <v>143789</v>
      </c>
      <c r="E34311" s="4" t="s">
        <v>143790</v>
      </c>
      <c r="F34311" s="1" t="s">
        <v>22</v>
      </c>
      <c r="G34311" s="1" t="s">
        <v>105</v>
      </c>
      <c r="H34311" s="1" t="s">
        <v>25</v>
      </c>
      <c r="I34311" s="1" t="s">
        <v>25</v>
      </c>
      <c r="J34311" s="1" t="s">
        <v>25</v>
      </c>
      <c r="K34311" t="s">
        <v>25</v>
      </c>
      <c r="L34311">
        <v>11</v>
      </c>
      <c r="M34311">
        <v>3</v>
      </c>
      <c r="N34311">
        <v>3</v>
      </c>
      <c r="Q34311">
        <v>180000</v>
      </c>
      <c r="R34311" s="1" t="s">
        <v>269</v>
      </c>
      <c r="S34311" s="1" t="s">
        <v>25</v>
      </c>
      <c r="T34311" s="1" t="s">
        <v>57592</v>
      </c>
      <c r="U34311" s="1" t="s">
        <v>57593</v>
      </c>
      <c r="V34311" s="1" t="s">
        <v>50</v>
      </c>
      <c r="W34311" s="1" t="s">
        <v>30</v>
      </c>
    </row>
    <row r="34312" spans="1:23" x14ac:dyDescent="0.3">
      <c r="A34312" s="2">
        <v>44351</v>
      </c>
      <c r="B34312" s="2">
        <v>2958465</v>
      </c>
      <c r="C34312" s="2">
        <v>44351</v>
      </c>
      <c r="D34312" s="4" t="s">
        <v>143791</v>
      </c>
      <c r="E34312" s="4" t="s">
        <v>143792</v>
      </c>
      <c r="F34312" s="1" t="s">
        <v>22</v>
      </c>
      <c r="G34312" s="1" t="s">
        <v>132</v>
      </c>
      <c r="H34312" s="1" t="s">
        <v>382</v>
      </c>
      <c r="I34312" s="1" t="s">
        <v>23306</v>
      </c>
      <c r="J34312" s="1" t="s">
        <v>25</v>
      </c>
      <c r="K34312" t="s">
        <v>25</v>
      </c>
      <c r="L34312">
        <v>11</v>
      </c>
      <c r="M34312">
        <v>9</v>
      </c>
      <c r="N34312">
        <v>7</v>
      </c>
      <c r="O34312">
        <v>361</v>
      </c>
      <c r="P34312">
        <v>170</v>
      </c>
      <c r="Q34312">
        <v>180000</v>
      </c>
      <c r="R34312" s="1" t="s">
        <v>269</v>
      </c>
      <c r="S34312" s="1" t="s">
        <v>25</v>
      </c>
      <c r="T34312" s="1" t="s">
        <v>57594</v>
      </c>
      <c r="U34312" s="1" t="s">
        <v>57595</v>
      </c>
      <c r="V34312" s="1" t="s">
        <v>50</v>
      </c>
      <c r="W34312" s="1" t="s">
        <v>30</v>
      </c>
    </row>
    <row r="34313" spans="1:23" x14ac:dyDescent="0.3">
      <c r="A34313" s="2">
        <v>44351</v>
      </c>
      <c r="B34313" s="2">
        <v>44418</v>
      </c>
      <c r="C34313" s="2">
        <v>44351</v>
      </c>
      <c r="D34313" s="4" t="s">
        <v>143793</v>
      </c>
      <c r="E34313" s="4" t="s">
        <v>143794</v>
      </c>
      <c r="F34313" s="1" t="s">
        <v>22</v>
      </c>
      <c r="G34313" s="1" t="s">
        <v>84</v>
      </c>
      <c r="H34313" s="1" t="s">
        <v>186</v>
      </c>
      <c r="I34313" s="1" t="s">
        <v>25</v>
      </c>
      <c r="J34313" s="1" t="s">
        <v>25</v>
      </c>
      <c r="K34313" t="s">
        <v>25</v>
      </c>
      <c r="M34313">
        <v>5</v>
      </c>
      <c r="N34313">
        <v>3</v>
      </c>
      <c r="Q34313">
        <v>425000</v>
      </c>
      <c r="R34313" s="1" t="s">
        <v>269</v>
      </c>
      <c r="S34313" s="1" t="s">
        <v>25</v>
      </c>
      <c r="T34313" s="1" t="s">
        <v>57596</v>
      </c>
      <c r="U34313" s="1" t="s">
        <v>57597</v>
      </c>
      <c r="V34313" s="1" t="s">
        <v>209</v>
      </c>
      <c r="W34313" s="1" t="s">
        <v>30</v>
      </c>
    </row>
    <row r="34314" spans="1:23" x14ac:dyDescent="0.3">
      <c r="A34314" s="2">
        <v>44351</v>
      </c>
      <c r="B34314" s="2">
        <v>44389</v>
      </c>
      <c r="C34314" s="2">
        <v>44351</v>
      </c>
      <c r="D34314" s="4" t="s">
        <v>105332</v>
      </c>
      <c r="E34314" s="4" t="s">
        <v>105333</v>
      </c>
      <c r="F34314" s="1" t="s">
        <v>22</v>
      </c>
      <c r="G34314" s="1" t="s">
        <v>84</v>
      </c>
      <c r="H34314" s="1" t="s">
        <v>186</v>
      </c>
      <c r="I34314" s="1" t="s">
        <v>25</v>
      </c>
      <c r="J34314" s="1" t="s">
        <v>25</v>
      </c>
      <c r="K34314" t="s">
        <v>25</v>
      </c>
      <c r="M34314">
        <v>1</v>
      </c>
      <c r="N34314">
        <v>1</v>
      </c>
      <c r="Q34314">
        <v>60000</v>
      </c>
      <c r="R34314" s="1" t="s">
        <v>269</v>
      </c>
      <c r="S34314" s="1" t="s">
        <v>25</v>
      </c>
      <c r="T34314" s="1" t="s">
        <v>57598</v>
      </c>
      <c r="U34314" s="1" t="s">
        <v>57599</v>
      </c>
      <c r="V34314" s="1" t="s">
        <v>209</v>
      </c>
      <c r="W34314" s="1" t="s">
        <v>30</v>
      </c>
    </row>
    <row r="34315" spans="1:23" x14ac:dyDescent="0.3">
      <c r="A34315" s="2">
        <v>44351</v>
      </c>
      <c r="B34315" s="2">
        <v>44401</v>
      </c>
      <c r="C34315" s="2">
        <v>44351</v>
      </c>
      <c r="D34315" s="4" t="s">
        <v>115091</v>
      </c>
      <c r="E34315" s="4" t="s">
        <v>118252</v>
      </c>
      <c r="F34315" s="1" t="s">
        <v>22</v>
      </c>
      <c r="G34315" s="1" t="s">
        <v>84</v>
      </c>
      <c r="H34315" s="1" t="s">
        <v>4870</v>
      </c>
      <c r="I34315" s="1" t="s">
        <v>25</v>
      </c>
      <c r="J34315" s="1" t="s">
        <v>25</v>
      </c>
      <c r="K34315" t="s">
        <v>25</v>
      </c>
      <c r="M34315">
        <v>2</v>
      </c>
      <c r="N34315">
        <v>1</v>
      </c>
      <c r="Q34315">
        <v>55000</v>
      </c>
      <c r="R34315" s="1" t="s">
        <v>81</v>
      </c>
      <c r="S34315" s="1" t="s">
        <v>25</v>
      </c>
      <c r="T34315" s="1" t="s">
        <v>57600</v>
      </c>
      <c r="U34315" s="1" t="s">
        <v>57601</v>
      </c>
      <c r="V34315" s="1" t="s">
        <v>209</v>
      </c>
      <c r="W34315" s="1" t="s">
        <v>41</v>
      </c>
    </row>
    <row r="34316" spans="1:23" x14ac:dyDescent="0.3">
      <c r="A34316" s="2">
        <v>44351</v>
      </c>
      <c r="B34316" s="2">
        <v>44399</v>
      </c>
      <c r="C34316" s="2">
        <v>44351</v>
      </c>
      <c r="D34316" s="4" t="s">
        <v>143795</v>
      </c>
      <c r="E34316" s="4" t="s">
        <v>143796</v>
      </c>
      <c r="F34316" s="1" t="s">
        <v>22</v>
      </c>
      <c r="G34316" s="1" t="s">
        <v>23</v>
      </c>
      <c r="H34316" s="1" t="s">
        <v>139</v>
      </c>
      <c r="I34316" s="1" t="s">
        <v>25</v>
      </c>
      <c r="J34316" s="1" t="s">
        <v>25</v>
      </c>
      <c r="K34316" t="s">
        <v>25</v>
      </c>
      <c r="M34316">
        <v>1</v>
      </c>
      <c r="N34316">
        <v>1</v>
      </c>
      <c r="Q34316">
        <v>20000</v>
      </c>
      <c r="R34316" s="1" t="s">
        <v>81</v>
      </c>
      <c r="S34316" s="1" t="s">
        <v>25</v>
      </c>
      <c r="T34316" s="1" t="s">
        <v>57602</v>
      </c>
      <c r="U34316" s="1" t="s">
        <v>57603</v>
      </c>
      <c r="V34316" s="1" t="s">
        <v>209</v>
      </c>
      <c r="W34316" s="1" t="s">
        <v>41</v>
      </c>
    </row>
    <row r="34317" spans="1:23" x14ac:dyDescent="0.3">
      <c r="A34317" s="2">
        <v>44351</v>
      </c>
      <c r="B34317" s="2">
        <v>44370</v>
      </c>
      <c r="C34317" s="2">
        <v>44351</v>
      </c>
      <c r="D34317" s="4" t="s">
        <v>119241</v>
      </c>
      <c r="E34317" s="4" t="s">
        <v>119242</v>
      </c>
      <c r="F34317" s="1" t="s">
        <v>22</v>
      </c>
      <c r="G34317" s="1" t="s">
        <v>23</v>
      </c>
      <c r="H34317" s="1" t="s">
        <v>24</v>
      </c>
      <c r="I34317" s="1" t="s">
        <v>25</v>
      </c>
      <c r="J34317" s="1" t="s">
        <v>25</v>
      </c>
      <c r="K34317" t="s">
        <v>25</v>
      </c>
      <c r="M34317">
        <v>3</v>
      </c>
      <c r="N34317">
        <v>3</v>
      </c>
      <c r="Q34317">
        <v>125000</v>
      </c>
      <c r="R34317" s="1" t="s">
        <v>269</v>
      </c>
      <c r="S34317" s="1" t="s">
        <v>25</v>
      </c>
      <c r="T34317" s="1" t="s">
        <v>57604</v>
      </c>
      <c r="U34317" s="1" t="s">
        <v>57605</v>
      </c>
      <c r="V34317" s="1" t="s">
        <v>40</v>
      </c>
      <c r="W34317" s="1" t="s">
        <v>30</v>
      </c>
    </row>
    <row r="34318" spans="1:23" x14ac:dyDescent="0.3">
      <c r="A34318" s="2">
        <v>44351</v>
      </c>
      <c r="B34318" s="2">
        <v>44396</v>
      </c>
      <c r="C34318" s="2">
        <v>44351</v>
      </c>
      <c r="D34318" s="4" t="s">
        <v>143797</v>
      </c>
      <c r="E34318" s="4" t="s">
        <v>143798</v>
      </c>
      <c r="F34318" s="1" t="s">
        <v>22</v>
      </c>
      <c r="G34318" s="1" t="s">
        <v>23</v>
      </c>
      <c r="H34318" s="1" t="s">
        <v>24</v>
      </c>
      <c r="I34318" s="1" t="s">
        <v>19652</v>
      </c>
      <c r="J34318" s="1" t="s">
        <v>25</v>
      </c>
      <c r="K34318" t="s">
        <v>25</v>
      </c>
      <c r="M34318">
        <v>3</v>
      </c>
      <c r="N34318">
        <v>2</v>
      </c>
      <c r="Q34318">
        <v>170000</v>
      </c>
      <c r="R34318" s="1" t="s">
        <v>269</v>
      </c>
      <c r="S34318" s="1" t="s">
        <v>25</v>
      </c>
      <c r="T34318" s="1" t="s">
        <v>57606</v>
      </c>
      <c r="U34318" s="1" t="s">
        <v>57607</v>
      </c>
      <c r="V34318" s="1" t="s">
        <v>40</v>
      </c>
      <c r="W34318" s="1" t="s">
        <v>30</v>
      </c>
    </row>
    <row r="34319" spans="1:23" x14ac:dyDescent="0.3">
      <c r="A34319" s="2">
        <v>44351</v>
      </c>
      <c r="B34319" s="2">
        <v>44412</v>
      </c>
      <c r="C34319" s="2">
        <v>44351</v>
      </c>
      <c r="D34319" s="4" t="s">
        <v>143799</v>
      </c>
      <c r="E34319" s="4" t="s">
        <v>143800</v>
      </c>
      <c r="F34319" s="1" t="s">
        <v>22</v>
      </c>
      <c r="G34319" s="1" t="s">
        <v>53</v>
      </c>
      <c r="H34319" s="1" t="s">
        <v>315</v>
      </c>
      <c r="I34319" s="1" t="s">
        <v>25</v>
      </c>
      <c r="J34319" s="1" t="s">
        <v>25</v>
      </c>
      <c r="K34319" t="s">
        <v>25</v>
      </c>
      <c r="M34319">
        <v>3</v>
      </c>
      <c r="N34319">
        <v>2</v>
      </c>
      <c r="Q34319">
        <v>63000</v>
      </c>
      <c r="R34319" s="1" t="s">
        <v>269</v>
      </c>
      <c r="S34319" s="1" t="s">
        <v>25</v>
      </c>
      <c r="T34319" s="1" t="s">
        <v>57608</v>
      </c>
      <c r="U34319" s="1" t="s">
        <v>57609</v>
      </c>
      <c r="V34319" s="1" t="s">
        <v>40</v>
      </c>
      <c r="W34319" s="1" t="s">
        <v>30</v>
      </c>
    </row>
    <row r="34320" spans="1:23" x14ac:dyDescent="0.3">
      <c r="A34320" s="2">
        <v>44351</v>
      </c>
      <c r="B34320" s="2">
        <v>44384</v>
      </c>
      <c r="C34320" s="2">
        <v>44351</v>
      </c>
      <c r="D34320" s="4" t="s">
        <v>127823</v>
      </c>
      <c r="E34320" s="4" t="s">
        <v>127824</v>
      </c>
      <c r="F34320" s="1" t="s">
        <v>22</v>
      </c>
      <c r="G34320" s="1" t="s">
        <v>105</v>
      </c>
      <c r="H34320" s="1" t="s">
        <v>105</v>
      </c>
      <c r="I34320" s="1" t="s">
        <v>8856</v>
      </c>
      <c r="J34320" s="1" t="s">
        <v>25</v>
      </c>
      <c r="K34320" t="s">
        <v>25</v>
      </c>
      <c r="M34320">
        <v>4</v>
      </c>
      <c r="N34320">
        <v>3</v>
      </c>
      <c r="Q34320">
        <v>145000</v>
      </c>
      <c r="R34320" s="1" t="s">
        <v>269</v>
      </c>
      <c r="S34320" s="1" t="s">
        <v>25</v>
      </c>
      <c r="T34320" s="1" t="s">
        <v>57610</v>
      </c>
      <c r="U34320" s="1" t="s">
        <v>57611</v>
      </c>
      <c r="V34320" s="1" t="s">
        <v>40</v>
      </c>
      <c r="W34320" s="1" t="s">
        <v>30</v>
      </c>
    </row>
    <row r="34321" spans="1:23" x14ac:dyDescent="0.3">
      <c r="A34321" s="2">
        <v>44351</v>
      </c>
      <c r="B34321" s="2">
        <v>44369</v>
      </c>
      <c r="C34321" s="2">
        <v>44351</v>
      </c>
      <c r="D34321" s="4" t="s">
        <v>143801</v>
      </c>
      <c r="E34321" s="4" t="s">
        <v>143802</v>
      </c>
      <c r="F34321" s="1" t="s">
        <v>22</v>
      </c>
      <c r="G34321" s="1" t="s">
        <v>132</v>
      </c>
      <c r="H34321" s="1" t="s">
        <v>361</v>
      </c>
      <c r="I34321" s="1" t="s">
        <v>25</v>
      </c>
      <c r="J34321" s="1" t="s">
        <v>25</v>
      </c>
      <c r="K34321" t="s">
        <v>25</v>
      </c>
      <c r="M34321">
        <v>3</v>
      </c>
      <c r="N34321">
        <v>2</v>
      </c>
      <c r="Q34321">
        <v>300000</v>
      </c>
      <c r="R34321" s="1" t="s">
        <v>269</v>
      </c>
      <c r="S34321" s="1" t="s">
        <v>25</v>
      </c>
      <c r="T34321" s="1" t="s">
        <v>57612</v>
      </c>
      <c r="U34321" s="1" t="s">
        <v>57613</v>
      </c>
      <c r="V34321" s="1" t="s">
        <v>40</v>
      </c>
      <c r="W34321" s="1" t="s">
        <v>30</v>
      </c>
    </row>
    <row r="34322" spans="1:23" x14ac:dyDescent="0.3">
      <c r="A34322" s="2">
        <v>44351</v>
      </c>
      <c r="B34322" s="2">
        <v>44392</v>
      </c>
      <c r="C34322" s="2">
        <v>44351</v>
      </c>
      <c r="D34322" s="4" t="s">
        <v>143803</v>
      </c>
      <c r="E34322" s="4" t="s">
        <v>143804</v>
      </c>
      <c r="F34322" s="1" t="s">
        <v>22</v>
      </c>
      <c r="G34322" s="1" t="s">
        <v>23</v>
      </c>
      <c r="H34322" s="1" t="s">
        <v>68</v>
      </c>
      <c r="I34322" s="1" t="s">
        <v>25</v>
      </c>
      <c r="J34322" s="1" t="s">
        <v>25</v>
      </c>
      <c r="K34322" t="s">
        <v>25</v>
      </c>
      <c r="M34322">
        <v>3</v>
      </c>
      <c r="Q34322">
        <v>214000</v>
      </c>
      <c r="R34322" s="1" t="s">
        <v>269</v>
      </c>
      <c r="S34322" s="1" t="s">
        <v>25</v>
      </c>
      <c r="T34322" s="1" t="s">
        <v>57614</v>
      </c>
      <c r="U34322" s="1" t="s">
        <v>57615</v>
      </c>
      <c r="V34322" s="1" t="s">
        <v>40</v>
      </c>
      <c r="W34322" s="1" t="s">
        <v>30</v>
      </c>
    </row>
    <row r="34323" spans="1:23" x14ac:dyDescent="0.3">
      <c r="A34323" s="2">
        <v>44351</v>
      </c>
      <c r="B34323" s="2">
        <v>44361</v>
      </c>
      <c r="C34323" s="2">
        <v>44351</v>
      </c>
      <c r="D34323" s="4" t="s">
        <v>143805</v>
      </c>
      <c r="E34323" s="4" t="s">
        <v>143806</v>
      </c>
      <c r="F34323" s="1" t="s">
        <v>22</v>
      </c>
      <c r="G34323" s="1" t="s">
        <v>132</v>
      </c>
      <c r="H34323" s="1" t="s">
        <v>364</v>
      </c>
      <c r="I34323" s="1" t="s">
        <v>25</v>
      </c>
      <c r="J34323" s="1" t="s">
        <v>25</v>
      </c>
      <c r="K34323" t="s">
        <v>25</v>
      </c>
      <c r="M34323">
        <v>2</v>
      </c>
      <c r="N34323">
        <v>1</v>
      </c>
      <c r="Q34323">
        <v>180000</v>
      </c>
      <c r="R34323" s="1" t="s">
        <v>269</v>
      </c>
      <c r="S34323" s="1" t="s">
        <v>25</v>
      </c>
      <c r="T34323" s="1" t="s">
        <v>57616</v>
      </c>
      <c r="U34323" s="1" t="s">
        <v>57617</v>
      </c>
      <c r="V34323" s="1" t="s">
        <v>40</v>
      </c>
      <c r="W34323" s="1" t="s">
        <v>30</v>
      </c>
    </row>
    <row r="34324" spans="1:23" x14ac:dyDescent="0.3">
      <c r="A34324" s="2">
        <v>44351</v>
      </c>
      <c r="B34324" s="2">
        <v>44368</v>
      </c>
      <c r="C34324" s="2">
        <v>44351</v>
      </c>
      <c r="D34324" s="4" t="s">
        <v>143807</v>
      </c>
      <c r="E34324" s="4" t="s">
        <v>143808</v>
      </c>
      <c r="F34324" s="1" t="s">
        <v>22</v>
      </c>
      <c r="G34324" s="1" t="s">
        <v>105</v>
      </c>
      <c r="H34324" s="1" t="s">
        <v>3236</v>
      </c>
      <c r="I34324" s="1" t="s">
        <v>25</v>
      </c>
      <c r="J34324" s="1" t="s">
        <v>25</v>
      </c>
      <c r="K34324" t="s">
        <v>25</v>
      </c>
      <c r="M34324">
        <v>3</v>
      </c>
      <c r="N34324">
        <v>1</v>
      </c>
      <c r="Q34324">
        <v>63000</v>
      </c>
      <c r="R34324" s="1" t="s">
        <v>269</v>
      </c>
      <c r="S34324" s="1" t="s">
        <v>25</v>
      </c>
      <c r="T34324" s="1" t="s">
        <v>57618</v>
      </c>
      <c r="U34324" s="1" t="s">
        <v>57619</v>
      </c>
      <c r="V34324" s="1" t="s">
        <v>40</v>
      </c>
      <c r="W34324" s="1" t="s">
        <v>30</v>
      </c>
    </row>
    <row r="34325" spans="1:23" x14ac:dyDescent="0.3">
      <c r="A34325" s="2">
        <v>44351</v>
      </c>
      <c r="B34325" s="2">
        <v>44418</v>
      </c>
      <c r="C34325" s="2">
        <v>44351</v>
      </c>
      <c r="D34325" s="4" t="s">
        <v>143809</v>
      </c>
      <c r="E34325" s="4" t="s">
        <v>143810</v>
      </c>
      <c r="F34325" s="1" t="s">
        <v>22</v>
      </c>
      <c r="G34325" s="1" t="s">
        <v>23</v>
      </c>
      <c r="H34325" s="1" t="s">
        <v>25</v>
      </c>
      <c r="I34325" s="1" t="s">
        <v>25</v>
      </c>
      <c r="J34325" s="1" t="s">
        <v>25</v>
      </c>
      <c r="K34325" t="s">
        <v>25</v>
      </c>
      <c r="Q34325">
        <v>42500</v>
      </c>
      <c r="R34325" s="1" t="s">
        <v>269</v>
      </c>
      <c r="S34325" s="1" t="s">
        <v>25</v>
      </c>
      <c r="T34325" s="1" t="s">
        <v>57620</v>
      </c>
      <c r="U34325" s="1" t="s">
        <v>57621</v>
      </c>
      <c r="V34325" s="1" t="s">
        <v>29</v>
      </c>
      <c r="W34325" s="1" t="s">
        <v>30</v>
      </c>
    </row>
    <row r="34326" spans="1:23" x14ac:dyDescent="0.3">
      <c r="A34326" s="2">
        <v>44351</v>
      </c>
      <c r="B34326" s="2">
        <v>44391</v>
      </c>
      <c r="C34326" s="2">
        <v>44351</v>
      </c>
      <c r="D34326" s="4" t="s">
        <v>143811</v>
      </c>
      <c r="E34326" s="4" t="s">
        <v>143812</v>
      </c>
      <c r="F34326" s="1" t="s">
        <v>22</v>
      </c>
      <c r="G34326" s="1" t="s">
        <v>46</v>
      </c>
      <c r="H34326" s="1" t="s">
        <v>25</v>
      </c>
      <c r="I34326" s="1" t="s">
        <v>25</v>
      </c>
      <c r="J34326" s="1" t="s">
        <v>25</v>
      </c>
      <c r="K34326" t="s">
        <v>25</v>
      </c>
      <c r="Q34326">
        <v>19000</v>
      </c>
      <c r="R34326" s="1" t="s">
        <v>269</v>
      </c>
      <c r="S34326" s="1" t="s">
        <v>25</v>
      </c>
      <c r="T34326" s="1" t="s">
        <v>57622</v>
      </c>
      <c r="U34326" s="1" t="s">
        <v>57623</v>
      </c>
      <c r="V34326" s="1" t="s">
        <v>29</v>
      </c>
      <c r="W34326" s="1" t="s">
        <v>30</v>
      </c>
    </row>
    <row r="34327" spans="1:23" x14ac:dyDescent="0.3">
      <c r="A34327" s="2">
        <v>44351</v>
      </c>
      <c r="B34327" s="2">
        <v>44371</v>
      </c>
      <c r="C34327" s="2">
        <v>44351</v>
      </c>
      <c r="D34327" s="4" t="s">
        <v>143813</v>
      </c>
      <c r="E34327" s="4" t="s">
        <v>143814</v>
      </c>
      <c r="F34327" s="1" t="s">
        <v>22</v>
      </c>
      <c r="G34327" s="1" t="s">
        <v>46</v>
      </c>
      <c r="H34327" s="1" t="s">
        <v>25</v>
      </c>
      <c r="I34327" s="1" t="s">
        <v>25</v>
      </c>
      <c r="J34327" s="1" t="s">
        <v>25</v>
      </c>
      <c r="K34327" t="s">
        <v>25</v>
      </c>
      <c r="Q34327">
        <v>17500</v>
      </c>
      <c r="R34327" s="1" t="s">
        <v>269</v>
      </c>
      <c r="S34327" s="1" t="s">
        <v>25</v>
      </c>
      <c r="T34327" s="1" t="s">
        <v>57624</v>
      </c>
      <c r="U34327" s="1" t="s">
        <v>57625</v>
      </c>
      <c r="V34327" s="1" t="s">
        <v>29</v>
      </c>
      <c r="W34327" s="1" t="s">
        <v>30</v>
      </c>
    </row>
    <row r="34328" spans="1:23" x14ac:dyDescent="0.3">
      <c r="A34328" s="2">
        <v>44351</v>
      </c>
      <c r="B34328" s="2">
        <v>44399</v>
      </c>
      <c r="C34328" s="2">
        <v>44351</v>
      </c>
      <c r="D34328" s="4" t="s">
        <v>143815</v>
      </c>
      <c r="E34328" s="4" t="s">
        <v>143816</v>
      </c>
      <c r="F34328" s="1" t="s">
        <v>22</v>
      </c>
      <c r="G34328" s="1" t="s">
        <v>46</v>
      </c>
      <c r="H34328" s="1" t="s">
        <v>3923</v>
      </c>
      <c r="I34328" s="1" t="s">
        <v>25</v>
      </c>
      <c r="J34328" s="1" t="s">
        <v>25</v>
      </c>
      <c r="K34328" t="s">
        <v>25</v>
      </c>
      <c r="O34328">
        <v>500</v>
      </c>
      <c r="Q34328">
        <v>37000</v>
      </c>
      <c r="R34328" s="1" t="s">
        <v>269</v>
      </c>
      <c r="S34328" s="1" t="s">
        <v>25</v>
      </c>
      <c r="T34328" s="1" t="s">
        <v>57626</v>
      </c>
      <c r="U34328" s="1" t="s">
        <v>57627</v>
      </c>
      <c r="V34328" s="1" t="s">
        <v>29</v>
      </c>
      <c r="W34328" s="1" t="s">
        <v>30</v>
      </c>
    </row>
    <row r="34329" spans="1:23" x14ac:dyDescent="0.3">
      <c r="A34329" s="2">
        <v>44351</v>
      </c>
      <c r="B34329" s="2">
        <v>44406</v>
      </c>
      <c r="C34329" s="2">
        <v>44351</v>
      </c>
      <c r="D34329" s="4" t="s">
        <v>143817</v>
      </c>
      <c r="E34329" s="4" t="s">
        <v>143818</v>
      </c>
      <c r="F34329" s="1" t="s">
        <v>22</v>
      </c>
      <c r="G34329" s="1" t="s">
        <v>46</v>
      </c>
      <c r="H34329" s="1" t="s">
        <v>3923</v>
      </c>
      <c r="I34329" s="1" t="s">
        <v>25</v>
      </c>
      <c r="J34329" s="1" t="s">
        <v>25</v>
      </c>
      <c r="K34329" t="s">
        <v>25</v>
      </c>
      <c r="Q34329">
        <v>57000</v>
      </c>
      <c r="R34329" s="1" t="s">
        <v>269</v>
      </c>
      <c r="S34329" s="1" t="s">
        <v>25</v>
      </c>
      <c r="T34329" s="1" t="s">
        <v>57628</v>
      </c>
      <c r="U34329" s="1" t="s">
        <v>57629</v>
      </c>
      <c r="V34329" s="1" t="s">
        <v>29</v>
      </c>
      <c r="W34329" s="1" t="s">
        <v>30</v>
      </c>
    </row>
    <row r="34330" spans="1:23" x14ac:dyDescent="0.3">
      <c r="A34330" s="2">
        <v>44351</v>
      </c>
      <c r="B34330" s="2">
        <v>44405</v>
      </c>
      <c r="C34330" s="2">
        <v>44351</v>
      </c>
      <c r="D34330" s="4" t="s">
        <v>109037</v>
      </c>
      <c r="E34330" s="4" t="s">
        <v>109038</v>
      </c>
      <c r="F34330" s="1" t="s">
        <v>22</v>
      </c>
      <c r="G34330" s="1" t="s">
        <v>23</v>
      </c>
      <c r="H34330" s="1" t="s">
        <v>24</v>
      </c>
      <c r="I34330" s="1" t="s">
        <v>25</v>
      </c>
      <c r="J34330" s="1" t="s">
        <v>25</v>
      </c>
      <c r="K34330" t="s">
        <v>25</v>
      </c>
      <c r="O34330">
        <v>830</v>
      </c>
      <c r="P34330">
        <v>830</v>
      </c>
      <c r="Q34330">
        <v>43000</v>
      </c>
      <c r="R34330" s="1" t="s">
        <v>269</v>
      </c>
      <c r="S34330" s="1" t="s">
        <v>25</v>
      </c>
      <c r="T34330" s="1" t="s">
        <v>57630</v>
      </c>
      <c r="U34330" s="1" t="s">
        <v>57631</v>
      </c>
      <c r="V34330" s="1" t="s">
        <v>29</v>
      </c>
      <c r="W34330" s="1" t="s">
        <v>30</v>
      </c>
    </row>
    <row r="34331" spans="1:23" x14ac:dyDescent="0.3">
      <c r="A34331" s="2">
        <v>44351</v>
      </c>
      <c r="B34331" s="2">
        <v>44400</v>
      </c>
      <c r="C34331" s="2">
        <v>44351</v>
      </c>
      <c r="D34331" s="4" t="s">
        <v>143819</v>
      </c>
      <c r="E34331" s="4" t="s">
        <v>143820</v>
      </c>
      <c r="F34331" s="1" t="s">
        <v>22</v>
      </c>
      <c r="G34331" s="1" t="s">
        <v>23</v>
      </c>
      <c r="H34331" s="1" t="s">
        <v>24</v>
      </c>
      <c r="I34331" s="1" t="s">
        <v>34179</v>
      </c>
      <c r="J34331" s="1" t="s">
        <v>25</v>
      </c>
      <c r="K34331" t="s">
        <v>25</v>
      </c>
      <c r="O34331">
        <v>863</v>
      </c>
      <c r="P34331">
        <v>863</v>
      </c>
      <c r="Q34331">
        <v>72000</v>
      </c>
      <c r="R34331" s="1" t="s">
        <v>269</v>
      </c>
      <c r="S34331" s="1" t="s">
        <v>25</v>
      </c>
      <c r="T34331" s="1" t="s">
        <v>57632</v>
      </c>
      <c r="U34331" s="1" t="s">
        <v>57633</v>
      </c>
      <c r="V34331" s="1" t="s">
        <v>29</v>
      </c>
      <c r="W34331" s="1" t="s">
        <v>30</v>
      </c>
    </row>
    <row r="34332" spans="1:23" x14ac:dyDescent="0.3">
      <c r="A34332" s="2">
        <v>44351</v>
      </c>
      <c r="B34332" s="2">
        <v>44371</v>
      </c>
      <c r="C34332" s="2">
        <v>44351</v>
      </c>
      <c r="D34332" s="4" t="s">
        <v>143821</v>
      </c>
      <c r="E34332" s="4" t="s">
        <v>143822</v>
      </c>
      <c r="F34332" s="1" t="s">
        <v>22</v>
      </c>
      <c r="G34332" s="1" t="s">
        <v>303</v>
      </c>
      <c r="H34332" s="1" t="s">
        <v>304</v>
      </c>
      <c r="I34332" s="1" t="s">
        <v>25</v>
      </c>
      <c r="J34332" s="1" t="s">
        <v>25</v>
      </c>
      <c r="K34332" t="s">
        <v>25</v>
      </c>
      <c r="O34332">
        <v>1390</v>
      </c>
      <c r="P34332">
        <v>1390</v>
      </c>
      <c r="Q34332">
        <v>15000</v>
      </c>
      <c r="R34332" s="1" t="s">
        <v>269</v>
      </c>
      <c r="S34332" s="1" t="s">
        <v>25</v>
      </c>
      <c r="T34332" s="1" t="s">
        <v>57634</v>
      </c>
      <c r="U34332" s="1" t="s">
        <v>57635</v>
      </c>
      <c r="V34332" s="1" t="s">
        <v>29</v>
      </c>
      <c r="W34332" s="1" t="s">
        <v>30</v>
      </c>
    </row>
    <row r="34333" spans="1:23" x14ac:dyDescent="0.3">
      <c r="A34333" s="2">
        <v>44351</v>
      </c>
      <c r="B34333" s="2">
        <v>44399</v>
      </c>
      <c r="C34333" s="2">
        <v>44351</v>
      </c>
      <c r="D34333" s="4" t="s">
        <v>143823</v>
      </c>
      <c r="E34333" s="4" t="s">
        <v>143824</v>
      </c>
      <c r="F34333" s="1" t="s">
        <v>22</v>
      </c>
      <c r="G34333" s="1" t="s">
        <v>113</v>
      </c>
      <c r="H34333" s="1" t="s">
        <v>1904</v>
      </c>
      <c r="I34333" s="1" t="s">
        <v>1904</v>
      </c>
      <c r="J34333" s="1" t="s">
        <v>25</v>
      </c>
      <c r="K34333" t="s">
        <v>25</v>
      </c>
      <c r="O34333">
        <v>1099</v>
      </c>
      <c r="P34333">
        <v>1099</v>
      </c>
      <c r="Q34333">
        <v>160000</v>
      </c>
      <c r="R34333" s="1" t="s">
        <v>269</v>
      </c>
      <c r="S34333" s="1" t="s">
        <v>25</v>
      </c>
      <c r="T34333" s="1" t="s">
        <v>57636</v>
      </c>
      <c r="U34333" s="1" t="s">
        <v>57637</v>
      </c>
      <c r="V34333" s="1" t="s">
        <v>29</v>
      </c>
      <c r="W34333" s="1" t="s">
        <v>30</v>
      </c>
    </row>
    <row r="34334" spans="1:23" x14ac:dyDescent="0.3">
      <c r="A34334" s="2">
        <v>44351</v>
      </c>
      <c r="B34334" s="2">
        <v>44359</v>
      </c>
      <c r="C34334" s="2">
        <v>44351</v>
      </c>
      <c r="D34334" s="4" t="s">
        <v>143825</v>
      </c>
      <c r="E34334" s="4" t="s">
        <v>143826</v>
      </c>
      <c r="F34334" s="1" t="s">
        <v>22</v>
      </c>
      <c r="G34334" s="1" t="s">
        <v>113</v>
      </c>
      <c r="H34334" s="1" t="s">
        <v>1904</v>
      </c>
      <c r="I34334" s="1" t="s">
        <v>1904</v>
      </c>
      <c r="J34334" s="1" t="s">
        <v>25</v>
      </c>
      <c r="K34334" t="s">
        <v>25</v>
      </c>
      <c r="O34334">
        <v>400</v>
      </c>
      <c r="P34334">
        <v>400</v>
      </c>
      <c r="Q34334">
        <v>22000</v>
      </c>
      <c r="R34334" s="1" t="s">
        <v>269</v>
      </c>
      <c r="S34334" s="1" t="s">
        <v>25</v>
      </c>
      <c r="T34334" s="1" t="s">
        <v>57638</v>
      </c>
      <c r="U34334" s="1" t="s">
        <v>57639</v>
      </c>
      <c r="V34334" s="1" t="s">
        <v>29</v>
      </c>
      <c r="W34334" s="1" t="s">
        <v>30</v>
      </c>
    </row>
    <row r="34335" spans="1:23" x14ac:dyDescent="0.3">
      <c r="A34335" s="2">
        <v>44351</v>
      </c>
      <c r="B34335" s="2">
        <v>44382</v>
      </c>
      <c r="C34335" s="2">
        <v>44351</v>
      </c>
      <c r="D34335" s="4" t="s">
        <v>143827</v>
      </c>
      <c r="E34335" s="4" t="s">
        <v>143828</v>
      </c>
      <c r="F34335" s="1" t="s">
        <v>22</v>
      </c>
      <c r="G34335" s="1" t="s">
        <v>113</v>
      </c>
      <c r="H34335" s="1" t="s">
        <v>1904</v>
      </c>
      <c r="I34335" s="1" t="s">
        <v>1904</v>
      </c>
      <c r="J34335" s="1" t="s">
        <v>25</v>
      </c>
      <c r="K34335" t="s">
        <v>25</v>
      </c>
      <c r="O34335">
        <v>250</v>
      </c>
      <c r="P34335">
        <v>250</v>
      </c>
      <c r="Q34335">
        <v>9000</v>
      </c>
      <c r="R34335" s="1" t="s">
        <v>269</v>
      </c>
      <c r="S34335" s="1" t="s">
        <v>25</v>
      </c>
      <c r="T34335" s="1" t="s">
        <v>57640</v>
      </c>
      <c r="U34335" s="1" t="s">
        <v>57641</v>
      </c>
      <c r="V34335" s="1" t="s">
        <v>29</v>
      </c>
      <c r="W34335" s="1" t="s">
        <v>30</v>
      </c>
    </row>
    <row r="34336" spans="1:23" x14ac:dyDescent="0.3">
      <c r="A34336" s="2">
        <v>44351</v>
      </c>
      <c r="B34336" s="2">
        <v>44384</v>
      </c>
      <c r="C34336" s="2">
        <v>44351</v>
      </c>
      <c r="D34336" s="4" t="s">
        <v>143829</v>
      </c>
      <c r="E34336" s="4" t="s">
        <v>143830</v>
      </c>
      <c r="F34336" s="1" t="s">
        <v>22</v>
      </c>
      <c r="G34336" s="1" t="s">
        <v>113</v>
      </c>
      <c r="H34336" s="1" t="s">
        <v>22491</v>
      </c>
      <c r="I34336" s="1" t="s">
        <v>25</v>
      </c>
      <c r="J34336" s="1" t="s">
        <v>25</v>
      </c>
      <c r="K34336" t="s">
        <v>25</v>
      </c>
      <c r="Q34336">
        <v>24000</v>
      </c>
      <c r="R34336" s="1" t="s">
        <v>269</v>
      </c>
      <c r="S34336" s="1" t="s">
        <v>25</v>
      </c>
      <c r="T34336" s="1" t="s">
        <v>57642</v>
      </c>
      <c r="U34336" s="1" t="s">
        <v>57643</v>
      </c>
      <c r="V34336" s="1" t="s">
        <v>29</v>
      </c>
      <c r="W34336" s="1" t="s">
        <v>30</v>
      </c>
    </row>
    <row r="34337" spans="1:23" x14ac:dyDescent="0.3">
      <c r="A34337" s="2">
        <v>44351</v>
      </c>
      <c r="B34337" s="2">
        <v>44379</v>
      </c>
      <c r="C34337" s="2">
        <v>44351</v>
      </c>
      <c r="D34337" s="4" t="s">
        <v>143831</v>
      </c>
      <c r="E34337" s="4" t="s">
        <v>143832</v>
      </c>
      <c r="F34337" s="1" t="s">
        <v>22</v>
      </c>
      <c r="G34337" s="1" t="s">
        <v>113</v>
      </c>
      <c r="H34337" s="1" t="s">
        <v>22491</v>
      </c>
      <c r="I34337" s="1" t="s">
        <v>25</v>
      </c>
      <c r="J34337" s="1" t="s">
        <v>25</v>
      </c>
      <c r="K34337" t="s">
        <v>25</v>
      </c>
      <c r="Q34337">
        <v>26000</v>
      </c>
      <c r="R34337" s="1" t="s">
        <v>269</v>
      </c>
      <c r="S34337" s="1" t="s">
        <v>25</v>
      </c>
      <c r="T34337" s="1" t="s">
        <v>57644</v>
      </c>
      <c r="U34337" s="1" t="s">
        <v>57645</v>
      </c>
      <c r="V34337" s="1" t="s">
        <v>29</v>
      </c>
      <c r="W34337" s="1" t="s">
        <v>30</v>
      </c>
    </row>
    <row r="34338" spans="1:23" x14ac:dyDescent="0.3">
      <c r="A34338" s="2">
        <v>44351</v>
      </c>
      <c r="B34338" s="2">
        <v>44414</v>
      </c>
      <c r="C34338" s="2">
        <v>44351</v>
      </c>
      <c r="D34338" s="4" t="s">
        <v>107256</v>
      </c>
      <c r="E34338" s="4" t="s">
        <v>107257</v>
      </c>
      <c r="F34338" s="1" t="s">
        <v>22</v>
      </c>
      <c r="G34338" s="1" t="s">
        <v>23</v>
      </c>
      <c r="H34338" s="1" t="s">
        <v>214</v>
      </c>
      <c r="I34338" s="1" t="s">
        <v>2853</v>
      </c>
      <c r="J34338" s="1" t="s">
        <v>25</v>
      </c>
      <c r="K34338" t="s">
        <v>25</v>
      </c>
      <c r="O34338">
        <v>841</v>
      </c>
      <c r="Q34338">
        <v>44500</v>
      </c>
      <c r="R34338" s="1" t="s">
        <v>269</v>
      </c>
      <c r="S34338" s="1" t="s">
        <v>25</v>
      </c>
      <c r="T34338" s="1" t="s">
        <v>57646</v>
      </c>
      <c r="U34338" s="1" t="s">
        <v>57647</v>
      </c>
      <c r="V34338" s="1" t="s">
        <v>29</v>
      </c>
      <c r="W34338" s="1" t="s">
        <v>30</v>
      </c>
    </row>
    <row r="34339" spans="1:23" x14ac:dyDescent="0.3">
      <c r="A34339" s="2">
        <v>44351</v>
      </c>
      <c r="B34339" s="2">
        <v>44405</v>
      </c>
      <c r="C34339" s="2">
        <v>44351</v>
      </c>
      <c r="D34339" s="4" t="s">
        <v>143833</v>
      </c>
      <c r="E34339" s="4" t="s">
        <v>143834</v>
      </c>
      <c r="F34339" s="1" t="s">
        <v>22</v>
      </c>
      <c r="G34339" s="1" t="s">
        <v>23</v>
      </c>
      <c r="H34339" s="1" t="s">
        <v>214</v>
      </c>
      <c r="I34339" s="1" t="s">
        <v>25</v>
      </c>
      <c r="J34339" s="1" t="s">
        <v>25</v>
      </c>
      <c r="K34339" t="s">
        <v>25</v>
      </c>
      <c r="Q34339">
        <v>38000</v>
      </c>
      <c r="R34339" s="1" t="s">
        <v>269</v>
      </c>
      <c r="S34339" s="1" t="s">
        <v>25</v>
      </c>
      <c r="T34339" s="1" t="s">
        <v>57648</v>
      </c>
      <c r="U34339" s="1" t="s">
        <v>57649</v>
      </c>
      <c r="V34339" s="1" t="s">
        <v>29</v>
      </c>
      <c r="W34339" s="1" t="s">
        <v>30</v>
      </c>
    </row>
    <row r="34340" spans="1:23" x14ac:dyDescent="0.3">
      <c r="A34340" s="2">
        <v>44351</v>
      </c>
      <c r="B34340" s="2">
        <v>44377</v>
      </c>
      <c r="C34340" s="2">
        <v>44351</v>
      </c>
      <c r="D34340" s="4" t="s">
        <v>143835</v>
      </c>
      <c r="E34340" s="4" t="s">
        <v>143836</v>
      </c>
      <c r="F34340" s="1" t="s">
        <v>22</v>
      </c>
      <c r="G34340" s="1" t="s">
        <v>132</v>
      </c>
      <c r="H34340" s="1" t="s">
        <v>133</v>
      </c>
      <c r="I34340" s="1" t="s">
        <v>7584</v>
      </c>
      <c r="J34340" s="1" t="s">
        <v>25</v>
      </c>
      <c r="K34340" t="s">
        <v>25</v>
      </c>
      <c r="O34340">
        <v>37000</v>
      </c>
      <c r="P34340">
        <v>37000</v>
      </c>
      <c r="R34340" s="1" t="s">
        <v>25</v>
      </c>
      <c r="S34340" s="1" t="s">
        <v>26</v>
      </c>
      <c r="T34340" s="1" t="s">
        <v>57650</v>
      </c>
      <c r="U34340" s="1" t="s">
        <v>57651</v>
      </c>
      <c r="V34340" s="1" t="s">
        <v>29</v>
      </c>
      <c r="W34340" s="1" t="s">
        <v>30</v>
      </c>
    </row>
    <row r="34341" spans="1:23" x14ac:dyDescent="0.3">
      <c r="A34341" s="2">
        <v>44351</v>
      </c>
      <c r="B34341" s="2">
        <v>44359</v>
      </c>
      <c r="C34341" s="2">
        <v>44351</v>
      </c>
      <c r="D34341" s="4" t="s">
        <v>143837</v>
      </c>
      <c r="E34341" s="4" t="s">
        <v>143838</v>
      </c>
      <c r="F34341" s="1" t="s">
        <v>22</v>
      </c>
      <c r="G34341" s="1" t="s">
        <v>132</v>
      </c>
      <c r="H34341" s="1" t="s">
        <v>690</v>
      </c>
      <c r="I34341" s="1" t="s">
        <v>690</v>
      </c>
      <c r="J34341" s="1" t="s">
        <v>25</v>
      </c>
      <c r="K34341" t="s">
        <v>25</v>
      </c>
      <c r="O34341">
        <v>947</v>
      </c>
      <c r="P34341">
        <v>947</v>
      </c>
      <c r="R34341" s="1" t="s">
        <v>25</v>
      </c>
      <c r="S34341" s="1" t="s">
        <v>26</v>
      </c>
      <c r="T34341" s="1" t="s">
        <v>44322</v>
      </c>
      <c r="U34341" s="1" t="s">
        <v>57652</v>
      </c>
      <c r="V34341" s="1" t="s">
        <v>29</v>
      </c>
      <c r="W34341" s="1" t="s">
        <v>30</v>
      </c>
    </row>
    <row r="34342" spans="1:23" x14ac:dyDescent="0.3">
      <c r="A34342" s="2">
        <v>44351</v>
      </c>
      <c r="B34342" s="2">
        <v>44377</v>
      </c>
      <c r="C34342" s="2">
        <v>44351</v>
      </c>
      <c r="D34342" s="4" t="s">
        <v>143839</v>
      </c>
      <c r="E34342" s="4" t="s">
        <v>143840</v>
      </c>
      <c r="F34342" s="1" t="s">
        <v>22</v>
      </c>
      <c r="G34342" s="1" t="s">
        <v>387</v>
      </c>
      <c r="H34342" s="1" t="s">
        <v>4749</v>
      </c>
      <c r="I34342" s="1" t="s">
        <v>25</v>
      </c>
      <c r="J34342" s="1" t="s">
        <v>25</v>
      </c>
      <c r="K34342" t="s">
        <v>25</v>
      </c>
      <c r="O34342">
        <v>420</v>
      </c>
      <c r="P34342">
        <v>420</v>
      </c>
      <c r="Q34342">
        <v>800000</v>
      </c>
      <c r="R34342" s="1" t="s">
        <v>81</v>
      </c>
      <c r="S34342" s="1" t="s">
        <v>25</v>
      </c>
      <c r="T34342" s="1" t="s">
        <v>57653</v>
      </c>
      <c r="U34342" s="1" t="s">
        <v>57654</v>
      </c>
      <c r="V34342" s="1" t="s">
        <v>29</v>
      </c>
      <c r="W34342" s="1" t="s">
        <v>30</v>
      </c>
    </row>
    <row r="34343" spans="1:23" x14ac:dyDescent="0.3">
      <c r="A34343" s="2">
        <v>44351</v>
      </c>
      <c r="B34343" s="2">
        <v>44400</v>
      </c>
      <c r="C34343" s="2">
        <v>44351</v>
      </c>
      <c r="D34343" s="4" t="s">
        <v>143841</v>
      </c>
      <c r="E34343" s="4" t="s">
        <v>143842</v>
      </c>
      <c r="F34343" s="1" t="s">
        <v>22</v>
      </c>
      <c r="G34343" s="1" t="s">
        <v>31</v>
      </c>
      <c r="H34343" s="1" t="s">
        <v>32</v>
      </c>
      <c r="I34343" s="1" t="s">
        <v>25</v>
      </c>
      <c r="J34343" s="1" t="s">
        <v>25</v>
      </c>
      <c r="K34343" t="s">
        <v>25</v>
      </c>
      <c r="Q34343">
        <v>150000</v>
      </c>
      <c r="R34343" s="1" t="s">
        <v>269</v>
      </c>
      <c r="S34343" s="1" t="s">
        <v>25</v>
      </c>
      <c r="T34343" s="1" t="s">
        <v>57655</v>
      </c>
      <c r="U34343" s="1" t="s">
        <v>57656</v>
      </c>
      <c r="V34343" s="1" t="s">
        <v>29</v>
      </c>
      <c r="W34343" s="1" t="s">
        <v>30</v>
      </c>
    </row>
    <row r="34344" spans="1:23" x14ac:dyDescent="0.3">
      <c r="A34344" s="2">
        <v>44351</v>
      </c>
      <c r="B34344" s="2">
        <v>44378</v>
      </c>
      <c r="C34344" s="2">
        <v>44351</v>
      </c>
      <c r="D34344" s="4" t="s">
        <v>143843</v>
      </c>
      <c r="E34344" s="4" t="s">
        <v>143844</v>
      </c>
      <c r="F34344" s="1" t="s">
        <v>22</v>
      </c>
      <c r="G34344" s="1" t="s">
        <v>31</v>
      </c>
      <c r="H34344" s="1" t="s">
        <v>32</v>
      </c>
      <c r="I34344" s="1" t="s">
        <v>5218</v>
      </c>
      <c r="J34344" s="1" t="s">
        <v>25</v>
      </c>
      <c r="K34344" t="s">
        <v>25</v>
      </c>
      <c r="Q34344">
        <v>295000</v>
      </c>
      <c r="R34344" s="1" t="s">
        <v>269</v>
      </c>
      <c r="S34344" s="1" t="s">
        <v>25</v>
      </c>
      <c r="T34344" s="1" t="s">
        <v>57657</v>
      </c>
      <c r="U34344" s="1" t="s">
        <v>57658</v>
      </c>
      <c r="V34344" s="1" t="s">
        <v>29</v>
      </c>
      <c r="W34344" s="1" t="s">
        <v>30</v>
      </c>
    </row>
    <row r="34345" spans="1:23" x14ac:dyDescent="0.3">
      <c r="A34345" s="2">
        <v>44351</v>
      </c>
      <c r="B34345" s="2">
        <v>44414</v>
      </c>
      <c r="C34345" s="2">
        <v>44351</v>
      </c>
      <c r="D34345" s="4" t="s">
        <v>143845</v>
      </c>
      <c r="E34345" s="4" t="s">
        <v>143846</v>
      </c>
      <c r="F34345" s="1" t="s">
        <v>22</v>
      </c>
      <c r="G34345" s="1" t="s">
        <v>105</v>
      </c>
      <c r="H34345" s="1" t="s">
        <v>11560</v>
      </c>
      <c r="I34345" s="1" t="s">
        <v>25</v>
      </c>
      <c r="J34345" s="1" t="s">
        <v>25</v>
      </c>
      <c r="K34345" t="s">
        <v>25</v>
      </c>
      <c r="Q34345">
        <v>7200</v>
      </c>
      <c r="R34345" s="1" t="s">
        <v>269</v>
      </c>
      <c r="S34345" s="1" t="s">
        <v>25</v>
      </c>
      <c r="T34345" s="1" t="s">
        <v>57659</v>
      </c>
      <c r="U34345" s="1" t="s">
        <v>57660</v>
      </c>
      <c r="V34345" s="1" t="s">
        <v>29</v>
      </c>
      <c r="W34345" s="1" t="s">
        <v>30</v>
      </c>
    </row>
    <row r="34346" spans="1:23" x14ac:dyDescent="0.3">
      <c r="A34346" s="2">
        <v>44351</v>
      </c>
      <c r="B34346" s="2">
        <v>44422</v>
      </c>
      <c r="C34346" s="2">
        <v>44351</v>
      </c>
      <c r="D34346" s="4" t="s">
        <v>143847</v>
      </c>
      <c r="E34346" s="4" t="s">
        <v>143848</v>
      </c>
      <c r="F34346" s="1" t="s">
        <v>22</v>
      </c>
      <c r="G34346" s="1" t="s">
        <v>576</v>
      </c>
      <c r="H34346" s="1" t="s">
        <v>2790</v>
      </c>
      <c r="I34346" s="1" t="s">
        <v>25</v>
      </c>
      <c r="J34346" s="1" t="s">
        <v>25</v>
      </c>
      <c r="K34346" t="s">
        <v>25</v>
      </c>
      <c r="O34346">
        <v>500</v>
      </c>
      <c r="P34346">
        <v>500</v>
      </c>
      <c r="Q34346">
        <v>16000</v>
      </c>
      <c r="R34346" s="1" t="s">
        <v>269</v>
      </c>
      <c r="S34346" s="1" t="s">
        <v>25</v>
      </c>
      <c r="T34346" s="1" t="s">
        <v>57661</v>
      </c>
      <c r="U34346" s="1" t="s">
        <v>57662</v>
      </c>
      <c r="V34346" s="1" t="s">
        <v>29</v>
      </c>
      <c r="W34346" s="1" t="s">
        <v>30</v>
      </c>
    </row>
    <row r="34347" spans="1:23" x14ac:dyDescent="0.3">
      <c r="A34347" s="2">
        <v>44351</v>
      </c>
      <c r="B34347" s="2">
        <v>44384</v>
      </c>
      <c r="C34347" s="2">
        <v>44351</v>
      </c>
      <c r="D34347" s="4" t="s">
        <v>143849</v>
      </c>
      <c r="E34347" s="4" t="s">
        <v>143850</v>
      </c>
      <c r="F34347" s="1" t="s">
        <v>22</v>
      </c>
      <c r="G34347" s="1" t="s">
        <v>113</v>
      </c>
      <c r="H34347" s="1" t="s">
        <v>114</v>
      </c>
      <c r="I34347" s="1" t="s">
        <v>25</v>
      </c>
      <c r="J34347" s="1" t="s">
        <v>25</v>
      </c>
      <c r="K34347" t="s">
        <v>25</v>
      </c>
      <c r="M34347">
        <v>1</v>
      </c>
      <c r="N34347">
        <v>2</v>
      </c>
      <c r="Q34347">
        <v>280000</v>
      </c>
      <c r="R34347" s="1" t="s">
        <v>269</v>
      </c>
      <c r="S34347" s="1" t="s">
        <v>25</v>
      </c>
      <c r="T34347" s="1" t="s">
        <v>57663</v>
      </c>
      <c r="U34347" s="1" t="s">
        <v>57664</v>
      </c>
      <c r="V34347" s="1" t="s">
        <v>35</v>
      </c>
      <c r="W34347" s="1" t="s">
        <v>30</v>
      </c>
    </row>
    <row r="34348" spans="1:23" x14ac:dyDescent="0.3">
      <c r="A34348" s="2">
        <v>44351</v>
      </c>
      <c r="B34348" s="2">
        <v>44374</v>
      </c>
      <c r="C34348" s="2">
        <v>44351</v>
      </c>
      <c r="D34348" s="4" t="s">
        <v>143851</v>
      </c>
      <c r="E34348" s="4" t="s">
        <v>143852</v>
      </c>
      <c r="F34348" s="1" t="s">
        <v>22</v>
      </c>
      <c r="G34348" s="1" t="s">
        <v>46</v>
      </c>
      <c r="H34348" s="1" t="s">
        <v>46</v>
      </c>
      <c r="I34348" s="1" t="s">
        <v>25</v>
      </c>
      <c r="J34348" s="1" t="s">
        <v>25</v>
      </c>
      <c r="K34348" t="s">
        <v>25</v>
      </c>
      <c r="N34348">
        <v>2</v>
      </c>
      <c r="O34348">
        <v>900</v>
      </c>
      <c r="P34348">
        <v>900</v>
      </c>
      <c r="Q34348">
        <v>35000</v>
      </c>
      <c r="R34348" s="1" t="s">
        <v>269</v>
      </c>
      <c r="S34348" s="1" t="s">
        <v>25</v>
      </c>
      <c r="T34348" s="1" t="s">
        <v>57665</v>
      </c>
      <c r="U34348" s="1" t="s">
        <v>57666</v>
      </c>
      <c r="V34348" s="1" t="s">
        <v>35</v>
      </c>
      <c r="W34348" s="1" t="s">
        <v>30</v>
      </c>
    </row>
    <row r="34349" spans="1:23" x14ac:dyDescent="0.3">
      <c r="A34349" s="2">
        <v>44351</v>
      </c>
      <c r="B34349" s="2">
        <v>44422</v>
      </c>
      <c r="C34349" s="2">
        <v>44351</v>
      </c>
      <c r="D34349" s="4" t="s">
        <v>143853</v>
      </c>
      <c r="E34349" s="4" t="s">
        <v>143854</v>
      </c>
      <c r="F34349" s="1" t="s">
        <v>22</v>
      </c>
      <c r="G34349" s="1" t="s">
        <v>23</v>
      </c>
      <c r="H34349" s="1" t="s">
        <v>139</v>
      </c>
      <c r="I34349" s="1" t="s">
        <v>9120</v>
      </c>
      <c r="J34349" s="1" t="s">
        <v>25</v>
      </c>
      <c r="K34349" t="s">
        <v>25</v>
      </c>
      <c r="O34349">
        <v>12</v>
      </c>
      <c r="Q34349">
        <v>15000</v>
      </c>
      <c r="R34349" s="1" t="s">
        <v>269</v>
      </c>
      <c r="S34349" s="1" t="s">
        <v>25</v>
      </c>
      <c r="T34349" s="1" t="s">
        <v>57667</v>
      </c>
      <c r="U34349" s="1" t="s">
        <v>57668</v>
      </c>
      <c r="V34349" s="1" t="s">
        <v>393</v>
      </c>
      <c r="W34349" s="1" t="s">
        <v>30</v>
      </c>
    </row>
    <row r="34350" spans="1:23" x14ac:dyDescent="0.3">
      <c r="A34350" s="2">
        <v>44351</v>
      </c>
      <c r="B34350" s="2">
        <v>44380</v>
      </c>
      <c r="C34350" s="2">
        <v>44351</v>
      </c>
      <c r="D34350" s="4" t="s">
        <v>143855</v>
      </c>
      <c r="E34350" s="4" t="s">
        <v>143856</v>
      </c>
      <c r="F34350" s="1" t="s">
        <v>22</v>
      </c>
      <c r="G34350" s="1" t="s">
        <v>46</v>
      </c>
      <c r="H34350" s="1" t="s">
        <v>12771</v>
      </c>
      <c r="I34350" s="1" t="s">
        <v>25</v>
      </c>
      <c r="J34350" s="1" t="s">
        <v>25</v>
      </c>
      <c r="K34350" t="s">
        <v>25</v>
      </c>
      <c r="N34350">
        <v>2</v>
      </c>
      <c r="O34350">
        <v>2218</v>
      </c>
      <c r="P34350">
        <v>640</v>
      </c>
      <c r="Q34350">
        <v>260000</v>
      </c>
      <c r="R34350" s="1" t="s">
        <v>269</v>
      </c>
      <c r="S34350" s="1" t="s">
        <v>25</v>
      </c>
      <c r="T34350" s="1" t="s">
        <v>57669</v>
      </c>
      <c r="U34350" s="1" t="s">
        <v>57670</v>
      </c>
      <c r="V34350" s="1" t="s">
        <v>112</v>
      </c>
      <c r="W34350" s="1" t="s">
        <v>30</v>
      </c>
    </row>
    <row r="34351" spans="1:23" x14ac:dyDescent="0.3">
      <c r="A34351" s="2">
        <v>44351</v>
      </c>
      <c r="B34351" s="2">
        <v>44378</v>
      </c>
      <c r="C34351" s="2">
        <v>44351</v>
      </c>
      <c r="D34351" s="4" t="s">
        <v>143857</v>
      </c>
      <c r="E34351" s="4" t="s">
        <v>143858</v>
      </c>
      <c r="F34351" s="1" t="s">
        <v>22</v>
      </c>
      <c r="G34351" s="1" t="s">
        <v>46</v>
      </c>
      <c r="H34351" s="1" t="s">
        <v>25</v>
      </c>
      <c r="I34351" s="1" t="s">
        <v>25</v>
      </c>
      <c r="J34351" s="1" t="s">
        <v>25</v>
      </c>
      <c r="K34351" t="s">
        <v>25</v>
      </c>
      <c r="M34351">
        <v>1</v>
      </c>
      <c r="N34351">
        <v>1</v>
      </c>
      <c r="Q34351">
        <v>22500</v>
      </c>
      <c r="R34351" s="1" t="s">
        <v>81</v>
      </c>
      <c r="S34351" s="1" t="s">
        <v>25</v>
      </c>
      <c r="T34351" s="1" t="s">
        <v>57671</v>
      </c>
      <c r="U34351" s="1" t="s">
        <v>57672</v>
      </c>
      <c r="V34351" s="1" t="s">
        <v>50</v>
      </c>
      <c r="W34351" s="1" t="s">
        <v>41</v>
      </c>
    </row>
    <row r="34352" spans="1:23" x14ac:dyDescent="0.3">
      <c r="A34352" s="2">
        <v>44351</v>
      </c>
      <c r="B34352" s="2">
        <v>44421</v>
      </c>
      <c r="C34352" s="2">
        <v>44351</v>
      </c>
      <c r="D34352" s="4" t="s">
        <v>143859</v>
      </c>
      <c r="E34352" s="4" t="s">
        <v>143860</v>
      </c>
      <c r="F34352" s="1" t="s">
        <v>22</v>
      </c>
      <c r="G34352" s="1" t="s">
        <v>46</v>
      </c>
      <c r="H34352" s="1" t="s">
        <v>25</v>
      </c>
      <c r="I34352" s="1" t="s">
        <v>25</v>
      </c>
      <c r="J34352" s="1" t="s">
        <v>25</v>
      </c>
      <c r="K34352" t="s">
        <v>25</v>
      </c>
      <c r="M34352">
        <v>2</v>
      </c>
      <c r="N34352">
        <v>1</v>
      </c>
      <c r="Q34352">
        <v>20000</v>
      </c>
      <c r="R34352" s="1" t="s">
        <v>81</v>
      </c>
      <c r="S34352" s="1" t="s">
        <v>25</v>
      </c>
      <c r="T34352" s="1" t="s">
        <v>57673</v>
      </c>
      <c r="U34352" s="1" t="s">
        <v>57674</v>
      </c>
      <c r="V34352" s="1" t="s">
        <v>50</v>
      </c>
      <c r="W34352" s="1" t="s">
        <v>41</v>
      </c>
    </row>
    <row r="34353" spans="1:23" x14ac:dyDescent="0.3">
      <c r="A34353" s="2">
        <v>44351</v>
      </c>
      <c r="B34353" s="2">
        <v>44379</v>
      </c>
      <c r="C34353" s="2">
        <v>44351</v>
      </c>
      <c r="D34353" s="4" t="s">
        <v>143861</v>
      </c>
      <c r="E34353" s="4" t="s">
        <v>143862</v>
      </c>
      <c r="F34353" s="1" t="s">
        <v>22</v>
      </c>
      <c r="G34353" s="1" t="s">
        <v>46</v>
      </c>
      <c r="H34353" s="1" t="s">
        <v>25</v>
      </c>
      <c r="I34353" s="1" t="s">
        <v>25</v>
      </c>
      <c r="J34353" s="1" t="s">
        <v>25</v>
      </c>
      <c r="K34353" t="s">
        <v>25</v>
      </c>
      <c r="M34353">
        <v>0</v>
      </c>
      <c r="Q34353">
        <v>14000</v>
      </c>
      <c r="R34353" s="1" t="s">
        <v>81</v>
      </c>
      <c r="S34353" s="1" t="s">
        <v>25</v>
      </c>
      <c r="T34353" s="1" t="s">
        <v>57675</v>
      </c>
      <c r="U34353" s="1" t="s">
        <v>57676</v>
      </c>
      <c r="V34353" s="1" t="s">
        <v>50</v>
      </c>
      <c r="W34353" s="1" t="s">
        <v>41</v>
      </c>
    </row>
    <row r="34354" spans="1:23" x14ac:dyDescent="0.3">
      <c r="A34354" s="2">
        <v>44351</v>
      </c>
      <c r="B34354" s="2">
        <v>44410</v>
      </c>
      <c r="C34354" s="2">
        <v>44351</v>
      </c>
      <c r="D34354" s="4" t="s">
        <v>143863</v>
      </c>
      <c r="E34354" s="4" t="s">
        <v>143864</v>
      </c>
      <c r="F34354" s="1" t="s">
        <v>22</v>
      </c>
      <c r="G34354" s="1" t="s">
        <v>46</v>
      </c>
      <c r="H34354" s="1" t="s">
        <v>25</v>
      </c>
      <c r="I34354" s="1" t="s">
        <v>25</v>
      </c>
      <c r="J34354" s="1" t="s">
        <v>25</v>
      </c>
      <c r="K34354" t="s">
        <v>25</v>
      </c>
      <c r="M34354">
        <v>1</v>
      </c>
      <c r="N34354">
        <v>1</v>
      </c>
      <c r="Q34354">
        <v>39900</v>
      </c>
      <c r="R34354" s="1" t="s">
        <v>269</v>
      </c>
      <c r="S34354" s="1" t="s">
        <v>25</v>
      </c>
      <c r="T34354" s="1" t="s">
        <v>57677</v>
      </c>
      <c r="U34354" s="1" t="s">
        <v>57678</v>
      </c>
      <c r="V34354" s="1" t="s">
        <v>50</v>
      </c>
      <c r="W34354" s="1" t="s">
        <v>30</v>
      </c>
    </row>
    <row r="34355" spans="1:23" x14ac:dyDescent="0.3">
      <c r="A34355" s="2">
        <v>44351</v>
      </c>
      <c r="B34355" s="2">
        <v>44410</v>
      </c>
      <c r="C34355" s="2">
        <v>44351</v>
      </c>
      <c r="D34355" s="4" t="s">
        <v>143865</v>
      </c>
      <c r="E34355" s="4" t="s">
        <v>143866</v>
      </c>
      <c r="F34355" s="1" t="s">
        <v>22</v>
      </c>
      <c r="G34355" s="1" t="s">
        <v>46</v>
      </c>
      <c r="H34355" s="1" t="s">
        <v>25</v>
      </c>
      <c r="I34355" s="1" t="s">
        <v>25</v>
      </c>
      <c r="J34355" s="1" t="s">
        <v>25</v>
      </c>
      <c r="K34355" t="s">
        <v>25</v>
      </c>
      <c r="N34355">
        <v>1</v>
      </c>
      <c r="Q34355">
        <v>9500</v>
      </c>
      <c r="R34355" s="1" t="s">
        <v>81</v>
      </c>
      <c r="S34355" s="1" t="s">
        <v>25</v>
      </c>
      <c r="T34355" s="1" t="s">
        <v>57679</v>
      </c>
      <c r="U34355" s="1" t="s">
        <v>57680</v>
      </c>
      <c r="V34355" s="1" t="s">
        <v>50</v>
      </c>
      <c r="W34355" s="1" t="s">
        <v>41</v>
      </c>
    </row>
    <row r="34356" spans="1:23" x14ac:dyDescent="0.3">
      <c r="A34356" s="2">
        <v>44351</v>
      </c>
      <c r="B34356" s="2">
        <v>44377</v>
      </c>
      <c r="C34356" s="2">
        <v>44351</v>
      </c>
      <c r="D34356" s="4" t="s">
        <v>143867</v>
      </c>
      <c r="E34356" s="4" t="s">
        <v>143868</v>
      </c>
      <c r="F34356" s="1" t="s">
        <v>22</v>
      </c>
      <c r="G34356" s="1" t="s">
        <v>46</v>
      </c>
      <c r="H34356" s="1" t="s">
        <v>25</v>
      </c>
      <c r="I34356" s="1" t="s">
        <v>25</v>
      </c>
      <c r="J34356" s="1" t="s">
        <v>25</v>
      </c>
      <c r="K34356" t="s">
        <v>25</v>
      </c>
      <c r="N34356">
        <v>1</v>
      </c>
      <c r="Q34356">
        <v>30000</v>
      </c>
      <c r="R34356" s="1" t="s">
        <v>81</v>
      </c>
      <c r="S34356" s="1" t="s">
        <v>25</v>
      </c>
      <c r="T34356" s="1" t="s">
        <v>57681</v>
      </c>
      <c r="U34356" s="1" t="s">
        <v>57682</v>
      </c>
      <c r="V34356" s="1" t="s">
        <v>50</v>
      </c>
      <c r="W34356" s="1" t="s">
        <v>67</v>
      </c>
    </row>
    <row r="34357" spans="1:23" x14ac:dyDescent="0.3">
      <c r="A34357" s="2">
        <v>44351</v>
      </c>
      <c r="B34357" s="2">
        <v>44378</v>
      </c>
      <c r="C34357" s="2">
        <v>44351</v>
      </c>
      <c r="D34357" s="4" t="s">
        <v>143857</v>
      </c>
      <c r="E34357" s="4" t="s">
        <v>143858</v>
      </c>
      <c r="F34357" s="1" t="s">
        <v>22</v>
      </c>
      <c r="G34357" s="1" t="s">
        <v>46</v>
      </c>
      <c r="H34357" s="1" t="s">
        <v>25</v>
      </c>
      <c r="I34357" s="1" t="s">
        <v>25</v>
      </c>
      <c r="J34357" s="1" t="s">
        <v>25</v>
      </c>
      <c r="K34357" t="s">
        <v>25</v>
      </c>
      <c r="M34357">
        <v>1</v>
      </c>
      <c r="N34357">
        <v>1</v>
      </c>
      <c r="Q34357">
        <v>19500</v>
      </c>
      <c r="R34357" s="1" t="s">
        <v>81</v>
      </c>
      <c r="S34357" s="1" t="s">
        <v>25</v>
      </c>
      <c r="T34357" s="1" t="s">
        <v>57683</v>
      </c>
      <c r="U34357" s="1" t="s">
        <v>57684</v>
      </c>
      <c r="V34357" s="1" t="s">
        <v>50</v>
      </c>
      <c r="W34357" s="1" t="s">
        <v>41</v>
      </c>
    </row>
    <row r="34358" spans="1:23" x14ac:dyDescent="0.3">
      <c r="A34358" s="2">
        <v>44351</v>
      </c>
      <c r="B34358" s="2">
        <v>44407</v>
      </c>
      <c r="C34358" s="2">
        <v>44351</v>
      </c>
      <c r="D34358" s="4" t="s">
        <v>143869</v>
      </c>
      <c r="E34358" s="4" t="s">
        <v>143870</v>
      </c>
      <c r="F34358" s="1" t="s">
        <v>22</v>
      </c>
      <c r="G34358" s="1" t="s">
        <v>46</v>
      </c>
      <c r="H34358" s="1" t="s">
        <v>25</v>
      </c>
      <c r="I34358" s="1" t="s">
        <v>25</v>
      </c>
      <c r="J34358" s="1" t="s">
        <v>25</v>
      </c>
      <c r="K34358" t="s">
        <v>25</v>
      </c>
      <c r="M34358">
        <v>1</v>
      </c>
      <c r="N34358">
        <v>1</v>
      </c>
      <c r="Q34358">
        <v>79500</v>
      </c>
      <c r="R34358" s="1" t="s">
        <v>269</v>
      </c>
      <c r="S34358" s="1" t="s">
        <v>25</v>
      </c>
      <c r="T34358" s="1" t="s">
        <v>57685</v>
      </c>
      <c r="U34358" s="1" t="s">
        <v>57686</v>
      </c>
      <c r="V34358" s="1" t="s">
        <v>50</v>
      </c>
      <c r="W34358" s="1" t="s">
        <v>30</v>
      </c>
    </row>
    <row r="34359" spans="1:23" x14ac:dyDescent="0.3">
      <c r="A34359" s="2">
        <v>44351</v>
      </c>
      <c r="B34359" s="2">
        <v>44403</v>
      </c>
      <c r="C34359" s="2">
        <v>44351</v>
      </c>
      <c r="D34359" s="4" t="s">
        <v>143871</v>
      </c>
      <c r="E34359" s="4" t="s">
        <v>143872</v>
      </c>
      <c r="F34359" s="1" t="s">
        <v>22</v>
      </c>
      <c r="G34359" s="1" t="s">
        <v>84</v>
      </c>
      <c r="H34359" s="1" t="s">
        <v>85</v>
      </c>
      <c r="I34359" s="1" t="s">
        <v>25</v>
      </c>
      <c r="J34359" s="1" t="s">
        <v>25</v>
      </c>
      <c r="K34359" t="s">
        <v>25</v>
      </c>
      <c r="Q34359">
        <v>23000</v>
      </c>
      <c r="R34359" s="1" t="s">
        <v>81</v>
      </c>
      <c r="S34359" s="1" t="s">
        <v>25</v>
      </c>
      <c r="T34359" s="1" t="s">
        <v>57687</v>
      </c>
      <c r="U34359" s="1" t="s">
        <v>57688</v>
      </c>
      <c r="V34359" s="1" t="s">
        <v>50</v>
      </c>
      <c r="W34359" s="1" t="s">
        <v>41</v>
      </c>
    </row>
    <row r="34360" spans="1:23" x14ac:dyDescent="0.3">
      <c r="A34360" s="2">
        <v>44351</v>
      </c>
      <c r="B34360" s="2">
        <v>44392</v>
      </c>
      <c r="C34360" s="2">
        <v>44351</v>
      </c>
      <c r="D34360" s="4" t="s">
        <v>143873</v>
      </c>
      <c r="E34360" s="4" t="s">
        <v>143874</v>
      </c>
      <c r="F34360" s="1" t="s">
        <v>22</v>
      </c>
      <c r="G34360" s="1" t="s">
        <v>23</v>
      </c>
      <c r="H34360" s="1" t="s">
        <v>63</v>
      </c>
      <c r="I34360" s="1" t="s">
        <v>25</v>
      </c>
      <c r="J34360" s="1" t="s">
        <v>25</v>
      </c>
      <c r="K34360" t="s">
        <v>25</v>
      </c>
      <c r="M34360">
        <v>2</v>
      </c>
      <c r="N34360">
        <v>2</v>
      </c>
      <c r="Q34360">
        <v>70000</v>
      </c>
      <c r="R34360" s="1" t="s">
        <v>81</v>
      </c>
      <c r="S34360" s="1" t="s">
        <v>25</v>
      </c>
      <c r="T34360" s="1" t="s">
        <v>57689</v>
      </c>
      <c r="U34360" s="1" t="s">
        <v>57690</v>
      </c>
      <c r="V34360" s="1" t="s">
        <v>50</v>
      </c>
      <c r="W34360" s="1" t="s">
        <v>41</v>
      </c>
    </row>
    <row r="34361" spans="1:23" x14ac:dyDescent="0.3">
      <c r="A34361" s="2">
        <v>44351</v>
      </c>
      <c r="B34361" s="2">
        <v>44396</v>
      </c>
      <c r="C34361" s="2">
        <v>44351</v>
      </c>
      <c r="D34361" s="4" t="s">
        <v>143875</v>
      </c>
      <c r="E34361" s="4" t="s">
        <v>143876</v>
      </c>
      <c r="F34361" s="1" t="s">
        <v>22</v>
      </c>
      <c r="G34361" s="1" t="s">
        <v>23</v>
      </c>
      <c r="H34361" s="1" t="s">
        <v>63</v>
      </c>
      <c r="I34361" s="1" t="s">
        <v>25</v>
      </c>
      <c r="J34361" s="1" t="s">
        <v>25</v>
      </c>
      <c r="K34361" t="s">
        <v>25</v>
      </c>
      <c r="M34361">
        <v>1</v>
      </c>
      <c r="N34361">
        <v>1</v>
      </c>
      <c r="Q34361">
        <v>20000</v>
      </c>
      <c r="R34361" s="1" t="s">
        <v>81</v>
      </c>
      <c r="S34361" s="1" t="s">
        <v>25</v>
      </c>
      <c r="T34361" s="1" t="s">
        <v>57691</v>
      </c>
      <c r="U34361" s="1" t="s">
        <v>57692</v>
      </c>
      <c r="V34361" s="1" t="s">
        <v>50</v>
      </c>
      <c r="W34361" s="1" t="s">
        <v>41</v>
      </c>
    </row>
    <row r="34362" spans="1:23" x14ac:dyDescent="0.3">
      <c r="A34362" s="2">
        <v>44351</v>
      </c>
      <c r="B34362" s="2">
        <v>44384</v>
      </c>
      <c r="C34362" s="2">
        <v>44351</v>
      </c>
      <c r="D34362" s="4" t="s">
        <v>143849</v>
      </c>
      <c r="E34362" s="4" t="s">
        <v>143850</v>
      </c>
      <c r="F34362" s="1" t="s">
        <v>22</v>
      </c>
      <c r="G34362" s="1" t="s">
        <v>113</v>
      </c>
      <c r="H34362" s="1" t="s">
        <v>114</v>
      </c>
      <c r="I34362" s="1" t="s">
        <v>25</v>
      </c>
      <c r="J34362" s="1" t="s">
        <v>25</v>
      </c>
      <c r="K34362" t="s">
        <v>25</v>
      </c>
      <c r="M34362">
        <v>1</v>
      </c>
      <c r="N34362">
        <v>2</v>
      </c>
      <c r="Q34362">
        <v>280000</v>
      </c>
      <c r="R34362" s="1" t="s">
        <v>269</v>
      </c>
      <c r="S34362" s="1" t="s">
        <v>25</v>
      </c>
      <c r="T34362" s="1" t="s">
        <v>57693</v>
      </c>
      <c r="U34362" s="1" t="s">
        <v>57694</v>
      </c>
      <c r="V34362" s="1" t="s">
        <v>50</v>
      </c>
      <c r="W34362" s="1" t="s">
        <v>30</v>
      </c>
    </row>
    <row r="34363" spans="1:23" x14ac:dyDescent="0.3">
      <c r="A34363" s="2">
        <v>44351</v>
      </c>
      <c r="B34363" s="2">
        <v>44424</v>
      </c>
      <c r="C34363" s="2">
        <v>44351</v>
      </c>
      <c r="D34363" s="4" t="s">
        <v>143877</v>
      </c>
      <c r="E34363" s="4" t="s">
        <v>143878</v>
      </c>
      <c r="F34363" s="1" t="s">
        <v>22</v>
      </c>
      <c r="G34363" s="1" t="s">
        <v>84</v>
      </c>
      <c r="H34363" s="1" t="s">
        <v>253</v>
      </c>
      <c r="I34363" s="1" t="s">
        <v>25</v>
      </c>
      <c r="J34363" s="1" t="s">
        <v>25</v>
      </c>
      <c r="K34363" t="s">
        <v>25</v>
      </c>
      <c r="M34363">
        <v>2</v>
      </c>
      <c r="N34363">
        <v>1</v>
      </c>
      <c r="Q34363">
        <v>117000</v>
      </c>
      <c r="R34363" s="1" t="s">
        <v>269</v>
      </c>
      <c r="S34363" s="1" t="s">
        <v>25</v>
      </c>
      <c r="T34363" s="1" t="s">
        <v>57695</v>
      </c>
      <c r="U34363" s="1" t="s">
        <v>57696</v>
      </c>
      <c r="V34363" s="1" t="s">
        <v>50</v>
      </c>
      <c r="W34363" s="1" t="s">
        <v>30</v>
      </c>
    </row>
    <row r="34364" spans="1:23" x14ac:dyDescent="0.3">
      <c r="A34364" s="2">
        <v>44351</v>
      </c>
      <c r="B34364" s="2">
        <v>44417</v>
      </c>
      <c r="C34364" s="2">
        <v>44351</v>
      </c>
      <c r="D34364" s="4" t="s">
        <v>143879</v>
      </c>
      <c r="E34364" s="4" t="s">
        <v>143880</v>
      </c>
      <c r="F34364" s="1" t="s">
        <v>22</v>
      </c>
      <c r="G34364" s="1" t="s">
        <v>46</v>
      </c>
      <c r="H34364" s="1" t="s">
        <v>47</v>
      </c>
      <c r="I34364" s="1" t="s">
        <v>25</v>
      </c>
      <c r="J34364" s="1" t="s">
        <v>25</v>
      </c>
      <c r="K34364" t="s">
        <v>25</v>
      </c>
      <c r="M34364">
        <v>1</v>
      </c>
      <c r="R34364" s="1" t="s">
        <v>25</v>
      </c>
      <c r="S34364" s="1" t="s">
        <v>26</v>
      </c>
      <c r="T34364" s="1" t="s">
        <v>57697</v>
      </c>
      <c r="U34364" s="1" t="s">
        <v>57698</v>
      </c>
      <c r="V34364" s="1" t="s">
        <v>50</v>
      </c>
      <c r="W34364" s="1" t="s">
        <v>41</v>
      </c>
    </row>
    <row r="34365" spans="1:23" x14ac:dyDescent="0.3">
      <c r="A34365" s="2">
        <v>44351</v>
      </c>
      <c r="B34365" s="2">
        <v>44396</v>
      </c>
      <c r="C34365" s="2">
        <v>44351</v>
      </c>
      <c r="D34365" s="4" t="s">
        <v>143881</v>
      </c>
      <c r="E34365" s="4" t="s">
        <v>143882</v>
      </c>
      <c r="F34365" s="1" t="s">
        <v>22</v>
      </c>
      <c r="G34365" s="1" t="s">
        <v>46</v>
      </c>
      <c r="H34365" s="1" t="s">
        <v>47</v>
      </c>
      <c r="I34365" s="1" t="s">
        <v>25</v>
      </c>
      <c r="J34365" s="1" t="s">
        <v>25</v>
      </c>
      <c r="K34365" t="s">
        <v>25</v>
      </c>
      <c r="M34365">
        <v>1</v>
      </c>
      <c r="R34365" s="1" t="s">
        <v>25</v>
      </c>
      <c r="S34365" s="1" t="s">
        <v>26</v>
      </c>
      <c r="T34365" s="1" t="s">
        <v>57699</v>
      </c>
      <c r="U34365" s="1" t="s">
        <v>57700</v>
      </c>
      <c r="V34365" s="1" t="s">
        <v>50</v>
      </c>
      <c r="W34365" s="1" t="s">
        <v>41</v>
      </c>
    </row>
    <row r="34366" spans="1:23" x14ac:dyDescent="0.3">
      <c r="A34366" s="2">
        <v>44351</v>
      </c>
      <c r="B34366" s="2">
        <v>44404</v>
      </c>
      <c r="C34366" s="2">
        <v>44351</v>
      </c>
      <c r="D34366" s="4"/>
      <c r="E34366" s="4"/>
      <c r="F34366" s="1" t="s">
        <v>22</v>
      </c>
      <c r="G34366" s="1" t="s">
        <v>132</v>
      </c>
      <c r="H34366" s="1" t="s">
        <v>133</v>
      </c>
      <c r="I34366" s="1" t="s">
        <v>133</v>
      </c>
      <c r="J34366" s="1" t="s">
        <v>25</v>
      </c>
      <c r="K34366" t="s">
        <v>25</v>
      </c>
      <c r="M34366">
        <v>2</v>
      </c>
      <c r="R34366" s="1" t="s">
        <v>25</v>
      </c>
      <c r="S34366" s="1" t="s">
        <v>26</v>
      </c>
      <c r="T34366" s="1" t="s">
        <v>57701</v>
      </c>
      <c r="U34366" s="1" t="s">
        <v>57702</v>
      </c>
      <c r="V34366" s="1" t="s">
        <v>50</v>
      </c>
      <c r="W34366" s="1" t="s">
        <v>41</v>
      </c>
    </row>
    <row r="34367" spans="1:23" x14ac:dyDescent="0.3">
      <c r="A34367" s="2">
        <v>44351</v>
      </c>
      <c r="B34367" s="2">
        <v>44377</v>
      </c>
      <c r="C34367" s="2">
        <v>44351</v>
      </c>
      <c r="D34367" s="4"/>
      <c r="E34367" s="4"/>
      <c r="F34367" s="1" t="s">
        <v>22</v>
      </c>
      <c r="G34367" s="1" t="s">
        <v>132</v>
      </c>
      <c r="H34367" s="1" t="s">
        <v>133</v>
      </c>
      <c r="I34367" s="1" t="s">
        <v>133</v>
      </c>
      <c r="J34367" s="1" t="s">
        <v>25</v>
      </c>
      <c r="K34367" t="s">
        <v>25</v>
      </c>
      <c r="M34367">
        <v>1</v>
      </c>
      <c r="R34367" s="1" t="s">
        <v>25</v>
      </c>
      <c r="S34367" s="1" t="s">
        <v>26</v>
      </c>
      <c r="T34367" s="1" t="s">
        <v>57703</v>
      </c>
      <c r="U34367" s="1" t="s">
        <v>57704</v>
      </c>
      <c r="V34367" s="1" t="s">
        <v>50</v>
      </c>
      <c r="W34367" s="1" t="s">
        <v>41</v>
      </c>
    </row>
    <row r="34368" spans="1:23" x14ac:dyDescent="0.3">
      <c r="A34368" s="2">
        <v>44351</v>
      </c>
      <c r="B34368" s="2">
        <v>44391</v>
      </c>
      <c r="C34368" s="2">
        <v>44351</v>
      </c>
      <c r="D34368" s="4"/>
      <c r="E34368" s="4"/>
      <c r="F34368" s="1" t="s">
        <v>22</v>
      </c>
      <c r="G34368" s="1" t="s">
        <v>132</v>
      </c>
      <c r="H34368" s="1" t="s">
        <v>133</v>
      </c>
      <c r="I34368" s="1" t="s">
        <v>133</v>
      </c>
      <c r="J34368" s="1" t="s">
        <v>25</v>
      </c>
      <c r="K34368" t="s">
        <v>25</v>
      </c>
      <c r="M34368">
        <v>1</v>
      </c>
      <c r="R34368" s="1" t="s">
        <v>25</v>
      </c>
      <c r="S34368" s="1" t="s">
        <v>26</v>
      </c>
      <c r="T34368" s="1" t="s">
        <v>57705</v>
      </c>
      <c r="U34368" s="1" t="s">
        <v>57706</v>
      </c>
      <c r="V34368" s="1" t="s">
        <v>50</v>
      </c>
      <c r="W34368" s="1" t="s">
        <v>41</v>
      </c>
    </row>
    <row r="34369" spans="1:23" x14ac:dyDescent="0.3">
      <c r="A34369" s="2">
        <v>44351</v>
      </c>
      <c r="B34369" s="2">
        <v>44371</v>
      </c>
      <c r="C34369" s="2">
        <v>44351</v>
      </c>
      <c r="D34369" s="4" t="s">
        <v>143883</v>
      </c>
      <c r="E34369" s="4" t="s">
        <v>143884</v>
      </c>
      <c r="F34369" s="1" t="s">
        <v>22</v>
      </c>
      <c r="G34369" s="1" t="s">
        <v>84</v>
      </c>
      <c r="H34369" s="1" t="s">
        <v>93</v>
      </c>
      <c r="I34369" s="1" t="s">
        <v>25</v>
      </c>
      <c r="J34369" s="1" t="s">
        <v>25</v>
      </c>
      <c r="K34369" t="s">
        <v>25</v>
      </c>
      <c r="N34369">
        <v>1</v>
      </c>
      <c r="Q34369">
        <v>17000</v>
      </c>
      <c r="R34369" s="1" t="s">
        <v>81</v>
      </c>
      <c r="S34369" s="1" t="s">
        <v>25</v>
      </c>
      <c r="T34369" s="1" t="s">
        <v>57707</v>
      </c>
      <c r="U34369" s="1" t="s">
        <v>57708</v>
      </c>
      <c r="V34369" s="1" t="s">
        <v>50</v>
      </c>
      <c r="W34369" s="1" t="s">
        <v>41</v>
      </c>
    </row>
    <row r="34370" spans="1:23" x14ac:dyDescent="0.3">
      <c r="A34370" s="2">
        <v>44351</v>
      </c>
      <c r="B34370" s="2">
        <v>44407</v>
      </c>
      <c r="C34370" s="2">
        <v>44351</v>
      </c>
      <c r="D34370" s="4" t="s">
        <v>143885</v>
      </c>
      <c r="E34370" s="4" t="s">
        <v>143886</v>
      </c>
      <c r="F34370" s="1" t="s">
        <v>22</v>
      </c>
      <c r="G34370" s="1" t="s">
        <v>84</v>
      </c>
      <c r="H34370" s="1" t="s">
        <v>93</v>
      </c>
      <c r="I34370" s="1" t="s">
        <v>25</v>
      </c>
      <c r="J34370" s="1" t="s">
        <v>25</v>
      </c>
      <c r="K34370" t="s">
        <v>25</v>
      </c>
      <c r="M34370">
        <v>3</v>
      </c>
      <c r="N34370">
        <v>2</v>
      </c>
      <c r="Q34370">
        <v>1000</v>
      </c>
      <c r="R34370" s="1" t="s">
        <v>269</v>
      </c>
      <c r="S34370" s="1" t="s">
        <v>25</v>
      </c>
      <c r="T34370" s="1" t="s">
        <v>57709</v>
      </c>
      <c r="U34370" s="1" t="s">
        <v>57710</v>
      </c>
      <c r="V34370" s="1" t="s">
        <v>50</v>
      </c>
      <c r="W34370" s="1" t="s">
        <v>41</v>
      </c>
    </row>
    <row r="34371" spans="1:23" x14ac:dyDescent="0.3">
      <c r="A34371" s="2">
        <v>44351</v>
      </c>
      <c r="B34371" s="2">
        <v>44359</v>
      </c>
      <c r="C34371" s="2">
        <v>44351</v>
      </c>
      <c r="D34371" s="4" t="s">
        <v>143887</v>
      </c>
      <c r="E34371" s="4" t="s">
        <v>143888</v>
      </c>
      <c r="F34371" s="1" t="s">
        <v>22</v>
      </c>
      <c r="G34371" s="1" t="s">
        <v>84</v>
      </c>
      <c r="H34371" s="1" t="s">
        <v>96</v>
      </c>
      <c r="I34371" s="1" t="s">
        <v>25</v>
      </c>
      <c r="J34371" s="1" t="s">
        <v>25</v>
      </c>
      <c r="K34371" t="s">
        <v>25</v>
      </c>
      <c r="N34371">
        <v>1</v>
      </c>
      <c r="Q34371">
        <v>26000</v>
      </c>
      <c r="R34371" s="1" t="s">
        <v>81</v>
      </c>
      <c r="S34371" s="1" t="s">
        <v>25</v>
      </c>
      <c r="T34371" s="1" t="s">
        <v>57711</v>
      </c>
      <c r="U34371" s="1" t="s">
        <v>57712</v>
      </c>
      <c r="V34371" s="1" t="s">
        <v>50</v>
      </c>
      <c r="W34371" s="1" t="s">
        <v>41</v>
      </c>
    </row>
    <row r="34372" spans="1:23" x14ac:dyDescent="0.3">
      <c r="A34372" s="2">
        <v>44351</v>
      </c>
      <c r="B34372" s="2">
        <v>44361</v>
      </c>
      <c r="C34372" s="2">
        <v>44351</v>
      </c>
      <c r="D34372" s="4" t="s">
        <v>143889</v>
      </c>
      <c r="E34372" s="4" t="s">
        <v>143890</v>
      </c>
      <c r="F34372" s="1" t="s">
        <v>22</v>
      </c>
      <c r="G34372" s="1" t="s">
        <v>53</v>
      </c>
      <c r="H34372" s="1" t="s">
        <v>160</v>
      </c>
      <c r="I34372" s="1" t="s">
        <v>25</v>
      </c>
      <c r="J34372" s="1" t="s">
        <v>25</v>
      </c>
      <c r="K34372" t="s">
        <v>25</v>
      </c>
      <c r="M34372">
        <v>2</v>
      </c>
      <c r="N34372">
        <v>1</v>
      </c>
      <c r="Q34372">
        <v>20000</v>
      </c>
      <c r="R34372" s="1" t="s">
        <v>269</v>
      </c>
      <c r="S34372" s="1" t="s">
        <v>25</v>
      </c>
      <c r="T34372" s="1" t="s">
        <v>57713</v>
      </c>
      <c r="U34372" s="1" t="s">
        <v>57714</v>
      </c>
      <c r="V34372" s="1" t="s">
        <v>50</v>
      </c>
      <c r="W34372" s="1" t="s">
        <v>30</v>
      </c>
    </row>
    <row r="34373" spans="1:23" x14ac:dyDescent="0.3">
      <c r="A34373" s="2">
        <v>44351</v>
      </c>
      <c r="B34373" s="2">
        <v>44375</v>
      </c>
      <c r="C34373" s="2">
        <v>44351</v>
      </c>
      <c r="D34373" s="4" t="s">
        <v>143891</v>
      </c>
      <c r="E34373" s="4" t="s">
        <v>143892</v>
      </c>
      <c r="F34373" s="1" t="s">
        <v>22</v>
      </c>
      <c r="G34373" s="1" t="s">
        <v>23</v>
      </c>
      <c r="H34373" s="1" t="s">
        <v>193</v>
      </c>
      <c r="I34373" s="1" t="s">
        <v>25</v>
      </c>
      <c r="J34373" s="1" t="s">
        <v>25</v>
      </c>
      <c r="K34373" t="s">
        <v>25</v>
      </c>
      <c r="N34373">
        <v>1</v>
      </c>
      <c r="Q34373">
        <v>27000</v>
      </c>
      <c r="R34373" s="1" t="s">
        <v>81</v>
      </c>
      <c r="S34373" s="1" t="s">
        <v>25</v>
      </c>
      <c r="T34373" s="1" t="s">
        <v>57715</v>
      </c>
      <c r="U34373" s="1" t="s">
        <v>57716</v>
      </c>
      <c r="V34373" s="1" t="s">
        <v>50</v>
      </c>
      <c r="W34373" s="1" t="s">
        <v>41</v>
      </c>
    </row>
    <row r="34374" spans="1:23" x14ac:dyDescent="0.3">
      <c r="A34374" s="2">
        <v>44351</v>
      </c>
      <c r="B34374" s="2">
        <v>44370</v>
      </c>
      <c r="C34374" s="2">
        <v>44351</v>
      </c>
      <c r="D34374" s="4" t="s">
        <v>143893</v>
      </c>
      <c r="E34374" s="4" t="s">
        <v>143894</v>
      </c>
      <c r="F34374" s="1" t="s">
        <v>22</v>
      </c>
      <c r="G34374" s="1" t="s">
        <v>84</v>
      </c>
      <c r="H34374" s="1" t="s">
        <v>1266</v>
      </c>
      <c r="I34374" s="1" t="s">
        <v>25</v>
      </c>
      <c r="J34374" s="1" t="s">
        <v>25</v>
      </c>
      <c r="K34374" t="s">
        <v>25</v>
      </c>
      <c r="M34374">
        <v>2</v>
      </c>
      <c r="N34374">
        <v>1</v>
      </c>
      <c r="Q34374">
        <v>60000</v>
      </c>
      <c r="R34374" s="1" t="s">
        <v>81</v>
      </c>
      <c r="S34374" s="1" t="s">
        <v>25</v>
      </c>
      <c r="T34374" s="1" t="s">
        <v>57717</v>
      </c>
      <c r="U34374" s="1" t="s">
        <v>57718</v>
      </c>
      <c r="V34374" s="1" t="s">
        <v>50</v>
      </c>
      <c r="W34374" s="1" t="s">
        <v>41</v>
      </c>
    </row>
    <row r="34375" spans="1:23" x14ac:dyDescent="0.3">
      <c r="A34375" s="2">
        <v>44351</v>
      </c>
      <c r="B34375" s="2">
        <v>44404</v>
      </c>
      <c r="C34375" s="2">
        <v>44351</v>
      </c>
      <c r="D34375" s="4" t="s">
        <v>143895</v>
      </c>
      <c r="E34375" s="4" t="s">
        <v>143896</v>
      </c>
      <c r="F34375" s="1" t="s">
        <v>22</v>
      </c>
      <c r="G34375" s="1" t="s">
        <v>84</v>
      </c>
      <c r="H34375" s="1" t="s">
        <v>448</v>
      </c>
      <c r="I34375" s="1" t="s">
        <v>25</v>
      </c>
      <c r="J34375" s="1" t="s">
        <v>25</v>
      </c>
      <c r="K34375" t="s">
        <v>25</v>
      </c>
      <c r="N34375">
        <v>1</v>
      </c>
      <c r="Q34375">
        <v>23000</v>
      </c>
      <c r="R34375" s="1" t="s">
        <v>81</v>
      </c>
      <c r="S34375" s="1" t="s">
        <v>25</v>
      </c>
      <c r="T34375" s="1" t="s">
        <v>57719</v>
      </c>
      <c r="U34375" s="1" t="s">
        <v>57720</v>
      </c>
      <c r="V34375" s="1" t="s">
        <v>50</v>
      </c>
      <c r="W34375" s="1" t="s">
        <v>41</v>
      </c>
    </row>
    <row r="34376" spans="1:23" x14ac:dyDescent="0.3">
      <c r="A34376" s="2">
        <v>44351</v>
      </c>
      <c r="B34376" s="2">
        <v>44388</v>
      </c>
      <c r="C34376" s="2">
        <v>44351</v>
      </c>
      <c r="D34376" s="4" t="s">
        <v>143897</v>
      </c>
      <c r="E34376" s="4" t="s">
        <v>143898</v>
      </c>
      <c r="F34376" s="1" t="s">
        <v>22</v>
      </c>
      <c r="G34376" s="1" t="s">
        <v>31</v>
      </c>
      <c r="H34376" s="1" t="s">
        <v>32</v>
      </c>
      <c r="I34376" s="1" t="s">
        <v>25</v>
      </c>
      <c r="J34376" s="1" t="s">
        <v>25</v>
      </c>
      <c r="K34376" t="s">
        <v>25</v>
      </c>
      <c r="M34376">
        <v>1</v>
      </c>
      <c r="N34376">
        <v>1</v>
      </c>
      <c r="Q34376">
        <v>26000</v>
      </c>
      <c r="R34376" s="1" t="s">
        <v>81</v>
      </c>
      <c r="S34376" s="1" t="s">
        <v>25</v>
      </c>
      <c r="T34376" s="1" t="s">
        <v>57721</v>
      </c>
      <c r="U34376" s="1" t="s">
        <v>57722</v>
      </c>
      <c r="V34376" s="1" t="s">
        <v>50</v>
      </c>
      <c r="W34376" s="1" t="s">
        <v>41</v>
      </c>
    </row>
    <row r="34377" spans="1:23" x14ac:dyDescent="0.3">
      <c r="A34377" s="2">
        <v>44351</v>
      </c>
      <c r="B34377" s="2">
        <v>44377</v>
      </c>
      <c r="C34377" s="2">
        <v>44351</v>
      </c>
      <c r="D34377" s="4" t="s">
        <v>143899</v>
      </c>
      <c r="E34377" s="4" t="s">
        <v>143900</v>
      </c>
      <c r="F34377" s="1" t="s">
        <v>22</v>
      </c>
      <c r="G34377" s="1" t="s">
        <v>23</v>
      </c>
      <c r="H34377" s="1" t="s">
        <v>139</v>
      </c>
      <c r="I34377" s="1" t="s">
        <v>25</v>
      </c>
      <c r="J34377" s="1" t="s">
        <v>25</v>
      </c>
      <c r="K34377" t="s">
        <v>25</v>
      </c>
      <c r="M34377">
        <v>1</v>
      </c>
      <c r="N34377">
        <v>2</v>
      </c>
      <c r="Q34377">
        <v>48000</v>
      </c>
      <c r="R34377" s="1" t="s">
        <v>81</v>
      </c>
      <c r="S34377" s="1" t="s">
        <v>25</v>
      </c>
      <c r="T34377" s="1" t="s">
        <v>57723</v>
      </c>
      <c r="U34377" s="1" t="s">
        <v>57724</v>
      </c>
      <c r="V34377" s="1" t="s">
        <v>50</v>
      </c>
      <c r="W34377" s="1" t="s">
        <v>41</v>
      </c>
    </row>
    <row r="34378" spans="1:23" x14ac:dyDescent="0.3">
      <c r="A34378" s="2">
        <v>44351</v>
      </c>
      <c r="B34378" s="2">
        <v>44383</v>
      </c>
      <c r="C34378" s="2">
        <v>44351</v>
      </c>
      <c r="D34378" s="4" t="s">
        <v>143901</v>
      </c>
      <c r="E34378" s="4" t="s">
        <v>143902</v>
      </c>
      <c r="F34378" s="1" t="s">
        <v>22</v>
      </c>
      <c r="G34378" s="1" t="s">
        <v>84</v>
      </c>
      <c r="H34378" s="1" t="s">
        <v>635</v>
      </c>
      <c r="I34378" s="1" t="s">
        <v>25</v>
      </c>
      <c r="J34378" s="1" t="s">
        <v>25</v>
      </c>
      <c r="K34378" t="s">
        <v>25</v>
      </c>
      <c r="M34378">
        <v>2</v>
      </c>
      <c r="N34378">
        <v>1</v>
      </c>
      <c r="Q34378">
        <v>43000</v>
      </c>
      <c r="R34378" s="1" t="s">
        <v>81</v>
      </c>
      <c r="S34378" s="1" t="s">
        <v>25</v>
      </c>
      <c r="T34378" s="1" t="s">
        <v>57725</v>
      </c>
      <c r="U34378" s="1" t="s">
        <v>57726</v>
      </c>
      <c r="V34378" s="1" t="s">
        <v>50</v>
      </c>
      <c r="W34378" s="1" t="s">
        <v>41</v>
      </c>
    </row>
    <row r="34379" spans="1:23" x14ac:dyDescent="0.3">
      <c r="A34379" s="2">
        <v>44351</v>
      </c>
      <c r="B34379" s="2">
        <v>44410</v>
      </c>
      <c r="C34379" s="2">
        <v>44351</v>
      </c>
      <c r="D34379" s="4" t="s">
        <v>143903</v>
      </c>
      <c r="E34379" s="4" t="s">
        <v>143904</v>
      </c>
      <c r="F34379" s="1" t="s">
        <v>22</v>
      </c>
      <c r="G34379" s="1" t="s">
        <v>84</v>
      </c>
      <c r="H34379" s="1" t="s">
        <v>1322</v>
      </c>
      <c r="I34379" s="1" t="s">
        <v>25</v>
      </c>
      <c r="J34379" s="1" t="s">
        <v>25</v>
      </c>
      <c r="K34379" t="s">
        <v>25</v>
      </c>
      <c r="Q34379">
        <v>67000</v>
      </c>
      <c r="R34379" s="1" t="s">
        <v>269</v>
      </c>
      <c r="S34379" s="1" t="s">
        <v>25</v>
      </c>
      <c r="T34379" s="1" t="s">
        <v>57727</v>
      </c>
      <c r="U34379" s="1" t="s">
        <v>57728</v>
      </c>
      <c r="V34379" s="1" t="s">
        <v>50</v>
      </c>
      <c r="W34379" s="1" t="s">
        <v>30</v>
      </c>
    </row>
    <row r="34380" spans="1:23" x14ac:dyDescent="0.3">
      <c r="A34380" s="2">
        <v>44351</v>
      </c>
      <c r="B34380" s="2">
        <v>44393</v>
      </c>
      <c r="C34380" s="2">
        <v>44351</v>
      </c>
      <c r="D34380" s="4" t="s">
        <v>143905</v>
      </c>
      <c r="E34380" s="4" t="s">
        <v>143906</v>
      </c>
      <c r="F34380" s="1" t="s">
        <v>22</v>
      </c>
      <c r="G34380" s="1" t="s">
        <v>46</v>
      </c>
      <c r="H34380" s="1" t="s">
        <v>25</v>
      </c>
      <c r="I34380" s="1" t="s">
        <v>25</v>
      </c>
      <c r="J34380" s="1" t="s">
        <v>25</v>
      </c>
      <c r="K34380" t="s">
        <v>25</v>
      </c>
      <c r="N34380">
        <v>2</v>
      </c>
      <c r="Q34380">
        <v>26000</v>
      </c>
      <c r="R34380" s="1" t="s">
        <v>81</v>
      </c>
      <c r="S34380" s="1" t="s">
        <v>25</v>
      </c>
      <c r="T34380" s="1" t="s">
        <v>57729</v>
      </c>
      <c r="U34380" s="1" t="s">
        <v>57730</v>
      </c>
      <c r="V34380" s="1" t="s">
        <v>147</v>
      </c>
      <c r="W34380" s="1" t="s">
        <v>41</v>
      </c>
    </row>
    <row r="34381" spans="1:23" x14ac:dyDescent="0.3">
      <c r="A34381" s="2">
        <v>44351</v>
      </c>
      <c r="B34381" s="2">
        <v>44385</v>
      </c>
      <c r="C34381" s="2">
        <v>44351</v>
      </c>
      <c r="D34381" s="4" t="s">
        <v>143907</v>
      </c>
      <c r="E34381" s="4" t="s">
        <v>143908</v>
      </c>
      <c r="F34381" s="1" t="s">
        <v>22</v>
      </c>
      <c r="G34381" s="1" t="s">
        <v>42</v>
      </c>
      <c r="H34381" s="1" t="s">
        <v>43</v>
      </c>
      <c r="I34381" s="1" t="s">
        <v>25</v>
      </c>
      <c r="J34381" s="1" t="s">
        <v>25</v>
      </c>
      <c r="K34381" t="s">
        <v>25</v>
      </c>
      <c r="N34381">
        <v>1</v>
      </c>
      <c r="Q34381">
        <v>15000</v>
      </c>
      <c r="R34381" s="1" t="s">
        <v>81</v>
      </c>
      <c r="S34381" s="1" t="s">
        <v>25</v>
      </c>
      <c r="T34381" s="1" t="s">
        <v>57731</v>
      </c>
      <c r="U34381" s="1" t="s">
        <v>57732</v>
      </c>
      <c r="V34381" s="1" t="s">
        <v>147</v>
      </c>
      <c r="W34381" s="1" t="s">
        <v>41</v>
      </c>
    </row>
    <row r="34382" spans="1:23" x14ac:dyDescent="0.3">
      <c r="A34382" s="2">
        <v>44351</v>
      </c>
      <c r="B34382" s="2">
        <v>44383</v>
      </c>
      <c r="C34382" s="2">
        <v>44351</v>
      </c>
      <c r="D34382" s="4" t="s">
        <v>143909</v>
      </c>
      <c r="E34382" s="4" t="s">
        <v>143910</v>
      </c>
      <c r="F34382" s="1" t="s">
        <v>22</v>
      </c>
      <c r="G34382" s="1" t="s">
        <v>84</v>
      </c>
      <c r="H34382" s="1" t="s">
        <v>2445</v>
      </c>
      <c r="I34382" s="1" t="s">
        <v>25</v>
      </c>
      <c r="J34382" s="1" t="s">
        <v>25</v>
      </c>
      <c r="K34382" t="s">
        <v>25</v>
      </c>
      <c r="N34382">
        <v>2</v>
      </c>
      <c r="Q34382">
        <v>110000</v>
      </c>
      <c r="R34382" s="1" t="s">
        <v>81</v>
      </c>
      <c r="S34382" s="1" t="s">
        <v>25</v>
      </c>
      <c r="T34382" s="1" t="s">
        <v>57733</v>
      </c>
      <c r="U34382" s="1" t="s">
        <v>57734</v>
      </c>
      <c r="V34382" s="1" t="s">
        <v>147</v>
      </c>
      <c r="W34382" s="1" t="s">
        <v>41</v>
      </c>
    </row>
    <row r="34383" spans="1:23" x14ac:dyDescent="0.3">
      <c r="A34383" s="2">
        <v>44351</v>
      </c>
      <c r="B34383" s="2">
        <v>44370</v>
      </c>
      <c r="C34383" s="2">
        <v>44351</v>
      </c>
      <c r="D34383" s="4"/>
      <c r="E34383" s="4"/>
      <c r="F34383" s="1" t="s">
        <v>22</v>
      </c>
      <c r="G34383" s="1" t="s">
        <v>84</v>
      </c>
      <c r="H34383" s="1" t="s">
        <v>2445</v>
      </c>
      <c r="I34383" s="1" t="s">
        <v>25</v>
      </c>
      <c r="J34383" s="1" t="s">
        <v>25</v>
      </c>
      <c r="K34383" t="s">
        <v>25</v>
      </c>
      <c r="N34383">
        <v>1</v>
      </c>
      <c r="Q34383">
        <v>55000</v>
      </c>
      <c r="R34383" s="1" t="s">
        <v>81</v>
      </c>
      <c r="S34383" s="1" t="s">
        <v>25</v>
      </c>
      <c r="T34383" s="1" t="s">
        <v>57735</v>
      </c>
      <c r="U34383" s="1" t="s">
        <v>57736</v>
      </c>
      <c r="V34383" s="1" t="s">
        <v>147</v>
      </c>
      <c r="W34383" s="1" t="s">
        <v>41</v>
      </c>
    </row>
    <row r="34384" spans="1:23" x14ac:dyDescent="0.3">
      <c r="A34384" s="2">
        <v>44351</v>
      </c>
      <c r="B34384" s="2">
        <v>44419</v>
      </c>
      <c r="C34384" s="2">
        <v>44351</v>
      </c>
      <c r="D34384" s="4" t="s">
        <v>143911</v>
      </c>
      <c r="E34384" s="4" t="s">
        <v>143912</v>
      </c>
      <c r="F34384" s="1" t="s">
        <v>22</v>
      </c>
      <c r="G34384" s="1" t="s">
        <v>31</v>
      </c>
      <c r="H34384" s="1" t="s">
        <v>32</v>
      </c>
      <c r="I34384" s="1" t="s">
        <v>25</v>
      </c>
      <c r="J34384" s="1" t="s">
        <v>25</v>
      </c>
      <c r="K34384" t="s">
        <v>25</v>
      </c>
      <c r="N34384">
        <v>1</v>
      </c>
      <c r="Q34384">
        <v>35000</v>
      </c>
      <c r="R34384" s="1" t="s">
        <v>81</v>
      </c>
      <c r="S34384" s="1" t="s">
        <v>25</v>
      </c>
      <c r="T34384" s="1" t="s">
        <v>57737</v>
      </c>
      <c r="U34384" s="1" t="s">
        <v>57738</v>
      </c>
      <c r="V34384" s="1" t="s">
        <v>147</v>
      </c>
      <c r="W34384" s="1" t="s">
        <v>41</v>
      </c>
    </row>
    <row r="34385" spans="1:23" x14ac:dyDescent="0.3">
      <c r="A34385" s="2">
        <v>44351</v>
      </c>
      <c r="B34385" s="2">
        <v>44398</v>
      </c>
      <c r="C34385" s="2">
        <v>44351</v>
      </c>
      <c r="D34385" s="4" t="s">
        <v>125815</v>
      </c>
      <c r="E34385" s="4" t="s">
        <v>125816</v>
      </c>
      <c r="F34385" s="1" t="s">
        <v>22</v>
      </c>
      <c r="G34385" s="1" t="s">
        <v>31</v>
      </c>
      <c r="H34385" s="1" t="s">
        <v>32</v>
      </c>
      <c r="I34385" s="1" t="s">
        <v>25</v>
      </c>
      <c r="J34385" s="1" t="s">
        <v>25</v>
      </c>
      <c r="K34385" t="s">
        <v>25</v>
      </c>
      <c r="N34385">
        <v>1</v>
      </c>
      <c r="O34385">
        <v>46</v>
      </c>
      <c r="P34385">
        <v>46</v>
      </c>
      <c r="Q34385">
        <v>25000</v>
      </c>
      <c r="R34385" s="1" t="s">
        <v>81</v>
      </c>
      <c r="S34385" s="1" t="s">
        <v>25</v>
      </c>
      <c r="T34385" s="1" t="s">
        <v>57739</v>
      </c>
      <c r="U34385" s="1" t="s">
        <v>57740</v>
      </c>
      <c r="V34385" s="1" t="s">
        <v>147</v>
      </c>
      <c r="W34385" s="1" t="s">
        <v>41</v>
      </c>
    </row>
    <row r="34386" spans="1:23" x14ac:dyDescent="0.3">
      <c r="A34386" s="2">
        <v>44351</v>
      </c>
      <c r="B34386" s="2">
        <v>44392</v>
      </c>
      <c r="C34386" s="2">
        <v>44351</v>
      </c>
      <c r="D34386" s="4" t="s">
        <v>125815</v>
      </c>
      <c r="E34386" s="4" t="s">
        <v>125816</v>
      </c>
      <c r="F34386" s="1" t="s">
        <v>22</v>
      </c>
      <c r="G34386" s="1" t="s">
        <v>31</v>
      </c>
      <c r="H34386" s="1" t="s">
        <v>32</v>
      </c>
      <c r="I34386" s="1" t="s">
        <v>25</v>
      </c>
      <c r="J34386" s="1" t="s">
        <v>25</v>
      </c>
      <c r="K34386" t="s">
        <v>25</v>
      </c>
      <c r="N34386">
        <v>1</v>
      </c>
      <c r="O34386">
        <v>46</v>
      </c>
      <c r="P34386">
        <v>46</v>
      </c>
      <c r="Q34386">
        <v>55000</v>
      </c>
      <c r="R34386" s="1" t="s">
        <v>269</v>
      </c>
      <c r="S34386" s="1" t="s">
        <v>25</v>
      </c>
      <c r="T34386" s="1" t="s">
        <v>57739</v>
      </c>
      <c r="U34386" s="1" t="s">
        <v>57741</v>
      </c>
      <c r="V34386" s="1" t="s">
        <v>147</v>
      </c>
      <c r="W34386" s="1" t="s">
        <v>30</v>
      </c>
    </row>
    <row r="34387" spans="1:23" x14ac:dyDescent="0.3">
      <c r="A34387" s="2">
        <v>44351</v>
      </c>
      <c r="B34387" s="2">
        <v>44377</v>
      </c>
      <c r="C34387" s="2">
        <v>44351</v>
      </c>
      <c r="D34387" s="4" t="s">
        <v>143913</v>
      </c>
      <c r="E34387" s="4" t="s">
        <v>143914</v>
      </c>
      <c r="F34387" s="1" t="s">
        <v>22</v>
      </c>
      <c r="G34387" s="1" t="s">
        <v>23</v>
      </c>
      <c r="H34387" s="1" t="s">
        <v>546</v>
      </c>
      <c r="I34387" s="1" t="s">
        <v>25</v>
      </c>
      <c r="J34387" s="1" t="s">
        <v>25</v>
      </c>
      <c r="K34387" t="s">
        <v>25</v>
      </c>
      <c r="N34387">
        <v>1</v>
      </c>
      <c r="Q34387">
        <v>25000</v>
      </c>
      <c r="R34387" s="1" t="s">
        <v>81</v>
      </c>
      <c r="S34387" s="1" t="s">
        <v>25</v>
      </c>
      <c r="T34387" s="1" t="s">
        <v>57742</v>
      </c>
      <c r="U34387" s="1" t="s">
        <v>57743</v>
      </c>
      <c r="V34387" s="1" t="s">
        <v>147</v>
      </c>
      <c r="W34387" s="1" t="s">
        <v>41</v>
      </c>
    </row>
    <row r="34388" spans="1:23" x14ac:dyDescent="0.3">
      <c r="A34388" s="2">
        <v>44351</v>
      </c>
      <c r="B34388" s="2">
        <v>44351</v>
      </c>
      <c r="C34388" s="2">
        <v>44351</v>
      </c>
      <c r="D34388" s="4" t="s">
        <v>143915</v>
      </c>
      <c r="E34388" s="4" t="s">
        <v>143916</v>
      </c>
      <c r="F34388" s="1" t="s">
        <v>22</v>
      </c>
      <c r="G34388" s="1" t="s">
        <v>944</v>
      </c>
      <c r="H34388" s="1" t="s">
        <v>25</v>
      </c>
      <c r="I34388" s="1" t="s">
        <v>25</v>
      </c>
      <c r="J34388" s="1" t="s">
        <v>25</v>
      </c>
      <c r="K34388" t="s">
        <v>25</v>
      </c>
      <c r="Q34388">
        <v>160000</v>
      </c>
      <c r="R34388" s="1" t="s">
        <v>269</v>
      </c>
      <c r="S34388" s="1" t="s">
        <v>26</v>
      </c>
      <c r="T34388" s="1" t="s">
        <v>57744</v>
      </c>
      <c r="U34388" s="1" t="s">
        <v>57745</v>
      </c>
      <c r="V34388" s="1" t="s">
        <v>40</v>
      </c>
      <c r="W34388" s="1" t="s">
        <v>30</v>
      </c>
    </row>
    <row r="34389" spans="1:23" x14ac:dyDescent="0.3">
      <c r="A34389" s="2">
        <v>44351</v>
      </c>
      <c r="B34389" s="2">
        <v>44351</v>
      </c>
      <c r="C34389" s="2">
        <v>44351</v>
      </c>
      <c r="D34389" s="4" t="s">
        <v>143917</v>
      </c>
      <c r="E34389" s="4" t="s">
        <v>143918</v>
      </c>
      <c r="F34389" s="1" t="s">
        <v>22</v>
      </c>
      <c r="G34389" s="1" t="s">
        <v>113</v>
      </c>
      <c r="H34389" s="1" t="s">
        <v>22543</v>
      </c>
      <c r="I34389" s="1" t="s">
        <v>25</v>
      </c>
      <c r="J34389" s="1" t="s">
        <v>25</v>
      </c>
      <c r="K34389" t="s">
        <v>25</v>
      </c>
      <c r="M34389">
        <v>2</v>
      </c>
      <c r="N34389">
        <v>1</v>
      </c>
      <c r="Q34389">
        <v>24000</v>
      </c>
      <c r="R34389" s="1" t="s">
        <v>81</v>
      </c>
      <c r="S34389" s="1" t="s">
        <v>26</v>
      </c>
      <c r="T34389" s="1" t="s">
        <v>55417</v>
      </c>
      <c r="U34389" s="1" t="s">
        <v>57746</v>
      </c>
      <c r="V34389" s="1" t="s">
        <v>40</v>
      </c>
      <c r="W34389" s="1" t="s">
        <v>41</v>
      </c>
    </row>
    <row r="34390" spans="1:23" x14ac:dyDescent="0.3">
      <c r="A34390" s="2">
        <v>44351</v>
      </c>
      <c r="B34390" s="2">
        <v>44351</v>
      </c>
      <c r="C34390" s="2">
        <v>44351</v>
      </c>
      <c r="D34390" s="4" t="s">
        <v>143919</v>
      </c>
      <c r="E34390" s="4" t="s">
        <v>143920</v>
      </c>
      <c r="F34390" s="1" t="s">
        <v>22</v>
      </c>
      <c r="G34390" s="1" t="s">
        <v>23</v>
      </c>
      <c r="H34390" s="1" t="s">
        <v>139</v>
      </c>
      <c r="I34390" s="1" t="s">
        <v>25</v>
      </c>
      <c r="J34390" s="1" t="s">
        <v>25</v>
      </c>
      <c r="K34390" t="s">
        <v>25</v>
      </c>
      <c r="Q34390">
        <v>230000</v>
      </c>
      <c r="R34390" s="1" t="s">
        <v>269</v>
      </c>
      <c r="S34390" s="1" t="s">
        <v>26</v>
      </c>
      <c r="T34390" s="1" t="s">
        <v>57747</v>
      </c>
      <c r="U34390" s="1" t="s">
        <v>57748</v>
      </c>
      <c r="V34390" s="1" t="s">
        <v>40</v>
      </c>
      <c r="W34390" s="1" t="s">
        <v>30</v>
      </c>
    </row>
    <row r="34391" spans="1:23" x14ac:dyDescent="0.3">
      <c r="A34391" s="2">
        <v>44351</v>
      </c>
      <c r="B34391" s="2">
        <v>44351</v>
      </c>
      <c r="C34391" s="2">
        <v>44351</v>
      </c>
      <c r="D34391" s="4" t="s">
        <v>143921</v>
      </c>
      <c r="E34391" s="4" t="s">
        <v>143922</v>
      </c>
      <c r="F34391" s="1" t="s">
        <v>22</v>
      </c>
      <c r="G34391" s="1" t="s">
        <v>282</v>
      </c>
      <c r="H34391" s="1" t="s">
        <v>210</v>
      </c>
      <c r="I34391" s="1" t="s">
        <v>25</v>
      </c>
      <c r="J34391" s="1" t="s">
        <v>25</v>
      </c>
      <c r="K34391" t="s">
        <v>25</v>
      </c>
      <c r="Q34391">
        <v>100000</v>
      </c>
      <c r="R34391" s="1" t="s">
        <v>269</v>
      </c>
      <c r="S34391" s="1" t="s">
        <v>26</v>
      </c>
      <c r="T34391" s="1" t="s">
        <v>47225</v>
      </c>
      <c r="U34391" s="1" t="s">
        <v>57749</v>
      </c>
      <c r="V34391" s="1" t="s">
        <v>29</v>
      </c>
      <c r="W34391" s="1" t="s">
        <v>30</v>
      </c>
    </row>
    <row r="34392" spans="1:23" x14ac:dyDescent="0.3">
      <c r="A34392" s="2">
        <v>44351</v>
      </c>
      <c r="B34392" s="2">
        <v>44351</v>
      </c>
      <c r="C34392" s="2">
        <v>44351</v>
      </c>
      <c r="D34392" s="4" t="s">
        <v>143923</v>
      </c>
      <c r="E34392" s="4" t="s">
        <v>143924</v>
      </c>
      <c r="F34392" s="1" t="s">
        <v>22</v>
      </c>
      <c r="G34392" s="1" t="s">
        <v>113</v>
      </c>
      <c r="H34392" s="1" t="s">
        <v>22491</v>
      </c>
      <c r="I34392" s="1" t="s">
        <v>25</v>
      </c>
      <c r="J34392" s="1" t="s">
        <v>25</v>
      </c>
      <c r="K34392" t="s">
        <v>25</v>
      </c>
      <c r="Q34392">
        <v>26000</v>
      </c>
      <c r="R34392" s="1" t="s">
        <v>269</v>
      </c>
      <c r="S34392" s="1" t="s">
        <v>26</v>
      </c>
      <c r="T34392" s="1" t="s">
        <v>57644</v>
      </c>
      <c r="U34392" s="1" t="s">
        <v>57750</v>
      </c>
      <c r="V34392" s="1" t="s">
        <v>29</v>
      </c>
      <c r="W34392" s="1" t="s">
        <v>30</v>
      </c>
    </row>
    <row r="34393" spans="1:23" x14ac:dyDescent="0.3">
      <c r="A34393" s="2">
        <v>44351</v>
      </c>
      <c r="B34393" s="2">
        <v>44351</v>
      </c>
      <c r="C34393" s="2">
        <v>44351</v>
      </c>
      <c r="D34393" s="4" t="s">
        <v>143925</v>
      </c>
      <c r="E34393" s="4" t="s">
        <v>143926</v>
      </c>
      <c r="F34393" s="1" t="s">
        <v>22</v>
      </c>
      <c r="G34393" s="1" t="s">
        <v>303</v>
      </c>
      <c r="H34393" s="1" t="s">
        <v>25</v>
      </c>
      <c r="I34393" s="1" t="s">
        <v>25</v>
      </c>
      <c r="J34393" s="1" t="s">
        <v>25</v>
      </c>
      <c r="K34393" t="s">
        <v>25</v>
      </c>
      <c r="M34393">
        <v>3</v>
      </c>
      <c r="N34393">
        <v>2</v>
      </c>
      <c r="P34393">
        <v>1</v>
      </c>
      <c r="Q34393">
        <v>0</v>
      </c>
      <c r="R34393" s="1" t="s">
        <v>25</v>
      </c>
      <c r="S34393" s="1" t="s">
        <v>26</v>
      </c>
      <c r="T34393" s="1" t="s">
        <v>2656</v>
      </c>
      <c r="U34393" s="1" t="s">
        <v>57751</v>
      </c>
      <c r="V34393" s="1" t="s">
        <v>88</v>
      </c>
      <c r="W34393" s="1" t="s">
        <v>30</v>
      </c>
    </row>
    <row r="34394" spans="1:23" x14ac:dyDescent="0.3">
      <c r="A34394" s="2">
        <v>44351</v>
      </c>
      <c r="B34394" s="2">
        <v>44351</v>
      </c>
      <c r="C34394" s="2">
        <v>44351</v>
      </c>
      <c r="D34394" s="4" t="s">
        <v>143927</v>
      </c>
      <c r="E34394" s="4" t="s">
        <v>143928</v>
      </c>
      <c r="F34394" s="1" t="s">
        <v>22</v>
      </c>
      <c r="G34394" s="1" t="s">
        <v>53</v>
      </c>
      <c r="H34394" s="1" t="s">
        <v>315</v>
      </c>
      <c r="I34394" s="1" t="s">
        <v>25</v>
      </c>
      <c r="J34394" s="1" t="s">
        <v>25</v>
      </c>
      <c r="K34394" t="s">
        <v>25</v>
      </c>
      <c r="M34394">
        <v>1</v>
      </c>
      <c r="N34394">
        <v>1</v>
      </c>
      <c r="Q34394">
        <v>28000</v>
      </c>
      <c r="R34394" s="1" t="s">
        <v>81</v>
      </c>
      <c r="S34394" s="1" t="s">
        <v>26</v>
      </c>
      <c r="T34394" s="1" t="s">
        <v>57752</v>
      </c>
      <c r="U34394" s="1" t="s">
        <v>57753</v>
      </c>
      <c r="V34394" s="1" t="s">
        <v>50</v>
      </c>
      <c r="W34394" s="1" t="s">
        <v>41</v>
      </c>
    </row>
    <row r="34395" spans="1:23" x14ac:dyDescent="0.3">
      <c r="A34395" s="2">
        <v>44351</v>
      </c>
      <c r="B34395" s="2">
        <v>44351</v>
      </c>
      <c r="C34395" s="2">
        <v>44351</v>
      </c>
      <c r="D34395" s="4" t="s">
        <v>143929</v>
      </c>
      <c r="E34395" s="4" t="s">
        <v>143930</v>
      </c>
      <c r="F34395" s="1" t="s">
        <v>22</v>
      </c>
      <c r="G34395" s="1" t="s">
        <v>84</v>
      </c>
      <c r="H34395" s="1" t="s">
        <v>186</v>
      </c>
      <c r="I34395" s="1" t="s">
        <v>25</v>
      </c>
      <c r="J34395" s="1" t="s">
        <v>25</v>
      </c>
      <c r="K34395" t="s">
        <v>25</v>
      </c>
      <c r="N34395">
        <v>1</v>
      </c>
      <c r="Q34395">
        <v>23000</v>
      </c>
      <c r="R34395" s="1" t="s">
        <v>81</v>
      </c>
      <c r="S34395" s="1" t="s">
        <v>26</v>
      </c>
      <c r="T34395" s="1" t="s">
        <v>57754</v>
      </c>
      <c r="U34395" s="1" t="s">
        <v>57755</v>
      </c>
      <c r="V34395" s="1" t="s">
        <v>50</v>
      </c>
      <c r="W34395" s="1" t="s">
        <v>41</v>
      </c>
    </row>
    <row r="34396" spans="1:23" x14ac:dyDescent="0.3">
      <c r="A34396" s="2">
        <v>44351</v>
      </c>
      <c r="B34396" s="2">
        <v>44351</v>
      </c>
      <c r="C34396" s="2">
        <v>44351</v>
      </c>
      <c r="D34396" s="4" t="s">
        <v>143931</v>
      </c>
      <c r="E34396" s="4" t="s">
        <v>143932</v>
      </c>
      <c r="F34396" s="1" t="s">
        <v>22</v>
      </c>
      <c r="G34396" s="1" t="s">
        <v>84</v>
      </c>
      <c r="H34396" s="1" t="s">
        <v>623</v>
      </c>
      <c r="I34396" s="1" t="s">
        <v>25</v>
      </c>
      <c r="J34396" s="1" t="s">
        <v>25</v>
      </c>
      <c r="K34396" t="s">
        <v>25</v>
      </c>
      <c r="M34396">
        <v>1</v>
      </c>
      <c r="N34396">
        <v>1</v>
      </c>
      <c r="Q34396">
        <v>40000</v>
      </c>
      <c r="R34396" s="1" t="s">
        <v>81</v>
      </c>
      <c r="S34396" s="1" t="s">
        <v>26</v>
      </c>
      <c r="T34396" s="1" t="s">
        <v>57756</v>
      </c>
      <c r="U34396" s="1" t="s">
        <v>57757</v>
      </c>
      <c r="V34396" s="1" t="s">
        <v>50</v>
      </c>
      <c r="W34396" s="1" t="s">
        <v>41</v>
      </c>
    </row>
    <row r="34397" spans="1:23" x14ac:dyDescent="0.3">
      <c r="A34397" s="2">
        <v>44351</v>
      </c>
      <c r="B34397" s="2">
        <v>44351</v>
      </c>
      <c r="C34397" s="2">
        <v>44351</v>
      </c>
      <c r="D34397" s="4" t="s">
        <v>143933</v>
      </c>
      <c r="E34397" s="4" t="s">
        <v>143934</v>
      </c>
      <c r="F34397" s="1" t="s">
        <v>22</v>
      </c>
      <c r="G34397" s="1" t="s">
        <v>84</v>
      </c>
      <c r="H34397" s="1" t="s">
        <v>198</v>
      </c>
      <c r="I34397" s="1" t="s">
        <v>25</v>
      </c>
      <c r="J34397" s="1" t="s">
        <v>25</v>
      </c>
      <c r="K34397" t="s">
        <v>25</v>
      </c>
      <c r="M34397">
        <v>3</v>
      </c>
      <c r="N34397">
        <v>2</v>
      </c>
      <c r="Q34397">
        <v>85000</v>
      </c>
      <c r="R34397" s="1" t="s">
        <v>81</v>
      </c>
      <c r="S34397" s="1" t="s">
        <v>26</v>
      </c>
      <c r="T34397" s="1" t="s">
        <v>57758</v>
      </c>
      <c r="U34397" s="1" t="s">
        <v>57759</v>
      </c>
      <c r="V34397" s="1" t="s">
        <v>50</v>
      </c>
      <c r="W34397" s="1" t="s">
        <v>41</v>
      </c>
    </row>
    <row r="34398" spans="1:23" x14ac:dyDescent="0.3">
      <c r="A34398" s="2">
        <v>44351</v>
      </c>
      <c r="B34398" s="2">
        <v>44351</v>
      </c>
      <c r="C34398" s="2">
        <v>44351</v>
      </c>
      <c r="D34398" s="4" t="s">
        <v>143899</v>
      </c>
      <c r="E34398" s="4" t="s">
        <v>143900</v>
      </c>
      <c r="F34398" s="1" t="s">
        <v>22</v>
      </c>
      <c r="G34398" s="1" t="s">
        <v>23</v>
      </c>
      <c r="H34398" s="1" t="s">
        <v>139</v>
      </c>
      <c r="I34398" s="1" t="s">
        <v>25</v>
      </c>
      <c r="J34398" s="1" t="s">
        <v>25</v>
      </c>
      <c r="K34398" t="s">
        <v>25</v>
      </c>
      <c r="M34398">
        <v>1</v>
      </c>
      <c r="N34398">
        <v>2</v>
      </c>
      <c r="Q34398">
        <v>152000</v>
      </c>
      <c r="R34398" s="1" t="s">
        <v>269</v>
      </c>
      <c r="S34398" s="1" t="s">
        <v>26</v>
      </c>
      <c r="T34398" s="1" t="s">
        <v>57760</v>
      </c>
      <c r="U34398" s="1" t="s">
        <v>57761</v>
      </c>
      <c r="V34398" s="1" t="s">
        <v>50</v>
      </c>
      <c r="W34398" s="1" t="s">
        <v>30</v>
      </c>
    </row>
    <row r="34399" spans="1:23" x14ac:dyDescent="0.3">
      <c r="A34399" s="2">
        <v>44351</v>
      </c>
      <c r="B34399" s="2">
        <v>44352</v>
      </c>
      <c r="C34399" s="2">
        <v>44351</v>
      </c>
      <c r="D34399" s="4" t="s">
        <v>143935</v>
      </c>
      <c r="E34399" s="4" t="s">
        <v>143936</v>
      </c>
      <c r="F34399" s="1" t="s">
        <v>22</v>
      </c>
      <c r="G34399" s="1" t="s">
        <v>36</v>
      </c>
      <c r="H34399" s="1" t="s">
        <v>37</v>
      </c>
      <c r="I34399" s="1" t="s">
        <v>25</v>
      </c>
      <c r="J34399" s="1" t="s">
        <v>25</v>
      </c>
      <c r="K34399" t="s">
        <v>25</v>
      </c>
      <c r="O34399">
        <v>220</v>
      </c>
      <c r="P34399">
        <v>220</v>
      </c>
      <c r="Q34399">
        <v>135000</v>
      </c>
      <c r="R34399" s="1" t="s">
        <v>269</v>
      </c>
      <c r="S34399" s="1" t="s">
        <v>26</v>
      </c>
      <c r="T34399" s="1" t="s">
        <v>48553</v>
      </c>
      <c r="U34399" s="1" t="s">
        <v>57762</v>
      </c>
      <c r="V34399" s="1" t="s">
        <v>209</v>
      </c>
      <c r="W34399" s="1" t="s">
        <v>30</v>
      </c>
    </row>
    <row r="34400" spans="1:23" x14ac:dyDescent="0.3">
      <c r="A34400" s="2">
        <v>44351</v>
      </c>
      <c r="B34400" s="2">
        <v>44352</v>
      </c>
      <c r="C34400" s="2">
        <v>44351</v>
      </c>
      <c r="D34400" s="4" t="s">
        <v>143937</v>
      </c>
      <c r="E34400" s="4" t="s">
        <v>143938</v>
      </c>
      <c r="F34400" s="1" t="s">
        <v>22</v>
      </c>
      <c r="G34400" s="1" t="s">
        <v>23</v>
      </c>
      <c r="H34400" s="1" t="s">
        <v>546</v>
      </c>
      <c r="I34400" s="1" t="s">
        <v>5500</v>
      </c>
      <c r="J34400" s="1" t="s">
        <v>25</v>
      </c>
      <c r="K34400" t="s">
        <v>25</v>
      </c>
      <c r="N34400">
        <v>1</v>
      </c>
      <c r="O34400">
        <v>25</v>
      </c>
      <c r="P34400">
        <v>25</v>
      </c>
      <c r="Q34400">
        <v>15500</v>
      </c>
      <c r="R34400" s="1" t="s">
        <v>81</v>
      </c>
      <c r="S34400" s="1" t="s">
        <v>26</v>
      </c>
      <c r="T34400" s="1" t="s">
        <v>57763</v>
      </c>
      <c r="U34400" s="1" t="s">
        <v>57764</v>
      </c>
      <c r="V34400" s="1" t="s">
        <v>209</v>
      </c>
      <c r="W34400" s="1" t="s">
        <v>41</v>
      </c>
    </row>
    <row r="34401" spans="1:23" x14ac:dyDescent="0.3">
      <c r="A34401" s="2">
        <v>44351</v>
      </c>
      <c r="B34401" s="2">
        <v>44352</v>
      </c>
      <c r="C34401" s="2">
        <v>44351</v>
      </c>
      <c r="D34401" s="4" t="s">
        <v>122358</v>
      </c>
      <c r="E34401" s="4" t="s">
        <v>122359</v>
      </c>
      <c r="F34401" s="1" t="s">
        <v>22</v>
      </c>
      <c r="G34401" s="1" t="s">
        <v>105</v>
      </c>
      <c r="H34401" s="1" t="s">
        <v>25</v>
      </c>
      <c r="I34401" s="1" t="s">
        <v>25</v>
      </c>
      <c r="J34401" s="1" t="s">
        <v>25</v>
      </c>
      <c r="K34401" t="s">
        <v>25</v>
      </c>
      <c r="M34401">
        <v>2</v>
      </c>
      <c r="N34401">
        <v>2</v>
      </c>
      <c r="P34401">
        <v>120</v>
      </c>
      <c r="Q34401">
        <v>30000</v>
      </c>
      <c r="R34401" s="1" t="s">
        <v>81</v>
      </c>
      <c r="S34401" s="1" t="s">
        <v>26</v>
      </c>
      <c r="T34401" s="1" t="s">
        <v>57765</v>
      </c>
      <c r="U34401" s="1" t="s">
        <v>57766</v>
      </c>
      <c r="V34401" s="1" t="s">
        <v>40</v>
      </c>
      <c r="W34401" s="1" t="s">
        <v>41</v>
      </c>
    </row>
    <row r="34402" spans="1:23" x14ac:dyDescent="0.3">
      <c r="A34402" s="2">
        <v>44351</v>
      </c>
      <c r="B34402" s="2">
        <v>44352</v>
      </c>
      <c r="C34402" s="2">
        <v>44351</v>
      </c>
      <c r="D34402" s="4" t="s">
        <v>143939</v>
      </c>
      <c r="E34402" s="4" t="s">
        <v>143940</v>
      </c>
      <c r="F34402" s="1" t="s">
        <v>22</v>
      </c>
      <c r="G34402" s="1" t="s">
        <v>71</v>
      </c>
      <c r="H34402" s="1" t="s">
        <v>25</v>
      </c>
      <c r="I34402" s="1" t="s">
        <v>25</v>
      </c>
      <c r="J34402" s="1" t="s">
        <v>25</v>
      </c>
      <c r="K34402" t="s">
        <v>25</v>
      </c>
      <c r="Q34402">
        <v>150000</v>
      </c>
      <c r="R34402" s="1" t="s">
        <v>269</v>
      </c>
      <c r="S34402" s="1" t="s">
        <v>26</v>
      </c>
      <c r="T34402" s="1" t="s">
        <v>2193</v>
      </c>
      <c r="U34402" s="1" t="s">
        <v>57767</v>
      </c>
      <c r="V34402" s="1" t="s">
        <v>40</v>
      </c>
      <c r="W34402" s="1" t="s">
        <v>30</v>
      </c>
    </row>
    <row r="34403" spans="1:23" x14ac:dyDescent="0.3">
      <c r="A34403" s="2">
        <v>44351</v>
      </c>
      <c r="B34403" s="2">
        <v>44352</v>
      </c>
      <c r="C34403" s="2">
        <v>44351</v>
      </c>
      <c r="D34403" s="4"/>
      <c r="E34403" s="4"/>
      <c r="F34403" s="1" t="s">
        <v>22</v>
      </c>
      <c r="G34403" s="1" t="s">
        <v>23</v>
      </c>
      <c r="H34403" s="1" t="s">
        <v>24</v>
      </c>
      <c r="I34403" s="1" t="s">
        <v>25</v>
      </c>
      <c r="J34403" s="1" t="s">
        <v>25</v>
      </c>
      <c r="K34403" t="s">
        <v>25</v>
      </c>
      <c r="M34403">
        <v>4</v>
      </c>
      <c r="N34403">
        <v>2</v>
      </c>
      <c r="O34403">
        <v>137</v>
      </c>
      <c r="P34403">
        <v>137</v>
      </c>
      <c r="Q34403">
        <v>165000</v>
      </c>
      <c r="R34403" s="1" t="s">
        <v>269</v>
      </c>
      <c r="S34403" s="1" t="s">
        <v>26</v>
      </c>
      <c r="T34403" s="1" t="s">
        <v>57768</v>
      </c>
      <c r="U34403" s="1" t="s">
        <v>57769</v>
      </c>
      <c r="V34403" s="1" t="s">
        <v>40</v>
      </c>
      <c r="W34403" s="1" t="s">
        <v>30</v>
      </c>
    </row>
    <row r="34404" spans="1:23" x14ac:dyDescent="0.3">
      <c r="A34404" s="2">
        <v>44351</v>
      </c>
      <c r="B34404" s="2">
        <v>44352</v>
      </c>
      <c r="C34404" s="2">
        <v>44351</v>
      </c>
      <c r="D34404" s="4"/>
      <c r="E34404" s="4"/>
      <c r="F34404" s="1" t="s">
        <v>22</v>
      </c>
      <c r="G34404" s="1" t="s">
        <v>23</v>
      </c>
      <c r="H34404" s="1" t="s">
        <v>24</v>
      </c>
      <c r="I34404" s="1" t="s">
        <v>25</v>
      </c>
      <c r="J34404" s="1" t="s">
        <v>25</v>
      </c>
      <c r="K34404" t="s">
        <v>25</v>
      </c>
      <c r="M34404">
        <v>3</v>
      </c>
      <c r="N34404">
        <v>2</v>
      </c>
      <c r="P34404">
        <v>225</v>
      </c>
      <c r="Q34404">
        <v>280000</v>
      </c>
      <c r="R34404" s="1" t="s">
        <v>269</v>
      </c>
      <c r="S34404" s="1" t="s">
        <v>26</v>
      </c>
      <c r="T34404" s="1" t="s">
        <v>57770</v>
      </c>
      <c r="U34404" s="1" t="s">
        <v>57771</v>
      </c>
      <c r="V34404" s="1" t="s">
        <v>40</v>
      </c>
      <c r="W34404" s="1" t="s">
        <v>30</v>
      </c>
    </row>
    <row r="34405" spans="1:23" x14ac:dyDescent="0.3">
      <c r="A34405" s="2">
        <v>44351</v>
      </c>
      <c r="B34405" s="2">
        <v>44352</v>
      </c>
      <c r="C34405" s="2">
        <v>44351</v>
      </c>
      <c r="D34405" s="4"/>
      <c r="E34405" s="4"/>
      <c r="F34405" s="1" t="s">
        <v>22</v>
      </c>
      <c r="G34405" s="1" t="s">
        <v>23</v>
      </c>
      <c r="H34405" s="1" t="s">
        <v>24</v>
      </c>
      <c r="I34405" s="1" t="s">
        <v>25</v>
      </c>
      <c r="J34405" s="1" t="s">
        <v>25</v>
      </c>
      <c r="K34405" t="s">
        <v>25</v>
      </c>
      <c r="M34405">
        <v>4</v>
      </c>
      <c r="N34405">
        <v>3</v>
      </c>
      <c r="P34405">
        <v>177</v>
      </c>
      <c r="Q34405">
        <v>220000</v>
      </c>
      <c r="R34405" s="1" t="s">
        <v>269</v>
      </c>
      <c r="S34405" s="1" t="s">
        <v>26</v>
      </c>
      <c r="T34405" s="1" t="s">
        <v>57772</v>
      </c>
      <c r="U34405" s="1" t="s">
        <v>57773</v>
      </c>
      <c r="V34405" s="1" t="s">
        <v>40</v>
      </c>
      <c r="W34405" s="1" t="s">
        <v>30</v>
      </c>
    </row>
    <row r="34406" spans="1:23" x14ac:dyDescent="0.3">
      <c r="A34406" s="2">
        <v>44351</v>
      </c>
      <c r="B34406" s="2">
        <v>44352</v>
      </c>
      <c r="C34406" s="2">
        <v>44351</v>
      </c>
      <c r="D34406" s="4" t="s">
        <v>121133</v>
      </c>
      <c r="E34406" s="4" t="s">
        <v>121134</v>
      </c>
      <c r="F34406" s="1" t="s">
        <v>22</v>
      </c>
      <c r="G34406" s="1" t="s">
        <v>23</v>
      </c>
      <c r="H34406" s="1" t="s">
        <v>24</v>
      </c>
      <c r="I34406" s="1" t="s">
        <v>25</v>
      </c>
      <c r="J34406" s="1" t="s">
        <v>25</v>
      </c>
      <c r="K34406" t="s">
        <v>25</v>
      </c>
      <c r="M34406">
        <v>3</v>
      </c>
      <c r="N34406">
        <v>2</v>
      </c>
      <c r="P34406">
        <v>176</v>
      </c>
      <c r="Q34406">
        <v>238000</v>
      </c>
      <c r="R34406" s="1" t="s">
        <v>269</v>
      </c>
      <c r="S34406" s="1" t="s">
        <v>26</v>
      </c>
      <c r="T34406" s="1" t="s">
        <v>57774</v>
      </c>
      <c r="U34406" s="1" t="s">
        <v>57775</v>
      </c>
      <c r="V34406" s="1" t="s">
        <v>40</v>
      </c>
      <c r="W34406" s="1" t="s">
        <v>30</v>
      </c>
    </row>
    <row r="34407" spans="1:23" x14ac:dyDescent="0.3">
      <c r="A34407" s="2">
        <v>44351</v>
      </c>
      <c r="B34407" s="2">
        <v>44352</v>
      </c>
      <c r="C34407" s="2">
        <v>44351</v>
      </c>
      <c r="D34407" s="4"/>
      <c r="E34407" s="4"/>
      <c r="F34407" s="1" t="s">
        <v>22</v>
      </c>
      <c r="G34407" s="1" t="s">
        <v>23</v>
      </c>
      <c r="H34407" s="1" t="s">
        <v>63</v>
      </c>
      <c r="I34407" s="1" t="s">
        <v>25</v>
      </c>
      <c r="J34407" s="1" t="s">
        <v>25</v>
      </c>
      <c r="K34407" t="s">
        <v>25</v>
      </c>
      <c r="M34407">
        <v>4</v>
      </c>
      <c r="N34407">
        <v>5</v>
      </c>
      <c r="O34407">
        <v>404</v>
      </c>
      <c r="P34407">
        <v>404</v>
      </c>
      <c r="Q34407">
        <v>1200000</v>
      </c>
      <c r="R34407" s="1" t="s">
        <v>269</v>
      </c>
      <c r="S34407" s="1" t="s">
        <v>26</v>
      </c>
      <c r="T34407" s="1" t="s">
        <v>57776</v>
      </c>
      <c r="U34407" s="1" t="s">
        <v>57777</v>
      </c>
      <c r="V34407" s="1" t="s">
        <v>40</v>
      </c>
      <c r="W34407" s="1" t="s">
        <v>30</v>
      </c>
    </row>
    <row r="34408" spans="1:23" x14ac:dyDescent="0.3">
      <c r="A34408" s="2">
        <v>44351</v>
      </c>
      <c r="B34408" s="2">
        <v>44352</v>
      </c>
      <c r="C34408" s="2">
        <v>44351</v>
      </c>
      <c r="D34408" s="4" t="s">
        <v>143941</v>
      </c>
      <c r="E34408" s="4" t="s">
        <v>143942</v>
      </c>
      <c r="F34408" s="1" t="s">
        <v>22</v>
      </c>
      <c r="G34408" s="1" t="s">
        <v>23</v>
      </c>
      <c r="H34408" s="1" t="s">
        <v>63</v>
      </c>
      <c r="I34408" s="1" t="s">
        <v>17984</v>
      </c>
      <c r="J34408" s="1" t="s">
        <v>25</v>
      </c>
      <c r="K34408" t="s">
        <v>25</v>
      </c>
      <c r="M34408">
        <v>4</v>
      </c>
      <c r="N34408">
        <v>4</v>
      </c>
      <c r="P34408">
        <v>245</v>
      </c>
      <c r="Q34408">
        <v>350000</v>
      </c>
      <c r="R34408" s="1" t="s">
        <v>269</v>
      </c>
      <c r="S34408" s="1" t="s">
        <v>26</v>
      </c>
      <c r="T34408" s="1" t="s">
        <v>57778</v>
      </c>
      <c r="U34408" s="1" t="s">
        <v>57779</v>
      </c>
      <c r="V34408" s="1" t="s">
        <v>40</v>
      </c>
      <c r="W34408" s="1" t="s">
        <v>30</v>
      </c>
    </row>
    <row r="34409" spans="1:23" x14ac:dyDescent="0.3">
      <c r="A34409" s="2">
        <v>44351</v>
      </c>
      <c r="B34409" s="2">
        <v>44352</v>
      </c>
      <c r="C34409" s="2">
        <v>44351</v>
      </c>
      <c r="D34409" s="4"/>
      <c r="E34409" s="4"/>
      <c r="F34409" s="1" t="s">
        <v>22</v>
      </c>
      <c r="G34409" s="1" t="s">
        <v>23</v>
      </c>
      <c r="H34409" s="1" t="s">
        <v>63</v>
      </c>
      <c r="I34409" s="1" t="s">
        <v>25</v>
      </c>
      <c r="J34409" s="1" t="s">
        <v>25</v>
      </c>
      <c r="K34409" t="s">
        <v>25</v>
      </c>
      <c r="M34409">
        <v>3</v>
      </c>
      <c r="N34409">
        <v>3</v>
      </c>
      <c r="P34409">
        <v>239</v>
      </c>
      <c r="Q34409">
        <v>2500</v>
      </c>
      <c r="R34409" s="1" t="s">
        <v>269</v>
      </c>
      <c r="S34409" s="1" t="s">
        <v>26</v>
      </c>
      <c r="T34409" s="1" t="s">
        <v>57780</v>
      </c>
      <c r="U34409" s="1" t="s">
        <v>57781</v>
      </c>
      <c r="V34409" s="1" t="s">
        <v>40</v>
      </c>
      <c r="W34409" s="1" t="s">
        <v>41</v>
      </c>
    </row>
    <row r="34410" spans="1:23" x14ac:dyDescent="0.3">
      <c r="A34410" s="2">
        <v>44351</v>
      </c>
      <c r="B34410" s="2">
        <v>44352</v>
      </c>
      <c r="C34410" s="2">
        <v>44351</v>
      </c>
      <c r="D34410" s="4"/>
      <c r="E34410" s="4"/>
      <c r="F34410" s="1" t="s">
        <v>22</v>
      </c>
      <c r="G34410" s="1" t="s">
        <v>23</v>
      </c>
      <c r="H34410" s="1" t="s">
        <v>63</v>
      </c>
      <c r="I34410" s="1" t="s">
        <v>25</v>
      </c>
      <c r="J34410" s="1" t="s">
        <v>25</v>
      </c>
      <c r="K34410" t="s">
        <v>25</v>
      </c>
      <c r="M34410">
        <v>3</v>
      </c>
      <c r="N34410">
        <v>3</v>
      </c>
      <c r="P34410">
        <v>239</v>
      </c>
      <c r="Q34410">
        <v>410000</v>
      </c>
      <c r="R34410" s="1" t="s">
        <v>269</v>
      </c>
      <c r="S34410" s="1" t="s">
        <v>26</v>
      </c>
      <c r="T34410" s="1" t="s">
        <v>57780</v>
      </c>
      <c r="U34410" s="1" t="s">
        <v>57781</v>
      </c>
      <c r="V34410" s="1" t="s">
        <v>40</v>
      </c>
      <c r="W34410" s="1" t="s">
        <v>30</v>
      </c>
    </row>
    <row r="34411" spans="1:23" x14ac:dyDescent="0.3">
      <c r="A34411" s="2">
        <v>44351</v>
      </c>
      <c r="B34411" s="2">
        <v>44352</v>
      </c>
      <c r="C34411" s="2">
        <v>44351</v>
      </c>
      <c r="D34411" s="4" t="s">
        <v>128468</v>
      </c>
      <c r="E34411" s="4" t="s">
        <v>128469</v>
      </c>
      <c r="F34411" s="1" t="s">
        <v>22</v>
      </c>
      <c r="G34411" s="1" t="s">
        <v>23</v>
      </c>
      <c r="H34411" s="1" t="s">
        <v>63</v>
      </c>
      <c r="I34411" s="1" t="s">
        <v>4490</v>
      </c>
      <c r="J34411" s="1" t="s">
        <v>25</v>
      </c>
      <c r="K34411" t="s">
        <v>25</v>
      </c>
      <c r="M34411">
        <v>5</v>
      </c>
      <c r="N34411">
        <v>3</v>
      </c>
      <c r="Q34411">
        <v>2200</v>
      </c>
      <c r="R34411" s="1" t="s">
        <v>269</v>
      </c>
      <c r="S34411" s="1" t="s">
        <v>26</v>
      </c>
      <c r="T34411" s="1" t="s">
        <v>57782</v>
      </c>
      <c r="U34411" s="1" t="s">
        <v>57783</v>
      </c>
      <c r="V34411" s="1" t="s">
        <v>40</v>
      </c>
      <c r="W34411" s="1" t="s">
        <v>67</v>
      </c>
    </row>
    <row r="34412" spans="1:23" x14ac:dyDescent="0.3">
      <c r="A34412" s="2">
        <v>44351</v>
      </c>
      <c r="B34412" s="2">
        <v>44352</v>
      </c>
      <c r="C34412" s="2">
        <v>44351</v>
      </c>
      <c r="D34412" s="4" t="s">
        <v>123387</v>
      </c>
      <c r="E34412" s="4" t="s">
        <v>123388</v>
      </c>
      <c r="F34412" s="1" t="s">
        <v>22</v>
      </c>
      <c r="G34412" s="1" t="s">
        <v>23</v>
      </c>
      <c r="H34412" s="1" t="s">
        <v>63</v>
      </c>
      <c r="I34412" s="1" t="s">
        <v>89</v>
      </c>
      <c r="J34412" s="1" t="s">
        <v>25</v>
      </c>
      <c r="K34412" t="s">
        <v>25</v>
      </c>
      <c r="M34412">
        <v>4</v>
      </c>
      <c r="N34412">
        <v>3</v>
      </c>
      <c r="P34412">
        <v>230</v>
      </c>
      <c r="Q34412">
        <v>2300</v>
      </c>
      <c r="R34412" s="1" t="s">
        <v>269</v>
      </c>
      <c r="S34412" s="1" t="s">
        <v>26</v>
      </c>
      <c r="T34412" s="1" t="s">
        <v>36630</v>
      </c>
      <c r="U34412" s="1" t="s">
        <v>57784</v>
      </c>
      <c r="V34412" s="1" t="s">
        <v>40</v>
      </c>
      <c r="W34412" s="1" t="s">
        <v>41</v>
      </c>
    </row>
    <row r="34413" spans="1:23" x14ac:dyDescent="0.3">
      <c r="A34413" s="2">
        <v>44351</v>
      </c>
      <c r="B34413" s="2">
        <v>44352</v>
      </c>
      <c r="C34413" s="2">
        <v>44351</v>
      </c>
      <c r="D34413" s="4"/>
      <c r="E34413" s="4"/>
      <c r="F34413" s="1" t="s">
        <v>22</v>
      </c>
      <c r="G34413" s="1" t="s">
        <v>23</v>
      </c>
      <c r="H34413" s="1" t="s">
        <v>63</v>
      </c>
      <c r="I34413" s="1" t="s">
        <v>25</v>
      </c>
      <c r="J34413" s="1" t="s">
        <v>25</v>
      </c>
      <c r="K34413" t="s">
        <v>25</v>
      </c>
      <c r="M34413">
        <v>3</v>
      </c>
      <c r="N34413">
        <v>3</v>
      </c>
      <c r="P34413">
        <v>239</v>
      </c>
      <c r="Q34413">
        <v>2500</v>
      </c>
      <c r="R34413" s="1" t="s">
        <v>269</v>
      </c>
      <c r="S34413" s="1" t="s">
        <v>26</v>
      </c>
      <c r="T34413" s="1" t="s">
        <v>57780</v>
      </c>
      <c r="U34413" s="1" t="s">
        <v>57781</v>
      </c>
      <c r="V34413" s="1" t="s">
        <v>40</v>
      </c>
      <c r="W34413" s="1" t="s">
        <v>67</v>
      </c>
    </row>
    <row r="34414" spans="1:23" x14ac:dyDescent="0.3">
      <c r="A34414" s="2">
        <v>44351</v>
      </c>
      <c r="B34414" s="2">
        <v>44352</v>
      </c>
      <c r="C34414" s="2">
        <v>44351</v>
      </c>
      <c r="D34414" s="4" t="s">
        <v>143943</v>
      </c>
      <c r="E34414" s="4" t="s">
        <v>143944</v>
      </c>
      <c r="F34414" s="1" t="s">
        <v>22</v>
      </c>
      <c r="G34414" s="1" t="s">
        <v>23</v>
      </c>
      <c r="H34414" s="1" t="s">
        <v>63</v>
      </c>
      <c r="I34414" s="1" t="s">
        <v>659</v>
      </c>
      <c r="J34414" s="1" t="s">
        <v>25</v>
      </c>
      <c r="K34414" t="s">
        <v>25</v>
      </c>
      <c r="M34414">
        <v>3</v>
      </c>
      <c r="N34414">
        <v>2</v>
      </c>
      <c r="P34414">
        <v>160</v>
      </c>
      <c r="Q34414">
        <v>330000</v>
      </c>
      <c r="R34414" s="1" t="s">
        <v>269</v>
      </c>
      <c r="S34414" s="1" t="s">
        <v>26</v>
      </c>
      <c r="T34414" s="1" t="s">
        <v>57785</v>
      </c>
      <c r="U34414" s="1" t="s">
        <v>57786</v>
      </c>
      <c r="V34414" s="1" t="s">
        <v>40</v>
      </c>
      <c r="W34414" s="1" t="s">
        <v>30</v>
      </c>
    </row>
    <row r="34415" spans="1:23" x14ac:dyDescent="0.3">
      <c r="A34415" s="2">
        <v>44351</v>
      </c>
      <c r="B34415" s="2">
        <v>44352</v>
      </c>
      <c r="C34415" s="2">
        <v>44351</v>
      </c>
      <c r="D34415" s="4"/>
      <c r="E34415" s="4"/>
      <c r="F34415" s="1" t="s">
        <v>22</v>
      </c>
      <c r="G34415" s="1" t="s">
        <v>23</v>
      </c>
      <c r="H34415" s="1" t="s">
        <v>214</v>
      </c>
      <c r="I34415" s="1" t="s">
        <v>25</v>
      </c>
      <c r="J34415" s="1" t="s">
        <v>25</v>
      </c>
      <c r="K34415" t="s">
        <v>25</v>
      </c>
      <c r="M34415">
        <v>3</v>
      </c>
      <c r="N34415">
        <v>2</v>
      </c>
      <c r="P34415">
        <v>160</v>
      </c>
      <c r="Q34415">
        <v>270000</v>
      </c>
      <c r="R34415" s="1" t="s">
        <v>269</v>
      </c>
      <c r="S34415" s="1" t="s">
        <v>26</v>
      </c>
      <c r="T34415" s="1" t="s">
        <v>6930</v>
      </c>
      <c r="U34415" s="1" t="s">
        <v>57787</v>
      </c>
      <c r="V34415" s="1" t="s">
        <v>40</v>
      </c>
      <c r="W34415" s="1" t="s">
        <v>30</v>
      </c>
    </row>
    <row r="34416" spans="1:23" x14ac:dyDescent="0.3">
      <c r="A34416" s="2">
        <v>44351</v>
      </c>
      <c r="B34416" s="2">
        <v>44352</v>
      </c>
      <c r="C34416" s="2">
        <v>44351</v>
      </c>
      <c r="D34416" s="4"/>
      <c r="E34416" s="4"/>
      <c r="F34416" s="1" t="s">
        <v>22</v>
      </c>
      <c r="G34416" s="1" t="s">
        <v>23</v>
      </c>
      <c r="H34416" s="1" t="s">
        <v>214</v>
      </c>
      <c r="I34416" s="1" t="s">
        <v>25</v>
      </c>
      <c r="J34416" s="1" t="s">
        <v>25</v>
      </c>
      <c r="K34416" t="s">
        <v>25</v>
      </c>
      <c r="P34416">
        <v>163</v>
      </c>
      <c r="Q34416">
        <v>270000</v>
      </c>
      <c r="R34416" s="1" t="s">
        <v>269</v>
      </c>
      <c r="S34416" s="1" t="s">
        <v>26</v>
      </c>
      <c r="T34416" s="1" t="s">
        <v>57788</v>
      </c>
      <c r="U34416" s="1" t="s">
        <v>57789</v>
      </c>
      <c r="V34416" s="1" t="s">
        <v>40</v>
      </c>
      <c r="W34416" s="1" t="s">
        <v>30</v>
      </c>
    </row>
    <row r="34417" spans="1:23" x14ac:dyDescent="0.3">
      <c r="A34417" s="2">
        <v>44351</v>
      </c>
      <c r="B34417" s="2">
        <v>44352</v>
      </c>
      <c r="C34417" s="2">
        <v>44351</v>
      </c>
      <c r="D34417" s="4" t="s">
        <v>143945</v>
      </c>
      <c r="E34417" s="4" t="s">
        <v>143946</v>
      </c>
      <c r="F34417" s="1" t="s">
        <v>22</v>
      </c>
      <c r="G34417" s="1" t="s">
        <v>84</v>
      </c>
      <c r="H34417" s="1" t="s">
        <v>120</v>
      </c>
      <c r="I34417" s="1" t="s">
        <v>25</v>
      </c>
      <c r="J34417" s="1" t="s">
        <v>25</v>
      </c>
      <c r="K34417" t="s">
        <v>25</v>
      </c>
      <c r="M34417">
        <v>3</v>
      </c>
      <c r="N34417">
        <v>3</v>
      </c>
      <c r="O34417">
        <v>350</v>
      </c>
      <c r="P34417">
        <v>350</v>
      </c>
      <c r="R34417" s="1" t="s">
        <v>25</v>
      </c>
      <c r="S34417" s="1" t="s">
        <v>26</v>
      </c>
      <c r="T34417" s="1" t="s">
        <v>57790</v>
      </c>
      <c r="U34417" s="1" t="s">
        <v>57791</v>
      </c>
      <c r="V34417" s="1" t="s">
        <v>40</v>
      </c>
      <c r="W34417" s="1" t="s">
        <v>30</v>
      </c>
    </row>
    <row r="34418" spans="1:23" x14ac:dyDescent="0.3">
      <c r="A34418" s="2">
        <v>44351</v>
      </c>
      <c r="B34418" s="2">
        <v>44352</v>
      </c>
      <c r="C34418" s="2">
        <v>44351</v>
      </c>
      <c r="D34418" s="4" t="s">
        <v>143947</v>
      </c>
      <c r="E34418" s="4" t="s">
        <v>143948</v>
      </c>
      <c r="F34418" s="1" t="s">
        <v>22</v>
      </c>
      <c r="G34418" s="1" t="s">
        <v>46</v>
      </c>
      <c r="H34418" s="1" t="s">
        <v>808</v>
      </c>
      <c r="I34418" s="1" t="s">
        <v>25</v>
      </c>
      <c r="J34418" s="1" t="s">
        <v>25</v>
      </c>
      <c r="K34418" t="s">
        <v>25</v>
      </c>
      <c r="M34418">
        <v>2</v>
      </c>
      <c r="N34418">
        <v>2</v>
      </c>
      <c r="O34418">
        <v>125</v>
      </c>
      <c r="P34418">
        <v>75</v>
      </c>
      <c r="R34418" s="1" t="s">
        <v>25</v>
      </c>
      <c r="S34418" s="1" t="s">
        <v>26</v>
      </c>
      <c r="T34418" s="1" t="s">
        <v>57792</v>
      </c>
      <c r="U34418" s="1" t="s">
        <v>57793</v>
      </c>
      <c r="V34418" s="1" t="s">
        <v>40</v>
      </c>
      <c r="W34418" s="1" t="s">
        <v>30</v>
      </c>
    </row>
    <row r="34419" spans="1:23" x14ac:dyDescent="0.3">
      <c r="A34419" s="2">
        <v>44351</v>
      </c>
      <c r="B34419" s="2">
        <v>44352</v>
      </c>
      <c r="C34419" s="2">
        <v>44351</v>
      </c>
      <c r="D34419" s="4" t="s">
        <v>143949</v>
      </c>
      <c r="E34419" s="4" t="s">
        <v>143950</v>
      </c>
      <c r="F34419" s="1" t="s">
        <v>22</v>
      </c>
      <c r="G34419" s="1" t="s">
        <v>46</v>
      </c>
      <c r="H34419" s="1" t="s">
        <v>47</v>
      </c>
      <c r="I34419" s="1" t="s">
        <v>25</v>
      </c>
      <c r="J34419" s="1" t="s">
        <v>25</v>
      </c>
      <c r="K34419" t="s">
        <v>25</v>
      </c>
      <c r="M34419">
        <v>4</v>
      </c>
      <c r="N34419">
        <v>3</v>
      </c>
      <c r="P34419">
        <v>152</v>
      </c>
      <c r="Q34419">
        <v>47500</v>
      </c>
      <c r="R34419" s="1" t="s">
        <v>269</v>
      </c>
      <c r="S34419" s="1" t="s">
        <v>26</v>
      </c>
      <c r="T34419" s="1" t="s">
        <v>27366</v>
      </c>
      <c r="U34419" s="1" t="s">
        <v>57794</v>
      </c>
      <c r="V34419" s="1" t="s">
        <v>40</v>
      </c>
      <c r="W34419" s="1" t="s">
        <v>30</v>
      </c>
    </row>
    <row r="34420" spans="1:23" x14ac:dyDescent="0.3">
      <c r="A34420" s="2">
        <v>44351</v>
      </c>
      <c r="B34420" s="2">
        <v>44352</v>
      </c>
      <c r="C34420" s="2">
        <v>44351</v>
      </c>
      <c r="D34420" s="4" t="s">
        <v>143951</v>
      </c>
      <c r="E34420" s="4" t="s">
        <v>143952</v>
      </c>
      <c r="F34420" s="1" t="s">
        <v>22</v>
      </c>
      <c r="G34420" s="1" t="s">
        <v>46</v>
      </c>
      <c r="H34420" s="1" t="s">
        <v>47</v>
      </c>
      <c r="I34420" s="1" t="s">
        <v>25</v>
      </c>
      <c r="J34420" s="1" t="s">
        <v>25</v>
      </c>
      <c r="K34420" t="s">
        <v>25</v>
      </c>
      <c r="M34420">
        <v>2</v>
      </c>
      <c r="N34420">
        <v>2</v>
      </c>
      <c r="P34420">
        <v>85</v>
      </c>
      <c r="Q34420">
        <v>80000</v>
      </c>
      <c r="R34420" s="1" t="s">
        <v>269</v>
      </c>
      <c r="S34420" s="1" t="s">
        <v>26</v>
      </c>
      <c r="T34420" s="1" t="s">
        <v>57795</v>
      </c>
      <c r="U34420" s="1" t="s">
        <v>57796</v>
      </c>
      <c r="V34420" s="1" t="s">
        <v>40</v>
      </c>
      <c r="W34420" s="1" t="s">
        <v>30</v>
      </c>
    </row>
    <row r="34421" spans="1:23" x14ac:dyDescent="0.3">
      <c r="A34421" s="2">
        <v>44351</v>
      </c>
      <c r="B34421" s="2">
        <v>44352</v>
      </c>
      <c r="C34421" s="2">
        <v>44351</v>
      </c>
      <c r="D34421" s="4" t="s">
        <v>143953</v>
      </c>
      <c r="E34421" s="4" t="s">
        <v>143954</v>
      </c>
      <c r="F34421" s="1" t="s">
        <v>22</v>
      </c>
      <c r="G34421" s="1" t="s">
        <v>46</v>
      </c>
      <c r="H34421" s="1" t="s">
        <v>47</v>
      </c>
      <c r="I34421" s="1" t="s">
        <v>25</v>
      </c>
      <c r="J34421" s="1" t="s">
        <v>25</v>
      </c>
      <c r="K34421" t="s">
        <v>25</v>
      </c>
      <c r="O34421">
        <v>80</v>
      </c>
      <c r="P34421">
        <v>72</v>
      </c>
      <c r="Q34421">
        <v>94000</v>
      </c>
      <c r="R34421" s="1" t="s">
        <v>269</v>
      </c>
      <c r="S34421" s="1" t="s">
        <v>26</v>
      </c>
      <c r="T34421" s="1" t="s">
        <v>57797</v>
      </c>
      <c r="U34421" s="1" t="s">
        <v>57798</v>
      </c>
      <c r="V34421" s="1" t="s">
        <v>40</v>
      </c>
      <c r="W34421" s="1" t="s">
        <v>30</v>
      </c>
    </row>
    <row r="34422" spans="1:23" x14ac:dyDescent="0.3">
      <c r="A34422" s="2">
        <v>44351</v>
      </c>
      <c r="B34422" s="2">
        <v>44352</v>
      </c>
      <c r="C34422" s="2">
        <v>44351</v>
      </c>
      <c r="D34422" s="4" t="s">
        <v>143955</v>
      </c>
      <c r="E34422" s="4" t="s">
        <v>143956</v>
      </c>
      <c r="F34422" s="1" t="s">
        <v>22</v>
      </c>
      <c r="G34422" s="1" t="s">
        <v>132</v>
      </c>
      <c r="H34422" s="1" t="s">
        <v>133</v>
      </c>
      <c r="I34422" s="1" t="s">
        <v>2157</v>
      </c>
      <c r="J34422" s="1" t="s">
        <v>25</v>
      </c>
      <c r="K34422" t="s">
        <v>25</v>
      </c>
      <c r="M34422">
        <v>2</v>
      </c>
      <c r="N34422">
        <v>2</v>
      </c>
      <c r="P34422">
        <v>92</v>
      </c>
      <c r="Q34422">
        <v>155000</v>
      </c>
      <c r="R34422" s="1" t="s">
        <v>269</v>
      </c>
      <c r="S34422" s="1" t="s">
        <v>26</v>
      </c>
      <c r="T34422" s="1" t="s">
        <v>15658</v>
      </c>
      <c r="U34422" s="1" t="s">
        <v>57799</v>
      </c>
      <c r="V34422" s="1" t="s">
        <v>40</v>
      </c>
      <c r="W34422" s="1" t="s">
        <v>30</v>
      </c>
    </row>
    <row r="34423" spans="1:23" x14ac:dyDescent="0.3">
      <c r="A34423" s="2">
        <v>44351</v>
      </c>
      <c r="B34423" s="2">
        <v>44352</v>
      </c>
      <c r="C34423" s="2">
        <v>44351</v>
      </c>
      <c r="D34423" s="4" t="s">
        <v>143957</v>
      </c>
      <c r="E34423" s="4" t="s">
        <v>143958</v>
      </c>
      <c r="F34423" s="1" t="s">
        <v>22</v>
      </c>
      <c r="G34423" s="1" t="s">
        <v>46</v>
      </c>
      <c r="H34423" s="1" t="s">
        <v>46</v>
      </c>
      <c r="I34423" s="1" t="s">
        <v>25</v>
      </c>
      <c r="J34423" s="1" t="s">
        <v>25</v>
      </c>
      <c r="K34423" t="s">
        <v>25</v>
      </c>
      <c r="M34423">
        <v>5</v>
      </c>
      <c r="N34423">
        <v>3</v>
      </c>
      <c r="P34423">
        <v>250</v>
      </c>
      <c r="R34423" s="1" t="s">
        <v>25</v>
      </c>
      <c r="S34423" s="1" t="s">
        <v>26</v>
      </c>
      <c r="T34423" s="1" t="s">
        <v>57800</v>
      </c>
      <c r="U34423" s="1" t="s">
        <v>57801</v>
      </c>
      <c r="V34423" s="1" t="s">
        <v>40</v>
      </c>
      <c r="W34423" s="1" t="s">
        <v>30</v>
      </c>
    </row>
    <row r="34424" spans="1:23" x14ac:dyDescent="0.3">
      <c r="A34424" s="2">
        <v>44351</v>
      </c>
      <c r="B34424" s="2">
        <v>44352</v>
      </c>
      <c r="C34424" s="2">
        <v>44351</v>
      </c>
      <c r="D34424" s="4" t="s">
        <v>116974</v>
      </c>
      <c r="E34424" s="4" t="s">
        <v>116975</v>
      </c>
      <c r="F34424" s="1" t="s">
        <v>22</v>
      </c>
      <c r="G34424" s="1" t="s">
        <v>23</v>
      </c>
      <c r="H34424" s="1" t="s">
        <v>68</v>
      </c>
      <c r="I34424" s="1" t="s">
        <v>25</v>
      </c>
      <c r="J34424" s="1" t="s">
        <v>25</v>
      </c>
      <c r="K34424" t="s">
        <v>25</v>
      </c>
      <c r="M34424">
        <v>5</v>
      </c>
      <c r="N34424">
        <v>3</v>
      </c>
      <c r="P34424">
        <v>366</v>
      </c>
      <c r="Q34424">
        <v>495000</v>
      </c>
      <c r="R34424" s="1" t="s">
        <v>269</v>
      </c>
      <c r="S34424" s="1" t="s">
        <v>26</v>
      </c>
      <c r="T34424" s="1" t="s">
        <v>24865</v>
      </c>
      <c r="U34424" s="1" t="s">
        <v>57802</v>
      </c>
      <c r="V34424" s="1" t="s">
        <v>40</v>
      </c>
      <c r="W34424" s="1" t="s">
        <v>30</v>
      </c>
    </row>
    <row r="34425" spans="1:23" x14ac:dyDescent="0.3">
      <c r="A34425" s="2">
        <v>44351</v>
      </c>
      <c r="B34425" s="2">
        <v>44352</v>
      </c>
      <c r="C34425" s="2">
        <v>44351</v>
      </c>
      <c r="D34425" s="4" t="s">
        <v>143959</v>
      </c>
      <c r="E34425" s="4" t="s">
        <v>143960</v>
      </c>
      <c r="F34425" s="1" t="s">
        <v>22</v>
      </c>
      <c r="G34425" s="1" t="s">
        <v>23</v>
      </c>
      <c r="H34425" s="1" t="s">
        <v>68</v>
      </c>
      <c r="I34425" s="1" t="s">
        <v>25</v>
      </c>
      <c r="J34425" s="1" t="s">
        <v>25</v>
      </c>
      <c r="K34425" t="s">
        <v>25</v>
      </c>
      <c r="M34425">
        <v>2</v>
      </c>
      <c r="N34425">
        <v>1</v>
      </c>
      <c r="Q34425">
        <v>40000</v>
      </c>
      <c r="R34425" s="1" t="s">
        <v>81</v>
      </c>
      <c r="S34425" s="1" t="s">
        <v>25</v>
      </c>
      <c r="T34425" s="1" t="s">
        <v>57803</v>
      </c>
      <c r="U34425" s="1" t="s">
        <v>57804</v>
      </c>
      <c r="V34425" s="1" t="s">
        <v>40</v>
      </c>
      <c r="W34425" s="1" t="s">
        <v>41</v>
      </c>
    </row>
    <row r="34426" spans="1:23" x14ac:dyDescent="0.3">
      <c r="A34426" s="2">
        <v>44351</v>
      </c>
      <c r="B34426" s="2">
        <v>44352</v>
      </c>
      <c r="C34426" s="2">
        <v>44351</v>
      </c>
      <c r="D34426" s="4"/>
      <c r="E34426" s="4"/>
      <c r="F34426" s="1" t="s">
        <v>22</v>
      </c>
      <c r="G34426" s="1" t="s">
        <v>23</v>
      </c>
      <c r="H34426" s="1" t="s">
        <v>68</v>
      </c>
      <c r="I34426" s="1" t="s">
        <v>68</v>
      </c>
      <c r="J34426" s="1" t="s">
        <v>25</v>
      </c>
      <c r="K34426" t="s">
        <v>25</v>
      </c>
      <c r="M34426">
        <v>5</v>
      </c>
      <c r="N34426">
        <v>2</v>
      </c>
      <c r="O34426">
        <v>300</v>
      </c>
      <c r="P34426">
        <v>300</v>
      </c>
      <c r="Q34426">
        <v>740000</v>
      </c>
      <c r="R34426" s="1" t="s">
        <v>269</v>
      </c>
      <c r="S34426" s="1" t="s">
        <v>26</v>
      </c>
      <c r="T34426" s="1" t="s">
        <v>57805</v>
      </c>
      <c r="U34426" s="1" t="s">
        <v>57806</v>
      </c>
      <c r="V34426" s="1" t="s">
        <v>40</v>
      </c>
      <c r="W34426" s="1" t="s">
        <v>30</v>
      </c>
    </row>
    <row r="34427" spans="1:23" x14ac:dyDescent="0.3">
      <c r="A34427" s="2">
        <v>44351</v>
      </c>
      <c r="B34427" s="2">
        <v>44352</v>
      </c>
      <c r="C34427" s="2">
        <v>44351</v>
      </c>
      <c r="D34427" s="4" t="s">
        <v>143961</v>
      </c>
      <c r="E34427" s="4" t="s">
        <v>143962</v>
      </c>
      <c r="F34427" s="1" t="s">
        <v>22</v>
      </c>
      <c r="G34427" s="1" t="s">
        <v>303</v>
      </c>
      <c r="H34427" s="1" t="s">
        <v>2323</v>
      </c>
      <c r="I34427" s="1" t="s">
        <v>25</v>
      </c>
      <c r="J34427" s="1" t="s">
        <v>25</v>
      </c>
      <c r="K34427" t="s">
        <v>25</v>
      </c>
      <c r="O34427">
        <v>250</v>
      </c>
      <c r="Q34427">
        <v>90000</v>
      </c>
      <c r="R34427" s="1" t="s">
        <v>269</v>
      </c>
      <c r="S34427" s="1" t="s">
        <v>26</v>
      </c>
      <c r="T34427" s="1" t="s">
        <v>5474</v>
      </c>
      <c r="U34427" s="1" t="s">
        <v>57807</v>
      </c>
      <c r="V34427" s="1" t="s">
        <v>40</v>
      </c>
      <c r="W34427" s="1" t="s">
        <v>30</v>
      </c>
    </row>
    <row r="34428" spans="1:23" x14ac:dyDescent="0.3">
      <c r="A34428" s="2">
        <v>44351</v>
      </c>
      <c r="B34428" s="2">
        <v>44352</v>
      </c>
      <c r="C34428" s="2">
        <v>44351</v>
      </c>
      <c r="D34428" s="4" t="s">
        <v>143963</v>
      </c>
      <c r="E34428" s="4" t="s">
        <v>143964</v>
      </c>
      <c r="F34428" s="1" t="s">
        <v>22</v>
      </c>
      <c r="G34428" s="1" t="s">
        <v>71</v>
      </c>
      <c r="H34428" s="1" t="s">
        <v>6727</v>
      </c>
      <c r="I34428" s="1" t="s">
        <v>25</v>
      </c>
      <c r="J34428" s="1" t="s">
        <v>25</v>
      </c>
      <c r="K34428" t="s">
        <v>25</v>
      </c>
      <c r="M34428">
        <v>3</v>
      </c>
      <c r="N34428">
        <v>3</v>
      </c>
      <c r="P34428">
        <v>220</v>
      </c>
      <c r="Q34428">
        <v>350000</v>
      </c>
      <c r="R34428" s="1" t="s">
        <v>269</v>
      </c>
      <c r="S34428" s="1" t="s">
        <v>26</v>
      </c>
      <c r="T34428" s="1" t="s">
        <v>6728</v>
      </c>
      <c r="U34428" s="1" t="s">
        <v>57808</v>
      </c>
      <c r="V34428" s="1" t="s">
        <v>40</v>
      </c>
      <c r="W34428" s="1" t="s">
        <v>30</v>
      </c>
    </row>
    <row r="34429" spans="1:23" x14ac:dyDescent="0.3">
      <c r="A34429" s="2">
        <v>44351</v>
      </c>
      <c r="B34429" s="2">
        <v>44352</v>
      </c>
      <c r="C34429" s="2">
        <v>44351</v>
      </c>
      <c r="D34429" s="4" t="s">
        <v>108823</v>
      </c>
      <c r="E34429" s="4" t="s">
        <v>108824</v>
      </c>
      <c r="F34429" s="1" t="s">
        <v>22</v>
      </c>
      <c r="G34429" s="1" t="s">
        <v>71</v>
      </c>
      <c r="H34429" s="1" t="s">
        <v>6727</v>
      </c>
      <c r="I34429" s="1" t="s">
        <v>25</v>
      </c>
      <c r="J34429" s="1" t="s">
        <v>25</v>
      </c>
      <c r="K34429" t="s">
        <v>25</v>
      </c>
      <c r="M34429">
        <v>4</v>
      </c>
      <c r="N34429">
        <v>3</v>
      </c>
      <c r="Q34429">
        <v>62000</v>
      </c>
      <c r="R34429" s="1" t="s">
        <v>269</v>
      </c>
      <c r="S34429" s="1" t="s">
        <v>26</v>
      </c>
      <c r="T34429" s="1" t="s">
        <v>14232</v>
      </c>
      <c r="U34429" s="1" t="s">
        <v>57809</v>
      </c>
      <c r="V34429" s="1" t="s">
        <v>40</v>
      </c>
      <c r="W34429" s="1" t="s">
        <v>30</v>
      </c>
    </row>
    <row r="34430" spans="1:23" x14ac:dyDescent="0.3">
      <c r="A34430" s="2">
        <v>44351</v>
      </c>
      <c r="B34430" s="2">
        <v>44352</v>
      </c>
      <c r="C34430" s="2">
        <v>44351</v>
      </c>
      <c r="D34430" s="4" t="s">
        <v>143965</v>
      </c>
      <c r="E34430" s="4" t="s">
        <v>143966</v>
      </c>
      <c r="F34430" s="1" t="s">
        <v>22</v>
      </c>
      <c r="G34430" s="1" t="s">
        <v>71</v>
      </c>
      <c r="H34430" s="1" t="s">
        <v>1718</v>
      </c>
      <c r="I34430" s="1" t="s">
        <v>25</v>
      </c>
      <c r="J34430" s="1" t="s">
        <v>25</v>
      </c>
      <c r="K34430" t="s">
        <v>25</v>
      </c>
      <c r="Q34430">
        <v>100000</v>
      </c>
      <c r="R34430" s="1" t="s">
        <v>269</v>
      </c>
      <c r="S34430" s="1" t="s">
        <v>26</v>
      </c>
      <c r="T34430" s="1" t="s">
        <v>4209</v>
      </c>
      <c r="U34430" s="1" t="s">
        <v>57810</v>
      </c>
      <c r="V34430" s="1" t="s">
        <v>40</v>
      </c>
      <c r="W34430" s="1" t="s">
        <v>30</v>
      </c>
    </row>
    <row r="34431" spans="1:23" x14ac:dyDescent="0.3">
      <c r="A34431" s="2">
        <v>44351</v>
      </c>
      <c r="B34431" s="2">
        <v>44352</v>
      </c>
      <c r="C34431" s="2">
        <v>44351</v>
      </c>
      <c r="D34431" s="4" t="s">
        <v>143967</v>
      </c>
      <c r="E34431" s="4" t="s">
        <v>143968</v>
      </c>
      <c r="F34431" s="1" t="s">
        <v>22</v>
      </c>
      <c r="G34431" s="1" t="s">
        <v>71</v>
      </c>
      <c r="H34431" s="1" t="s">
        <v>1718</v>
      </c>
      <c r="I34431" s="1" t="s">
        <v>25</v>
      </c>
      <c r="J34431" s="1" t="s">
        <v>25</v>
      </c>
      <c r="K34431" t="s">
        <v>25</v>
      </c>
      <c r="M34431">
        <v>3</v>
      </c>
      <c r="N34431">
        <v>2</v>
      </c>
      <c r="Q34431">
        <v>115000</v>
      </c>
      <c r="R34431" s="1" t="s">
        <v>269</v>
      </c>
      <c r="S34431" s="1" t="s">
        <v>26</v>
      </c>
      <c r="T34431" s="1" t="s">
        <v>4209</v>
      </c>
      <c r="U34431" s="1" t="s">
        <v>57811</v>
      </c>
      <c r="V34431" s="1" t="s">
        <v>40</v>
      </c>
      <c r="W34431" s="1" t="s">
        <v>30</v>
      </c>
    </row>
    <row r="34432" spans="1:23" x14ac:dyDescent="0.3">
      <c r="A34432" s="2">
        <v>44351</v>
      </c>
      <c r="B34432" s="2">
        <v>44352</v>
      </c>
      <c r="C34432" s="2">
        <v>44351</v>
      </c>
      <c r="D34432" s="4" t="s">
        <v>143965</v>
      </c>
      <c r="E34432" s="4" t="s">
        <v>143966</v>
      </c>
      <c r="F34432" s="1" t="s">
        <v>22</v>
      </c>
      <c r="G34432" s="1" t="s">
        <v>71</v>
      </c>
      <c r="H34432" s="1" t="s">
        <v>1718</v>
      </c>
      <c r="I34432" s="1" t="s">
        <v>25</v>
      </c>
      <c r="J34432" s="1" t="s">
        <v>25</v>
      </c>
      <c r="K34432" t="s">
        <v>25</v>
      </c>
      <c r="M34432">
        <v>3</v>
      </c>
      <c r="N34432">
        <v>2</v>
      </c>
      <c r="Q34432">
        <v>110000</v>
      </c>
      <c r="R34432" s="1" t="s">
        <v>269</v>
      </c>
      <c r="S34432" s="1" t="s">
        <v>26</v>
      </c>
      <c r="T34432" s="1" t="s">
        <v>4209</v>
      </c>
      <c r="U34432" s="1" t="s">
        <v>57812</v>
      </c>
      <c r="V34432" s="1" t="s">
        <v>40</v>
      </c>
      <c r="W34432" s="1" t="s">
        <v>30</v>
      </c>
    </row>
    <row r="34433" spans="1:23" x14ac:dyDescent="0.3">
      <c r="A34433" s="2">
        <v>44351</v>
      </c>
      <c r="B34433" s="2">
        <v>44352</v>
      </c>
      <c r="C34433" s="2">
        <v>44351</v>
      </c>
      <c r="D34433" s="4" t="s">
        <v>143969</v>
      </c>
      <c r="E34433" s="4" t="s">
        <v>143970</v>
      </c>
      <c r="F34433" s="1" t="s">
        <v>22</v>
      </c>
      <c r="G34433" s="1" t="s">
        <v>71</v>
      </c>
      <c r="H34433" s="1" t="s">
        <v>1718</v>
      </c>
      <c r="I34433" s="1" t="s">
        <v>25</v>
      </c>
      <c r="J34433" s="1" t="s">
        <v>25</v>
      </c>
      <c r="K34433" t="s">
        <v>25</v>
      </c>
      <c r="M34433">
        <v>3</v>
      </c>
      <c r="N34433">
        <v>1</v>
      </c>
      <c r="Q34433">
        <v>95000</v>
      </c>
      <c r="R34433" s="1" t="s">
        <v>269</v>
      </c>
      <c r="S34433" s="1" t="s">
        <v>26</v>
      </c>
      <c r="T34433" s="1" t="s">
        <v>57813</v>
      </c>
      <c r="U34433" s="1" t="s">
        <v>57814</v>
      </c>
      <c r="V34433" s="1" t="s">
        <v>40</v>
      </c>
      <c r="W34433" s="1" t="s">
        <v>30</v>
      </c>
    </row>
    <row r="34434" spans="1:23" x14ac:dyDescent="0.3">
      <c r="A34434" s="2">
        <v>44351</v>
      </c>
      <c r="B34434" s="2">
        <v>44352</v>
      </c>
      <c r="C34434" s="2">
        <v>44351</v>
      </c>
      <c r="D34434" s="4" t="s">
        <v>143971</v>
      </c>
      <c r="E34434" s="4" t="s">
        <v>143972</v>
      </c>
      <c r="F34434" s="1" t="s">
        <v>22</v>
      </c>
      <c r="G34434" s="1" t="s">
        <v>387</v>
      </c>
      <c r="H34434" s="1" t="s">
        <v>4749</v>
      </c>
      <c r="I34434" s="1" t="s">
        <v>25</v>
      </c>
      <c r="J34434" s="1" t="s">
        <v>25</v>
      </c>
      <c r="K34434" t="s">
        <v>25</v>
      </c>
      <c r="M34434">
        <v>3</v>
      </c>
      <c r="N34434">
        <v>2</v>
      </c>
      <c r="P34434">
        <v>240</v>
      </c>
      <c r="Q34434">
        <v>298000</v>
      </c>
      <c r="R34434" s="1" t="s">
        <v>269</v>
      </c>
      <c r="S34434" s="1" t="s">
        <v>26</v>
      </c>
      <c r="T34434" s="1" t="s">
        <v>12191</v>
      </c>
      <c r="U34434" s="1" t="s">
        <v>57815</v>
      </c>
      <c r="V34434" s="1" t="s">
        <v>40</v>
      </c>
      <c r="W34434" s="1" t="s">
        <v>30</v>
      </c>
    </row>
    <row r="34435" spans="1:23" x14ac:dyDescent="0.3">
      <c r="A34435" s="2">
        <v>44351</v>
      </c>
      <c r="B34435" s="2">
        <v>44352</v>
      </c>
      <c r="C34435" s="2">
        <v>44351</v>
      </c>
      <c r="D34435" s="4"/>
      <c r="E34435" s="4"/>
      <c r="F34435" s="1" t="s">
        <v>22</v>
      </c>
      <c r="G34435" s="1" t="s">
        <v>113</v>
      </c>
      <c r="H34435" s="1" t="s">
        <v>847</v>
      </c>
      <c r="I34435" s="1" t="s">
        <v>25</v>
      </c>
      <c r="J34435" s="1" t="s">
        <v>25</v>
      </c>
      <c r="K34435" t="s">
        <v>25</v>
      </c>
      <c r="M34435">
        <v>3</v>
      </c>
      <c r="N34435">
        <v>2</v>
      </c>
      <c r="Q34435">
        <v>120000</v>
      </c>
      <c r="R34435" s="1" t="s">
        <v>269</v>
      </c>
      <c r="S34435" s="1" t="s">
        <v>25</v>
      </c>
      <c r="T34435" s="1" t="s">
        <v>57816</v>
      </c>
      <c r="U34435" s="1" t="s">
        <v>57817</v>
      </c>
      <c r="V34435" s="1" t="s">
        <v>40</v>
      </c>
      <c r="W34435" s="1" t="s">
        <v>30</v>
      </c>
    </row>
    <row r="34436" spans="1:23" x14ac:dyDescent="0.3">
      <c r="A34436" s="2">
        <v>44351</v>
      </c>
      <c r="B34436" s="2">
        <v>44352</v>
      </c>
      <c r="C34436" s="2">
        <v>44351</v>
      </c>
      <c r="D34436" s="4" t="s">
        <v>143973</v>
      </c>
      <c r="E34436" s="4" t="s">
        <v>143974</v>
      </c>
      <c r="F34436" s="1" t="s">
        <v>22</v>
      </c>
      <c r="G34436" s="1" t="s">
        <v>36</v>
      </c>
      <c r="H34436" s="1" t="s">
        <v>2119</v>
      </c>
      <c r="I34436" s="1" t="s">
        <v>25</v>
      </c>
      <c r="J34436" s="1" t="s">
        <v>25</v>
      </c>
      <c r="K34436" t="s">
        <v>25</v>
      </c>
      <c r="Q34436">
        <v>27000</v>
      </c>
      <c r="R34436" s="1" t="s">
        <v>269</v>
      </c>
      <c r="S34436" s="1" t="s">
        <v>26</v>
      </c>
      <c r="T34436" s="1" t="s">
        <v>57818</v>
      </c>
      <c r="U34436" s="1" t="s">
        <v>57819</v>
      </c>
      <c r="V34436" s="1" t="s">
        <v>40</v>
      </c>
      <c r="W34436" s="1" t="s">
        <v>30</v>
      </c>
    </row>
    <row r="34437" spans="1:23" x14ac:dyDescent="0.3">
      <c r="A34437" s="2">
        <v>44351</v>
      </c>
      <c r="B34437" s="2">
        <v>44352</v>
      </c>
      <c r="C34437" s="2">
        <v>44351</v>
      </c>
      <c r="D34437" s="4" t="s">
        <v>143975</v>
      </c>
      <c r="E34437" s="4" t="s">
        <v>143976</v>
      </c>
      <c r="F34437" s="1" t="s">
        <v>274</v>
      </c>
      <c r="G34437" s="1" t="s">
        <v>374</v>
      </c>
      <c r="H34437" s="1" t="s">
        <v>1727</v>
      </c>
      <c r="I34437" s="1" t="s">
        <v>25</v>
      </c>
      <c r="J34437" s="1" t="s">
        <v>25</v>
      </c>
      <c r="K34437" t="s">
        <v>25</v>
      </c>
      <c r="M34437">
        <v>2</v>
      </c>
      <c r="N34437">
        <v>2</v>
      </c>
      <c r="O34437">
        <v>120</v>
      </c>
      <c r="P34437">
        <v>100</v>
      </c>
      <c r="Q34437">
        <v>275000</v>
      </c>
      <c r="R34437" s="1" t="s">
        <v>269</v>
      </c>
      <c r="S34437" s="1" t="s">
        <v>26</v>
      </c>
      <c r="T34437" s="1" t="s">
        <v>13281</v>
      </c>
      <c r="U34437" s="1" t="s">
        <v>57820</v>
      </c>
      <c r="V34437" s="1" t="s">
        <v>40</v>
      </c>
      <c r="W34437" s="1" t="s">
        <v>30</v>
      </c>
    </row>
    <row r="34438" spans="1:23" x14ac:dyDescent="0.3">
      <c r="A34438" s="2">
        <v>44351</v>
      </c>
      <c r="B34438" s="2">
        <v>44352</v>
      </c>
      <c r="C34438" s="2">
        <v>44351</v>
      </c>
      <c r="D34438" s="4" t="s">
        <v>143977</v>
      </c>
      <c r="E34438" s="4" t="s">
        <v>143978</v>
      </c>
      <c r="F34438" s="1" t="s">
        <v>22</v>
      </c>
      <c r="G34438" s="1" t="s">
        <v>132</v>
      </c>
      <c r="H34438" s="1" t="s">
        <v>201</v>
      </c>
      <c r="I34438" s="1" t="s">
        <v>1509</v>
      </c>
      <c r="J34438" s="1" t="s">
        <v>25</v>
      </c>
      <c r="K34438" t="s">
        <v>25</v>
      </c>
      <c r="M34438">
        <v>4</v>
      </c>
      <c r="N34438">
        <v>3</v>
      </c>
      <c r="O34438">
        <v>270</v>
      </c>
      <c r="P34438">
        <v>270</v>
      </c>
      <c r="Q34438">
        <v>350000</v>
      </c>
      <c r="R34438" s="1" t="s">
        <v>269</v>
      </c>
      <c r="S34438" s="1" t="s">
        <v>26</v>
      </c>
      <c r="T34438" s="1" t="s">
        <v>48391</v>
      </c>
      <c r="U34438" s="1" t="s">
        <v>57821</v>
      </c>
      <c r="V34438" s="1" t="s">
        <v>40</v>
      </c>
      <c r="W34438" s="1" t="s">
        <v>30</v>
      </c>
    </row>
    <row r="34439" spans="1:23" x14ac:dyDescent="0.3">
      <c r="A34439" s="2">
        <v>44351</v>
      </c>
      <c r="B34439" s="2">
        <v>44352</v>
      </c>
      <c r="C34439" s="2">
        <v>44351</v>
      </c>
      <c r="D34439" s="4" t="s">
        <v>143979</v>
      </c>
      <c r="E34439" s="4" t="s">
        <v>143980</v>
      </c>
      <c r="F34439" s="1" t="s">
        <v>22</v>
      </c>
      <c r="G34439" s="1" t="s">
        <v>53</v>
      </c>
      <c r="H34439" s="1" t="s">
        <v>109</v>
      </c>
      <c r="I34439" s="1" t="s">
        <v>57822</v>
      </c>
      <c r="J34439" s="1" t="s">
        <v>25</v>
      </c>
      <c r="K34439" t="s">
        <v>25</v>
      </c>
      <c r="M34439">
        <v>4</v>
      </c>
      <c r="N34439">
        <v>3</v>
      </c>
      <c r="O34439">
        <v>1320</v>
      </c>
      <c r="P34439">
        <v>320</v>
      </c>
      <c r="R34439" s="1" t="s">
        <v>25</v>
      </c>
      <c r="S34439" s="1" t="s">
        <v>26</v>
      </c>
      <c r="T34439" s="1" t="s">
        <v>57823</v>
      </c>
      <c r="U34439" s="1" t="s">
        <v>57824</v>
      </c>
      <c r="V34439" s="1" t="s">
        <v>40</v>
      </c>
      <c r="W34439" s="1" t="s">
        <v>41</v>
      </c>
    </row>
    <row r="34440" spans="1:23" x14ac:dyDescent="0.3">
      <c r="A34440" s="2">
        <v>44351</v>
      </c>
      <c r="B34440" s="2">
        <v>44352</v>
      </c>
      <c r="C34440" s="2">
        <v>44351</v>
      </c>
      <c r="D34440" s="4" t="s">
        <v>102595</v>
      </c>
      <c r="E34440" s="4" t="s">
        <v>102596</v>
      </c>
      <c r="F34440" s="1" t="s">
        <v>22</v>
      </c>
      <c r="G34440" s="1" t="s">
        <v>387</v>
      </c>
      <c r="H34440" s="1" t="s">
        <v>2541</v>
      </c>
      <c r="I34440" s="1" t="s">
        <v>25</v>
      </c>
      <c r="J34440" s="1" t="s">
        <v>25</v>
      </c>
      <c r="K34440" t="s">
        <v>25</v>
      </c>
      <c r="M34440">
        <v>1</v>
      </c>
      <c r="N34440">
        <v>1</v>
      </c>
      <c r="O34440">
        <v>93</v>
      </c>
      <c r="P34440">
        <v>63</v>
      </c>
      <c r="Q34440">
        <v>80000</v>
      </c>
      <c r="R34440" s="1" t="s">
        <v>269</v>
      </c>
      <c r="S34440" s="1" t="s">
        <v>26</v>
      </c>
      <c r="T34440" s="1" t="s">
        <v>57825</v>
      </c>
      <c r="U34440" s="1" t="s">
        <v>57826</v>
      </c>
      <c r="V34440" s="1" t="s">
        <v>40</v>
      </c>
      <c r="W34440" s="1" t="s">
        <v>30</v>
      </c>
    </row>
    <row r="34441" spans="1:23" x14ac:dyDescent="0.3">
      <c r="A34441" s="2">
        <v>44351</v>
      </c>
      <c r="B34441" s="2">
        <v>44352</v>
      </c>
      <c r="C34441" s="2">
        <v>44351</v>
      </c>
      <c r="D34441" s="4" t="s">
        <v>102595</v>
      </c>
      <c r="E34441" s="4" t="s">
        <v>102596</v>
      </c>
      <c r="F34441" s="1" t="s">
        <v>22</v>
      </c>
      <c r="G34441" s="1" t="s">
        <v>387</v>
      </c>
      <c r="H34441" s="1" t="s">
        <v>2541</v>
      </c>
      <c r="I34441" s="1" t="s">
        <v>25</v>
      </c>
      <c r="J34441" s="1" t="s">
        <v>25</v>
      </c>
      <c r="K34441" t="s">
        <v>25</v>
      </c>
      <c r="M34441">
        <v>1</v>
      </c>
      <c r="N34441">
        <v>1</v>
      </c>
      <c r="O34441">
        <v>93</v>
      </c>
      <c r="P34441">
        <v>63</v>
      </c>
      <c r="Q34441">
        <v>80000</v>
      </c>
      <c r="R34441" s="1" t="s">
        <v>269</v>
      </c>
      <c r="S34441" s="1" t="s">
        <v>26</v>
      </c>
      <c r="T34441" s="1" t="s">
        <v>57825</v>
      </c>
      <c r="U34441" s="1" t="s">
        <v>57826</v>
      </c>
      <c r="V34441" s="1" t="s">
        <v>40</v>
      </c>
      <c r="W34441" s="1" t="s">
        <v>30</v>
      </c>
    </row>
    <row r="34442" spans="1:23" x14ac:dyDescent="0.3">
      <c r="A34442" s="2">
        <v>44351</v>
      </c>
      <c r="B34442" s="2">
        <v>44352</v>
      </c>
      <c r="C34442" s="2">
        <v>44351</v>
      </c>
      <c r="D34442" s="4" t="s">
        <v>143981</v>
      </c>
      <c r="E34442" s="4" t="s">
        <v>143982</v>
      </c>
      <c r="F34442" s="1" t="s">
        <v>22</v>
      </c>
      <c r="G34442" s="1" t="s">
        <v>303</v>
      </c>
      <c r="H34442" s="1" t="s">
        <v>25</v>
      </c>
      <c r="I34442" s="1" t="s">
        <v>25</v>
      </c>
      <c r="J34442" s="1" t="s">
        <v>25</v>
      </c>
      <c r="K34442" t="s">
        <v>25</v>
      </c>
      <c r="Q34442">
        <v>250000</v>
      </c>
      <c r="R34442" s="1" t="s">
        <v>269</v>
      </c>
      <c r="S34442" s="1" t="s">
        <v>26</v>
      </c>
      <c r="T34442" s="1" t="s">
        <v>57827</v>
      </c>
      <c r="U34442" s="1" t="s">
        <v>57828</v>
      </c>
      <c r="V34442" s="1" t="s">
        <v>29</v>
      </c>
      <c r="W34442" s="1" t="s">
        <v>30</v>
      </c>
    </row>
    <row r="34443" spans="1:23" x14ac:dyDescent="0.3">
      <c r="A34443" s="2">
        <v>44351</v>
      </c>
      <c r="B34443" s="2">
        <v>44352</v>
      </c>
      <c r="C34443" s="2">
        <v>44351</v>
      </c>
      <c r="D34443" s="4" t="s">
        <v>134552</v>
      </c>
      <c r="E34443" s="4" t="s">
        <v>134470</v>
      </c>
      <c r="F34443" s="1" t="s">
        <v>22</v>
      </c>
      <c r="G34443" s="1" t="s">
        <v>303</v>
      </c>
      <c r="H34443" s="1" t="s">
        <v>25</v>
      </c>
      <c r="I34443" s="1" t="s">
        <v>25</v>
      </c>
      <c r="J34443" s="1" t="s">
        <v>25</v>
      </c>
      <c r="K34443" t="s">
        <v>25</v>
      </c>
      <c r="Q34443">
        <v>35000</v>
      </c>
      <c r="R34443" s="1" t="s">
        <v>269</v>
      </c>
      <c r="S34443" s="1" t="s">
        <v>26</v>
      </c>
      <c r="T34443" s="1" t="s">
        <v>57829</v>
      </c>
      <c r="U34443" s="1" t="s">
        <v>57830</v>
      </c>
      <c r="V34443" s="1" t="s">
        <v>29</v>
      </c>
      <c r="W34443" s="1" t="s">
        <v>30</v>
      </c>
    </row>
    <row r="34444" spans="1:23" x14ac:dyDescent="0.3">
      <c r="A34444" s="2">
        <v>44351</v>
      </c>
      <c r="B34444" s="2">
        <v>44352</v>
      </c>
      <c r="C34444" s="2">
        <v>44351</v>
      </c>
      <c r="D34444" s="4"/>
      <c r="E34444" s="4"/>
      <c r="F34444" s="1" t="s">
        <v>22</v>
      </c>
      <c r="G34444" s="1" t="s">
        <v>23</v>
      </c>
      <c r="H34444" s="1" t="s">
        <v>25</v>
      </c>
      <c r="I34444" s="1" t="s">
        <v>25</v>
      </c>
      <c r="J34444" s="1" t="s">
        <v>25</v>
      </c>
      <c r="K34444" t="s">
        <v>25</v>
      </c>
      <c r="Q34444">
        <v>39200</v>
      </c>
      <c r="R34444" s="1" t="s">
        <v>269</v>
      </c>
      <c r="S34444" s="1" t="s">
        <v>26</v>
      </c>
      <c r="T34444" s="1" t="s">
        <v>57831</v>
      </c>
      <c r="U34444" s="1" t="s">
        <v>57832</v>
      </c>
      <c r="V34444" s="1" t="s">
        <v>29</v>
      </c>
      <c r="W34444" s="1" t="s">
        <v>30</v>
      </c>
    </row>
    <row r="34445" spans="1:23" x14ac:dyDescent="0.3">
      <c r="A34445" s="2">
        <v>44351</v>
      </c>
      <c r="B34445" s="2">
        <v>44352</v>
      </c>
      <c r="C34445" s="2">
        <v>44351</v>
      </c>
      <c r="D34445" s="4"/>
      <c r="E34445" s="4"/>
      <c r="F34445" s="1" t="s">
        <v>22</v>
      </c>
      <c r="G34445" s="1" t="s">
        <v>23</v>
      </c>
      <c r="H34445" s="1" t="s">
        <v>25</v>
      </c>
      <c r="I34445" s="1" t="s">
        <v>25</v>
      </c>
      <c r="J34445" s="1" t="s">
        <v>25</v>
      </c>
      <c r="K34445" t="s">
        <v>25</v>
      </c>
      <c r="Q34445">
        <v>35000</v>
      </c>
      <c r="R34445" s="1" t="s">
        <v>269</v>
      </c>
      <c r="S34445" s="1" t="s">
        <v>26</v>
      </c>
      <c r="T34445" s="1" t="s">
        <v>57833</v>
      </c>
      <c r="U34445" s="1" t="s">
        <v>57834</v>
      </c>
      <c r="V34445" s="1" t="s">
        <v>29</v>
      </c>
      <c r="W34445" s="1" t="s">
        <v>30</v>
      </c>
    </row>
    <row r="34446" spans="1:23" x14ac:dyDescent="0.3">
      <c r="A34446" s="2">
        <v>44351</v>
      </c>
      <c r="B34446" s="2">
        <v>44352</v>
      </c>
      <c r="C34446" s="2">
        <v>44351</v>
      </c>
      <c r="D34446" s="4" t="s">
        <v>143983</v>
      </c>
      <c r="E34446" s="4" t="s">
        <v>143984</v>
      </c>
      <c r="F34446" s="1" t="s">
        <v>22</v>
      </c>
      <c r="G34446" s="1" t="s">
        <v>303</v>
      </c>
      <c r="H34446" s="1" t="s">
        <v>25</v>
      </c>
      <c r="I34446" s="1" t="s">
        <v>25</v>
      </c>
      <c r="J34446" s="1" t="s">
        <v>25</v>
      </c>
      <c r="K34446" t="s">
        <v>25</v>
      </c>
      <c r="Q34446">
        <v>300000</v>
      </c>
      <c r="R34446" s="1" t="s">
        <v>269</v>
      </c>
      <c r="S34446" s="1" t="s">
        <v>26</v>
      </c>
      <c r="T34446" s="1" t="s">
        <v>57835</v>
      </c>
      <c r="U34446" s="1" t="s">
        <v>57836</v>
      </c>
      <c r="V34446" s="1" t="s">
        <v>29</v>
      </c>
      <c r="W34446" s="1" t="s">
        <v>30</v>
      </c>
    </row>
    <row r="34447" spans="1:23" x14ac:dyDescent="0.3">
      <c r="A34447" s="2">
        <v>44351</v>
      </c>
      <c r="B34447" s="2">
        <v>44352</v>
      </c>
      <c r="C34447" s="2">
        <v>44351</v>
      </c>
      <c r="D34447" s="4" t="s">
        <v>143985</v>
      </c>
      <c r="E34447" s="4" t="s">
        <v>143986</v>
      </c>
      <c r="F34447" s="1" t="s">
        <v>22</v>
      </c>
      <c r="G34447" s="1" t="s">
        <v>23</v>
      </c>
      <c r="H34447" s="1" t="s">
        <v>24</v>
      </c>
      <c r="I34447" s="1" t="s">
        <v>243</v>
      </c>
      <c r="J34447" s="1" t="s">
        <v>25</v>
      </c>
      <c r="K34447" t="s">
        <v>25</v>
      </c>
      <c r="Q34447">
        <v>90000</v>
      </c>
      <c r="R34447" s="1" t="s">
        <v>269</v>
      </c>
      <c r="S34447" s="1" t="s">
        <v>26</v>
      </c>
      <c r="T34447" s="1" t="s">
        <v>57837</v>
      </c>
      <c r="U34447" s="1" t="s">
        <v>57838</v>
      </c>
      <c r="V34447" s="1" t="s">
        <v>29</v>
      </c>
      <c r="W34447" s="1" t="s">
        <v>30</v>
      </c>
    </row>
    <row r="34448" spans="1:23" x14ac:dyDescent="0.3">
      <c r="A34448" s="2">
        <v>44351</v>
      </c>
      <c r="B34448" s="2">
        <v>44352</v>
      </c>
      <c r="C34448" s="2">
        <v>44351</v>
      </c>
      <c r="D34448" s="4" t="s">
        <v>143987</v>
      </c>
      <c r="E34448" s="4" t="s">
        <v>143988</v>
      </c>
      <c r="F34448" s="1" t="s">
        <v>22</v>
      </c>
      <c r="G34448" s="1" t="s">
        <v>23</v>
      </c>
      <c r="H34448" s="1" t="s">
        <v>24</v>
      </c>
      <c r="I34448" s="1" t="s">
        <v>25</v>
      </c>
      <c r="J34448" s="1" t="s">
        <v>25</v>
      </c>
      <c r="K34448" t="s">
        <v>25</v>
      </c>
      <c r="Q34448">
        <v>30000</v>
      </c>
      <c r="R34448" s="1" t="s">
        <v>269</v>
      </c>
      <c r="S34448" s="1" t="s">
        <v>26</v>
      </c>
      <c r="T34448" s="1" t="s">
        <v>34160</v>
      </c>
      <c r="U34448" s="1" t="s">
        <v>57839</v>
      </c>
      <c r="V34448" s="1" t="s">
        <v>29</v>
      </c>
      <c r="W34448" s="1" t="s">
        <v>30</v>
      </c>
    </row>
    <row r="34449" spans="1:23" x14ac:dyDescent="0.3">
      <c r="A34449" s="2">
        <v>44351</v>
      </c>
      <c r="B34449" s="2">
        <v>44352</v>
      </c>
      <c r="C34449" s="2">
        <v>44351</v>
      </c>
      <c r="D34449" s="4"/>
      <c r="E34449" s="4"/>
      <c r="F34449" s="1" t="s">
        <v>22</v>
      </c>
      <c r="G34449" s="1" t="s">
        <v>23</v>
      </c>
      <c r="H34449" s="1" t="s">
        <v>24</v>
      </c>
      <c r="I34449" s="1" t="s">
        <v>25</v>
      </c>
      <c r="J34449" s="1" t="s">
        <v>25</v>
      </c>
      <c r="K34449" t="s">
        <v>25</v>
      </c>
      <c r="Q34449">
        <v>48000</v>
      </c>
      <c r="R34449" s="1" t="s">
        <v>269</v>
      </c>
      <c r="S34449" s="1" t="s">
        <v>26</v>
      </c>
      <c r="T34449" s="1" t="s">
        <v>295</v>
      </c>
      <c r="U34449" s="1" t="s">
        <v>57840</v>
      </c>
      <c r="V34449" s="1" t="s">
        <v>29</v>
      </c>
      <c r="W34449" s="1" t="s">
        <v>30</v>
      </c>
    </row>
    <row r="34450" spans="1:23" x14ac:dyDescent="0.3">
      <c r="A34450" s="2">
        <v>44351</v>
      </c>
      <c r="B34450" s="2">
        <v>44352</v>
      </c>
      <c r="C34450" s="2">
        <v>44351</v>
      </c>
      <c r="D34450" s="4"/>
      <c r="E34450" s="4"/>
      <c r="F34450" s="1" t="s">
        <v>22</v>
      </c>
      <c r="G34450" s="1" t="s">
        <v>23</v>
      </c>
      <c r="H34450" s="1" t="s">
        <v>24</v>
      </c>
      <c r="I34450" s="1" t="s">
        <v>25</v>
      </c>
      <c r="J34450" s="1" t="s">
        <v>25</v>
      </c>
      <c r="K34450" t="s">
        <v>25</v>
      </c>
      <c r="Q34450">
        <v>35000</v>
      </c>
      <c r="R34450" s="1" t="s">
        <v>269</v>
      </c>
      <c r="S34450" s="1" t="s">
        <v>26</v>
      </c>
      <c r="T34450" s="1" t="s">
        <v>57841</v>
      </c>
      <c r="U34450" s="1" t="s">
        <v>57842</v>
      </c>
      <c r="V34450" s="1" t="s">
        <v>29</v>
      </c>
      <c r="W34450" s="1" t="s">
        <v>30</v>
      </c>
    </row>
    <row r="34451" spans="1:23" x14ac:dyDescent="0.3">
      <c r="A34451" s="2">
        <v>44351</v>
      </c>
      <c r="B34451" s="2">
        <v>44352</v>
      </c>
      <c r="C34451" s="2">
        <v>44351</v>
      </c>
      <c r="D34451" s="4" t="s">
        <v>143989</v>
      </c>
      <c r="E34451" s="4" t="s">
        <v>143990</v>
      </c>
      <c r="F34451" s="1" t="s">
        <v>22</v>
      </c>
      <c r="G34451" s="1" t="s">
        <v>23</v>
      </c>
      <c r="H34451" s="1" t="s">
        <v>24</v>
      </c>
      <c r="I34451" s="1" t="s">
        <v>243</v>
      </c>
      <c r="J34451" s="1" t="s">
        <v>25</v>
      </c>
      <c r="K34451" t="s">
        <v>25</v>
      </c>
      <c r="Q34451">
        <v>90000</v>
      </c>
      <c r="R34451" s="1" t="s">
        <v>269</v>
      </c>
      <c r="S34451" s="1" t="s">
        <v>26</v>
      </c>
      <c r="T34451" s="1" t="s">
        <v>57843</v>
      </c>
      <c r="U34451" s="1" t="s">
        <v>57844</v>
      </c>
      <c r="V34451" s="1" t="s">
        <v>29</v>
      </c>
      <c r="W34451" s="1" t="s">
        <v>30</v>
      </c>
    </row>
    <row r="34452" spans="1:23" x14ac:dyDescent="0.3">
      <c r="A34452" s="2">
        <v>44351</v>
      </c>
      <c r="B34452" s="2">
        <v>44352</v>
      </c>
      <c r="C34452" s="2">
        <v>44351</v>
      </c>
      <c r="D34452" s="4"/>
      <c r="E34452" s="4"/>
      <c r="F34452" s="1" t="s">
        <v>22</v>
      </c>
      <c r="G34452" s="1" t="s">
        <v>23</v>
      </c>
      <c r="H34452" s="1" t="s">
        <v>24</v>
      </c>
      <c r="I34452" s="1" t="s">
        <v>25</v>
      </c>
      <c r="J34452" s="1" t="s">
        <v>25</v>
      </c>
      <c r="K34452" t="s">
        <v>25</v>
      </c>
      <c r="Q34452">
        <v>35000</v>
      </c>
      <c r="R34452" s="1" t="s">
        <v>269</v>
      </c>
      <c r="S34452" s="1" t="s">
        <v>26</v>
      </c>
      <c r="T34452" s="1" t="s">
        <v>57841</v>
      </c>
      <c r="U34452" s="1" t="s">
        <v>57842</v>
      </c>
      <c r="V34452" s="1" t="s">
        <v>29</v>
      </c>
      <c r="W34452" s="1" t="s">
        <v>30</v>
      </c>
    </row>
    <row r="34453" spans="1:23" x14ac:dyDescent="0.3">
      <c r="A34453" s="2">
        <v>44351</v>
      </c>
      <c r="B34453" s="2">
        <v>44352</v>
      </c>
      <c r="C34453" s="2">
        <v>44351</v>
      </c>
      <c r="D34453" s="4"/>
      <c r="E34453" s="4"/>
      <c r="F34453" s="1" t="s">
        <v>22</v>
      </c>
      <c r="G34453" s="1" t="s">
        <v>23</v>
      </c>
      <c r="H34453" s="1" t="s">
        <v>24</v>
      </c>
      <c r="I34453" s="1" t="s">
        <v>25</v>
      </c>
      <c r="J34453" s="1" t="s">
        <v>25</v>
      </c>
      <c r="K34453" t="s">
        <v>25</v>
      </c>
      <c r="Q34453">
        <v>60000</v>
      </c>
      <c r="R34453" s="1" t="s">
        <v>269</v>
      </c>
      <c r="S34453" s="1" t="s">
        <v>26</v>
      </c>
      <c r="T34453" s="1" t="s">
        <v>295</v>
      </c>
      <c r="U34453" s="1" t="s">
        <v>57845</v>
      </c>
      <c r="V34453" s="1" t="s">
        <v>29</v>
      </c>
      <c r="W34453" s="1" t="s">
        <v>30</v>
      </c>
    </row>
    <row r="34454" spans="1:23" x14ac:dyDescent="0.3">
      <c r="A34454" s="2">
        <v>44351</v>
      </c>
      <c r="B34454" s="2">
        <v>44352</v>
      </c>
      <c r="C34454" s="2">
        <v>44351</v>
      </c>
      <c r="D34454" s="4"/>
      <c r="E34454" s="4"/>
      <c r="F34454" s="1" t="s">
        <v>22</v>
      </c>
      <c r="G34454" s="1" t="s">
        <v>23</v>
      </c>
      <c r="H34454" s="1" t="s">
        <v>24</v>
      </c>
      <c r="I34454" s="1" t="s">
        <v>25</v>
      </c>
      <c r="J34454" s="1" t="s">
        <v>25</v>
      </c>
      <c r="K34454" t="s">
        <v>25</v>
      </c>
      <c r="Q34454">
        <v>42250</v>
      </c>
      <c r="R34454" s="1" t="s">
        <v>269</v>
      </c>
      <c r="S34454" s="1" t="s">
        <v>26</v>
      </c>
      <c r="T34454" s="1" t="s">
        <v>295</v>
      </c>
      <c r="U34454" s="1" t="s">
        <v>57846</v>
      </c>
      <c r="V34454" s="1" t="s">
        <v>29</v>
      </c>
      <c r="W34454" s="1" t="s">
        <v>30</v>
      </c>
    </row>
    <row r="34455" spans="1:23" x14ac:dyDescent="0.3">
      <c r="A34455" s="2">
        <v>44351</v>
      </c>
      <c r="B34455" s="2">
        <v>44352</v>
      </c>
      <c r="C34455" s="2">
        <v>44351</v>
      </c>
      <c r="D34455" s="4" t="s">
        <v>143991</v>
      </c>
      <c r="E34455" s="4" t="s">
        <v>143992</v>
      </c>
      <c r="F34455" s="1" t="s">
        <v>22</v>
      </c>
      <c r="G34455" s="1" t="s">
        <v>23</v>
      </c>
      <c r="H34455" s="1" t="s">
        <v>63</v>
      </c>
      <c r="I34455" s="1" t="s">
        <v>1614</v>
      </c>
      <c r="J34455" s="1" t="s">
        <v>25</v>
      </c>
      <c r="K34455" t="s">
        <v>25</v>
      </c>
      <c r="Q34455">
        <v>350000</v>
      </c>
      <c r="R34455" s="1" t="s">
        <v>269</v>
      </c>
      <c r="S34455" s="1" t="s">
        <v>26</v>
      </c>
      <c r="T34455" s="1" t="s">
        <v>57847</v>
      </c>
      <c r="U34455" s="1" t="s">
        <v>7777</v>
      </c>
      <c r="V34455" s="1" t="s">
        <v>29</v>
      </c>
      <c r="W34455" s="1" t="s">
        <v>30</v>
      </c>
    </row>
    <row r="34456" spans="1:23" x14ac:dyDescent="0.3">
      <c r="A34456" s="2">
        <v>44351</v>
      </c>
      <c r="B34456" s="2">
        <v>44352</v>
      </c>
      <c r="C34456" s="2">
        <v>44351</v>
      </c>
      <c r="D34456" s="4" t="s">
        <v>143993</v>
      </c>
      <c r="E34456" s="4" t="s">
        <v>143994</v>
      </c>
      <c r="F34456" s="1" t="s">
        <v>22</v>
      </c>
      <c r="G34456" s="1" t="s">
        <v>23</v>
      </c>
      <c r="H34456" s="1" t="s">
        <v>63</v>
      </c>
      <c r="I34456" s="1" t="s">
        <v>63</v>
      </c>
      <c r="J34456" s="1" t="s">
        <v>25</v>
      </c>
      <c r="K34456" t="s">
        <v>25</v>
      </c>
      <c r="Q34456">
        <v>620000</v>
      </c>
      <c r="R34456" s="1" t="s">
        <v>269</v>
      </c>
      <c r="S34456" s="1" t="s">
        <v>26</v>
      </c>
      <c r="T34456" s="1" t="s">
        <v>57848</v>
      </c>
      <c r="U34456" s="1" t="s">
        <v>57849</v>
      </c>
      <c r="V34456" s="1" t="s">
        <v>29</v>
      </c>
      <c r="W34456" s="1" t="s">
        <v>30</v>
      </c>
    </row>
    <row r="34457" spans="1:23" x14ac:dyDescent="0.3">
      <c r="A34457" s="2">
        <v>44351</v>
      </c>
      <c r="B34457" s="2">
        <v>44352</v>
      </c>
      <c r="C34457" s="2">
        <v>44351</v>
      </c>
      <c r="D34457" s="4" t="s">
        <v>128486</v>
      </c>
      <c r="E34457" s="4" t="s">
        <v>128487</v>
      </c>
      <c r="F34457" s="1" t="s">
        <v>22</v>
      </c>
      <c r="G34457" s="1" t="s">
        <v>23</v>
      </c>
      <c r="H34457" s="1" t="s">
        <v>63</v>
      </c>
      <c r="I34457" s="1" t="s">
        <v>1614</v>
      </c>
      <c r="J34457" s="1" t="s">
        <v>25</v>
      </c>
      <c r="K34457" t="s">
        <v>25</v>
      </c>
      <c r="Q34457">
        <v>315000</v>
      </c>
      <c r="R34457" s="1" t="s">
        <v>269</v>
      </c>
      <c r="S34457" s="1" t="s">
        <v>26</v>
      </c>
      <c r="T34457" s="1" t="s">
        <v>57850</v>
      </c>
      <c r="U34457" s="1" t="s">
        <v>57851</v>
      </c>
      <c r="V34457" s="1" t="s">
        <v>29</v>
      </c>
      <c r="W34457" s="1" t="s">
        <v>30</v>
      </c>
    </row>
    <row r="34458" spans="1:23" x14ac:dyDescent="0.3">
      <c r="A34458" s="2">
        <v>44351</v>
      </c>
      <c r="B34458" s="2">
        <v>44352</v>
      </c>
      <c r="C34458" s="2">
        <v>44351</v>
      </c>
      <c r="D34458" s="4" t="s">
        <v>143995</v>
      </c>
      <c r="E34458" s="4" t="s">
        <v>143996</v>
      </c>
      <c r="F34458" s="1" t="s">
        <v>22</v>
      </c>
      <c r="G34458" s="1" t="s">
        <v>36</v>
      </c>
      <c r="H34458" s="1" t="s">
        <v>2633</v>
      </c>
      <c r="I34458" s="1" t="s">
        <v>25</v>
      </c>
      <c r="J34458" s="1" t="s">
        <v>25</v>
      </c>
      <c r="K34458" t="s">
        <v>25</v>
      </c>
      <c r="Q34458">
        <v>48000</v>
      </c>
      <c r="R34458" s="1" t="s">
        <v>269</v>
      </c>
      <c r="S34458" s="1" t="s">
        <v>26</v>
      </c>
      <c r="T34458" s="1" t="s">
        <v>57852</v>
      </c>
      <c r="U34458" s="1" t="s">
        <v>57853</v>
      </c>
      <c r="V34458" s="1" t="s">
        <v>29</v>
      </c>
      <c r="W34458" s="1" t="s">
        <v>30</v>
      </c>
    </row>
    <row r="34459" spans="1:23" x14ac:dyDescent="0.3">
      <c r="A34459" s="2">
        <v>44351</v>
      </c>
      <c r="B34459" s="2">
        <v>44352</v>
      </c>
      <c r="C34459" s="2">
        <v>44351</v>
      </c>
      <c r="D34459" s="4" t="s">
        <v>143997</v>
      </c>
      <c r="E34459" s="4" t="s">
        <v>143998</v>
      </c>
      <c r="F34459" s="1" t="s">
        <v>22</v>
      </c>
      <c r="G34459" s="1" t="s">
        <v>132</v>
      </c>
      <c r="H34459" s="1" t="s">
        <v>175</v>
      </c>
      <c r="I34459" s="1" t="s">
        <v>23942</v>
      </c>
      <c r="J34459" s="1" t="s">
        <v>25</v>
      </c>
      <c r="K34459" t="s">
        <v>25</v>
      </c>
      <c r="Q34459">
        <v>195000</v>
      </c>
      <c r="R34459" s="1" t="s">
        <v>269</v>
      </c>
      <c r="S34459" s="1" t="s">
        <v>26</v>
      </c>
      <c r="T34459" s="1" t="s">
        <v>57854</v>
      </c>
      <c r="U34459" s="1" t="s">
        <v>57855</v>
      </c>
      <c r="V34459" s="1" t="s">
        <v>29</v>
      </c>
      <c r="W34459" s="1" t="s">
        <v>30</v>
      </c>
    </row>
    <row r="34460" spans="1:23" x14ac:dyDescent="0.3">
      <c r="A34460" s="2">
        <v>44351</v>
      </c>
      <c r="B34460" s="2">
        <v>44352</v>
      </c>
      <c r="C34460" s="2">
        <v>44351</v>
      </c>
      <c r="D34460" s="4" t="s">
        <v>143999</v>
      </c>
      <c r="E34460" s="4" t="s">
        <v>144000</v>
      </c>
      <c r="F34460" s="1" t="s">
        <v>22</v>
      </c>
      <c r="G34460" s="1" t="s">
        <v>132</v>
      </c>
      <c r="H34460" s="1" t="s">
        <v>175</v>
      </c>
      <c r="I34460" s="1" t="s">
        <v>25</v>
      </c>
      <c r="J34460" s="1" t="s">
        <v>25</v>
      </c>
      <c r="K34460" t="s">
        <v>25</v>
      </c>
      <c r="Q34460">
        <v>68000</v>
      </c>
      <c r="R34460" s="1" t="s">
        <v>269</v>
      </c>
      <c r="S34460" s="1" t="s">
        <v>26</v>
      </c>
      <c r="T34460" s="1" t="s">
        <v>57856</v>
      </c>
      <c r="U34460" s="1" t="s">
        <v>57857</v>
      </c>
      <c r="V34460" s="1" t="s">
        <v>29</v>
      </c>
      <c r="W34460" s="1" t="s">
        <v>30</v>
      </c>
    </row>
    <row r="34461" spans="1:23" x14ac:dyDescent="0.3">
      <c r="A34461" s="2">
        <v>44351</v>
      </c>
      <c r="B34461" s="2">
        <v>44352</v>
      </c>
      <c r="C34461" s="2">
        <v>44351</v>
      </c>
      <c r="D34461" s="4" t="s">
        <v>144001</v>
      </c>
      <c r="E34461" s="4" t="s">
        <v>144002</v>
      </c>
      <c r="F34461" s="1" t="s">
        <v>22</v>
      </c>
      <c r="G34461" s="1" t="s">
        <v>53</v>
      </c>
      <c r="H34461" s="1" t="s">
        <v>309</v>
      </c>
      <c r="I34461" s="1" t="s">
        <v>309</v>
      </c>
      <c r="J34461" s="1" t="s">
        <v>25</v>
      </c>
      <c r="K34461" t="s">
        <v>25</v>
      </c>
      <c r="Q34461">
        <v>200000</v>
      </c>
      <c r="R34461" s="1" t="s">
        <v>81</v>
      </c>
      <c r="S34461" s="1" t="s">
        <v>26</v>
      </c>
      <c r="T34461" s="1" t="s">
        <v>57858</v>
      </c>
      <c r="U34461" s="1" t="s">
        <v>57859</v>
      </c>
      <c r="V34461" s="1" t="s">
        <v>29</v>
      </c>
      <c r="W34461" s="1" t="s">
        <v>41</v>
      </c>
    </row>
    <row r="34462" spans="1:23" x14ac:dyDescent="0.3">
      <c r="A34462" s="2">
        <v>44351</v>
      </c>
      <c r="B34462" s="2">
        <v>44352</v>
      </c>
      <c r="C34462" s="2">
        <v>44351</v>
      </c>
      <c r="D34462" s="4" t="s">
        <v>144003</v>
      </c>
      <c r="E34462" s="4" t="s">
        <v>144004</v>
      </c>
      <c r="F34462" s="1" t="s">
        <v>22</v>
      </c>
      <c r="G34462" s="1" t="s">
        <v>84</v>
      </c>
      <c r="H34462" s="1" t="s">
        <v>253</v>
      </c>
      <c r="I34462" s="1" t="s">
        <v>25</v>
      </c>
      <c r="J34462" s="1" t="s">
        <v>25</v>
      </c>
      <c r="K34462" t="s">
        <v>25</v>
      </c>
      <c r="Q34462">
        <v>900000</v>
      </c>
      <c r="R34462" s="1" t="s">
        <v>269</v>
      </c>
      <c r="S34462" s="1" t="s">
        <v>26</v>
      </c>
      <c r="T34462" s="1" t="s">
        <v>57860</v>
      </c>
      <c r="U34462" s="1" t="s">
        <v>57861</v>
      </c>
      <c r="V34462" s="1" t="s">
        <v>29</v>
      </c>
      <c r="W34462" s="1" t="s">
        <v>30</v>
      </c>
    </row>
    <row r="34463" spans="1:23" x14ac:dyDescent="0.3">
      <c r="A34463" s="2">
        <v>44351</v>
      </c>
      <c r="B34463" s="2">
        <v>44352</v>
      </c>
      <c r="C34463" s="2">
        <v>44351</v>
      </c>
      <c r="D34463" s="4" t="s">
        <v>144005</v>
      </c>
      <c r="E34463" s="4" t="s">
        <v>144006</v>
      </c>
      <c r="F34463" s="1" t="s">
        <v>22</v>
      </c>
      <c r="G34463" s="1" t="s">
        <v>79</v>
      </c>
      <c r="H34463" s="1" t="s">
        <v>80</v>
      </c>
      <c r="I34463" s="1" t="s">
        <v>25</v>
      </c>
      <c r="J34463" s="1" t="s">
        <v>25</v>
      </c>
      <c r="K34463" t="s">
        <v>25</v>
      </c>
      <c r="R34463" s="1" t="s">
        <v>25</v>
      </c>
      <c r="S34463" s="1" t="s">
        <v>26</v>
      </c>
      <c r="T34463" s="1" t="s">
        <v>82</v>
      </c>
      <c r="U34463" s="1" t="s">
        <v>57862</v>
      </c>
      <c r="V34463" s="1" t="s">
        <v>29</v>
      </c>
      <c r="W34463" s="1" t="s">
        <v>30</v>
      </c>
    </row>
    <row r="34464" spans="1:23" x14ac:dyDescent="0.3">
      <c r="A34464" s="2">
        <v>44351</v>
      </c>
      <c r="B34464" s="2">
        <v>44352</v>
      </c>
      <c r="C34464" s="2">
        <v>44351</v>
      </c>
      <c r="D34464" s="4" t="s">
        <v>144007</v>
      </c>
      <c r="E34464" s="4" t="s">
        <v>144008</v>
      </c>
      <c r="F34464" s="1" t="s">
        <v>22</v>
      </c>
      <c r="G34464" s="1" t="s">
        <v>23</v>
      </c>
      <c r="H34464" s="1" t="s">
        <v>214</v>
      </c>
      <c r="I34464" s="1" t="s">
        <v>12438</v>
      </c>
      <c r="J34464" s="1" t="s">
        <v>25</v>
      </c>
      <c r="K34464" t="s">
        <v>25</v>
      </c>
      <c r="Q34464">
        <v>75000</v>
      </c>
      <c r="R34464" s="1" t="s">
        <v>269</v>
      </c>
      <c r="S34464" s="1" t="s">
        <v>26</v>
      </c>
      <c r="T34464" s="1" t="s">
        <v>15975</v>
      </c>
      <c r="U34464" s="1" t="s">
        <v>57863</v>
      </c>
      <c r="V34464" s="1" t="s">
        <v>29</v>
      </c>
      <c r="W34464" s="1" t="s">
        <v>30</v>
      </c>
    </row>
    <row r="34465" spans="1:23" x14ac:dyDescent="0.3">
      <c r="A34465" s="2">
        <v>44351</v>
      </c>
      <c r="B34465" s="2">
        <v>44352</v>
      </c>
      <c r="C34465" s="2">
        <v>44351</v>
      </c>
      <c r="D34465" s="4" t="s">
        <v>135837</v>
      </c>
      <c r="E34465" s="4" t="s">
        <v>135838</v>
      </c>
      <c r="F34465" s="1" t="s">
        <v>22</v>
      </c>
      <c r="G34465" s="1" t="s">
        <v>23</v>
      </c>
      <c r="H34465" s="1" t="s">
        <v>214</v>
      </c>
      <c r="I34465" s="1" t="s">
        <v>27620</v>
      </c>
      <c r="J34465" s="1" t="s">
        <v>25</v>
      </c>
      <c r="K34465" t="s">
        <v>25</v>
      </c>
      <c r="Q34465">
        <v>55000</v>
      </c>
      <c r="R34465" s="1" t="s">
        <v>269</v>
      </c>
      <c r="S34465" s="1" t="s">
        <v>26</v>
      </c>
      <c r="T34465" s="1" t="s">
        <v>57864</v>
      </c>
      <c r="U34465" s="1" t="s">
        <v>57865</v>
      </c>
      <c r="V34465" s="1" t="s">
        <v>29</v>
      </c>
      <c r="W34465" s="1" t="s">
        <v>30</v>
      </c>
    </row>
    <row r="34466" spans="1:23" x14ac:dyDescent="0.3">
      <c r="A34466" s="2">
        <v>44351</v>
      </c>
      <c r="B34466" s="2">
        <v>44352</v>
      </c>
      <c r="C34466" s="2">
        <v>44351</v>
      </c>
      <c r="D34466" s="4"/>
      <c r="E34466" s="4"/>
      <c r="F34466" s="1" t="s">
        <v>22</v>
      </c>
      <c r="G34466" s="1" t="s">
        <v>23</v>
      </c>
      <c r="H34466" s="1" t="s">
        <v>214</v>
      </c>
      <c r="I34466" s="1" t="s">
        <v>25</v>
      </c>
      <c r="J34466" s="1" t="s">
        <v>25</v>
      </c>
      <c r="K34466" t="s">
        <v>25</v>
      </c>
      <c r="Q34466">
        <v>37000</v>
      </c>
      <c r="R34466" s="1" t="s">
        <v>269</v>
      </c>
      <c r="S34466" s="1" t="s">
        <v>26</v>
      </c>
      <c r="T34466" s="1" t="s">
        <v>57866</v>
      </c>
      <c r="U34466" s="1" t="s">
        <v>57867</v>
      </c>
      <c r="V34466" s="1" t="s">
        <v>29</v>
      </c>
      <c r="W34466" s="1" t="s">
        <v>30</v>
      </c>
    </row>
    <row r="34467" spans="1:23" x14ac:dyDescent="0.3">
      <c r="A34467" s="2">
        <v>44351</v>
      </c>
      <c r="B34467" s="2">
        <v>44352</v>
      </c>
      <c r="C34467" s="2">
        <v>44351</v>
      </c>
      <c r="D34467" s="4"/>
      <c r="E34467" s="4"/>
      <c r="F34467" s="1" t="s">
        <v>22</v>
      </c>
      <c r="G34467" s="1" t="s">
        <v>23</v>
      </c>
      <c r="H34467" s="1" t="s">
        <v>214</v>
      </c>
      <c r="I34467" s="1" t="s">
        <v>25</v>
      </c>
      <c r="J34467" s="1" t="s">
        <v>25</v>
      </c>
      <c r="K34467" t="s">
        <v>25</v>
      </c>
      <c r="Q34467">
        <v>26900</v>
      </c>
      <c r="R34467" s="1" t="s">
        <v>269</v>
      </c>
      <c r="S34467" s="1" t="s">
        <v>26</v>
      </c>
      <c r="T34467" s="1" t="s">
        <v>57868</v>
      </c>
      <c r="U34467" s="1" t="s">
        <v>57869</v>
      </c>
      <c r="V34467" s="1" t="s">
        <v>29</v>
      </c>
      <c r="W34467" s="1" t="s">
        <v>30</v>
      </c>
    </row>
    <row r="34468" spans="1:23" x14ac:dyDescent="0.3">
      <c r="A34468" s="2">
        <v>44351</v>
      </c>
      <c r="B34468" s="2">
        <v>44352</v>
      </c>
      <c r="C34468" s="2">
        <v>44351</v>
      </c>
      <c r="D34468" s="4" t="s">
        <v>144009</v>
      </c>
      <c r="E34468" s="4" t="s">
        <v>144010</v>
      </c>
      <c r="F34468" s="1" t="s">
        <v>22</v>
      </c>
      <c r="G34468" s="1" t="s">
        <v>84</v>
      </c>
      <c r="H34468" s="1" t="s">
        <v>120</v>
      </c>
      <c r="I34468" s="1" t="s">
        <v>420</v>
      </c>
      <c r="J34468" s="1" t="s">
        <v>25</v>
      </c>
      <c r="K34468" t="s">
        <v>25</v>
      </c>
      <c r="Q34468">
        <v>760000</v>
      </c>
      <c r="R34468" s="1" t="s">
        <v>269</v>
      </c>
      <c r="S34468" s="1" t="s">
        <v>26</v>
      </c>
      <c r="T34468" s="1" t="s">
        <v>57870</v>
      </c>
      <c r="U34468" s="1" t="s">
        <v>57871</v>
      </c>
      <c r="V34468" s="1" t="s">
        <v>29</v>
      </c>
      <c r="W34468" s="1" t="s">
        <v>30</v>
      </c>
    </row>
    <row r="34469" spans="1:23" x14ac:dyDescent="0.3">
      <c r="A34469" s="2">
        <v>44351</v>
      </c>
      <c r="B34469" s="2">
        <v>44352</v>
      </c>
      <c r="C34469" s="2">
        <v>44351</v>
      </c>
      <c r="D34469" s="4" t="s">
        <v>144011</v>
      </c>
      <c r="E34469" s="4" t="s">
        <v>144012</v>
      </c>
      <c r="F34469" s="1" t="s">
        <v>22</v>
      </c>
      <c r="G34469" s="1" t="s">
        <v>84</v>
      </c>
      <c r="H34469" s="1" t="s">
        <v>6236</v>
      </c>
      <c r="I34469" s="1" t="s">
        <v>25</v>
      </c>
      <c r="J34469" s="1" t="s">
        <v>25</v>
      </c>
      <c r="K34469" t="s">
        <v>25</v>
      </c>
      <c r="O34469">
        <v>439</v>
      </c>
      <c r="Q34469">
        <v>470000</v>
      </c>
      <c r="R34469" s="1" t="s">
        <v>269</v>
      </c>
      <c r="S34469" s="1" t="s">
        <v>26</v>
      </c>
      <c r="T34469" s="1" t="s">
        <v>57872</v>
      </c>
      <c r="U34469" s="1" t="s">
        <v>57873</v>
      </c>
      <c r="V34469" s="1" t="s">
        <v>29</v>
      </c>
      <c r="W34469" s="1" t="s">
        <v>30</v>
      </c>
    </row>
    <row r="34470" spans="1:23" x14ac:dyDescent="0.3">
      <c r="A34470" s="2">
        <v>44351</v>
      </c>
      <c r="B34470" s="2">
        <v>44352</v>
      </c>
      <c r="C34470" s="2">
        <v>44351</v>
      </c>
      <c r="D34470" s="4" t="s">
        <v>144013</v>
      </c>
      <c r="E34470" s="4" t="s">
        <v>144014</v>
      </c>
      <c r="F34470" s="1" t="s">
        <v>22</v>
      </c>
      <c r="G34470" s="1" t="s">
        <v>105</v>
      </c>
      <c r="H34470" s="1" t="s">
        <v>1329</v>
      </c>
      <c r="I34470" s="1" t="s">
        <v>25</v>
      </c>
      <c r="J34470" s="1" t="s">
        <v>25</v>
      </c>
      <c r="K34470" t="s">
        <v>25</v>
      </c>
      <c r="Q34470">
        <v>28000</v>
      </c>
      <c r="R34470" s="1" t="s">
        <v>269</v>
      </c>
      <c r="S34470" s="1" t="s">
        <v>26</v>
      </c>
      <c r="T34470" s="1" t="s">
        <v>57874</v>
      </c>
      <c r="U34470" s="1" t="s">
        <v>57875</v>
      </c>
      <c r="V34470" s="1" t="s">
        <v>29</v>
      </c>
      <c r="W34470" s="1" t="s">
        <v>30</v>
      </c>
    </row>
    <row r="34471" spans="1:23" x14ac:dyDescent="0.3">
      <c r="A34471" s="2">
        <v>44351</v>
      </c>
      <c r="B34471" s="2">
        <v>44352</v>
      </c>
      <c r="C34471" s="2">
        <v>44351</v>
      </c>
      <c r="D34471" s="4" t="s">
        <v>144015</v>
      </c>
      <c r="E34471" s="4" t="s">
        <v>144016</v>
      </c>
      <c r="F34471" s="1" t="s">
        <v>22</v>
      </c>
      <c r="G34471" s="1" t="s">
        <v>132</v>
      </c>
      <c r="H34471" s="1" t="s">
        <v>133</v>
      </c>
      <c r="I34471" s="1" t="s">
        <v>133</v>
      </c>
      <c r="J34471" s="1" t="s">
        <v>25</v>
      </c>
      <c r="K34471" t="s">
        <v>25</v>
      </c>
      <c r="Q34471">
        <v>55000</v>
      </c>
      <c r="R34471" s="1" t="s">
        <v>269</v>
      </c>
      <c r="S34471" s="1" t="s">
        <v>26</v>
      </c>
      <c r="T34471" s="1" t="s">
        <v>57876</v>
      </c>
      <c r="U34471" s="1" t="s">
        <v>57877</v>
      </c>
      <c r="V34471" s="1" t="s">
        <v>29</v>
      </c>
      <c r="W34471" s="1" t="s">
        <v>30</v>
      </c>
    </row>
    <row r="34472" spans="1:23" x14ac:dyDescent="0.3">
      <c r="A34472" s="2">
        <v>44351</v>
      </c>
      <c r="B34472" s="2">
        <v>44352</v>
      </c>
      <c r="C34472" s="2">
        <v>44351</v>
      </c>
      <c r="D34472" s="4" t="s">
        <v>144017</v>
      </c>
      <c r="E34472" s="4" t="s">
        <v>144018</v>
      </c>
      <c r="F34472" s="1" t="s">
        <v>22</v>
      </c>
      <c r="G34472" s="1" t="s">
        <v>84</v>
      </c>
      <c r="H34472" s="1" t="s">
        <v>3194</v>
      </c>
      <c r="I34472" s="1" t="s">
        <v>25</v>
      </c>
      <c r="J34472" s="1" t="s">
        <v>25</v>
      </c>
      <c r="K34472" t="s">
        <v>25</v>
      </c>
      <c r="Q34472">
        <v>155000</v>
      </c>
      <c r="R34472" s="1" t="s">
        <v>269</v>
      </c>
      <c r="S34472" s="1" t="s">
        <v>26</v>
      </c>
      <c r="T34472" s="1" t="s">
        <v>57878</v>
      </c>
      <c r="U34472" s="1" t="s">
        <v>57879</v>
      </c>
      <c r="V34472" s="1" t="s">
        <v>29</v>
      </c>
      <c r="W34472" s="1" t="s">
        <v>30</v>
      </c>
    </row>
    <row r="34473" spans="1:23" x14ac:dyDescent="0.3">
      <c r="A34473" s="2">
        <v>44351</v>
      </c>
      <c r="B34473" s="2">
        <v>44352</v>
      </c>
      <c r="C34473" s="2">
        <v>44351</v>
      </c>
      <c r="D34473" s="4" t="s">
        <v>144019</v>
      </c>
      <c r="E34473" s="4" t="s">
        <v>144020</v>
      </c>
      <c r="F34473" s="1" t="s">
        <v>22</v>
      </c>
      <c r="G34473" s="1" t="s">
        <v>46</v>
      </c>
      <c r="H34473" s="1" t="s">
        <v>46</v>
      </c>
      <c r="I34473" s="1" t="s">
        <v>25</v>
      </c>
      <c r="J34473" s="1" t="s">
        <v>25</v>
      </c>
      <c r="K34473" t="s">
        <v>25</v>
      </c>
      <c r="O34473">
        <v>236</v>
      </c>
      <c r="R34473" s="1" t="s">
        <v>25</v>
      </c>
      <c r="S34473" s="1" t="s">
        <v>26</v>
      </c>
      <c r="T34473" s="1" t="s">
        <v>57880</v>
      </c>
      <c r="U34473" s="1" t="s">
        <v>57881</v>
      </c>
      <c r="V34473" s="1" t="s">
        <v>29</v>
      </c>
      <c r="W34473" s="1" t="s">
        <v>30</v>
      </c>
    </row>
    <row r="34474" spans="1:23" x14ac:dyDescent="0.3">
      <c r="A34474" s="2">
        <v>44351</v>
      </c>
      <c r="B34474" s="2">
        <v>44352</v>
      </c>
      <c r="C34474" s="2">
        <v>44351</v>
      </c>
      <c r="D34474" s="4" t="s">
        <v>106602</v>
      </c>
      <c r="E34474" s="4" t="s">
        <v>106603</v>
      </c>
      <c r="F34474" s="1" t="s">
        <v>22</v>
      </c>
      <c r="G34474" s="1" t="s">
        <v>46</v>
      </c>
      <c r="H34474" s="1" t="s">
        <v>46</v>
      </c>
      <c r="I34474" s="1" t="s">
        <v>25</v>
      </c>
      <c r="J34474" s="1" t="s">
        <v>25</v>
      </c>
      <c r="K34474" t="s">
        <v>25</v>
      </c>
      <c r="O34474">
        <v>1512</v>
      </c>
      <c r="Q34474">
        <v>30000</v>
      </c>
      <c r="R34474" s="1" t="s">
        <v>269</v>
      </c>
      <c r="S34474" s="1" t="s">
        <v>26</v>
      </c>
      <c r="T34474" s="1" t="s">
        <v>57882</v>
      </c>
      <c r="U34474" s="1" t="s">
        <v>57883</v>
      </c>
      <c r="V34474" s="1" t="s">
        <v>29</v>
      </c>
      <c r="W34474" s="1" t="s">
        <v>30</v>
      </c>
    </row>
    <row r="34475" spans="1:23" x14ac:dyDescent="0.3">
      <c r="A34475" s="2">
        <v>44351</v>
      </c>
      <c r="B34475" s="2">
        <v>44352</v>
      </c>
      <c r="C34475" s="2">
        <v>44351</v>
      </c>
      <c r="D34475" s="4" t="s">
        <v>144021</v>
      </c>
      <c r="E34475" s="4" t="s">
        <v>144022</v>
      </c>
      <c r="F34475" s="1" t="s">
        <v>22</v>
      </c>
      <c r="G34475" s="1" t="s">
        <v>46</v>
      </c>
      <c r="H34475" s="1" t="s">
        <v>46</v>
      </c>
      <c r="I34475" s="1" t="s">
        <v>25</v>
      </c>
      <c r="J34475" s="1" t="s">
        <v>25</v>
      </c>
      <c r="K34475" t="s">
        <v>25</v>
      </c>
      <c r="O34475">
        <v>5332</v>
      </c>
      <c r="Q34475">
        <v>30000</v>
      </c>
      <c r="R34475" s="1" t="s">
        <v>269</v>
      </c>
      <c r="S34475" s="1" t="s">
        <v>26</v>
      </c>
      <c r="T34475" s="1" t="s">
        <v>57884</v>
      </c>
      <c r="U34475" s="1" t="s">
        <v>57885</v>
      </c>
      <c r="V34475" s="1" t="s">
        <v>29</v>
      </c>
      <c r="W34475" s="1" t="s">
        <v>30</v>
      </c>
    </row>
    <row r="34476" spans="1:23" x14ac:dyDescent="0.3">
      <c r="A34476" s="2">
        <v>44351</v>
      </c>
      <c r="B34476" s="2">
        <v>44352</v>
      </c>
      <c r="C34476" s="2">
        <v>44351</v>
      </c>
      <c r="D34476" s="4" t="s">
        <v>144023</v>
      </c>
      <c r="E34476" s="4" t="s">
        <v>144024</v>
      </c>
      <c r="F34476" s="1" t="s">
        <v>22</v>
      </c>
      <c r="G34476" s="1" t="s">
        <v>46</v>
      </c>
      <c r="H34476" s="1" t="s">
        <v>46</v>
      </c>
      <c r="I34476" s="1" t="s">
        <v>25</v>
      </c>
      <c r="J34476" s="1" t="s">
        <v>25</v>
      </c>
      <c r="K34476" t="s">
        <v>25</v>
      </c>
      <c r="Q34476">
        <v>169000</v>
      </c>
      <c r="R34476" s="1" t="s">
        <v>269</v>
      </c>
      <c r="S34476" s="1" t="s">
        <v>26</v>
      </c>
      <c r="T34476" s="1" t="s">
        <v>57886</v>
      </c>
      <c r="U34476" s="1" t="s">
        <v>57887</v>
      </c>
      <c r="V34476" s="1" t="s">
        <v>29</v>
      </c>
      <c r="W34476" s="1" t="s">
        <v>30</v>
      </c>
    </row>
    <row r="34477" spans="1:23" x14ac:dyDescent="0.3">
      <c r="A34477" s="2">
        <v>44351</v>
      </c>
      <c r="B34477" s="2">
        <v>44352</v>
      </c>
      <c r="C34477" s="2">
        <v>44351</v>
      </c>
      <c r="D34477" s="4" t="s">
        <v>144025</v>
      </c>
      <c r="E34477" s="4" t="s">
        <v>144026</v>
      </c>
      <c r="F34477" s="1" t="s">
        <v>22</v>
      </c>
      <c r="G34477" s="1" t="s">
        <v>46</v>
      </c>
      <c r="H34477" s="1" t="s">
        <v>46</v>
      </c>
      <c r="I34477" s="1" t="s">
        <v>25</v>
      </c>
      <c r="J34477" s="1" t="s">
        <v>25</v>
      </c>
      <c r="K34477" t="s">
        <v>25</v>
      </c>
      <c r="O34477">
        <v>994</v>
      </c>
      <c r="Q34477">
        <v>88000</v>
      </c>
      <c r="R34477" s="1" t="s">
        <v>269</v>
      </c>
      <c r="S34477" s="1" t="s">
        <v>26</v>
      </c>
      <c r="T34477" s="1" t="s">
        <v>57888</v>
      </c>
      <c r="U34477" s="1" t="s">
        <v>57889</v>
      </c>
      <c r="V34477" s="1" t="s">
        <v>29</v>
      </c>
      <c r="W34477" s="1" t="s">
        <v>30</v>
      </c>
    </row>
    <row r="34478" spans="1:23" x14ac:dyDescent="0.3">
      <c r="A34478" s="2">
        <v>44351</v>
      </c>
      <c r="B34478" s="2">
        <v>44352</v>
      </c>
      <c r="C34478" s="2">
        <v>44351</v>
      </c>
      <c r="D34478" s="4" t="s">
        <v>144027</v>
      </c>
      <c r="E34478" s="4" t="s">
        <v>144028</v>
      </c>
      <c r="F34478" s="1" t="s">
        <v>22</v>
      </c>
      <c r="G34478" s="1" t="s">
        <v>46</v>
      </c>
      <c r="H34478" s="1" t="s">
        <v>46</v>
      </c>
      <c r="I34478" s="1" t="s">
        <v>25</v>
      </c>
      <c r="J34478" s="1" t="s">
        <v>25</v>
      </c>
      <c r="K34478" t="s">
        <v>25</v>
      </c>
      <c r="O34478">
        <v>2400</v>
      </c>
      <c r="Q34478">
        <v>65000</v>
      </c>
      <c r="R34478" s="1" t="s">
        <v>269</v>
      </c>
      <c r="S34478" s="1" t="s">
        <v>26</v>
      </c>
      <c r="T34478" s="1" t="s">
        <v>57890</v>
      </c>
      <c r="U34478" s="1" t="s">
        <v>57891</v>
      </c>
      <c r="V34478" s="1" t="s">
        <v>29</v>
      </c>
      <c r="W34478" s="1" t="s">
        <v>30</v>
      </c>
    </row>
    <row r="34479" spans="1:23" x14ac:dyDescent="0.3">
      <c r="A34479" s="2">
        <v>44351</v>
      </c>
      <c r="B34479" s="2">
        <v>44352</v>
      </c>
      <c r="C34479" s="2">
        <v>44351</v>
      </c>
      <c r="D34479" s="4" t="s">
        <v>144029</v>
      </c>
      <c r="E34479" s="4" t="s">
        <v>144030</v>
      </c>
      <c r="F34479" s="1" t="s">
        <v>22</v>
      </c>
      <c r="G34479" s="1" t="s">
        <v>46</v>
      </c>
      <c r="H34479" s="1" t="s">
        <v>46</v>
      </c>
      <c r="I34479" s="1" t="s">
        <v>25</v>
      </c>
      <c r="J34479" s="1" t="s">
        <v>25</v>
      </c>
      <c r="K34479" t="s">
        <v>25</v>
      </c>
      <c r="O34479">
        <v>320</v>
      </c>
      <c r="Q34479">
        <v>8000</v>
      </c>
      <c r="R34479" s="1" t="s">
        <v>269</v>
      </c>
      <c r="S34479" s="1" t="s">
        <v>26</v>
      </c>
      <c r="T34479" s="1" t="s">
        <v>57892</v>
      </c>
      <c r="U34479" s="1" t="s">
        <v>57893</v>
      </c>
      <c r="V34479" s="1" t="s">
        <v>29</v>
      </c>
      <c r="W34479" s="1" t="s">
        <v>30</v>
      </c>
    </row>
    <row r="34480" spans="1:23" x14ac:dyDescent="0.3">
      <c r="A34480" s="2">
        <v>44351</v>
      </c>
      <c r="B34480" s="2">
        <v>44352</v>
      </c>
      <c r="C34480" s="2">
        <v>44351</v>
      </c>
      <c r="D34480" s="4" t="s">
        <v>144031</v>
      </c>
      <c r="E34480" s="4" t="s">
        <v>144032</v>
      </c>
      <c r="F34480" s="1" t="s">
        <v>22</v>
      </c>
      <c r="G34480" s="1" t="s">
        <v>46</v>
      </c>
      <c r="H34480" s="1" t="s">
        <v>46</v>
      </c>
      <c r="I34480" s="1" t="s">
        <v>25</v>
      </c>
      <c r="J34480" s="1" t="s">
        <v>25</v>
      </c>
      <c r="K34480" t="s">
        <v>25</v>
      </c>
      <c r="O34480">
        <v>540</v>
      </c>
      <c r="Q34480">
        <v>75000</v>
      </c>
      <c r="R34480" s="1" t="s">
        <v>269</v>
      </c>
      <c r="S34480" s="1" t="s">
        <v>26</v>
      </c>
      <c r="T34480" s="1" t="s">
        <v>57894</v>
      </c>
      <c r="U34480" s="1" t="s">
        <v>57895</v>
      </c>
      <c r="V34480" s="1" t="s">
        <v>29</v>
      </c>
      <c r="W34480" s="1" t="s">
        <v>30</v>
      </c>
    </row>
    <row r="34481" spans="1:23" x14ac:dyDescent="0.3">
      <c r="A34481" s="2">
        <v>44351</v>
      </c>
      <c r="B34481" s="2">
        <v>44352</v>
      </c>
      <c r="C34481" s="2">
        <v>44351</v>
      </c>
      <c r="D34481" s="4" t="s">
        <v>144033</v>
      </c>
      <c r="E34481" s="4" t="s">
        <v>144034</v>
      </c>
      <c r="F34481" s="1" t="s">
        <v>22</v>
      </c>
      <c r="G34481" s="1" t="s">
        <v>46</v>
      </c>
      <c r="H34481" s="1" t="s">
        <v>46</v>
      </c>
      <c r="I34481" s="1" t="s">
        <v>25</v>
      </c>
      <c r="J34481" s="1" t="s">
        <v>25</v>
      </c>
      <c r="K34481" t="s">
        <v>25</v>
      </c>
      <c r="O34481">
        <v>171</v>
      </c>
      <c r="Q34481">
        <v>700000</v>
      </c>
      <c r="R34481" s="1" t="s">
        <v>81</v>
      </c>
      <c r="S34481" s="1" t="s">
        <v>26</v>
      </c>
      <c r="T34481" s="1" t="s">
        <v>57896</v>
      </c>
      <c r="U34481" s="1" t="s">
        <v>57897</v>
      </c>
      <c r="V34481" s="1" t="s">
        <v>29</v>
      </c>
      <c r="W34481" s="1" t="s">
        <v>30</v>
      </c>
    </row>
    <row r="34482" spans="1:23" x14ac:dyDescent="0.3">
      <c r="A34482" s="2">
        <v>44351</v>
      </c>
      <c r="B34482" s="2">
        <v>44352</v>
      </c>
      <c r="C34482" s="2">
        <v>44351</v>
      </c>
      <c r="D34482" s="4" t="s">
        <v>144035</v>
      </c>
      <c r="E34482" s="4" t="s">
        <v>144036</v>
      </c>
      <c r="F34482" s="1" t="s">
        <v>22</v>
      </c>
      <c r="G34482" s="1" t="s">
        <v>36</v>
      </c>
      <c r="H34482" s="1" t="s">
        <v>531</v>
      </c>
      <c r="I34482" s="1" t="s">
        <v>25</v>
      </c>
      <c r="J34482" s="1" t="s">
        <v>25</v>
      </c>
      <c r="K34482" t="s">
        <v>25</v>
      </c>
      <c r="Q34482">
        <v>35000</v>
      </c>
      <c r="R34482" s="1" t="s">
        <v>269</v>
      </c>
      <c r="S34482" s="1" t="s">
        <v>26</v>
      </c>
      <c r="T34482" s="1" t="s">
        <v>57898</v>
      </c>
      <c r="U34482" s="1" t="s">
        <v>57899</v>
      </c>
      <c r="V34482" s="1" t="s">
        <v>29</v>
      </c>
      <c r="W34482" s="1" t="s">
        <v>30</v>
      </c>
    </row>
    <row r="34483" spans="1:23" x14ac:dyDescent="0.3">
      <c r="A34483" s="2">
        <v>44351</v>
      </c>
      <c r="B34483" s="2">
        <v>44352</v>
      </c>
      <c r="C34483" s="2">
        <v>44351</v>
      </c>
      <c r="D34483" s="4" t="s">
        <v>144037</v>
      </c>
      <c r="E34483" s="4" t="s">
        <v>144038</v>
      </c>
      <c r="F34483" s="1" t="s">
        <v>22</v>
      </c>
      <c r="G34483" s="1" t="s">
        <v>84</v>
      </c>
      <c r="H34483" s="1" t="s">
        <v>186</v>
      </c>
      <c r="I34483" s="1" t="s">
        <v>25</v>
      </c>
      <c r="J34483" s="1" t="s">
        <v>25</v>
      </c>
      <c r="K34483" t="s">
        <v>25</v>
      </c>
      <c r="Q34483">
        <v>1650000</v>
      </c>
      <c r="R34483" s="1" t="s">
        <v>269</v>
      </c>
      <c r="S34483" s="1" t="s">
        <v>26</v>
      </c>
      <c r="T34483" s="1" t="s">
        <v>57900</v>
      </c>
      <c r="U34483" s="1" t="s">
        <v>57901</v>
      </c>
      <c r="V34483" s="1" t="s">
        <v>29</v>
      </c>
      <c r="W34483" s="1" t="s">
        <v>30</v>
      </c>
    </row>
    <row r="34484" spans="1:23" x14ac:dyDescent="0.3">
      <c r="A34484" s="2">
        <v>44351</v>
      </c>
      <c r="B34484" s="2">
        <v>44352</v>
      </c>
      <c r="C34484" s="2">
        <v>44351</v>
      </c>
      <c r="D34484" s="4" t="s">
        <v>144039</v>
      </c>
      <c r="E34484" s="4" t="s">
        <v>144040</v>
      </c>
      <c r="F34484" s="1" t="s">
        <v>22</v>
      </c>
      <c r="G34484" s="1" t="s">
        <v>84</v>
      </c>
      <c r="H34484" s="1" t="s">
        <v>436</v>
      </c>
      <c r="I34484" s="1" t="s">
        <v>25</v>
      </c>
      <c r="J34484" s="1" t="s">
        <v>25</v>
      </c>
      <c r="K34484" t="s">
        <v>25</v>
      </c>
      <c r="Q34484">
        <v>550000</v>
      </c>
      <c r="R34484" s="1" t="s">
        <v>269</v>
      </c>
      <c r="S34484" s="1" t="s">
        <v>26</v>
      </c>
      <c r="T34484" s="1" t="s">
        <v>57902</v>
      </c>
      <c r="U34484" s="1" t="s">
        <v>57903</v>
      </c>
      <c r="V34484" s="1" t="s">
        <v>29</v>
      </c>
      <c r="W34484" s="1" t="s">
        <v>30</v>
      </c>
    </row>
    <row r="34485" spans="1:23" x14ac:dyDescent="0.3">
      <c r="A34485" s="2">
        <v>44351</v>
      </c>
      <c r="B34485" s="2">
        <v>44352</v>
      </c>
      <c r="C34485" s="2">
        <v>44351</v>
      </c>
      <c r="D34485" s="4" t="s">
        <v>144041</v>
      </c>
      <c r="E34485" s="4" t="s">
        <v>144042</v>
      </c>
      <c r="F34485" s="1" t="s">
        <v>22</v>
      </c>
      <c r="G34485" s="1" t="s">
        <v>34517</v>
      </c>
      <c r="H34485" s="1" t="s">
        <v>57904</v>
      </c>
      <c r="I34485" s="1" t="s">
        <v>25</v>
      </c>
      <c r="J34485" s="1" t="s">
        <v>25</v>
      </c>
      <c r="K34485" t="s">
        <v>25</v>
      </c>
      <c r="R34485" s="1" t="s">
        <v>25</v>
      </c>
      <c r="S34485" s="1" t="s">
        <v>26</v>
      </c>
      <c r="T34485" s="1" t="s">
        <v>57905</v>
      </c>
      <c r="U34485" s="1" t="s">
        <v>57906</v>
      </c>
      <c r="V34485" s="1" t="s">
        <v>29</v>
      </c>
      <c r="W34485" s="1" t="s">
        <v>30</v>
      </c>
    </row>
    <row r="34486" spans="1:23" x14ac:dyDescent="0.3">
      <c r="A34486" s="2">
        <v>44351</v>
      </c>
      <c r="B34486" s="2">
        <v>44352</v>
      </c>
      <c r="C34486" s="2">
        <v>44351</v>
      </c>
      <c r="D34486" s="4" t="s">
        <v>144043</v>
      </c>
      <c r="E34486" s="4" t="s">
        <v>144044</v>
      </c>
      <c r="F34486" s="1" t="s">
        <v>22</v>
      </c>
      <c r="G34486" s="1" t="s">
        <v>4898</v>
      </c>
      <c r="H34486" s="1" t="s">
        <v>57907</v>
      </c>
      <c r="I34486" s="1" t="s">
        <v>25</v>
      </c>
      <c r="J34486" s="1" t="s">
        <v>25</v>
      </c>
      <c r="K34486" t="s">
        <v>25</v>
      </c>
      <c r="Q34486">
        <v>69000</v>
      </c>
      <c r="R34486" s="1" t="s">
        <v>269</v>
      </c>
      <c r="S34486" s="1" t="s">
        <v>26</v>
      </c>
      <c r="T34486" s="1" t="s">
        <v>57908</v>
      </c>
      <c r="U34486" s="1" t="s">
        <v>57909</v>
      </c>
      <c r="V34486" s="1" t="s">
        <v>29</v>
      </c>
      <c r="W34486" s="1" t="s">
        <v>30</v>
      </c>
    </row>
    <row r="34487" spans="1:23" x14ac:dyDescent="0.3">
      <c r="A34487" s="2">
        <v>44351</v>
      </c>
      <c r="B34487" s="2">
        <v>44352</v>
      </c>
      <c r="C34487" s="2">
        <v>44351</v>
      </c>
      <c r="D34487" s="4" t="s">
        <v>101591</v>
      </c>
      <c r="E34487" s="4" t="s">
        <v>101592</v>
      </c>
      <c r="F34487" s="1" t="s">
        <v>22</v>
      </c>
      <c r="G34487" s="1" t="s">
        <v>387</v>
      </c>
      <c r="H34487" s="1" t="s">
        <v>1469</v>
      </c>
      <c r="I34487" s="1" t="s">
        <v>25</v>
      </c>
      <c r="J34487" s="1" t="s">
        <v>25</v>
      </c>
      <c r="K34487" t="s">
        <v>25</v>
      </c>
      <c r="Q34487">
        <v>44000</v>
      </c>
      <c r="R34487" s="1" t="s">
        <v>269</v>
      </c>
      <c r="S34487" s="1" t="s">
        <v>26</v>
      </c>
      <c r="T34487" s="1" t="s">
        <v>32244</v>
      </c>
      <c r="U34487" s="1" t="s">
        <v>57910</v>
      </c>
      <c r="V34487" s="1" t="s">
        <v>29</v>
      </c>
      <c r="W34487" s="1" t="s">
        <v>30</v>
      </c>
    </row>
    <row r="34488" spans="1:23" x14ac:dyDescent="0.3">
      <c r="A34488" s="2">
        <v>44351</v>
      </c>
      <c r="B34488" s="2">
        <v>44352</v>
      </c>
      <c r="C34488" s="2">
        <v>44351</v>
      </c>
      <c r="D34488" s="4" t="s">
        <v>101591</v>
      </c>
      <c r="E34488" s="4" t="s">
        <v>101592</v>
      </c>
      <c r="F34488" s="1" t="s">
        <v>22</v>
      </c>
      <c r="G34488" s="1" t="s">
        <v>387</v>
      </c>
      <c r="H34488" s="1" t="s">
        <v>1469</v>
      </c>
      <c r="I34488" s="1" t="s">
        <v>25</v>
      </c>
      <c r="J34488" s="1" t="s">
        <v>25</v>
      </c>
      <c r="K34488" t="s">
        <v>25</v>
      </c>
      <c r="Q34488">
        <v>44000</v>
      </c>
      <c r="R34488" s="1" t="s">
        <v>269</v>
      </c>
      <c r="S34488" s="1" t="s">
        <v>26</v>
      </c>
      <c r="T34488" s="1" t="s">
        <v>32244</v>
      </c>
      <c r="U34488" s="1" t="s">
        <v>57910</v>
      </c>
      <c r="V34488" s="1" t="s">
        <v>29</v>
      </c>
      <c r="W34488" s="1" t="s">
        <v>30</v>
      </c>
    </row>
    <row r="34489" spans="1:23" x14ac:dyDescent="0.3">
      <c r="A34489" s="2">
        <v>44351</v>
      </c>
      <c r="B34489" s="2">
        <v>44352</v>
      </c>
      <c r="C34489" s="2">
        <v>44351</v>
      </c>
      <c r="D34489" s="4" t="s">
        <v>144045</v>
      </c>
      <c r="E34489" s="4" t="s">
        <v>144046</v>
      </c>
      <c r="F34489" s="1" t="s">
        <v>22</v>
      </c>
      <c r="G34489" s="1" t="s">
        <v>84</v>
      </c>
      <c r="H34489" s="1" t="s">
        <v>623</v>
      </c>
      <c r="I34489" s="1" t="s">
        <v>25</v>
      </c>
      <c r="J34489" s="1" t="s">
        <v>25</v>
      </c>
      <c r="K34489" t="s">
        <v>25</v>
      </c>
      <c r="Q34489">
        <v>1500000</v>
      </c>
      <c r="R34489" s="1" t="s">
        <v>269</v>
      </c>
      <c r="S34489" s="1" t="s">
        <v>26</v>
      </c>
      <c r="T34489" s="1" t="s">
        <v>57911</v>
      </c>
      <c r="U34489" s="1" t="s">
        <v>57912</v>
      </c>
      <c r="V34489" s="1" t="s">
        <v>29</v>
      </c>
      <c r="W34489" s="1" t="s">
        <v>30</v>
      </c>
    </row>
    <row r="34490" spans="1:23" x14ac:dyDescent="0.3">
      <c r="A34490" s="2">
        <v>44351</v>
      </c>
      <c r="B34490" s="2">
        <v>44352</v>
      </c>
      <c r="C34490" s="2">
        <v>44351</v>
      </c>
      <c r="D34490" s="4" t="s">
        <v>144047</v>
      </c>
      <c r="E34490" s="4" t="s">
        <v>144048</v>
      </c>
      <c r="F34490" s="1" t="s">
        <v>22</v>
      </c>
      <c r="G34490" s="1" t="s">
        <v>53</v>
      </c>
      <c r="H34490" s="1" t="s">
        <v>160</v>
      </c>
      <c r="I34490" s="1" t="s">
        <v>25</v>
      </c>
      <c r="J34490" s="1" t="s">
        <v>25</v>
      </c>
      <c r="K34490" t="s">
        <v>25</v>
      </c>
      <c r="O34490">
        <v>80</v>
      </c>
      <c r="P34490">
        <v>80</v>
      </c>
      <c r="Q34490">
        <v>240000</v>
      </c>
      <c r="R34490" s="1" t="s">
        <v>269</v>
      </c>
      <c r="S34490" s="1" t="s">
        <v>26</v>
      </c>
      <c r="T34490" s="1" t="s">
        <v>47408</v>
      </c>
      <c r="U34490" s="1" t="s">
        <v>57913</v>
      </c>
      <c r="V34490" s="1" t="s">
        <v>29</v>
      </c>
      <c r="W34490" s="1" t="s">
        <v>30</v>
      </c>
    </row>
    <row r="34491" spans="1:23" x14ac:dyDescent="0.3">
      <c r="A34491" s="2">
        <v>44351</v>
      </c>
      <c r="B34491" s="2">
        <v>44352</v>
      </c>
      <c r="C34491" s="2">
        <v>44351</v>
      </c>
      <c r="D34491" s="4" t="s">
        <v>144049</v>
      </c>
      <c r="E34491" s="4" t="s">
        <v>144050</v>
      </c>
      <c r="F34491" s="1" t="s">
        <v>22</v>
      </c>
      <c r="G34491" s="1" t="s">
        <v>23</v>
      </c>
      <c r="H34491" s="1" t="s">
        <v>68</v>
      </c>
      <c r="I34491" s="1" t="s">
        <v>25</v>
      </c>
      <c r="J34491" s="1" t="s">
        <v>25</v>
      </c>
      <c r="K34491" t="s">
        <v>25</v>
      </c>
      <c r="Q34491">
        <v>250000</v>
      </c>
      <c r="R34491" s="1" t="s">
        <v>269</v>
      </c>
      <c r="S34491" s="1" t="s">
        <v>26</v>
      </c>
      <c r="T34491" s="1" t="s">
        <v>57914</v>
      </c>
      <c r="U34491" s="1" t="s">
        <v>57915</v>
      </c>
      <c r="V34491" s="1" t="s">
        <v>29</v>
      </c>
      <c r="W34491" s="1" t="s">
        <v>30</v>
      </c>
    </row>
    <row r="34492" spans="1:23" x14ac:dyDescent="0.3">
      <c r="A34492" s="2">
        <v>44351</v>
      </c>
      <c r="B34492" s="2">
        <v>44352</v>
      </c>
      <c r="C34492" s="2">
        <v>44351</v>
      </c>
      <c r="D34492" s="4" t="s">
        <v>144051</v>
      </c>
      <c r="E34492" s="4" t="s">
        <v>144052</v>
      </c>
      <c r="F34492" s="1" t="s">
        <v>22</v>
      </c>
      <c r="G34492" s="1" t="s">
        <v>23</v>
      </c>
      <c r="H34492" s="1" t="s">
        <v>68</v>
      </c>
      <c r="I34492" s="1" t="s">
        <v>573</v>
      </c>
      <c r="J34492" s="1" t="s">
        <v>25</v>
      </c>
      <c r="K34492" t="s">
        <v>25</v>
      </c>
      <c r="Q34492">
        <v>2100000</v>
      </c>
      <c r="R34492" s="1" t="s">
        <v>269</v>
      </c>
      <c r="S34492" s="1" t="s">
        <v>26</v>
      </c>
      <c r="T34492" s="1" t="s">
        <v>57916</v>
      </c>
      <c r="U34492" s="1" t="s">
        <v>57917</v>
      </c>
      <c r="V34492" s="1" t="s">
        <v>29</v>
      </c>
      <c r="W34492" s="1" t="s">
        <v>30</v>
      </c>
    </row>
    <row r="34493" spans="1:23" x14ac:dyDescent="0.3">
      <c r="A34493" s="2">
        <v>44351</v>
      </c>
      <c r="B34493" s="2">
        <v>44352</v>
      </c>
      <c r="C34493" s="2">
        <v>44351</v>
      </c>
      <c r="D34493" s="4" t="s">
        <v>144053</v>
      </c>
      <c r="E34493" s="4" t="s">
        <v>144054</v>
      </c>
      <c r="F34493" s="1" t="s">
        <v>22</v>
      </c>
      <c r="G34493" s="1" t="s">
        <v>132</v>
      </c>
      <c r="H34493" s="1" t="s">
        <v>364</v>
      </c>
      <c r="I34493" s="1" t="s">
        <v>25</v>
      </c>
      <c r="J34493" s="1" t="s">
        <v>25</v>
      </c>
      <c r="K34493" t="s">
        <v>25</v>
      </c>
      <c r="Q34493">
        <v>40000</v>
      </c>
      <c r="R34493" s="1" t="s">
        <v>269</v>
      </c>
      <c r="S34493" s="1" t="s">
        <v>26</v>
      </c>
      <c r="T34493" s="1" t="s">
        <v>57918</v>
      </c>
      <c r="U34493" s="1" t="s">
        <v>57919</v>
      </c>
      <c r="V34493" s="1" t="s">
        <v>29</v>
      </c>
      <c r="W34493" s="1" t="s">
        <v>30</v>
      </c>
    </row>
    <row r="34494" spans="1:23" x14ac:dyDescent="0.3">
      <c r="A34494" s="2">
        <v>44351</v>
      </c>
      <c r="B34494" s="2">
        <v>44352</v>
      </c>
      <c r="C34494" s="2">
        <v>44351</v>
      </c>
      <c r="D34494" s="4" t="s">
        <v>144055</v>
      </c>
      <c r="E34494" s="4" t="s">
        <v>144056</v>
      </c>
      <c r="F34494" s="1" t="s">
        <v>22</v>
      </c>
      <c r="G34494" s="1" t="s">
        <v>46</v>
      </c>
      <c r="H34494" s="1" t="s">
        <v>19446</v>
      </c>
      <c r="I34494" s="1" t="s">
        <v>25</v>
      </c>
      <c r="J34494" s="1" t="s">
        <v>25</v>
      </c>
      <c r="K34494" t="s">
        <v>25</v>
      </c>
      <c r="R34494" s="1" t="s">
        <v>25</v>
      </c>
      <c r="S34494" s="1" t="s">
        <v>26</v>
      </c>
      <c r="T34494" s="1" t="s">
        <v>57920</v>
      </c>
      <c r="U34494" s="1" t="s">
        <v>57921</v>
      </c>
      <c r="V34494" s="1" t="s">
        <v>29</v>
      </c>
      <c r="W34494" s="1" t="s">
        <v>30</v>
      </c>
    </row>
    <row r="34495" spans="1:23" x14ac:dyDescent="0.3">
      <c r="A34495" s="2">
        <v>44351</v>
      </c>
      <c r="B34495" s="2">
        <v>44352</v>
      </c>
      <c r="C34495" s="2">
        <v>44351</v>
      </c>
      <c r="D34495" s="4" t="s">
        <v>121251</v>
      </c>
      <c r="E34495" s="4" t="s">
        <v>121252</v>
      </c>
      <c r="F34495" s="1" t="s">
        <v>22</v>
      </c>
      <c r="G34495" s="1" t="s">
        <v>132</v>
      </c>
      <c r="H34495" s="1" t="s">
        <v>690</v>
      </c>
      <c r="I34495" s="1" t="s">
        <v>30060</v>
      </c>
      <c r="J34495" s="1" t="s">
        <v>25</v>
      </c>
      <c r="K34495" t="s">
        <v>25</v>
      </c>
      <c r="Q34495">
        <v>50000</v>
      </c>
      <c r="R34495" s="1" t="s">
        <v>269</v>
      </c>
      <c r="S34495" s="1" t="s">
        <v>26</v>
      </c>
      <c r="T34495" s="1" t="s">
        <v>57922</v>
      </c>
      <c r="U34495" s="1" t="s">
        <v>57923</v>
      </c>
      <c r="V34495" s="1" t="s">
        <v>29</v>
      </c>
      <c r="W34495" s="1" t="s">
        <v>30</v>
      </c>
    </row>
    <row r="34496" spans="1:23" x14ac:dyDescent="0.3">
      <c r="A34496" s="2">
        <v>44351</v>
      </c>
      <c r="B34496" s="2">
        <v>44352</v>
      </c>
      <c r="C34496" s="2">
        <v>44351</v>
      </c>
      <c r="D34496" s="4" t="s">
        <v>144057</v>
      </c>
      <c r="E34496" s="4" t="s">
        <v>144058</v>
      </c>
      <c r="F34496" s="1" t="s">
        <v>22</v>
      </c>
      <c r="G34496" s="1" t="s">
        <v>132</v>
      </c>
      <c r="H34496" s="1" t="s">
        <v>690</v>
      </c>
      <c r="I34496" s="1" t="s">
        <v>25</v>
      </c>
      <c r="J34496" s="1" t="s">
        <v>25</v>
      </c>
      <c r="K34496" t="s">
        <v>25</v>
      </c>
      <c r="Q34496">
        <v>22000</v>
      </c>
      <c r="R34496" s="1" t="s">
        <v>269</v>
      </c>
      <c r="S34496" s="1" t="s">
        <v>26</v>
      </c>
      <c r="T34496" s="1" t="s">
        <v>57924</v>
      </c>
      <c r="U34496" s="1" t="s">
        <v>57925</v>
      </c>
      <c r="V34496" s="1" t="s">
        <v>29</v>
      </c>
      <c r="W34496" s="1" t="s">
        <v>30</v>
      </c>
    </row>
    <row r="34497" spans="1:23" x14ac:dyDescent="0.3">
      <c r="A34497" s="2">
        <v>44351</v>
      </c>
      <c r="B34497" s="2">
        <v>44352</v>
      </c>
      <c r="C34497" s="2">
        <v>44351</v>
      </c>
      <c r="D34497" s="4" t="s">
        <v>144059</v>
      </c>
      <c r="E34497" s="4" t="s">
        <v>144060</v>
      </c>
      <c r="F34497" s="1" t="s">
        <v>22</v>
      </c>
      <c r="G34497" s="1" t="s">
        <v>132</v>
      </c>
      <c r="H34497" s="1" t="s">
        <v>690</v>
      </c>
      <c r="I34497" s="1" t="s">
        <v>25</v>
      </c>
      <c r="J34497" s="1" t="s">
        <v>25</v>
      </c>
      <c r="K34497" t="s">
        <v>25</v>
      </c>
      <c r="Q34497">
        <v>37000</v>
      </c>
      <c r="R34497" s="1" t="s">
        <v>269</v>
      </c>
      <c r="S34497" s="1" t="s">
        <v>26</v>
      </c>
      <c r="T34497" s="1" t="s">
        <v>57926</v>
      </c>
      <c r="U34497" s="1" t="s">
        <v>57927</v>
      </c>
      <c r="V34497" s="1" t="s">
        <v>29</v>
      </c>
      <c r="W34497" s="1" t="s">
        <v>30</v>
      </c>
    </row>
    <row r="34498" spans="1:23" x14ac:dyDescent="0.3">
      <c r="A34498" s="2">
        <v>44351</v>
      </c>
      <c r="B34498" s="2">
        <v>44352</v>
      </c>
      <c r="C34498" s="2">
        <v>44351</v>
      </c>
      <c r="D34498" s="4" t="s">
        <v>144061</v>
      </c>
      <c r="E34498" s="4" t="s">
        <v>144062</v>
      </c>
      <c r="F34498" s="1" t="s">
        <v>22</v>
      </c>
      <c r="G34498" s="1" t="s">
        <v>31</v>
      </c>
      <c r="H34498" s="1" t="s">
        <v>6880</v>
      </c>
      <c r="I34498" s="1" t="s">
        <v>25</v>
      </c>
      <c r="J34498" s="1" t="s">
        <v>25</v>
      </c>
      <c r="K34498" t="s">
        <v>25</v>
      </c>
      <c r="Q34498">
        <v>22000</v>
      </c>
      <c r="R34498" s="1" t="s">
        <v>269</v>
      </c>
      <c r="S34498" s="1" t="s">
        <v>26</v>
      </c>
      <c r="T34498" s="1" t="s">
        <v>57928</v>
      </c>
      <c r="U34498" s="1" t="s">
        <v>57929</v>
      </c>
      <c r="V34498" s="1" t="s">
        <v>29</v>
      </c>
      <c r="W34498" s="1" t="s">
        <v>30</v>
      </c>
    </row>
    <row r="34499" spans="1:23" x14ac:dyDescent="0.3">
      <c r="A34499" s="2">
        <v>44351</v>
      </c>
      <c r="B34499" s="2">
        <v>44352</v>
      </c>
      <c r="C34499" s="2">
        <v>44351</v>
      </c>
      <c r="D34499" s="4" t="s">
        <v>127977</v>
      </c>
      <c r="E34499" s="4" t="s">
        <v>127978</v>
      </c>
      <c r="F34499" s="1" t="s">
        <v>22</v>
      </c>
      <c r="G34499" s="1" t="s">
        <v>387</v>
      </c>
      <c r="H34499" s="1" t="s">
        <v>4749</v>
      </c>
      <c r="I34499" s="1" t="s">
        <v>25</v>
      </c>
      <c r="J34499" s="1" t="s">
        <v>25</v>
      </c>
      <c r="K34499" t="s">
        <v>25</v>
      </c>
      <c r="Q34499">
        <v>31000</v>
      </c>
      <c r="R34499" s="1" t="s">
        <v>269</v>
      </c>
      <c r="S34499" s="1" t="s">
        <v>26</v>
      </c>
      <c r="T34499" s="1" t="s">
        <v>57930</v>
      </c>
      <c r="U34499" s="1" t="s">
        <v>57931</v>
      </c>
      <c r="V34499" s="1" t="s">
        <v>29</v>
      </c>
      <c r="W34499" s="1" t="s">
        <v>30</v>
      </c>
    </row>
    <row r="34500" spans="1:23" x14ac:dyDescent="0.3">
      <c r="A34500" s="2">
        <v>44351</v>
      </c>
      <c r="B34500" s="2">
        <v>44352</v>
      </c>
      <c r="C34500" s="2">
        <v>44351</v>
      </c>
      <c r="D34500" s="4" t="s">
        <v>144063</v>
      </c>
      <c r="E34500" s="4" t="s">
        <v>144064</v>
      </c>
      <c r="F34500" s="1" t="s">
        <v>22</v>
      </c>
      <c r="G34500" s="1" t="s">
        <v>387</v>
      </c>
      <c r="H34500" s="1" t="s">
        <v>4749</v>
      </c>
      <c r="I34500" s="1" t="s">
        <v>25</v>
      </c>
      <c r="J34500" s="1" t="s">
        <v>25</v>
      </c>
      <c r="K34500" t="s">
        <v>25</v>
      </c>
      <c r="Q34500">
        <v>1330000</v>
      </c>
      <c r="R34500" s="1" t="s">
        <v>81</v>
      </c>
      <c r="S34500" s="1" t="s">
        <v>26</v>
      </c>
      <c r="T34500" s="1" t="s">
        <v>12489</v>
      </c>
      <c r="U34500" s="1" t="s">
        <v>57932</v>
      </c>
      <c r="V34500" s="1" t="s">
        <v>29</v>
      </c>
      <c r="W34500" s="1" t="s">
        <v>30</v>
      </c>
    </row>
    <row r="34501" spans="1:23" x14ac:dyDescent="0.3">
      <c r="A34501" s="2">
        <v>44351</v>
      </c>
      <c r="B34501" s="2">
        <v>44352</v>
      </c>
      <c r="C34501" s="2">
        <v>44351</v>
      </c>
      <c r="D34501" s="4" t="s">
        <v>127977</v>
      </c>
      <c r="E34501" s="4" t="s">
        <v>127978</v>
      </c>
      <c r="F34501" s="1" t="s">
        <v>22</v>
      </c>
      <c r="G34501" s="1" t="s">
        <v>387</v>
      </c>
      <c r="H34501" s="1" t="s">
        <v>4749</v>
      </c>
      <c r="I34501" s="1" t="s">
        <v>25</v>
      </c>
      <c r="J34501" s="1" t="s">
        <v>25</v>
      </c>
      <c r="K34501" t="s">
        <v>25</v>
      </c>
      <c r="Q34501">
        <v>31000</v>
      </c>
      <c r="R34501" s="1" t="s">
        <v>269</v>
      </c>
      <c r="S34501" s="1" t="s">
        <v>26</v>
      </c>
      <c r="T34501" s="1" t="s">
        <v>57930</v>
      </c>
      <c r="U34501" s="1" t="s">
        <v>57931</v>
      </c>
      <c r="V34501" s="1" t="s">
        <v>29</v>
      </c>
      <c r="W34501" s="1" t="s">
        <v>30</v>
      </c>
    </row>
    <row r="34502" spans="1:23" x14ac:dyDescent="0.3">
      <c r="A34502" s="2">
        <v>44351</v>
      </c>
      <c r="B34502" s="2">
        <v>44352</v>
      </c>
      <c r="C34502" s="2">
        <v>44351</v>
      </c>
      <c r="D34502" s="4" t="s">
        <v>144065</v>
      </c>
      <c r="E34502" s="4" t="s">
        <v>144066</v>
      </c>
      <c r="F34502" s="1" t="s">
        <v>274</v>
      </c>
      <c r="G34502" s="1" t="s">
        <v>374</v>
      </c>
      <c r="H34502" s="1" t="s">
        <v>1727</v>
      </c>
      <c r="I34502" s="1" t="s">
        <v>25</v>
      </c>
      <c r="J34502" s="1" t="s">
        <v>25</v>
      </c>
      <c r="K34502" t="s">
        <v>25</v>
      </c>
      <c r="Q34502">
        <v>60000</v>
      </c>
      <c r="R34502" s="1" t="s">
        <v>269</v>
      </c>
      <c r="S34502" s="1" t="s">
        <v>26</v>
      </c>
      <c r="T34502" s="1" t="s">
        <v>1728</v>
      </c>
      <c r="U34502" s="1" t="s">
        <v>57933</v>
      </c>
      <c r="V34502" s="1" t="s">
        <v>29</v>
      </c>
      <c r="W34502" s="1" t="s">
        <v>30</v>
      </c>
    </row>
    <row r="34503" spans="1:23" x14ac:dyDescent="0.3">
      <c r="A34503" s="2">
        <v>44351</v>
      </c>
      <c r="B34503" s="2">
        <v>44352</v>
      </c>
      <c r="C34503" s="2">
        <v>44351</v>
      </c>
      <c r="D34503" s="4" t="s">
        <v>144067</v>
      </c>
      <c r="E34503" s="4" t="s">
        <v>144068</v>
      </c>
      <c r="F34503" s="1" t="s">
        <v>274</v>
      </c>
      <c r="G34503" s="1" t="s">
        <v>374</v>
      </c>
      <c r="H34503" s="1" t="s">
        <v>375</v>
      </c>
      <c r="I34503" s="1" t="s">
        <v>25</v>
      </c>
      <c r="J34503" s="1" t="s">
        <v>25</v>
      </c>
      <c r="K34503" t="s">
        <v>25</v>
      </c>
      <c r="Q34503">
        <v>60000</v>
      </c>
      <c r="R34503" s="1" t="s">
        <v>269</v>
      </c>
      <c r="S34503" s="1" t="s">
        <v>26</v>
      </c>
      <c r="T34503" s="1" t="s">
        <v>57934</v>
      </c>
      <c r="U34503" s="1" t="s">
        <v>57935</v>
      </c>
      <c r="V34503" s="1" t="s">
        <v>29</v>
      </c>
      <c r="W34503" s="1" t="s">
        <v>30</v>
      </c>
    </row>
    <row r="34504" spans="1:23" x14ac:dyDescent="0.3">
      <c r="A34504" s="2">
        <v>44351</v>
      </c>
      <c r="B34504" s="2">
        <v>44352</v>
      </c>
      <c r="C34504" s="2">
        <v>44351</v>
      </c>
      <c r="D34504" s="4" t="s">
        <v>144069</v>
      </c>
      <c r="E34504" s="4" t="s">
        <v>144070</v>
      </c>
      <c r="F34504" s="1" t="s">
        <v>22</v>
      </c>
      <c r="G34504" s="1" t="s">
        <v>84</v>
      </c>
      <c r="H34504" s="1" t="s">
        <v>198</v>
      </c>
      <c r="I34504" s="1" t="s">
        <v>25</v>
      </c>
      <c r="J34504" s="1" t="s">
        <v>25</v>
      </c>
      <c r="K34504" t="s">
        <v>25</v>
      </c>
      <c r="Q34504">
        <v>900000</v>
      </c>
      <c r="R34504" s="1" t="s">
        <v>269</v>
      </c>
      <c r="S34504" s="1" t="s">
        <v>26</v>
      </c>
      <c r="T34504" s="1" t="s">
        <v>57936</v>
      </c>
      <c r="U34504" s="1" t="s">
        <v>57937</v>
      </c>
      <c r="V34504" s="1" t="s">
        <v>29</v>
      </c>
      <c r="W34504" s="1" t="s">
        <v>30</v>
      </c>
    </row>
    <row r="34505" spans="1:23" x14ac:dyDescent="0.3">
      <c r="A34505" s="2">
        <v>44351</v>
      </c>
      <c r="B34505" s="2">
        <v>44352</v>
      </c>
      <c r="C34505" s="2">
        <v>44351</v>
      </c>
      <c r="D34505" s="4" t="s">
        <v>144071</v>
      </c>
      <c r="E34505" s="4" t="s">
        <v>144072</v>
      </c>
      <c r="F34505" s="1" t="s">
        <v>22</v>
      </c>
      <c r="G34505" s="1" t="s">
        <v>53</v>
      </c>
      <c r="H34505" s="1" t="s">
        <v>54</v>
      </c>
      <c r="I34505" s="1" t="s">
        <v>5108</v>
      </c>
      <c r="J34505" s="1" t="s">
        <v>25</v>
      </c>
      <c r="K34505" t="s">
        <v>25</v>
      </c>
      <c r="Q34505">
        <v>75000</v>
      </c>
      <c r="R34505" s="1" t="s">
        <v>269</v>
      </c>
      <c r="S34505" s="1" t="s">
        <v>26</v>
      </c>
      <c r="T34505" s="1" t="s">
        <v>57938</v>
      </c>
      <c r="U34505" s="1" t="s">
        <v>57939</v>
      </c>
      <c r="V34505" s="1" t="s">
        <v>29</v>
      </c>
      <c r="W34505" s="1" t="s">
        <v>30</v>
      </c>
    </row>
    <row r="34506" spans="1:23" x14ac:dyDescent="0.3">
      <c r="A34506" s="2">
        <v>44351</v>
      </c>
      <c r="B34506" s="2">
        <v>44352</v>
      </c>
      <c r="C34506" s="2">
        <v>44351</v>
      </c>
      <c r="D34506" s="4" t="s">
        <v>144071</v>
      </c>
      <c r="E34506" s="4" t="s">
        <v>144072</v>
      </c>
      <c r="F34506" s="1" t="s">
        <v>22</v>
      </c>
      <c r="G34506" s="1" t="s">
        <v>53</v>
      </c>
      <c r="H34506" s="1" t="s">
        <v>54</v>
      </c>
      <c r="I34506" s="1" t="s">
        <v>55</v>
      </c>
      <c r="J34506" s="1" t="s">
        <v>25</v>
      </c>
      <c r="K34506" t="s">
        <v>25</v>
      </c>
      <c r="Q34506">
        <v>75000</v>
      </c>
      <c r="R34506" s="1" t="s">
        <v>269</v>
      </c>
      <c r="S34506" s="1" t="s">
        <v>26</v>
      </c>
      <c r="T34506" s="1" t="s">
        <v>57938</v>
      </c>
      <c r="U34506" s="1" t="s">
        <v>57939</v>
      </c>
      <c r="V34506" s="1" t="s">
        <v>29</v>
      </c>
      <c r="W34506" s="1" t="s">
        <v>30</v>
      </c>
    </row>
    <row r="34507" spans="1:23" x14ac:dyDescent="0.3">
      <c r="A34507" s="2">
        <v>44351</v>
      </c>
      <c r="B34507" s="2">
        <v>44352</v>
      </c>
      <c r="C34507" s="2">
        <v>44351</v>
      </c>
      <c r="D34507" s="4"/>
      <c r="E34507" s="4"/>
      <c r="F34507" s="1" t="s">
        <v>22</v>
      </c>
      <c r="G34507" s="1" t="s">
        <v>84</v>
      </c>
      <c r="H34507" s="1" t="s">
        <v>635</v>
      </c>
      <c r="I34507" s="1" t="s">
        <v>25</v>
      </c>
      <c r="J34507" s="1" t="s">
        <v>25</v>
      </c>
      <c r="K34507" t="s">
        <v>25</v>
      </c>
      <c r="Q34507">
        <v>240000</v>
      </c>
      <c r="R34507" s="1" t="s">
        <v>269</v>
      </c>
      <c r="S34507" s="1" t="s">
        <v>26</v>
      </c>
      <c r="T34507" s="1" t="s">
        <v>57940</v>
      </c>
      <c r="U34507" s="1" t="s">
        <v>57941</v>
      </c>
      <c r="V34507" s="1" t="s">
        <v>29</v>
      </c>
      <c r="W34507" s="1" t="s">
        <v>30</v>
      </c>
    </row>
    <row r="34508" spans="1:23" x14ac:dyDescent="0.3">
      <c r="A34508" s="2">
        <v>44351</v>
      </c>
      <c r="B34508" s="2">
        <v>44352</v>
      </c>
      <c r="C34508" s="2">
        <v>44351</v>
      </c>
      <c r="D34508" s="4" t="s">
        <v>144073</v>
      </c>
      <c r="E34508" s="4" t="s">
        <v>144074</v>
      </c>
      <c r="F34508" s="1" t="s">
        <v>22</v>
      </c>
      <c r="G34508" s="1" t="s">
        <v>84</v>
      </c>
      <c r="H34508" s="1" t="s">
        <v>635</v>
      </c>
      <c r="I34508" s="1" t="s">
        <v>25</v>
      </c>
      <c r="J34508" s="1" t="s">
        <v>25</v>
      </c>
      <c r="K34508" t="s">
        <v>25</v>
      </c>
      <c r="Q34508">
        <v>270000</v>
      </c>
      <c r="R34508" s="1" t="s">
        <v>269</v>
      </c>
      <c r="S34508" s="1" t="s">
        <v>26</v>
      </c>
      <c r="T34508" s="1" t="s">
        <v>57942</v>
      </c>
      <c r="U34508" s="1" t="s">
        <v>57943</v>
      </c>
      <c r="V34508" s="1" t="s">
        <v>29</v>
      </c>
      <c r="W34508" s="1" t="s">
        <v>30</v>
      </c>
    </row>
    <row r="34509" spans="1:23" x14ac:dyDescent="0.3">
      <c r="A34509" s="2">
        <v>44351</v>
      </c>
      <c r="B34509" s="2">
        <v>44352</v>
      </c>
      <c r="C34509" s="2">
        <v>44351</v>
      </c>
      <c r="D34509" s="4" t="s">
        <v>144075</v>
      </c>
      <c r="E34509" s="4" t="s">
        <v>144076</v>
      </c>
      <c r="F34509" s="1" t="s">
        <v>22</v>
      </c>
      <c r="G34509" s="1" t="s">
        <v>303</v>
      </c>
      <c r="H34509" s="1" t="s">
        <v>2341</v>
      </c>
      <c r="I34509" s="1" t="s">
        <v>25</v>
      </c>
      <c r="J34509" s="1" t="s">
        <v>25</v>
      </c>
      <c r="K34509" t="s">
        <v>25</v>
      </c>
      <c r="Q34509">
        <v>59400</v>
      </c>
      <c r="R34509" s="1" t="s">
        <v>269</v>
      </c>
      <c r="S34509" s="1" t="s">
        <v>26</v>
      </c>
      <c r="T34509" s="1" t="s">
        <v>57944</v>
      </c>
      <c r="U34509" s="1" t="s">
        <v>57945</v>
      </c>
      <c r="V34509" s="1" t="s">
        <v>29</v>
      </c>
      <c r="W34509" s="1" t="s">
        <v>30</v>
      </c>
    </row>
    <row r="34510" spans="1:23" x14ac:dyDescent="0.3">
      <c r="A34510" s="2">
        <v>44351</v>
      </c>
      <c r="B34510" s="2">
        <v>44352</v>
      </c>
      <c r="C34510" s="2">
        <v>44351</v>
      </c>
      <c r="D34510" s="4" t="s">
        <v>144077</v>
      </c>
      <c r="E34510" s="4" t="s">
        <v>144078</v>
      </c>
      <c r="F34510" s="1" t="s">
        <v>22</v>
      </c>
      <c r="G34510" s="1" t="s">
        <v>303</v>
      </c>
      <c r="H34510" s="1" t="s">
        <v>2341</v>
      </c>
      <c r="I34510" s="1" t="s">
        <v>25</v>
      </c>
      <c r="J34510" s="1" t="s">
        <v>25</v>
      </c>
      <c r="K34510" t="s">
        <v>25</v>
      </c>
      <c r="Q34510">
        <v>35000</v>
      </c>
      <c r="R34510" s="1" t="s">
        <v>269</v>
      </c>
      <c r="S34510" s="1" t="s">
        <v>26</v>
      </c>
      <c r="T34510" s="1" t="s">
        <v>57946</v>
      </c>
      <c r="U34510" s="1" t="s">
        <v>57947</v>
      </c>
      <c r="V34510" s="1" t="s">
        <v>29</v>
      </c>
      <c r="W34510" s="1" t="s">
        <v>30</v>
      </c>
    </row>
    <row r="34511" spans="1:23" x14ac:dyDescent="0.3">
      <c r="A34511" s="2">
        <v>44351</v>
      </c>
      <c r="B34511" s="2">
        <v>44352</v>
      </c>
      <c r="C34511" s="2">
        <v>44351</v>
      </c>
      <c r="D34511" s="4" t="s">
        <v>144079</v>
      </c>
      <c r="E34511" s="4" t="s">
        <v>144080</v>
      </c>
      <c r="F34511" s="1" t="s">
        <v>22</v>
      </c>
      <c r="G34511" s="1" t="s">
        <v>303</v>
      </c>
      <c r="H34511" s="1" t="s">
        <v>2341</v>
      </c>
      <c r="I34511" s="1" t="s">
        <v>25</v>
      </c>
      <c r="J34511" s="1" t="s">
        <v>25</v>
      </c>
      <c r="K34511" t="s">
        <v>25</v>
      </c>
      <c r="Q34511">
        <v>42000</v>
      </c>
      <c r="R34511" s="1" t="s">
        <v>269</v>
      </c>
      <c r="S34511" s="1" t="s">
        <v>26</v>
      </c>
      <c r="T34511" s="1" t="s">
        <v>57948</v>
      </c>
      <c r="U34511" s="1" t="s">
        <v>57949</v>
      </c>
      <c r="V34511" s="1" t="s">
        <v>29</v>
      </c>
      <c r="W34511" s="1" t="s">
        <v>30</v>
      </c>
    </row>
    <row r="34512" spans="1:23" x14ac:dyDescent="0.3">
      <c r="A34512" s="2">
        <v>44351</v>
      </c>
      <c r="B34512" s="2">
        <v>44352</v>
      </c>
      <c r="C34512" s="2">
        <v>44351</v>
      </c>
      <c r="D34512" s="4" t="s">
        <v>144081</v>
      </c>
      <c r="E34512" s="4" t="s">
        <v>144082</v>
      </c>
      <c r="F34512" s="1" t="s">
        <v>22</v>
      </c>
      <c r="G34512" s="1" t="s">
        <v>23</v>
      </c>
      <c r="H34512" s="1" t="s">
        <v>546</v>
      </c>
      <c r="I34512" s="1" t="s">
        <v>5500</v>
      </c>
      <c r="J34512" s="1" t="s">
        <v>25</v>
      </c>
      <c r="K34512" t="s">
        <v>25</v>
      </c>
      <c r="Q34512">
        <v>95000</v>
      </c>
      <c r="R34512" s="1" t="s">
        <v>269</v>
      </c>
      <c r="S34512" s="1" t="s">
        <v>26</v>
      </c>
      <c r="T34512" s="1" t="s">
        <v>57950</v>
      </c>
      <c r="U34512" s="1" t="s">
        <v>57951</v>
      </c>
      <c r="V34512" s="1" t="s">
        <v>29</v>
      </c>
      <c r="W34512" s="1" t="s">
        <v>30</v>
      </c>
    </row>
    <row r="34513" spans="1:23" x14ac:dyDescent="0.3">
      <c r="A34513" s="2">
        <v>44351</v>
      </c>
      <c r="B34513" s="2">
        <v>44352</v>
      </c>
      <c r="C34513" s="2">
        <v>44351</v>
      </c>
      <c r="D34513" s="4" t="s">
        <v>144083</v>
      </c>
      <c r="E34513" s="4" t="s">
        <v>144084</v>
      </c>
      <c r="F34513" s="1" t="s">
        <v>274</v>
      </c>
      <c r="G34513" s="1" t="s">
        <v>374</v>
      </c>
      <c r="H34513" s="1" t="s">
        <v>25</v>
      </c>
      <c r="I34513" s="1" t="s">
        <v>25</v>
      </c>
      <c r="J34513" s="1" t="s">
        <v>25</v>
      </c>
      <c r="K34513" t="s">
        <v>25</v>
      </c>
      <c r="O34513">
        <v>200000</v>
      </c>
      <c r="P34513">
        <v>200000</v>
      </c>
      <c r="R34513" s="1" t="s">
        <v>25</v>
      </c>
      <c r="S34513" s="1" t="s">
        <v>26</v>
      </c>
      <c r="T34513" s="1" t="s">
        <v>57952</v>
      </c>
      <c r="U34513" s="1" t="s">
        <v>57953</v>
      </c>
      <c r="V34513" s="1" t="s">
        <v>35</v>
      </c>
      <c r="W34513" s="1" t="s">
        <v>30</v>
      </c>
    </row>
    <row r="34514" spans="1:23" x14ac:dyDescent="0.3">
      <c r="A34514" s="2">
        <v>44351</v>
      </c>
      <c r="B34514" s="2">
        <v>44352</v>
      </c>
      <c r="C34514" s="2">
        <v>44351</v>
      </c>
      <c r="D34514" s="4" t="s">
        <v>144085</v>
      </c>
      <c r="E34514" s="4" t="s">
        <v>144086</v>
      </c>
      <c r="F34514" s="1" t="s">
        <v>22</v>
      </c>
      <c r="G34514" s="1" t="s">
        <v>105</v>
      </c>
      <c r="H34514" s="1" t="s">
        <v>57093</v>
      </c>
      <c r="I34514" s="1" t="s">
        <v>25</v>
      </c>
      <c r="J34514" s="1" t="s">
        <v>25</v>
      </c>
      <c r="K34514" t="s">
        <v>25</v>
      </c>
      <c r="Q34514">
        <v>43000</v>
      </c>
      <c r="R34514" s="1" t="s">
        <v>269</v>
      </c>
      <c r="S34514" s="1" t="s">
        <v>26</v>
      </c>
      <c r="T34514" s="1" t="s">
        <v>57954</v>
      </c>
      <c r="U34514" s="1" t="s">
        <v>57955</v>
      </c>
      <c r="V34514" s="1" t="s">
        <v>35</v>
      </c>
      <c r="W34514" s="1" t="s">
        <v>30</v>
      </c>
    </row>
    <row r="34515" spans="1:23" x14ac:dyDescent="0.3">
      <c r="A34515" s="2">
        <v>44351</v>
      </c>
      <c r="B34515" s="2">
        <v>44352</v>
      </c>
      <c r="C34515" s="2">
        <v>44351</v>
      </c>
      <c r="D34515" s="4" t="s">
        <v>144087</v>
      </c>
      <c r="E34515" s="4" t="s">
        <v>144088</v>
      </c>
      <c r="F34515" s="1" t="s">
        <v>22</v>
      </c>
      <c r="G34515" s="1" t="s">
        <v>53</v>
      </c>
      <c r="H34515" s="1" t="s">
        <v>309</v>
      </c>
      <c r="I34515" s="1" t="s">
        <v>25</v>
      </c>
      <c r="J34515" s="1" t="s">
        <v>25</v>
      </c>
      <c r="K34515" t="s">
        <v>25</v>
      </c>
      <c r="O34515">
        <v>1500</v>
      </c>
      <c r="P34515">
        <v>1500</v>
      </c>
      <c r="Q34515">
        <v>350000</v>
      </c>
      <c r="R34515" s="1" t="s">
        <v>81</v>
      </c>
      <c r="S34515" s="1" t="s">
        <v>26</v>
      </c>
      <c r="T34515" s="1" t="s">
        <v>57956</v>
      </c>
      <c r="U34515" s="1" t="s">
        <v>57957</v>
      </c>
      <c r="V34515" s="1" t="s">
        <v>35</v>
      </c>
      <c r="W34515" s="1" t="s">
        <v>41</v>
      </c>
    </row>
    <row r="34516" spans="1:23" x14ac:dyDescent="0.3">
      <c r="A34516" s="2">
        <v>44351</v>
      </c>
      <c r="B34516" s="2">
        <v>44352</v>
      </c>
      <c r="C34516" s="2">
        <v>44351</v>
      </c>
      <c r="D34516" s="4" t="s">
        <v>133423</v>
      </c>
      <c r="E34516" s="4" t="s">
        <v>133424</v>
      </c>
      <c r="F34516" s="1" t="s">
        <v>22</v>
      </c>
      <c r="G34516" s="1" t="s">
        <v>53</v>
      </c>
      <c r="H34516" s="1" t="s">
        <v>315</v>
      </c>
      <c r="I34516" s="1" t="s">
        <v>25</v>
      </c>
      <c r="J34516" s="1" t="s">
        <v>25</v>
      </c>
      <c r="K34516" t="s">
        <v>25</v>
      </c>
      <c r="P34516">
        <v>300</v>
      </c>
      <c r="Q34516">
        <v>50000</v>
      </c>
      <c r="R34516" s="1" t="s">
        <v>81</v>
      </c>
      <c r="S34516" s="1" t="s">
        <v>26</v>
      </c>
      <c r="T34516" s="1" t="s">
        <v>44401</v>
      </c>
      <c r="U34516" s="1" t="s">
        <v>57958</v>
      </c>
      <c r="V34516" s="1" t="s">
        <v>35</v>
      </c>
      <c r="W34516" s="1" t="s">
        <v>41</v>
      </c>
    </row>
    <row r="34517" spans="1:23" x14ac:dyDescent="0.3">
      <c r="A34517" s="2">
        <v>44351</v>
      </c>
      <c r="B34517" s="2">
        <v>44352</v>
      </c>
      <c r="C34517" s="2">
        <v>44351</v>
      </c>
      <c r="D34517" s="4" t="s">
        <v>133423</v>
      </c>
      <c r="E34517" s="4" t="s">
        <v>133424</v>
      </c>
      <c r="F34517" s="1" t="s">
        <v>22</v>
      </c>
      <c r="G34517" s="1" t="s">
        <v>53</v>
      </c>
      <c r="H34517" s="1" t="s">
        <v>315</v>
      </c>
      <c r="I34517" s="1" t="s">
        <v>25</v>
      </c>
      <c r="J34517" s="1" t="s">
        <v>25</v>
      </c>
      <c r="K34517" t="s">
        <v>25</v>
      </c>
      <c r="P34517">
        <v>300</v>
      </c>
      <c r="Q34517">
        <v>190000</v>
      </c>
      <c r="R34517" s="1" t="s">
        <v>269</v>
      </c>
      <c r="S34517" s="1" t="s">
        <v>26</v>
      </c>
      <c r="T34517" s="1" t="s">
        <v>44401</v>
      </c>
      <c r="U34517" s="1" t="s">
        <v>57958</v>
      </c>
      <c r="V34517" s="1" t="s">
        <v>35</v>
      </c>
      <c r="W34517" s="1" t="s">
        <v>30</v>
      </c>
    </row>
    <row r="34518" spans="1:23" x14ac:dyDescent="0.3">
      <c r="A34518" s="2">
        <v>44351</v>
      </c>
      <c r="B34518" s="2">
        <v>44352</v>
      </c>
      <c r="C34518" s="2">
        <v>44351</v>
      </c>
      <c r="D34518" s="4" t="s">
        <v>144089</v>
      </c>
      <c r="E34518" s="4" t="s">
        <v>144090</v>
      </c>
      <c r="F34518" s="1" t="s">
        <v>22</v>
      </c>
      <c r="G34518" s="1" t="s">
        <v>53</v>
      </c>
      <c r="H34518" s="1" t="s">
        <v>315</v>
      </c>
      <c r="I34518" s="1" t="s">
        <v>315</v>
      </c>
      <c r="J34518" s="1" t="s">
        <v>25</v>
      </c>
      <c r="K34518" t="s">
        <v>25</v>
      </c>
      <c r="P34518">
        <v>300</v>
      </c>
      <c r="Q34518">
        <v>220000</v>
      </c>
      <c r="R34518" s="1" t="s">
        <v>269</v>
      </c>
      <c r="S34518" s="1" t="s">
        <v>26</v>
      </c>
      <c r="T34518" s="1" t="s">
        <v>57959</v>
      </c>
      <c r="U34518" s="1" t="s">
        <v>57960</v>
      </c>
      <c r="V34518" s="1" t="s">
        <v>35</v>
      </c>
      <c r="W34518" s="1" t="s">
        <v>30</v>
      </c>
    </row>
    <row r="34519" spans="1:23" x14ac:dyDescent="0.3">
      <c r="A34519" s="2">
        <v>44351</v>
      </c>
      <c r="B34519" s="2">
        <v>44352</v>
      </c>
      <c r="C34519" s="2">
        <v>44351</v>
      </c>
      <c r="D34519" s="4" t="s">
        <v>144091</v>
      </c>
      <c r="E34519" s="4" t="s">
        <v>144092</v>
      </c>
      <c r="F34519" s="1" t="s">
        <v>22</v>
      </c>
      <c r="G34519" s="1" t="s">
        <v>46</v>
      </c>
      <c r="H34519" s="1" t="s">
        <v>47</v>
      </c>
      <c r="I34519" s="1" t="s">
        <v>25</v>
      </c>
      <c r="J34519" s="1" t="s">
        <v>25</v>
      </c>
      <c r="K34519" t="s">
        <v>25</v>
      </c>
      <c r="R34519" s="1" t="s">
        <v>25</v>
      </c>
      <c r="S34519" s="1" t="s">
        <v>26</v>
      </c>
      <c r="T34519" s="1" t="s">
        <v>57961</v>
      </c>
      <c r="U34519" s="1" t="s">
        <v>57962</v>
      </c>
      <c r="V34519" s="1" t="s">
        <v>35</v>
      </c>
      <c r="W34519" s="1" t="s">
        <v>30</v>
      </c>
    </row>
    <row r="34520" spans="1:23" x14ac:dyDescent="0.3">
      <c r="A34520" s="2">
        <v>44351</v>
      </c>
      <c r="B34520" s="2">
        <v>44352</v>
      </c>
      <c r="C34520" s="2">
        <v>44351</v>
      </c>
      <c r="D34520" s="4" t="s">
        <v>144093</v>
      </c>
      <c r="E34520" s="4" t="s">
        <v>144094</v>
      </c>
      <c r="F34520" s="1" t="s">
        <v>22</v>
      </c>
      <c r="G34520" s="1" t="s">
        <v>46</v>
      </c>
      <c r="H34520" s="1" t="s">
        <v>47</v>
      </c>
      <c r="I34520" s="1" t="s">
        <v>25</v>
      </c>
      <c r="J34520" s="1" t="s">
        <v>25</v>
      </c>
      <c r="K34520" t="s">
        <v>25</v>
      </c>
      <c r="O34520">
        <v>200</v>
      </c>
      <c r="P34520">
        <v>200</v>
      </c>
      <c r="Q34520">
        <v>39000</v>
      </c>
      <c r="R34520" s="1" t="s">
        <v>81</v>
      </c>
      <c r="S34520" s="1" t="s">
        <v>26</v>
      </c>
      <c r="T34520" s="1" t="s">
        <v>57963</v>
      </c>
      <c r="U34520" s="1" t="s">
        <v>57964</v>
      </c>
      <c r="V34520" s="1" t="s">
        <v>35</v>
      </c>
      <c r="W34520" s="1" t="s">
        <v>41</v>
      </c>
    </row>
    <row r="34521" spans="1:23" x14ac:dyDescent="0.3">
      <c r="A34521" s="2">
        <v>44351</v>
      </c>
      <c r="B34521" s="2">
        <v>44352</v>
      </c>
      <c r="C34521" s="2">
        <v>44351</v>
      </c>
      <c r="D34521" s="4" t="s">
        <v>144095</v>
      </c>
      <c r="E34521" s="4" t="s">
        <v>144096</v>
      </c>
      <c r="F34521" s="1" t="s">
        <v>22</v>
      </c>
      <c r="G34521" s="1" t="s">
        <v>36</v>
      </c>
      <c r="H34521" s="1" t="s">
        <v>531</v>
      </c>
      <c r="I34521" s="1" t="s">
        <v>25</v>
      </c>
      <c r="J34521" s="1" t="s">
        <v>25</v>
      </c>
      <c r="K34521" t="s">
        <v>25</v>
      </c>
      <c r="Q34521">
        <v>86000</v>
      </c>
      <c r="R34521" s="1" t="s">
        <v>269</v>
      </c>
      <c r="S34521" s="1" t="s">
        <v>26</v>
      </c>
      <c r="T34521" s="1" t="s">
        <v>57965</v>
      </c>
      <c r="U34521" s="1" t="s">
        <v>57966</v>
      </c>
      <c r="V34521" s="1" t="s">
        <v>35</v>
      </c>
      <c r="W34521" s="1" t="s">
        <v>30</v>
      </c>
    </row>
    <row r="34522" spans="1:23" x14ac:dyDescent="0.3">
      <c r="A34522" s="2">
        <v>44351</v>
      </c>
      <c r="B34522" s="2">
        <v>44352</v>
      </c>
      <c r="C34522" s="2">
        <v>44351</v>
      </c>
      <c r="D34522" s="4" t="s">
        <v>144097</v>
      </c>
      <c r="E34522" s="4" t="s">
        <v>144098</v>
      </c>
      <c r="F34522" s="1" t="s">
        <v>22</v>
      </c>
      <c r="G34522" s="1" t="s">
        <v>36</v>
      </c>
      <c r="H34522" s="1" t="s">
        <v>531</v>
      </c>
      <c r="I34522" s="1" t="s">
        <v>25</v>
      </c>
      <c r="J34522" s="1" t="s">
        <v>25</v>
      </c>
      <c r="K34522" t="s">
        <v>25</v>
      </c>
      <c r="Q34522">
        <v>90000</v>
      </c>
      <c r="R34522" s="1" t="s">
        <v>269</v>
      </c>
      <c r="S34522" s="1" t="s">
        <v>26</v>
      </c>
      <c r="T34522" s="1" t="s">
        <v>57967</v>
      </c>
      <c r="U34522" s="1" t="s">
        <v>57968</v>
      </c>
      <c r="V34522" s="1" t="s">
        <v>35</v>
      </c>
      <c r="W34522" s="1" t="s">
        <v>30</v>
      </c>
    </row>
    <row r="34523" spans="1:23" x14ac:dyDescent="0.3">
      <c r="A34523" s="2">
        <v>44351</v>
      </c>
      <c r="B34523" s="2">
        <v>44352</v>
      </c>
      <c r="C34523" s="2">
        <v>44351</v>
      </c>
      <c r="D34523" s="4" t="s">
        <v>144099</v>
      </c>
      <c r="E34523" s="4" t="s">
        <v>144100</v>
      </c>
      <c r="F34523" s="1" t="s">
        <v>22</v>
      </c>
      <c r="G34523" s="1" t="s">
        <v>576</v>
      </c>
      <c r="H34523" s="1" t="s">
        <v>577</v>
      </c>
      <c r="I34523" s="1" t="s">
        <v>25</v>
      </c>
      <c r="J34523" s="1" t="s">
        <v>25</v>
      </c>
      <c r="K34523" t="s">
        <v>25</v>
      </c>
      <c r="Q34523">
        <v>25000</v>
      </c>
      <c r="R34523" s="1" t="s">
        <v>269</v>
      </c>
      <c r="S34523" s="1" t="s">
        <v>26</v>
      </c>
      <c r="T34523" s="1" t="s">
        <v>57969</v>
      </c>
      <c r="U34523" s="1" t="s">
        <v>57970</v>
      </c>
      <c r="V34523" s="1" t="s">
        <v>35</v>
      </c>
      <c r="W34523" s="1" t="s">
        <v>30</v>
      </c>
    </row>
    <row r="34524" spans="1:23" x14ac:dyDescent="0.3">
      <c r="A34524" s="2">
        <v>44351</v>
      </c>
      <c r="B34524" s="2">
        <v>44352</v>
      </c>
      <c r="C34524" s="2">
        <v>44351</v>
      </c>
      <c r="D34524" s="4" t="s">
        <v>144101</v>
      </c>
      <c r="E34524" s="4" t="s">
        <v>144102</v>
      </c>
      <c r="F34524" s="1" t="s">
        <v>22</v>
      </c>
      <c r="G34524" s="1" t="s">
        <v>46</v>
      </c>
      <c r="H34524" s="1" t="s">
        <v>7643</v>
      </c>
      <c r="I34524" s="1" t="s">
        <v>25</v>
      </c>
      <c r="J34524" s="1" t="s">
        <v>25</v>
      </c>
      <c r="K34524" t="s">
        <v>25</v>
      </c>
      <c r="Q34524">
        <v>350000</v>
      </c>
      <c r="R34524" s="1" t="s">
        <v>269</v>
      </c>
      <c r="S34524" s="1" t="s">
        <v>26</v>
      </c>
      <c r="T34524" s="1" t="s">
        <v>57971</v>
      </c>
      <c r="U34524" s="1" t="s">
        <v>57972</v>
      </c>
      <c r="V34524" s="1" t="s">
        <v>35</v>
      </c>
      <c r="W34524" s="1" t="s">
        <v>30</v>
      </c>
    </row>
    <row r="34525" spans="1:23" x14ac:dyDescent="0.3">
      <c r="A34525" s="2">
        <v>44351</v>
      </c>
      <c r="B34525" s="2">
        <v>44352</v>
      </c>
      <c r="C34525" s="2">
        <v>44351</v>
      </c>
      <c r="D34525" s="4" t="s">
        <v>144103</v>
      </c>
      <c r="E34525" s="4" t="s">
        <v>144104</v>
      </c>
      <c r="F34525" s="1" t="s">
        <v>22</v>
      </c>
      <c r="G34525" s="1" t="s">
        <v>53</v>
      </c>
      <c r="H34525" s="1" t="s">
        <v>54</v>
      </c>
      <c r="I34525" s="1" t="s">
        <v>55</v>
      </c>
      <c r="J34525" s="1" t="s">
        <v>25</v>
      </c>
      <c r="K34525" t="s">
        <v>25</v>
      </c>
      <c r="N34525">
        <v>2</v>
      </c>
      <c r="O34525">
        <v>200</v>
      </c>
      <c r="P34525">
        <v>200</v>
      </c>
      <c r="Q34525">
        <v>75000</v>
      </c>
      <c r="R34525" s="1" t="s">
        <v>269</v>
      </c>
      <c r="S34525" s="1" t="s">
        <v>26</v>
      </c>
      <c r="T34525" s="1" t="s">
        <v>57973</v>
      </c>
      <c r="U34525" s="1" t="s">
        <v>57974</v>
      </c>
      <c r="V34525" s="1" t="s">
        <v>35</v>
      </c>
      <c r="W34525" s="1" t="s">
        <v>30</v>
      </c>
    </row>
    <row r="34526" spans="1:23" x14ac:dyDescent="0.3">
      <c r="A34526" s="2">
        <v>44351</v>
      </c>
      <c r="B34526" s="2">
        <v>44352</v>
      </c>
      <c r="C34526" s="2">
        <v>44351</v>
      </c>
      <c r="D34526" s="4" t="s">
        <v>144103</v>
      </c>
      <c r="E34526" s="4" t="s">
        <v>144104</v>
      </c>
      <c r="F34526" s="1" t="s">
        <v>22</v>
      </c>
      <c r="G34526" s="1" t="s">
        <v>53</v>
      </c>
      <c r="H34526" s="1" t="s">
        <v>54</v>
      </c>
      <c r="I34526" s="1" t="s">
        <v>5108</v>
      </c>
      <c r="J34526" s="1" t="s">
        <v>25</v>
      </c>
      <c r="K34526" t="s">
        <v>25</v>
      </c>
      <c r="N34526">
        <v>2</v>
      </c>
      <c r="O34526">
        <v>200</v>
      </c>
      <c r="P34526">
        <v>200</v>
      </c>
      <c r="Q34526">
        <v>75000</v>
      </c>
      <c r="R34526" s="1" t="s">
        <v>269</v>
      </c>
      <c r="S34526" s="1" t="s">
        <v>26</v>
      </c>
      <c r="T34526" s="1" t="s">
        <v>57973</v>
      </c>
      <c r="U34526" s="1" t="s">
        <v>57974</v>
      </c>
      <c r="V34526" s="1" t="s">
        <v>35</v>
      </c>
      <c r="W34526" s="1" t="s">
        <v>30</v>
      </c>
    </row>
    <row r="34527" spans="1:23" x14ac:dyDescent="0.3">
      <c r="A34527" s="2">
        <v>44351</v>
      </c>
      <c r="B34527" s="2">
        <v>44352</v>
      </c>
      <c r="C34527" s="2">
        <v>44351</v>
      </c>
      <c r="D34527" s="4" t="s">
        <v>144105</v>
      </c>
      <c r="E34527" s="4" t="s">
        <v>144106</v>
      </c>
      <c r="F34527" s="1" t="s">
        <v>22</v>
      </c>
      <c r="G34527" s="1" t="s">
        <v>23</v>
      </c>
      <c r="H34527" s="1" t="s">
        <v>546</v>
      </c>
      <c r="I34527" s="1" t="s">
        <v>25</v>
      </c>
      <c r="J34527" s="1" t="s">
        <v>25</v>
      </c>
      <c r="K34527" t="s">
        <v>25</v>
      </c>
      <c r="N34527">
        <v>1</v>
      </c>
      <c r="Q34527">
        <v>48000</v>
      </c>
      <c r="R34527" s="1" t="s">
        <v>81</v>
      </c>
      <c r="S34527" s="1" t="s">
        <v>26</v>
      </c>
      <c r="T34527" s="1" t="s">
        <v>57975</v>
      </c>
      <c r="U34527" s="1" t="s">
        <v>57976</v>
      </c>
      <c r="V34527" s="1" t="s">
        <v>35</v>
      </c>
      <c r="W34527" s="1" t="s">
        <v>41</v>
      </c>
    </row>
    <row r="34528" spans="1:23" x14ac:dyDescent="0.3">
      <c r="A34528" s="2">
        <v>44351</v>
      </c>
      <c r="B34528" s="2">
        <v>44352</v>
      </c>
      <c r="C34528" s="2">
        <v>44351</v>
      </c>
      <c r="D34528" s="4" t="s">
        <v>144107</v>
      </c>
      <c r="E34528" s="4" t="s">
        <v>144108</v>
      </c>
      <c r="F34528" s="1" t="s">
        <v>22</v>
      </c>
      <c r="G34528" s="1" t="s">
        <v>71</v>
      </c>
      <c r="H34528" s="1" t="s">
        <v>72</v>
      </c>
      <c r="I34528" s="1" t="s">
        <v>25</v>
      </c>
      <c r="J34528" s="1" t="s">
        <v>25</v>
      </c>
      <c r="K34528" t="s">
        <v>25</v>
      </c>
      <c r="O34528">
        <v>600</v>
      </c>
      <c r="R34528" s="1" t="s">
        <v>25</v>
      </c>
      <c r="S34528" s="1" t="s">
        <v>26</v>
      </c>
      <c r="T34528" s="1" t="s">
        <v>57977</v>
      </c>
      <c r="U34528" s="1" t="s">
        <v>57978</v>
      </c>
      <c r="V34528" s="1" t="s">
        <v>35</v>
      </c>
      <c r="W34528" s="1" t="s">
        <v>30</v>
      </c>
    </row>
    <row r="34529" spans="1:23" x14ac:dyDescent="0.3">
      <c r="A34529" s="2">
        <v>44351</v>
      </c>
      <c r="B34529" s="2">
        <v>44352</v>
      </c>
      <c r="C34529" s="2">
        <v>44351</v>
      </c>
      <c r="D34529" s="4" t="s">
        <v>144107</v>
      </c>
      <c r="E34529" s="4" t="s">
        <v>144108</v>
      </c>
      <c r="F34529" s="1" t="s">
        <v>22</v>
      </c>
      <c r="G34529" s="1" t="s">
        <v>71</v>
      </c>
      <c r="H34529" s="1" t="s">
        <v>72</v>
      </c>
      <c r="I34529" s="1" t="s">
        <v>25</v>
      </c>
      <c r="J34529" s="1" t="s">
        <v>25</v>
      </c>
      <c r="K34529" t="s">
        <v>25</v>
      </c>
      <c r="O34529">
        <v>600</v>
      </c>
      <c r="Q34529">
        <v>140000</v>
      </c>
      <c r="R34529" s="1" t="s">
        <v>269</v>
      </c>
      <c r="S34529" s="1" t="s">
        <v>26</v>
      </c>
      <c r="T34529" s="1" t="s">
        <v>57979</v>
      </c>
      <c r="U34529" s="1" t="s">
        <v>57980</v>
      </c>
      <c r="V34529" s="1" t="s">
        <v>35</v>
      </c>
      <c r="W34529" s="1" t="s">
        <v>30</v>
      </c>
    </row>
    <row r="34530" spans="1:23" x14ac:dyDescent="0.3">
      <c r="A34530" s="2">
        <v>44351</v>
      </c>
      <c r="B34530" s="2">
        <v>44352</v>
      </c>
      <c r="C34530" s="2">
        <v>44351</v>
      </c>
      <c r="D34530" s="4" t="s">
        <v>144109</v>
      </c>
      <c r="E34530" s="4" t="s">
        <v>144110</v>
      </c>
      <c r="F34530" s="1" t="s">
        <v>22</v>
      </c>
      <c r="G34530" s="1" t="s">
        <v>84</v>
      </c>
      <c r="H34530" s="1" t="s">
        <v>128</v>
      </c>
      <c r="I34530" s="1" t="s">
        <v>25</v>
      </c>
      <c r="J34530" s="1" t="s">
        <v>25</v>
      </c>
      <c r="K34530" t="s">
        <v>25</v>
      </c>
      <c r="O34530">
        <v>13</v>
      </c>
      <c r="P34530">
        <v>13</v>
      </c>
      <c r="Q34530">
        <v>5500</v>
      </c>
      <c r="R34530" s="1" t="s">
        <v>81</v>
      </c>
      <c r="S34530" s="1" t="s">
        <v>26</v>
      </c>
      <c r="T34530" s="1" t="s">
        <v>47374</v>
      </c>
      <c r="U34530" s="1" t="s">
        <v>57981</v>
      </c>
      <c r="V34530" s="1" t="s">
        <v>393</v>
      </c>
      <c r="W34530" s="1" t="s">
        <v>41</v>
      </c>
    </row>
    <row r="34531" spans="1:23" x14ac:dyDescent="0.3">
      <c r="A34531" s="2">
        <v>44351</v>
      </c>
      <c r="B34531" s="2">
        <v>44352</v>
      </c>
      <c r="C34531" s="2">
        <v>44351</v>
      </c>
      <c r="D34531" s="4" t="s">
        <v>144111</v>
      </c>
      <c r="E34531" s="4" t="s">
        <v>144112</v>
      </c>
      <c r="F34531" s="1" t="s">
        <v>22</v>
      </c>
      <c r="G34531" s="1" t="s">
        <v>132</v>
      </c>
      <c r="H34531" s="1" t="s">
        <v>133</v>
      </c>
      <c r="I34531" s="1" t="s">
        <v>25</v>
      </c>
      <c r="J34531" s="1" t="s">
        <v>25</v>
      </c>
      <c r="K34531" t="s">
        <v>25</v>
      </c>
      <c r="P34531">
        <v>15</v>
      </c>
      <c r="Q34531">
        <v>15000</v>
      </c>
      <c r="R34531" s="1" t="s">
        <v>269</v>
      </c>
      <c r="S34531" s="1" t="s">
        <v>26</v>
      </c>
      <c r="T34531" s="1" t="s">
        <v>57982</v>
      </c>
      <c r="U34531" s="1" t="s">
        <v>57983</v>
      </c>
      <c r="V34531" s="1" t="s">
        <v>393</v>
      </c>
      <c r="W34531" s="1" t="s">
        <v>30</v>
      </c>
    </row>
    <row r="34532" spans="1:23" x14ac:dyDescent="0.3">
      <c r="A34532" s="2">
        <v>44351</v>
      </c>
      <c r="B34532" s="2">
        <v>44352</v>
      </c>
      <c r="C34532" s="2">
        <v>44351</v>
      </c>
      <c r="D34532" s="4" t="s">
        <v>144113</v>
      </c>
      <c r="E34532" s="4" t="s">
        <v>144114</v>
      </c>
      <c r="F34532" s="1" t="s">
        <v>22</v>
      </c>
      <c r="G34532" s="1" t="s">
        <v>46</v>
      </c>
      <c r="H34532" s="1" t="s">
        <v>46</v>
      </c>
      <c r="I34532" s="1" t="s">
        <v>25</v>
      </c>
      <c r="J34532" s="1" t="s">
        <v>25</v>
      </c>
      <c r="K34532" t="s">
        <v>25</v>
      </c>
      <c r="Q34532">
        <v>13910</v>
      </c>
      <c r="R34532" s="1" t="s">
        <v>269</v>
      </c>
      <c r="S34532" s="1" t="s">
        <v>26</v>
      </c>
      <c r="T34532" s="1" t="s">
        <v>57984</v>
      </c>
      <c r="U34532" s="1" t="s">
        <v>57985</v>
      </c>
      <c r="V34532" s="1" t="s">
        <v>393</v>
      </c>
      <c r="W34532" s="1" t="s">
        <v>30</v>
      </c>
    </row>
    <row r="34533" spans="1:23" x14ac:dyDescent="0.3">
      <c r="A34533" s="2">
        <v>44351</v>
      </c>
      <c r="B34533" s="2">
        <v>44352</v>
      </c>
      <c r="C34533" s="2">
        <v>44351</v>
      </c>
      <c r="D34533" s="4" t="s">
        <v>144115</v>
      </c>
      <c r="E34533" s="4" t="s">
        <v>144116</v>
      </c>
      <c r="F34533" s="1" t="s">
        <v>22</v>
      </c>
      <c r="G34533" s="1" t="s">
        <v>46</v>
      </c>
      <c r="H34533" s="1" t="s">
        <v>46</v>
      </c>
      <c r="I34533" s="1" t="s">
        <v>25</v>
      </c>
      <c r="J34533" s="1" t="s">
        <v>25</v>
      </c>
      <c r="K34533" t="s">
        <v>25</v>
      </c>
      <c r="Q34533">
        <v>20000</v>
      </c>
      <c r="R34533" s="1" t="s">
        <v>269</v>
      </c>
      <c r="S34533" s="1" t="s">
        <v>26</v>
      </c>
      <c r="T34533" s="1" t="s">
        <v>57986</v>
      </c>
      <c r="U34533" s="1" t="s">
        <v>57987</v>
      </c>
      <c r="V34533" s="1" t="s">
        <v>393</v>
      </c>
      <c r="W34533" s="1" t="s">
        <v>30</v>
      </c>
    </row>
    <row r="34534" spans="1:23" x14ac:dyDescent="0.3">
      <c r="A34534" s="2">
        <v>44351</v>
      </c>
      <c r="B34534" s="2">
        <v>44352</v>
      </c>
      <c r="C34534" s="2">
        <v>44351</v>
      </c>
      <c r="D34534" s="4" t="s">
        <v>144117</v>
      </c>
      <c r="E34534" s="4" t="s">
        <v>144118</v>
      </c>
      <c r="F34534" s="1" t="s">
        <v>22</v>
      </c>
      <c r="G34534" s="1" t="s">
        <v>46</v>
      </c>
      <c r="H34534" s="1" t="s">
        <v>46</v>
      </c>
      <c r="I34534" s="1" t="s">
        <v>25</v>
      </c>
      <c r="J34534" s="1" t="s">
        <v>25</v>
      </c>
      <c r="K34534" t="s">
        <v>25</v>
      </c>
      <c r="O34534">
        <v>10</v>
      </c>
      <c r="Q34534">
        <v>8500</v>
      </c>
      <c r="R34534" s="1" t="s">
        <v>269</v>
      </c>
      <c r="S34534" s="1" t="s">
        <v>26</v>
      </c>
      <c r="T34534" s="1" t="s">
        <v>57986</v>
      </c>
      <c r="U34534" s="1" t="s">
        <v>57988</v>
      </c>
      <c r="V34534" s="1" t="s">
        <v>393</v>
      </c>
      <c r="W34534" s="1" t="s">
        <v>30</v>
      </c>
    </row>
    <row r="34535" spans="1:23" x14ac:dyDescent="0.3">
      <c r="A34535" s="2">
        <v>44351</v>
      </c>
      <c r="B34535" s="2">
        <v>44352</v>
      </c>
      <c r="C34535" s="2">
        <v>44351</v>
      </c>
      <c r="D34535" s="4" t="s">
        <v>118116</v>
      </c>
      <c r="E34535" s="4" t="s">
        <v>118117</v>
      </c>
      <c r="F34535" s="1" t="s">
        <v>22</v>
      </c>
      <c r="G34535" s="1" t="s">
        <v>132</v>
      </c>
      <c r="H34535" s="1" t="s">
        <v>175</v>
      </c>
      <c r="I34535" s="1" t="s">
        <v>25</v>
      </c>
      <c r="J34535" s="1" t="s">
        <v>25</v>
      </c>
      <c r="K34535" t="s">
        <v>25</v>
      </c>
      <c r="N34535">
        <v>1</v>
      </c>
      <c r="P34535">
        <v>20</v>
      </c>
      <c r="Q34535">
        <v>25000</v>
      </c>
      <c r="R34535" s="1" t="s">
        <v>81</v>
      </c>
      <c r="S34535" s="1" t="s">
        <v>26</v>
      </c>
      <c r="T34535" s="1" t="s">
        <v>26300</v>
      </c>
      <c r="U34535" s="1" t="s">
        <v>26301</v>
      </c>
      <c r="V34535" s="1" t="s">
        <v>88</v>
      </c>
      <c r="W34535" s="1" t="s">
        <v>41</v>
      </c>
    </row>
    <row r="34536" spans="1:23" x14ac:dyDescent="0.3">
      <c r="A34536" s="2">
        <v>44351</v>
      </c>
      <c r="B34536" s="2">
        <v>44352</v>
      </c>
      <c r="C34536" s="2">
        <v>44351</v>
      </c>
      <c r="D34536" s="4" t="s">
        <v>144119</v>
      </c>
      <c r="E34536" s="4" t="s">
        <v>144120</v>
      </c>
      <c r="F34536" s="1" t="s">
        <v>22</v>
      </c>
      <c r="G34536" s="1" t="s">
        <v>84</v>
      </c>
      <c r="H34536" s="1" t="s">
        <v>163</v>
      </c>
      <c r="I34536" s="1" t="s">
        <v>25</v>
      </c>
      <c r="J34536" s="1" t="s">
        <v>25</v>
      </c>
      <c r="K34536" t="s">
        <v>25</v>
      </c>
      <c r="N34536">
        <v>2</v>
      </c>
      <c r="P34536">
        <v>190</v>
      </c>
      <c r="Q34536">
        <v>70000</v>
      </c>
      <c r="R34536" s="1" t="s">
        <v>81</v>
      </c>
      <c r="S34536" s="1" t="s">
        <v>26</v>
      </c>
      <c r="T34536" s="1" t="s">
        <v>16491</v>
      </c>
      <c r="U34536" s="1" t="s">
        <v>57989</v>
      </c>
      <c r="V34536" s="1" t="s">
        <v>88</v>
      </c>
      <c r="W34536" s="1" t="s">
        <v>41</v>
      </c>
    </row>
    <row r="34537" spans="1:23" x14ac:dyDescent="0.3">
      <c r="A34537" s="2">
        <v>44351</v>
      </c>
      <c r="B34537" s="2">
        <v>44352</v>
      </c>
      <c r="C34537" s="2">
        <v>44351</v>
      </c>
      <c r="D34537" s="4" t="s">
        <v>144121</v>
      </c>
      <c r="E34537" s="4" t="s">
        <v>144122</v>
      </c>
      <c r="F34537" s="1" t="s">
        <v>22</v>
      </c>
      <c r="G34537" s="1" t="s">
        <v>84</v>
      </c>
      <c r="H34537" s="1" t="s">
        <v>163</v>
      </c>
      <c r="I34537" s="1" t="s">
        <v>25</v>
      </c>
      <c r="J34537" s="1" t="s">
        <v>25</v>
      </c>
      <c r="K34537" t="s">
        <v>25</v>
      </c>
      <c r="N34537">
        <v>2</v>
      </c>
      <c r="O34537">
        <v>206</v>
      </c>
      <c r="P34537">
        <v>206</v>
      </c>
      <c r="Q34537">
        <v>4120</v>
      </c>
      <c r="R34537" s="1" t="s">
        <v>269</v>
      </c>
      <c r="S34537" s="1" t="s">
        <v>26</v>
      </c>
      <c r="T34537" s="1" t="s">
        <v>57990</v>
      </c>
      <c r="U34537" s="1" t="s">
        <v>57991</v>
      </c>
      <c r="V34537" s="1" t="s">
        <v>88</v>
      </c>
      <c r="W34537" s="1" t="s">
        <v>41</v>
      </c>
    </row>
    <row r="34538" spans="1:23" x14ac:dyDescent="0.3">
      <c r="A34538" s="2">
        <v>44351</v>
      </c>
      <c r="B34538" s="2">
        <v>44352</v>
      </c>
      <c r="C34538" s="2">
        <v>44351</v>
      </c>
      <c r="D34538" s="4" t="s">
        <v>144123</v>
      </c>
      <c r="E34538" s="4" t="s">
        <v>144124</v>
      </c>
      <c r="F34538" s="1" t="s">
        <v>22</v>
      </c>
      <c r="G34538" s="1" t="s">
        <v>46</v>
      </c>
      <c r="H34538" s="1" t="s">
        <v>47</v>
      </c>
      <c r="I34538" s="1" t="s">
        <v>25</v>
      </c>
      <c r="J34538" s="1" t="s">
        <v>25</v>
      </c>
      <c r="K34538" t="s">
        <v>25</v>
      </c>
      <c r="P34538">
        <v>26</v>
      </c>
      <c r="Q34538">
        <v>27000</v>
      </c>
      <c r="R34538" s="1" t="s">
        <v>269</v>
      </c>
      <c r="S34538" s="1" t="s">
        <v>26</v>
      </c>
      <c r="T34538" s="1" t="s">
        <v>7582</v>
      </c>
      <c r="U34538" s="1" t="s">
        <v>57992</v>
      </c>
      <c r="V34538" s="1" t="s">
        <v>88</v>
      </c>
      <c r="W34538" s="1" t="s">
        <v>30</v>
      </c>
    </row>
    <row r="34539" spans="1:23" x14ac:dyDescent="0.3">
      <c r="A34539" s="2">
        <v>44351</v>
      </c>
      <c r="B34539" s="2">
        <v>44352</v>
      </c>
      <c r="C34539" s="2">
        <v>44351</v>
      </c>
      <c r="D34539" s="4" t="s">
        <v>144125</v>
      </c>
      <c r="E34539" s="4" t="s">
        <v>144126</v>
      </c>
      <c r="F34539" s="1" t="s">
        <v>22</v>
      </c>
      <c r="G34539" s="1" t="s">
        <v>84</v>
      </c>
      <c r="H34539" s="1" t="s">
        <v>128</v>
      </c>
      <c r="I34539" s="1" t="s">
        <v>25</v>
      </c>
      <c r="J34539" s="1" t="s">
        <v>25</v>
      </c>
      <c r="K34539" t="s">
        <v>25</v>
      </c>
      <c r="N34539">
        <v>6</v>
      </c>
      <c r="O34539">
        <v>350</v>
      </c>
      <c r="P34539">
        <v>300</v>
      </c>
      <c r="Q34539">
        <v>450000</v>
      </c>
      <c r="R34539" s="1" t="s">
        <v>81</v>
      </c>
      <c r="S34539" s="1" t="s">
        <v>26</v>
      </c>
      <c r="T34539" s="1" t="s">
        <v>57993</v>
      </c>
      <c r="U34539" s="1" t="s">
        <v>57994</v>
      </c>
      <c r="V34539" s="1" t="s">
        <v>88</v>
      </c>
      <c r="W34539" s="1" t="s">
        <v>41</v>
      </c>
    </row>
    <row r="34540" spans="1:23" x14ac:dyDescent="0.3">
      <c r="A34540" s="2">
        <v>44351</v>
      </c>
      <c r="B34540" s="2">
        <v>44352</v>
      </c>
      <c r="C34540" s="2">
        <v>44351</v>
      </c>
      <c r="D34540" s="4" t="s">
        <v>144125</v>
      </c>
      <c r="E34540" s="4" t="s">
        <v>144126</v>
      </c>
      <c r="F34540" s="1" t="s">
        <v>22</v>
      </c>
      <c r="G34540" s="1" t="s">
        <v>84</v>
      </c>
      <c r="H34540" s="1" t="s">
        <v>128</v>
      </c>
      <c r="I34540" s="1" t="s">
        <v>25</v>
      </c>
      <c r="J34540" s="1" t="s">
        <v>25</v>
      </c>
      <c r="K34540" t="s">
        <v>25</v>
      </c>
      <c r="N34540">
        <v>8</v>
      </c>
      <c r="O34540">
        <v>465</v>
      </c>
      <c r="P34540">
        <v>380</v>
      </c>
      <c r="Q34540">
        <v>630000</v>
      </c>
      <c r="R34540" s="1" t="s">
        <v>81</v>
      </c>
      <c r="S34540" s="1" t="s">
        <v>26</v>
      </c>
      <c r="T34540" s="1" t="s">
        <v>57995</v>
      </c>
      <c r="U34540" s="1" t="s">
        <v>57996</v>
      </c>
      <c r="V34540" s="1" t="s">
        <v>88</v>
      </c>
      <c r="W34540" s="1" t="s">
        <v>41</v>
      </c>
    </row>
    <row r="34541" spans="1:23" x14ac:dyDescent="0.3">
      <c r="A34541" s="2">
        <v>44351</v>
      </c>
      <c r="B34541" s="2">
        <v>44352</v>
      </c>
      <c r="C34541" s="2">
        <v>44351</v>
      </c>
      <c r="D34541" s="4" t="s">
        <v>144127</v>
      </c>
      <c r="E34541" s="4" t="s">
        <v>144128</v>
      </c>
      <c r="F34541" s="1" t="s">
        <v>22</v>
      </c>
      <c r="G34541" s="1" t="s">
        <v>84</v>
      </c>
      <c r="H34541" s="1" t="s">
        <v>128</v>
      </c>
      <c r="I34541" s="1" t="s">
        <v>25</v>
      </c>
      <c r="J34541" s="1" t="s">
        <v>25</v>
      </c>
      <c r="K34541" t="s">
        <v>25</v>
      </c>
      <c r="N34541">
        <v>2</v>
      </c>
      <c r="O34541">
        <v>150</v>
      </c>
      <c r="P34541">
        <v>150</v>
      </c>
      <c r="Q34541">
        <v>250000</v>
      </c>
      <c r="R34541" s="1" t="s">
        <v>81</v>
      </c>
      <c r="S34541" s="1" t="s">
        <v>26</v>
      </c>
      <c r="T34541" s="1" t="s">
        <v>57997</v>
      </c>
      <c r="U34541" s="1" t="s">
        <v>57998</v>
      </c>
      <c r="V34541" s="1" t="s">
        <v>88</v>
      </c>
      <c r="W34541" s="1" t="s">
        <v>41</v>
      </c>
    </row>
    <row r="34542" spans="1:23" x14ac:dyDescent="0.3">
      <c r="A34542" s="2">
        <v>44351</v>
      </c>
      <c r="B34542" s="2">
        <v>44352</v>
      </c>
      <c r="C34542" s="2">
        <v>44351</v>
      </c>
      <c r="D34542" s="4" t="s">
        <v>144129</v>
      </c>
      <c r="E34542" s="4" t="s">
        <v>144130</v>
      </c>
      <c r="F34542" s="1" t="s">
        <v>22</v>
      </c>
      <c r="G34542" s="1" t="s">
        <v>84</v>
      </c>
      <c r="H34542" s="1" t="s">
        <v>128</v>
      </c>
      <c r="I34542" s="1" t="s">
        <v>25</v>
      </c>
      <c r="J34542" s="1" t="s">
        <v>25</v>
      </c>
      <c r="K34542" t="s">
        <v>25</v>
      </c>
      <c r="N34542">
        <v>7</v>
      </c>
      <c r="O34542">
        <v>350</v>
      </c>
      <c r="P34542">
        <v>350</v>
      </c>
      <c r="Q34542">
        <v>520000</v>
      </c>
      <c r="R34542" s="1" t="s">
        <v>81</v>
      </c>
      <c r="S34542" s="1" t="s">
        <v>26</v>
      </c>
      <c r="T34542" s="1" t="s">
        <v>57999</v>
      </c>
      <c r="U34542" s="1" t="s">
        <v>58000</v>
      </c>
      <c r="V34542" s="1" t="s">
        <v>88</v>
      </c>
      <c r="W34542" s="1" t="s">
        <v>41</v>
      </c>
    </row>
    <row r="34543" spans="1:23" x14ac:dyDescent="0.3">
      <c r="A34543" s="2">
        <v>44351</v>
      </c>
      <c r="B34543" s="2">
        <v>44352</v>
      </c>
      <c r="C34543" s="2">
        <v>44351</v>
      </c>
      <c r="D34543" s="4" t="s">
        <v>117673</v>
      </c>
      <c r="E34543" s="4" t="s">
        <v>117674</v>
      </c>
      <c r="F34543" s="1" t="s">
        <v>22</v>
      </c>
      <c r="G34543" s="1" t="s">
        <v>84</v>
      </c>
      <c r="H34543" s="1" t="s">
        <v>168</v>
      </c>
      <c r="I34543" s="1" t="s">
        <v>25</v>
      </c>
      <c r="J34543" s="1" t="s">
        <v>25</v>
      </c>
      <c r="K34543" t="s">
        <v>25</v>
      </c>
      <c r="N34543">
        <v>3</v>
      </c>
      <c r="P34543">
        <v>852</v>
      </c>
      <c r="Q34543">
        <v>19000</v>
      </c>
      <c r="R34543" s="1" t="s">
        <v>269</v>
      </c>
      <c r="S34543" s="1" t="s">
        <v>26</v>
      </c>
      <c r="T34543" s="1" t="s">
        <v>58001</v>
      </c>
      <c r="U34543" s="1" t="s">
        <v>58002</v>
      </c>
      <c r="V34543" s="1" t="s">
        <v>88</v>
      </c>
      <c r="W34543" s="1" t="s">
        <v>41</v>
      </c>
    </row>
    <row r="34544" spans="1:23" x14ac:dyDescent="0.3">
      <c r="A34544" s="2">
        <v>44351</v>
      </c>
      <c r="B34544" s="2">
        <v>44352</v>
      </c>
      <c r="C34544" s="2">
        <v>44351</v>
      </c>
      <c r="D34544" s="4" t="s">
        <v>115464</v>
      </c>
      <c r="E34544" s="4" t="s">
        <v>115465</v>
      </c>
      <c r="F34544" s="1" t="s">
        <v>22</v>
      </c>
      <c r="G34544" s="1" t="s">
        <v>84</v>
      </c>
      <c r="H34544" s="1" t="s">
        <v>100</v>
      </c>
      <c r="I34544" s="1" t="s">
        <v>25</v>
      </c>
      <c r="J34544" s="1" t="s">
        <v>25</v>
      </c>
      <c r="K34544" t="s">
        <v>25</v>
      </c>
      <c r="N34544">
        <v>2</v>
      </c>
      <c r="O34544">
        <v>498</v>
      </c>
      <c r="P34544">
        <v>498</v>
      </c>
      <c r="Q34544">
        <v>8500</v>
      </c>
      <c r="R34544" s="1" t="s">
        <v>269</v>
      </c>
      <c r="S34544" s="1" t="s">
        <v>26</v>
      </c>
      <c r="T34544" s="1" t="s">
        <v>22842</v>
      </c>
      <c r="U34544" s="1" t="s">
        <v>58003</v>
      </c>
      <c r="V34544" s="1" t="s">
        <v>88</v>
      </c>
      <c r="W34544" s="1" t="s">
        <v>41</v>
      </c>
    </row>
    <row r="34545" spans="1:23" x14ac:dyDescent="0.3">
      <c r="A34545" s="2">
        <v>44351</v>
      </c>
      <c r="B34545" s="2">
        <v>44352</v>
      </c>
      <c r="C34545" s="2">
        <v>44351</v>
      </c>
      <c r="D34545" s="4" t="s">
        <v>104606</v>
      </c>
      <c r="E34545" s="4" t="s">
        <v>104607</v>
      </c>
      <c r="F34545" s="1" t="s">
        <v>22</v>
      </c>
      <c r="G34545" s="1" t="s">
        <v>84</v>
      </c>
      <c r="H34545" s="1" t="s">
        <v>100</v>
      </c>
      <c r="I34545" s="1" t="s">
        <v>25</v>
      </c>
      <c r="J34545" s="1" t="s">
        <v>25</v>
      </c>
      <c r="K34545" t="s">
        <v>25</v>
      </c>
      <c r="N34545">
        <v>4</v>
      </c>
      <c r="O34545">
        <v>740</v>
      </c>
      <c r="P34545">
        <v>740</v>
      </c>
      <c r="Q34545">
        <v>24000</v>
      </c>
      <c r="R34545" s="1" t="s">
        <v>269</v>
      </c>
      <c r="S34545" s="1" t="s">
        <v>26</v>
      </c>
      <c r="T34545" s="1" t="s">
        <v>58004</v>
      </c>
      <c r="U34545" s="1" t="s">
        <v>58005</v>
      </c>
      <c r="V34545" s="1" t="s">
        <v>88</v>
      </c>
      <c r="W34545" s="1" t="s">
        <v>41</v>
      </c>
    </row>
    <row r="34546" spans="1:23" x14ac:dyDescent="0.3">
      <c r="A34546" s="2">
        <v>44351</v>
      </c>
      <c r="B34546" s="2">
        <v>44352</v>
      </c>
      <c r="C34546" s="2">
        <v>44351</v>
      </c>
      <c r="D34546" s="4" t="s">
        <v>144131</v>
      </c>
      <c r="E34546" s="4" t="s">
        <v>144132</v>
      </c>
      <c r="F34546" s="1" t="s">
        <v>22</v>
      </c>
      <c r="G34546" s="1" t="s">
        <v>23</v>
      </c>
      <c r="H34546" s="1" t="s">
        <v>139</v>
      </c>
      <c r="I34546" s="1" t="s">
        <v>25</v>
      </c>
      <c r="J34546" s="1" t="s">
        <v>25</v>
      </c>
      <c r="K34546" t="s">
        <v>25</v>
      </c>
      <c r="O34546">
        <v>620</v>
      </c>
      <c r="P34546">
        <v>620</v>
      </c>
      <c r="Q34546">
        <v>13000</v>
      </c>
      <c r="R34546" s="1" t="s">
        <v>269</v>
      </c>
      <c r="S34546" s="1" t="s">
        <v>26</v>
      </c>
      <c r="T34546" s="1" t="s">
        <v>58006</v>
      </c>
      <c r="U34546" s="1" t="s">
        <v>58007</v>
      </c>
      <c r="V34546" s="1" t="s">
        <v>88</v>
      </c>
      <c r="W34546" s="1" t="s">
        <v>41</v>
      </c>
    </row>
    <row r="34547" spans="1:23" x14ac:dyDescent="0.3">
      <c r="A34547" s="2">
        <v>44351</v>
      </c>
      <c r="B34547" s="2">
        <v>44352</v>
      </c>
      <c r="C34547" s="2">
        <v>44351</v>
      </c>
      <c r="D34547" s="4" t="s">
        <v>144133</v>
      </c>
      <c r="E34547" s="4" t="s">
        <v>144134</v>
      </c>
      <c r="F34547" s="1" t="s">
        <v>22</v>
      </c>
      <c r="G34547" s="1" t="s">
        <v>23</v>
      </c>
      <c r="H34547" s="1" t="s">
        <v>139</v>
      </c>
      <c r="I34547" s="1" t="s">
        <v>541</v>
      </c>
      <c r="J34547" s="1" t="s">
        <v>25</v>
      </c>
      <c r="K34547" t="s">
        <v>25</v>
      </c>
      <c r="Q34547">
        <v>90000</v>
      </c>
      <c r="R34547" s="1" t="s">
        <v>81</v>
      </c>
      <c r="S34547" s="1" t="s">
        <v>26</v>
      </c>
      <c r="T34547" s="1" t="s">
        <v>52460</v>
      </c>
      <c r="U34547" s="1" t="s">
        <v>58008</v>
      </c>
      <c r="V34547" s="1" t="s">
        <v>88</v>
      </c>
      <c r="W34547" s="1" t="s">
        <v>41</v>
      </c>
    </row>
    <row r="34548" spans="1:23" x14ac:dyDescent="0.3">
      <c r="A34548" s="2">
        <v>44351</v>
      </c>
      <c r="B34548" s="2">
        <v>44352</v>
      </c>
      <c r="C34548" s="2">
        <v>44351</v>
      </c>
      <c r="D34548" s="4" t="s">
        <v>144135</v>
      </c>
      <c r="E34548" s="4" t="s">
        <v>144136</v>
      </c>
      <c r="F34548" s="1" t="s">
        <v>22</v>
      </c>
      <c r="G34548" s="1" t="s">
        <v>23</v>
      </c>
      <c r="H34548" s="1" t="s">
        <v>24</v>
      </c>
      <c r="I34548" s="1" t="s">
        <v>25</v>
      </c>
      <c r="J34548" s="1" t="s">
        <v>25</v>
      </c>
      <c r="K34548" t="s">
        <v>25</v>
      </c>
      <c r="O34548">
        <v>5000</v>
      </c>
      <c r="P34548">
        <v>5000</v>
      </c>
      <c r="Q34548">
        <v>2800000</v>
      </c>
      <c r="R34548" s="1" t="s">
        <v>269</v>
      </c>
      <c r="S34548" s="1" t="s">
        <v>26</v>
      </c>
      <c r="T34548" s="1" t="s">
        <v>58009</v>
      </c>
      <c r="U34548" s="1" t="s">
        <v>58010</v>
      </c>
      <c r="V34548" s="1" t="s">
        <v>112</v>
      </c>
      <c r="W34548" s="1" t="s">
        <v>30</v>
      </c>
    </row>
    <row r="34549" spans="1:23" x14ac:dyDescent="0.3">
      <c r="A34549" s="2">
        <v>44351</v>
      </c>
      <c r="B34549" s="2">
        <v>44352</v>
      </c>
      <c r="C34549" s="2">
        <v>44351</v>
      </c>
      <c r="D34549" s="4" t="s">
        <v>144137</v>
      </c>
      <c r="E34549" s="4" t="s">
        <v>144138</v>
      </c>
      <c r="F34549" s="1" t="s">
        <v>22</v>
      </c>
      <c r="G34549" s="1" t="s">
        <v>53</v>
      </c>
      <c r="H34549" s="1" t="s">
        <v>109</v>
      </c>
      <c r="I34549" s="1" t="s">
        <v>25</v>
      </c>
      <c r="J34549" s="1" t="s">
        <v>25</v>
      </c>
      <c r="K34549" t="s">
        <v>25</v>
      </c>
      <c r="O34549">
        <v>1500</v>
      </c>
      <c r="P34549">
        <v>1500</v>
      </c>
      <c r="Q34549">
        <v>500000</v>
      </c>
      <c r="R34549" s="1" t="s">
        <v>269</v>
      </c>
      <c r="S34549" s="1" t="s">
        <v>26</v>
      </c>
      <c r="T34549" s="1" t="s">
        <v>58011</v>
      </c>
      <c r="U34549" s="1" t="s">
        <v>58012</v>
      </c>
      <c r="V34549" s="1" t="s">
        <v>112</v>
      </c>
      <c r="W34549" s="1" t="s">
        <v>30</v>
      </c>
    </row>
    <row r="34550" spans="1:23" x14ac:dyDescent="0.3">
      <c r="A34550" s="2">
        <v>44351</v>
      </c>
      <c r="B34550" s="2">
        <v>44352</v>
      </c>
      <c r="C34550" s="2">
        <v>44351</v>
      </c>
      <c r="D34550" s="4" t="s">
        <v>144139</v>
      </c>
      <c r="E34550" s="4" t="s">
        <v>144140</v>
      </c>
      <c r="F34550" s="1" t="s">
        <v>22</v>
      </c>
      <c r="G34550" s="1" t="s">
        <v>71</v>
      </c>
      <c r="H34550" s="1" t="s">
        <v>25</v>
      </c>
      <c r="I34550" s="1" t="s">
        <v>25</v>
      </c>
      <c r="J34550" s="1" t="s">
        <v>25</v>
      </c>
      <c r="K34550" t="s">
        <v>25</v>
      </c>
      <c r="M34550">
        <v>2</v>
      </c>
      <c r="N34550">
        <v>1</v>
      </c>
      <c r="Q34550">
        <v>19000</v>
      </c>
      <c r="R34550" s="1" t="s">
        <v>269</v>
      </c>
      <c r="S34550" s="1" t="s">
        <v>26</v>
      </c>
      <c r="T34550" s="1" t="s">
        <v>58013</v>
      </c>
      <c r="U34550" s="1" t="s">
        <v>58014</v>
      </c>
      <c r="V34550" s="1" t="s">
        <v>50</v>
      </c>
      <c r="W34550" s="1" t="s">
        <v>30</v>
      </c>
    </row>
    <row r="34551" spans="1:23" x14ac:dyDescent="0.3">
      <c r="A34551" s="2">
        <v>44351</v>
      </c>
      <c r="B34551" s="2">
        <v>44352</v>
      </c>
      <c r="C34551" s="2">
        <v>44351</v>
      </c>
      <c r="D34551" s="4" t="s">
        <v>144141</v>
      </c>
      <c r="E34551" s="4" t="s">
        <v>144142</v>
      </c>
      <c r="F34551" s="1" t="s">
        <v>22</v>
      </c>
      <c r="G34551" s="1" t="s">
        <v>105</v>
      </c>
      <c r="H34551" s="1" t="s">
        <v>25</v>
      </c>
      <c r="I34551" s="1" t="s">
        <v>25</v>
      </c>
      <c r="J34551" s="1" t="s">
        <v>25</v>
      </c>
      <c r="K34551" t="s">
        <v>25</v>
      </c>
      <c r="M34551">
        <v>2</v>
      </c>
      <c r="N34551">
        <v>1</v>
      </c>
      <c r="O34551">
        <v>49</v>
      </c>
      <c r="P34551">
        <v>49</v>
      </c>
      <c r="Q34551">
        <v>59000</v>
      </c>
      <c r="R34551" s="1" t="s">
        <v>269</v>
      </c>
      <c r="S34551" s="1" t="s">
        <v>26</v>
      </c>
      <c r="T34551" s="1" t="s">
        <v>16997</v>
      </c>
      <c r="U34551" s="1" t="s">
        <v>58015</v>
      </c>
      <c r="V34551" s="1" t="s">
        <v>50</v>
      </c>
      <c r="W34551" s="1" t="s">
        <v>30</v>
      </c>
    </row>
    <row r="34552" spans="1:23" x14ac:dyDescent="0.3">
      <c r="A34552" s="2">
        <v>44351</v>
      </c>
      <c r="B34552" s="2">
        <v>44352</v>
      </c>
      <c r="C34552" s="2">
        <v>44351</v>
      </c>
      <c r="D34552" s="4" t="s">
        <v>144143</v>
      </c>
      <c r="E34552" s="4" t="s">
        <v>144144</v>
      </c>
      <c r="F34552" s="1" t="s">
        <v>274</v>
      </c>
      <c r="G34552" s="1" t="s">
        <v>472</v>
      </c>
      <c r="H34552" s="1" t="s">
        <v>25</v>
      </c>
      <c r="I34552" s="1" t="s">
        <v>25</v>
      </c>
      <c r="J34552" s="1" t="s">
        <v>25</v>
      </c>
      <c r="K34552" t="s">
        <v>25</v>
      </c>
      <c r="M34552">
        <v>10</v>
      </c>
      <c r="N34552">
        <v>2</v>
      </c>
      <c r="O34552">
        <v>200</v>
      </c>
      <c r="P34552">
        <v>200</v>
      </c>
      <c r="Q34552">
        <v>50000</v>
      </c>
      <c r="R34552" s="1" t="s">
        <v>789</v>
      </c>
      <c r="S34552" s="1" t="s">
        <v>26</v>
      </c>
      <c r="T34552" s="1" t="s">
        <v>30784</v>
      </c>
      <c r="U34552" s="1" t="s">
        <v>58016</v>
      </c>
      <c r="V34552" s="1" t="s">
        <v>50</v>
      </c>
      <c r="W34552" s="1" t="s">
        <v>41</v>
      </c>
    </row>
    <row r="34553" spans="1:23" x14ac:dyDescent="0.3">
      <c r="A34553" s="2">
        <v>44351</v>
      </c>
      <c r="B34553" s="2">
        <v>44352</v>
      </c>
      <c r="C34553" s="2">
        <v>44351</v>
      </c>
      <c r="D34553" s="4" t="s">
        <v>144145</v>
      </c>
      <c r="E34553" s="4" t="s">
        <v>144146</v>
      </c>
      <c r="F34553" s="1" t="s">
        <v>22</v>
      </c>
      <c r="G34553" s="1" t="s">
        <v>71</v>
      </c>
      <c r="H34553" s="1" t="s">
        <v>25</v>
      </c>
      <c r="I34553" s="1" t="s">
        <v>25</v>
      </c>
      <c r="J34553" s="1" t="s">
        <v>25</v>
      </c>
      <c r="K34553" t="s">
        <v>25</v>
      </c>
      <c r="M34553">
        <v>3</v>
      </c>
      <c r="N34553">
        <v>2</v>
      </c>
      <c r="Q34553">
        <v>280000</v>
      </c>
      <c r="R34553" s="1" t="s">
        <v>269</v>
      </c>
      <c r="S34553" s="1" t="s">
        <v>26</v>
      </c>
      <c r="T34553" s="1" t="s">
        <v>2593</v>
      </c>
      <c r="U34553" s="1" t="s">
        <v>58017</v>
      </c>
      <c r="V34553" s="1" t="s">
        <v>50</v>
      </c>
      <c r="W34553" s="1" t="s">
        <v>30</v>
      </c>
    </row>
    <row r="34554" spans="1:23" x14ac:dyDescent="0.3">
      <c r="A34554" s="2">
        <v>44351</v>
      </c>
      <c r="B34554" s="2">
        <v>44352</v>
      </c>
      <c r="C34554" s="2">
        <v>44351</v>
      </c>
      <c r="D34554" s="4" t="s">
        <v>144147</v>
      </c>
      <c r="E34554" s="4" t="s">
        <v>144148</v>
      </c>
      <c r="F34554" s="1" t="s">
        <v>22</v>
      </c>
      <c r="G34554" s="1" t="s">
        <v>105</v>
      </c>
      <c r="H34554" s="1" t="s">
        <v>25</v>
      </c>
      <c r="I34554" s="1" t="s">
        <v>25</v>
      </c>
      <c r="J34554" s="1" t="s">
        <v>25</v>
      </c>
      <c r="K34554" t="s">
        <v>25</v>
      </c>
      <c r="M34554">
        <v>1</v>
      </c>
      <c r="N34554">
        <v>1</v>
      </c>
      <c r="O34554">
        <v>40</v>
      </c>
      <c r="P34554">
        <v>40</v>
      </c>
      <c r="Q34554">
        <v>14500</v>
      </c>
      <c r="R34554" s="1" t="s">
        <v>81</v>
      </c>
      <c r="S34554" s="1" t="s">
        <v>26</v>
      </c>
      <c r="T34554" s="1" t="s">
        <v>58018</v>
      </c>
      <c r="U34554" s="1" t="s">
        <v>58019</v>
      </c>
      <c r="V34554" s="1" t="s">
        <v>50</v>
      </c>
      <c r="W34554" s="1" t="s">
        <v>41</v>
      </c>
    </row>
    <row r="34555" spans="1:23" x14ac:dyDescent="0.3">
      <c r="A34555" s="2">
        <v>44351</v>
      </c>
      <c r="B34555" s="2">
        <v>44352</v>
      </c>
      <c r="C34555" s="2">
        <v>44351</v>
      </c>
      <c r="D34555" s="4" t="s">
        <v>109399</v>
      </c>
      <c r="E34555" s="4" t="s">
        <v>109400</v>
      </c>
      <c r="F34555" s="1" t="s">
        <v>22</v>
      </c>
      <c r="G34555" s="1" t="s">
        <v>303</v>
      </c>
      <c r="H34555" s="1" t="s">
        <v>25</v>
      </c>
      <c r="I34555" s="1" t="s">
        <v>25</v>
      </c>
      <c r="J34555" s="1" t="s">
        <v>25</v>
      </c>
      <c r="K34555" t="s">
        <v>25</v>
      </c>
      <c r="M34555">
        <v>2</v>
      </c>
      <c r="N34555">
        <v>1</v>
      </c>
      <c r="O34555">
        <v>75</v>
      </c>
      <c r="P34555">
        <v>75</v>
      </c>
      <c r="Q34555">
        <v>47000</v>
      </c>
      <c r="R34555" s="1" t="s">
        <v>81</v>
      </c>
      <c r="S34555" s="1" t="s">
        <v>26</v>
      </c>
      <c r="T34555" s="1" t="s">
        <v>14620</v>
      </c>
      <c r="U34555" s="1" t="s">
        <v>58020</v>
      </c>
      <c r="V34555" s="1" t="s">
        <v>50</v>
      </c>
      <c r="W34555" s="1" t="s">
        <v>41</v>
      </c>
    </row>
    <row r="34556" spans="1:23" x14ac:dyDescent="0.3">
      <c r="A34556" s="2">
        <v>44351</v>
      </c>
      <c r="B34556" s="2">
        <v>44352</v>
      </c>
      <c r="C34556" s="2">
        <v>44351</v>
      </c>
      <c r="D34556" s="4"/>
      <c r="E34556" s="4"/>
      <c r="F34556" s="1" t="s">
        <v>22</v>
      </c>
      <c r="G34556" s="1" t="s">
        <v>303</v>
      </c>
      <c r="H34556" s="1" t="s">
        <v>25</v>
      </c>
      <c r="I34556" s="1" t="s">
        <v>25</v>
      </c>
      <c r="J34556" s="1" t="s">
        <v>25</v>
      </c>
      <c r="K34556" t="s">
        <v>25</v>
      </c>
      <c r="M34556">
        <v>1</v>
      </c>
      <c r="N34556">
        <v>1</v>
      </c>
      <c r="P34556">
        <v>50</v>
      </c>
      <c r="Q34556">
        <v>90000</v>
      </c>
      <c r="R34556" s="1" t="s">
        <v>269</v>
      </c>
      <c r="S34556" s="1" t="s">
        <v>26</v>
      </c>
      <c r="T34556" s="1" t="s">
        <v>2593</v>
      </c>
      <c r="U34556" s="1" t="s">
        <v>58021</v>
      </c>
      <c r="V34556" s="1" t="s">
        <v>50</v>
      </c>
      <c r="W34556" s="1" t="s">
        <v>30</v>
      </c>
    </row>
    <row r="34557" spans="1:23" x14ac:dyDescent="0.3">
      <c r="A34557" s="2">
        <v>44351</v>
      </c>
      <c r="B34557" s="2">
        <v>44352</v>
      </c>
      <c r="C34557" s="2">
        <v>44351</v>
      </c>
      <c r="D34557" s="4" t="s">
        <v>144149</v>
      </c>
      <c r="E34557" s="4" t="s">
        <v>144150</v>
      </c>
      <c r="F34557" s="1" t="s">
        <v>274</v>
      </c>
      <c r="G34557" s="1" t="s">
        <v>472</v>
      </c>
      <c r="H34557" s="1" t="s">
        <v>25</v>
      </c>
      <c r="I34557" s="1" t="s">
        <v>25</v>
      </c>
      <c r="J34557" s="1" t="s">
        <v>25</v>
      </c>
      <c r="K34557" t="s">
        <v>25</v>
      </c>
      <c r="M34557">
        <v>2</v>
      </c>
      <c r="N34557">
        <v>2</v>
      </c>
      <c r="O34557">
        <v>119</v>
      </c>
      <c r="P34557">
        <v>75</v>
      </c>
      <c r="Q34557">
        <v>1300</v>
      </c>
      <c r="R34557" s="1" t="s">
        <v>269</v>
      </c>
      <c r="S34557" s="1" t="s">
        <v>26</v>
      </c>
      <c r="T34557" s="1" t="s">
        <v>58022</v>
      </c>
      <c r="U34557" s="1" t="s">
        <v>58023</v>
      </c>
      <c r="V34557" s="1" t="s">
        <v>50</v>
      </c>
      <c r="W34557" s="1" t="s">
        <v>41</v>
      </c>
    </row>
    <row r="34558" spans="1:23" x14ac:dyDescent="0.3">
      <c r="A34558" s="2">
        <v>44351</v>
      </c>
      <c r="B34558" s="2">
        <v>44352</v>
      </c>
      <c r="C34558" s="2">
        <v>44351</v>
      </c>
      <c r="D34558" s="4" t="s">
        <v>144151</v>
      </c>
      <c r="E34558" s="4" t="s">
        <v>144152</v>
      </c>
      <c r="F34558" s="1" t="s">
        <v>22</v>
      </c>
      <c r="G34558" s="1" t="s">
        <v>105</v>
      </c>
      <c r="H34558" s="1" t="s">
        <v>25</v>
      </c>
      <c r="I34558" s="1" t="s">
        <v>25</v>
      </c>
      <c r="J34558" s="1" t="s">
        <v>25</v>
      </c>
      <c r="K34558" t="s">
        <v>25</v>
      </c>
      <c r="M34558">
        <v>1</v>
      </c>
      <c r="N34558">
        <v>1</v>
      </c>
      <c r="Q34558">
        <v>17500</v>
      </c>
      <c r="R34558" s="1" t="s">
        <v>81</v>
      </c>
      <c r="S34558" s="1" t="s">
        <v>26</v>
      </c>
      <c r="T34558" s="1" t="s">
        <v>58024</v>
      </c>
      <c r="U34558" s="1" t="s">
        <v>58025</v>
      </c>
      <c r="V34558" s="1" t="s">
        <v>50</v>
      </c>
      <c r="W34558" s="1" t="s">
        <v>41</v>
      </c>
    </row>
    <row r="34559" spans="1:23" x14ac:dyDescent="0.3">
      <c r="A34559" s="2">
        <v>44351</v>
      </c>
      <c r="B34559" s="2">
        <v>44352</v>
      </c>
      <c r="C34559" s="2">
        <v>44351</v>
      </c>
      <c r="D34559" s="4" t="s">
        <v>144153</v>
      </c>
      <c r="E34559" s="4" t="s">
        <v>144154</v>
      </c>
      <c r="F34559" s="1" t="s">
        <v>22</v>
      </c>
      <c r="G34559" s="1" t="s">
        <v>303</v>
      </c>
      <c r="H34559" s="1" t="s">
        <v>25</v>
      </c>
      <c r="I34559" s="1" t="s">
        <v>25</v>
      </c>
      <c r="J34559" s="1" t="s">
        <v>25</v>
      </c>
      <c r="K34559" t="s">
        <v>25</v>
      </c>
      <c r="M34559">
        <v>1</v>
      </c>
      <c r="N34559">
        <v>1</v>
      </c>
      <c r="P34559">
        <v>54</v>
      </c>
      <c r="Q34559">
        <v>100000</v>
      </c>
      <c r="R34559" s="1" t="s">
        <v>269</v>
      </c>
      <c r="S34559" s="1" t="s">
        <v>26</v>
      </c>
      <c r="T34559" s="1" t="s">
        <v>2593</v>
      </c>
      <c r="U34559" s="1" t="s">
        <v>58026</v>
      </c>
      <c r="V34559" s="1" t="s">
        <v>50</v>
      </c>
      <c r="W34559" s="1" t="s">
        <v>30</v>
      </c>
    </row>
    <row r="34560" spans="1:23" x14ac:dyDescent="0.3">
      <c r="A34560" s="2">
        <v>44351</v>
      </c>
      <c r="B34560" s="2">
        <v>44352</v>
      </c>
      <c r="C34560" s="2">
        <v>44351</v>
      </c>
      <c r="D34560" s="4" t="s">
        <v>144155</v>
      </c>
      <c r="E34560" s="4" t="s">
        <v>144156</v>
      </c>
      <c r="F34560" s="1" t="s">
        <v>22</v>
      </c>
      <c r="G34560" s="1" t="s">
        <v>71</v>
      </c>
      <c r="H34560" s="1" t="s">
        <v>25</v>
      </c>
      <c r="I34560" s="1" t="s">
        <v>25</v>
      </c>
      <c r="J34560" s="1" t="s">
        <v>25</v>
      </c>
      <c r="K34560" t="s">
        <v>25</v>
      </c>
      <c r="M34560">
        <v>3</v>
      </c>
      <c r="N34560">
        <v>2</v>
      </c>
      <c r="Q34560">
        <v>95000</v>
      </c>
      <c r="R34560" s="1" t="s">
        <v>269</v>
      </c>
      <c r="S34560" s="1" t="s">
        <v>26</v>
      </c>
      <c r="T34560" s="1" t="s">
        <v>2593</v>
      </c>
      <c r="U34560" s="1" t="s">
        <v>58027</v>
      </c>
      <c r="V34560" s="1" t="s">
        <v>50</v>
      </c>
      <c r="W34560" s="1" t="s">
        <v>30</v>
      </c>
    </row>
    <row r="34561" spans="1:23" x14ac:dyDescent="0.3">
      <c r="A34561" s="2">
        <v>44351</v>
      </c>
      <c r="B34561" s="2">
        <v>44352</v>
      </c>
      <c r="C34561" s="2">
        <v>44351</v>
      </c>
      <c r="D34561" s="4" t="s">
        <v>144157</v>
      </c>
      <c r="E34561" s="4" t="s">
        <v>144158</v>
      </c>
      <c r="F34561" s="1" t="s">
        <v>22</v>
      </c>
      <c r="G34561" s="1" t="s">
        <v>84</v>
      </c>
      <c r="H34561" s="1" t="s">
        <v>120</v>
      </c>
      <c r="I34561" s="1" t="s">
        <v>25</v>
      </c>
      <c r="J34561" s="1" t="s">
        <v>25</v>
      </c>
      <c r="K34561" t="s">
        <v>25</v>
      </c>
      <c r="N34561">
        <v>1</v>
      </c>
      <c r="Q34561">
        <v>44000</v>
      </c>
      <c r="R34561" s="1" t="s">
        <v>81</v>
      </c>
      <c r="S34561" s="1" t="s">
        <v>26</v>
      </c>
      <c r="T34561" s="1" t="s">
        <v>178</v>
      </c>
      <c r="U34561" s="1" t="s">
        <v>58028</v>
      </c>
      <c r="V34561" s="1" t="s">
        <v>50</v>
      </c>
      <c r="W34561" s="1" t="s">
        <v>67</v>
      </c>
    </row>
    <row r="34562" spans="1:23" x14ac:dyDescent="0.3">
      <c r="A34562" s="2">
        <v>44351</v>
      </c>
      <c r="B34562" s="2">
        <v>44352</v>
      </c>
      <c r="C34562" s="2">
        <v>44351</v>
      </c>
      <c r="D34562" s="4" t="s">
        <v>144159</v>
      </c>
      <c r="E34562" s="4" t="s">
        <v>144160</v>
      </c>
      <c r="F34562" s="1" t="s">
        <v>22</v>
      </c>
      <c r="G34562" s="1" t="s">
        <v>46</v>
      </c>
      <c r="H34562" s="1" t="s">
        <v>47</v>
      </c>
      <c r="I34562" s="1" t="s">
        <v>25</v>
      </c>
      <c r="J34562" s="1" t="s">
        <v>25</v>
      </c>
      <c r="K34562" t="s">
        <v>25</v>
      </c>
      <c r="M34562">
        <v>1</v>
      </c>
      <c r="N34562">
        <v>1</v>
      </c>
      <c r="O34562">
        <v>40</v>
      </c>
      <c r="P34562">
        <v>37</v>
      </c>
      <c r="Q34562">
        <v>60000</v>
      </c>
      <c r="R34562" s="1" t="s">
        <v>269</v>
      </c>
      <c r="S34562" s="1" t="s">
        <v>26</v>
      </c>
      <c r="T34562" s="1" t="s">
        <v>429</v>
      </c>
      <c r="U34562" s="1" t="s">
        <v>58029</v>
      </c>
      <c r="V34562" s="1" t="s">
        <v>50</v>
      </c>
      <c r="W34562" s="1" t="s">
        <v>30</v>
      </c>
    </row>
    <row r="34563" spans="1:23" x14ac:dyDescent="0.3">
      <c r="A34563" s="2">
        <v>44351</v>
      </c>
      <c r="B34563" s="2">
        <v>44352</v>
      </c>
      <c r="C34563" s="2">
        <v>44351</v>
      </c>
      <c r="D34563" s="4" t="s">
        <v>144161</v>
      </c>
      <c r="E34563" s="4" t="s">
        <v>144162</v>
      </c>
      <c r="F34563" s="1" t="s">
        <v>22</v>
      </c>
      <c r="G34563" s="1" t="s">
        <v>46</v>
      </c>
      <c r="H34563" s="1" t="s">
        <v>47</v>
      </c>
      <c r="I34563" s="1" t="s">
        <v>25</v>
      </c>
      <c r="J34563" s="1" t="s">
        <v>25</v>
      </c>
      <c r="K34563" t="s">
        <v>25</v>
      </c>
      <c r="N34563">
        <v>2</v>
      </c>
      <c r="O34563">
        <v>367</v>
      </c>
      <c r="P34563">
        <v>367</v>
      </c>
      <c r="Q34563">
        <v>300000</v>
      </c>
      <c r="R34563" s="1" t="s">
        <v>81</v>
      </c>
      <c r="S34563" s="1" t="s">
        <v>26</v>
      </c>
      <c r="T34563" s="1" t="s">
        <v>58030</v>
      </c>
      <c r="U34563" s="1" t="s">
        <v>58031</v>
      </c>
      <c r="V34563" s="1" t="s">
        <v>50</v>
      </c>
      <c r="W34563" s="1" t="s">
        <v>41</v>
      </c>
    </row>
    <row r="34564" spans="1:23" x14ac:dyDescent="0.3">
      <c r="A34564" s="2">
        <v>44351</v>
      </c>
      <c r="B34564" s="2">
        <v>44352</v>
      </c>
      <c r="C34564" s="2">
        <v>44351</v>
      </c>
      <c r="D34564" s="4" t="s">
        <v>144163</v>
      </c>
      <c r="E34564" s="4" t="s">
        <v>144164</v>
      </c>
      <c r="F34564" s="1" t="s">
        <v>22</v>
      </c>
      <c r="G34564" s="1" t="s">
        <v>46</v>
      </c>
      <c r="H34564" s="1" t="s">
        <v>47</v>
      </c>
      <c r="I34564" s="1" t="s">
        <v>25</v>
      </c>
      <c r="J34564" s="1" t="s">
        <v>25</v>
      </c>
      <c r="K34564" t="s">
        <v>25</v>
      </c>
      <c r="N34564">
        <v>1</v>
      </c>
      <c r="O34564">
        <v>18</v>
      </c>
      <c r="P34564">
        <v>18</v>
      </c>
      <c r="Q34564">
        <v>13000</v>
      </c>
      <c r="R34564" s="1" t="s">
        <v>81</v>
      </c>
      <c r="S34564" s="1" t="s">
        <v>26</v>
      </c>
      <c r="T34564" s="1" t="s">
        <v>58032</v>
      </c>
      <c r="U34564" s="1" t="s">
        <v>58033</v>
      </c>
      <c r="V34564" s="1" t="s">
        <v>50</v>
      </c>
      <c r="W34564" s="1" t="s">
        <v>41</v>
      </c>
    </row>
    <row r="34565" spans="1:23" x14ac:dyDescent="0.3">
      <c r="A34565" s="2">
        <v>44351</v>
      </c>
      <c r="B34565" s="2">
        <v>44352</v>
      </c>
      <c r="C34565" s="2">
        <v>44351</v>
      </c>
      <c r="D34565" s="4" t="s">
        <v>144165</v>
      </c>
      <c r="E34565" s="4" t="s">
        <v>144166</v>
      </c>
      <c r="F34565" s="1" t="s">
        <v>22</v>
      </c>
      <c r="G34565" s="1" t="s">
        <v>84</v>
      </c>
      <c r="H34565" s="1" t="s">
        <v>128</v>
      </c>
      <c r="I34565" s="1" t="s">
        <v>25</v>
      </c>
      <c r="J34565" s="1" t="s">
        <v>25</v>
      </c>
      <c r="K34565" t="s">
        <v>25</v>
      </c>
      <c r="N34565">
        <v>1</v>
      </c>
      <c r="O34565">
        <v>40</v>
      </c>
      <c r="P34565">
        <v>40</v>
      </c>
      <c r="Q34565">
        <v>32000</v>
      </c>
      <c r="R34565" s="1" t="s">
        <v>81</v>
      </c>
      <c r="S34565" s="1" t="s">
        <v>26</v>
      </c>
      <c r="T34565" s="1" t="s">
        <v>58034</v>
      </c>
      <c r="U34565" s="1" t="s">
        <v>58035</v>
      </c>
      <c r="V34565" s="1" t="s">
        <v>50</v>
      </c>
      <c r="W34565" s="1" t="s">
        <v>41</v>
      </c>
    </row>
    <row r="34566" spans="1:23" x14ac:dyDescent="0.3">
      <c r="A34566" s="2">
        <v>44351</v>
      </c>
      <c r="B34566" s="2">
        <v>44352</v>
      </c>
      <c r="C34566" s="2">
        <v>44351</v>
      </c>
      <c r="D34566" s="4" t="s">
        <v>144167</v>
      </c>
      <c r="E34566" s="4" t="s">
        <v>144168</v>
      </c>
      <c r="F34566" s="1" t="s">
        <v>22</v>
      </c>
      <c r="G34566" s="1" t="s">
        <v>79</v>
      </c>
      <c r="H34566" s="1" t="s">
        <v>16383</v>
      </c>
      <c r="I34566" s="1" t="s">
        <v>25</v>
      </c>
      <c r="J34566" s="1" t="s">
        <v>25</v>
      </c>
      <c r="K34566" t="s">
        <v>25</v>
      </c>
      <c r="M34566">
        <v>2</v>
      </c>
      <c r="N34566">
        <v>1</v>
      </c>
      <c r="O34566">
        <v>70</v>
      </c>
      <c r="P34566">
        <v>70</v>
      </c>
      <c r="Q34566">
        <v>27000</v>
      </c>
      <c r="R34566" s="1" t="s">
        <v>81</v>
      </c>
      <c r="S34566" s="1" t="s">
        <v>26</v>
      </c>
      <c r="T34566" s="1" t="s">
        <v>183</v>
      </c>
      <c r="U34566" s="1" t="s">
        <v>58036</v>
      </c>
      <c r="V34566" s="1" t="s">
        <v>50</v>
      </c>
      <c r="W34566" s="1" t="s">
        <v>41</v>
      </c>
    </row>
    <row r="34567" spans="1:23" x14ac:dyDescent="0.3">
      <c r="A34567" s="2">
        <v>44351</v>
      </c>
      <c r="B34567" s="2">
        <v>44352</v>
      </c>
      <c r="C34567" s="2">
        <v>44351</v>
      </c>
      <c r="D34567" s="4" t="s">
        <v>144169</v>
      </c>
      <c r="E34567" s="4" t="s">
        <v>144170</v>
      </c>
      <c r="F34567" s="1" t="s">
        <v>22</v>
      </c>
      <c r="G34567" s="1" t="s">
        <v>387</v>
      </c>
      <c r="H34567" s="1" t="s">
        <v>1469</v>
      </c>
      <c r="I34567" s="1" t="s">
        <v>25</v>
      </c>
      <c r="J34567" s="1" t="s">
        <v>25</v>
      </c>
      <c r="K34567" t="s">
        <v>25</v>
      </c>
      <c r="M34567">
        <v>3</v>
      </c>
      <c r="N34567">
        <v>2</v>
      </c>
      <c r="P34567">
        <v>95</v>
      </c>
      <c r="Q34567">
        <v>110000</v>
      </c>
      <c r="R34567" s="1" t="s">
        <v>269</v>
      </c>
      <c r="S34567" s="1" t="s">
        <v>26</v>
      </c>
      <c r="T34567" s="1" t="s">
        <v>33347</v>
      </c>
      <c r="U34567" s="1" t="s">
        <v>58037</v>
      </c>
      <c r="V34567" s="1" t="s">
        <v>50</v>
      </c>
      <c r="W34567" s="1" t="s">
        <v>30</v>
      </c>
    </row>
    <row r="34568" spans="1:23" x14ac:dyDescent="0.3">
      <c r="A34568" s="2">
        <v>44351</v>
      </c>
      <c r="B34568" s="2">
        <v>44352</v>
      </c>
      <c r="C34568" s="2">
        <v>44351</v>
      </c>
      <c r="D34568" s="4" t="s">
        <v>144171</v>
      </c>
      <c r="E34568" s="4" t="s">
        <v>144172</v>
      </c>
      <c r="F34568" s="1" t="s">
        <v>22</v>
      </c>
      <c r="G34568" s="1" t="s">
        <v>84</v>
      </c>
      <c r="H34568" s="1" t="s">
        <v>169</v>
      </c>
      <c r="I34568" s="1" t="s">
        <v>25</v>
      </c>
      <c r="J34568" s="1" t="s">
        <v>25</v>
      </c>
      <c r="K34568" t="s">
        <v>25</v>
      </c>
      <c r="N34568">
        <v>1</v>
      </c>
      <c r="O34568">
        <v>37</v>
      </c>
      <c r="P34568">
        <v>37</v>
      </c>
      <c r="Q34568">
        <v>20000</v>
      </c>
      <c r="R34568" s="1" t="s">
        <v>81</v>
      </c>
      <c r="S34568" s="1" t="s">
        <v>26</v>
      </c>
      <c r="T34568" s="1" t="s">
        <v>58038</v>
      </c>
      <c r="U34568" s="1" t="s">
        <v>58039</v>
      </c>
      <c r="V34568" s="1" t="s">
        <v>50</v>
      </c>
      <c r="W34568" s="1" t="s">
        <v>41</v>
      </c>
    </row>
    <row r="34569" spans="1:23" x14ac:dyDescent="0.3">
      <c r="A34569" s="2">
        <v>44351</v>
      </c>
      <c r="B34569" s="2">
        <v>44352</v>
      </c>
      <c r="C34569" s="2">
        <v>44351</v>
      </c>
      <c r="D34569" s="4" t="s">
        <v>104602</v>
      </c>
      <c r="E34569" s="4" t="s">
        <v>104603</v>
      </c>
      <c r="F34569" s="1" t="s">
        <v>22</v>
      </c>
      <c r="G34569" s="1" t="s">
        <v>84</v>
      </c>
      <c r="H34569" s="1" t="s">
        <v>169</v>
      </c>
      <c r="I34569" s="1" t="s">
        <v>25</v>
      </c>
      <c r="J34569" s="1" t="s">
        <v>25</v>
      </c>
      <c r="K34569" t="s">
        <v>25</v>
      </c>
      <c r="N34569">
        <v>1</v>
      </c>
      <c r="O34569">
        <v>37</v>
      </c>
      <c r="P34569">
        <v>37</v>
      </c>
      <c r="Q34569">
        <v>80000</v>
      </c>
      <c r="R34569" s="1" t="s">
        <v>269</v>
      </c>
      <c r="S34569" s="1" t="s">
        <v>26</v>
      </c>
      <c r="T34569" s="1" t="s">
        <v>58040</v>
      </c>
      <c r="U34569" s="1" t="s">
        <v>58041</v>
      </c>
      <c r="V34569" s="1" t="s">
        <v>50</v>
      </c>
      <c r="W34569" s="1" t="s">
        <v>30</v>
      </c>
    </row>
    <row r="34570" spans="1:23" x14ac:dyDescent="0.3">
      <c r="A34570" s="2">
        <v>44351</v>
      </c>
      <c r="B34570" s="2">
        <v>44352</v>
      </c>
      <c r="C34570" s="2">
        <v>44351</v>
      </c>
      <c r="D34570" s="4" t="s">
        <v>144173</v>
      </c>
      <c r="E34570" s="4" t="s">
        <v>144174</v>
      </c>
      <c r="F34570" s="1" t="s">
        <v>22</v>
      </c>
      <c r="G34570" s="1" t="s">
        <v>2192</v>
      </c>
      <c r="H34570" s="1" t="s">
        <v>2644</v>
      </c>
      <c r="I34570" s="1" t="s">
        <v>25</v>
      </c>
      <c r="J34570" s="1" t="s">
        <v>25</v>
      </c>
      <c r="K34570" t="s">
        <v>25</v>
      </c>
      <c r="M34570">
        <v>3</v>
      </c>
      <c r="N34570">
        <v>1</v>
      </c>
      <c r="Q34570">
        <v>40000</v>
      </c>
      <c r="R34570" s="1" t="s">
        <v>269</v>
      </c>
      <c r="S34570" s="1" t="s">
        <v>26</v>
      </c>
      <c r="T34570" s="1" t="s">
        <v>18709</v>
      </c>
      <c r="U34570" s="1" t="s">
        <v>58042</v>
      </c>
      <c r="V34570" s="1" t="s">
        <v>50</v>
      </c>
      <c r="W34570" s="1" t="s">
        <v>41</v>
      </c>
    </row>
    <row r="34571" spans="1:23" x14ac:dyDescent="0.3">
      <c r="A34571" s="2">
        <v>44351</v>
      </c>
      <c r="B34571" s="2">
        <v>44352</v>
      </c>
      <c r="C34571" s="2">
        <v>44351</v>
      </c>
      <c r="D34571" s="4" t="s">
        <v>144175</v>
      </c>
      <c r="E34571" s="4" t="s">
        <v>144176</v>
      </c>
      <c r="F34571" s="1" t="s">
        <v>22</v>
      </c>
      <c r="G34571" s="1" t="s">
        <v>84</v>
      </c>
      <c r="H34571" s="1" t="s">
        <v>100</v>
      </c>
      <c r="I34571" s="1" t="s">
        <v>25</v>
      </c>
      <c r="J34571" s="1" t="s">
        <v>25</v>
      </c>
      <c r="K34571" t="s">
        <v>25</v>
      </c>
      <c r="M34571">
        <v>1</v>
      </c>
      <c r="N34571">
        <v>1</v>
      </c>
      <c r="O34571">
        <v>50</v>
      </c>
      <c r="P34571">
        <v>40</v>
      </c>
      <c r="Q34571">
        <v>29000</v>
      </c>
      <c r="R34571" s="1" t="s">
        <v>81</v>
      </c>
      <c r="S34571" s="1" t="s">
        <v>26</v>
      </c>
      <c r="T34571" s="1" t="s">
        <v>1902</v>
      </c>
      <c r="U34571" s="1" t="s">
        <v>58043</v>
      </c>
      <c r="V34571" s="1" t="s">
        <v>50</v>
      </c>
      <c r="W34571" s="1" t="s">
        <v>41</v>
      </c>
    </row>
    <row r="34572" spans="1:23" x14ac:dyDescent="0.3">
      <c r="A34572" s="2">
        <v>44351</v>
      </c>
      <c r="B34572" s="2">
        <v>44352</v>
      </c>
      <c r="C34572" s="2">
        <v>44351</v>
      </c>
      <c r="D34572" s="4" t="s">
        <v>144175</v>
      </c>
      <c r="E34572" s="4" t="s">
        <v>144176</v>
      </c>
      <c r="F34572" s="1" t="s">
        <v>22</v>
      </c>
      <c r="G34572" s="1" t="s">
        <v>84</v>
      </c>
      <c r="H34572" s="1" t="s">
        <v>100</v>
      </c>
      <c r="I34572" s="1" t="s">
        <v>25</v>
      </c>
      <c r="J34572" s="1" t="s">
        <v>25</v>
      </c>
      <c r="K34572" t="s">
        <v>25</v>
      </c>
      <c r="M34572">
        <v>1</v>
      </c>
      <c r="N34572">
        <v>1</v>
      </c>
      <c r="O34572">
        <v>50</v>
      </c>
      <c r="P34572">
        <v>40</v>
      </c>
      <c r="Q34572">
        <v>29000</v>
      </c>
      <c r="R34572" s="1" t="s">
        <v>81</v>
      </c>
      <c r="S34572" s="1" t="s">
        <v>26</v>
      </c>
      <c r="T34572" s="1" t="s">
        <v>1902</v>
      </c>
      <c r="U34572" s="1" t="s">
        <v>58044</v>
      </c>
      <c r="V34572" s="1" t="s">
        <v>50</v>
      </c>
      <c r="W34572" s="1" t="s">
        <v>41</v>
      </c>
    </row>
    <row r="34573" spans="1:23" x14ac:dyDescent="0.3">
      <c r="A34573" s="2">
        <v>44351</v>
      </c>
      <c r="B34573" s="2">
        <v>44352</v>
      </c>
      <c r="C34573" s="2">
        <v>44351</v>
      </c>
      <c r="D34573" s="4" t="s">
        <v>144177</v>
      </c>
      <c r="E34573" s="4" t="s">
        <v>144178</v>
      </c>
      <c r="F34573" s="1" t="s">
        <v>22</v>
      </c>
      <c r="G34573" s="1" t="s">
        <v>84</v>
      </c>
      <c r="H34573" s="1" t="s">
        <v>448</v>
      </c>
      <c r="I34573" s="1" t="s">
        <v>25</v>
      </c>
      <c r="J34573" s="1" t="s">
        <v>25</v>
      </c>
      <c r="K34573" t="s">
        <v>25</v>
      </c>
      <c r="O34573">
        <v>53</v>
      </c>
      <c r="P34573">
        <v>45</v>
      </c>
      <c r="Q34573">
        <v>38000</v>
      </c>
      <c r="R34573" s="1" t="s">
        <v>81</v>
      </c>
      <c r="S34573" s="1" t="s">
        <v>26</v>
      </c>
      <c r="T34573" s="1" t="s">
        <v>58045</v>
      </c>
      <c r="U34573" s="1" t="s">
        <v>58046</v>
      </c>
      <c r="V34573" s="1" t="s">
        <v>50</v>
      </c>
      <c r="W34573" s="1" t="s">
        <v>41</v>
      </c>
    </row>
    <row r="34574" spans="1:23" x14ac:dyDescent="0.3">
      <c r="A34574" s="2">
        <v>44351</v>
      </c>
      <c r="B34574" s="2">
        <v>44352</v>
      </c>
      <c r="C34574" s="2">
        <v>44351</v>
      </c>
      <c r="D34574" s="4"/>
      <c r="E34574" s="4"/>
      <c r="F34574" s="1" t="s">
        <v>22</v>
      </c>
      <c r="G34574" s="1" t="s">
        <v>113</v>
      </c>
      <c r="H34574" s="1" t="s">
        <v>6531</v>
      </c>
      <c r="I34574" s="1" t="s">
        <v>25</v>
      </c>
      <c r="J34574" s="1" t="s">
        <v>25</v>
      </c>
      <c r="K34574" t="s">
        <v>25</v>
      </c>
      <c r="M34574">
        <v>3</v>
      </c>
      <c r="N34574">
        <v>3</v>
      </c>
      <c r="O34574">
        <v>235</v>
      </c>
      <c r="Q34574">
        <v>500000</v>
      </c>
      <c r="R34574" s="1" t="s">
        <v>269</v>
      </c>
      <c r="S34574" s="1" t="s">
        <v>26</v>
      </c>
      <c r="T34574" s="1" t="s">
        <v>58047</v>
      </c>
      <c r="U34574" s="1" t="s">
        <v>58048</v>
      </c>
      <c r="V34574" s="1" t="s">
        <v>50</v>
      </c>
      <c r="W34574" s="1" t="s">
        <v>30</v>
      </c>
    </row>
    <row r="34575" spans="1:23" x14ac:dyDescent="0.3">
      <c r="A34575" s="2">
        <v>44351</v>
      </c>
      <c r="B34575" s="2">
        <v>44352</v>
      </c>
      <c r="C34575" s="2">
        <v>44351</v>
      </c>
      <c r="D34575" s="4" t="s">
        <v>144179</v>
      </c>
      <c r="E34575" s="4" t="s">
        <v>144180</v>
      </c>
      <c r="F34575" s="1" t="s">
        <v>274</v>
      </c>
      <c r="G34575" s="1" t="s">
        <v>374</v>
      </c>
      <c r="H34575" s="1" t="s">
        <v>724</v>
      </c>
      <c r="I34575" s="1" t="s">
        <v>25</v>
      </c>
      <c r="J34575" s="1" t="s">
        <v>25</v>
      </c>
      <c r="K34575" t="s">
        <v>25</v>
      </c>
      <c r="M34575">
        <v>1</v>
      </c>
      <c r="N34575">
        <v>1</v>
      </c>
      <c r="O34575">
        <v>35</v>
      </c>
      <c r="P34575">
        <v>30</v>
      </c>
      <c r="Q34575">
        <v>108000</v>
      </c>
      <c r="R34575" s="1" t="s">
        <v>269</v>
      </c>
      <c r="S34575" s="1" t="s">
        <v>26</v>
      </c>
      <c r="T34575" s="1" t="s">
        <v>38827</v>
      </c>
      <c r="U34575" s="1" t="s">
        <v>58049</v>
      </c>
      <c r="V34575" s="1" t="s">
        <v>50</v>
      </c>
      <c r="W34575" s="1" t="s">
        <v>30</v>
      </c>
    </row>
    <row r="34576" spans="1:23" x14ac:dyDescent="0.3">
      <c r="A34576" s="2">
        <v>44351</v>
      </c>
      <c r="B34576" s="2">
        <v>44352</v>
      </c>
      <c r="C34576" s="2">
        <v>44351</v>
      </c>
      <c r="D34576" s="4"/>
      <c r="E34576" s="4"/>
      <c r="F34576" s="1" t="s">
        <v>22</v>
      </c>
      <c r="G34576" s="1" t="s">
        <v>71</v>
      </c>
      <c r="H34576" s="1" t="s">
        <v>72</v>
      </c>
      <c r="I34576" s="1" t="s">
        <v>25</v>
      </c>
      <c r="J34576" s="1" t="s">
        <v>25</v>
      </c>
      <c r="K34576" t="s">
        <v>25</v>
      </c>
      <c r="M34576">
        <v>2</v>
      </c>
      <c r="N34576">
        <v>1</v>
      </c>
      <c r="Q34576">
        <v>22000</v>
      </c>
      <c r="R34576" s="1" t="s">
        <v>81</v>
      </c>
      <c r="S34576" s="1" t="s">
        <v>26</v>
      </c>
      <c r="T34576" s="1" t="s">
        <v>8255</v>
      </c>
      <c r="U34576" s="1" t="s">
        <v>58050</v>
      </c>
      <c r="V34576" s="1" t="s">
        <v>50</v>
      </c>
      <c r="W34576" s="1" t="s">
        <v>41</v>
      </c>
    </row>
    <row r="34577" spans="1:23" x14ac:dyDescent="0.3">
      <c r="A34577" s="2">
        <v>44351</v>
      </c>
      <c r="B34577" s="2">
        <v>44352</v>
      </c>
      <c r="C34577" s="2">
        <v>44351</v>
      </c>
      <c r="D34577" s="4"/>
      <c r="E34577" s="4"/>
      <c r="F34577" s="1" t="s">
        <v>22</v>
      </c>
      <c r="G34577" s="1" t="s">
        <v>71</v>
      </c>
      <c r="H34577" s="1" t="s">
        <v>72</v>
      </c>
      <c r="I34577" s="1" t="s">
        <v>25</v>
      </c>
      <c r="J34577" s="1" t="s">
        <v>25</v>
      </c>
      <c r="K34577" t="s">
        <v>25</v>
      </c>
      <c r="R34577" s="1" t="s">
        <v>25</v>
      </c>
      <c r="S34577" s="1" t="s">
        <v>26</v>
      </c>
      <c r="T34577" s="1" t="s">
        <v>58051</v>
      </c>
      <c r="U34577" s="1" t="s">
        <v>58052</v>
      </c>
      <c r="V34577" s="1" t="s">
        <v>50</v>
      </c>
      <c r="W34577" s="1" t="s">
        <v>30</v>
      </c>
    </row>
    <row r="34578" spans="1:23" x14ac:dyDescent="0.3">
      <c r="A34578" s="2">
        <v>44351</v>
      </c>
      <c r="B34578" s="2">
        <v>44352</v>
      </c>
      <c r="C34578" s="2">
        <v>44351</v>
      </c>
      <c r="D34578" s="4" t="s">
        <v>144181</v>
      </c>
      <c r="E34578" s="4" t="s">
        <v>144182</v>
      </c>
      <c r="F34578" s="1" t="s">
        <v>22</v>
      </c>
      <c r="G34578" s="1" t="s">
        <v>71</v>
      </c>
      <c r="H34578" s="1" t="s">
        <v>72</v>
      </c>
      <c r="I34578" s="1" t="s">
        <v>25</v>
      </c>
      <c r="J34578" s="1" t="s">
        <v>25</v>
      </c>
      <c r="K34578" t="s">
        <v>25</v>
      </c>
      <c r="M34578">
        <v>1</v>
      </c>
      <c r="Q34578">
        <v>111111</v>
      </c>
      <c r="R34578" s="1" t="s">
        <v>269</v>
      </c>
      <c r="S34578" s="1" t="s">
        <v>26</v>
      </c>
      <c r="T34578" s="1" t="s">
        <v>2628</v>
      </c>
      <c r="U34578" s="1" t="s">
        <v>58053</v>
      </c>
      <c r="V34578" s="1" t="s">
        <v>50</v>
      </c>
      <c r="W34578" s="1" t="s">
        <v>30</v>
      </c>
    </row>
    <row r="34579" spans="1:23" x14ac:dyDescent="0.3">
      <c r="A34579" s="2">
        <v>44351</v>
      </c>
      <c r="B34579" s="2">
        <v>44352</v>
      </c>
      <c r="C34579" s="2">
        <v>44351</v>
      </c>
      <c r="D34579" s="4" t="s">
        <v>144183</v>
      </c>
      <c r="E34579" s="4" t="s">
        <v>144184</v>
      </c>
      <c r="F34579" s="1" t="s">
        <v>22</v>
      </c>
      <c r="G34579" s="1" t="s">
        <v>71</v>
      </c>
      <c r="H34579" s="1" t="s">
        <v>72</v>
      </c>
      <c r="I34579" s="1" t="s">
        <v>25</v>
      </c>
      <c r="J34579" s="1" t="s">
        <v>25</v>
      </c>
      <c r="K34579" t="s">
        <v>25</v>
      </c>
      <c r="M34579">
        <v>1</v>
      </c>
      <c r="N34579">
        <v>1</v>
      </c>
      <c r="Q34579">
        <v>25000</v>
      </c>
      <c r="R34579" s="1" t="s">
        <v>269</v>
      </c>
      <c r="S34579" s="1" t="s">
        <v>26</v>
      </c>
      <c r="T34579" s="1" t="s">
        <v>8255</v>
      </c>
      <c r="U34579" s="1" t="s">
        <v>58054</v>
      </c>
      <c r="V34579" s="1" t="s">
        <v>50</v>
      </c>
      <c r="W34579" s="1" t="s">
        <v>30</v>
      </c>
    </row>
    <row r="34580" spans="1:23" x14ac:dyDescent="0.3">
      <c r="A34580" s="2">
        <v>44351</v>
      </c>
      <c r="B34580" s="2">
        <v>44352</v>
      </c>
      <c r="C34580" s="2">
        <v>44351</v>
      </c>
      <c r="D34580" s="4" t="s">
        <v>112269</v>
      </c>
      <c r="E34580" s="4" t="s">
        <v>112270</v>
      </c>
      <c r="F34580" s="1" t="s">
        <v>22</v>
      </c>
      <c r="G34580" s="1" t="s">
        <v>71</v>
      </c>
      <c r="H34580" s="1" t="s">
        <v>72</v>
      </c>
      <c r="I34580" s="1" t="s">
        <v>25</v>
      </c>
      <c r="J34580" s="1" t="s">
        <v>25</v>
      </c>
      <c r="K34580" t="s">
        <v>25</v>
      </c>
      <c r="Q34580">
        <v>4963490</v>
      </c>
      <c r="R34580" s="1" t="s">
        <v>81</v>
      </c>
      <c r="S34580" s="1" t="s">
        <v>26</v>
      </c>
      <c r="T34580" s="1" t="s">
        <v>2628</v>
      </c>
      <c r="U34580" s="1" t="s">
        <v>58055</v>
      </c>
      <c r="V34580" s="1" t="s">
        <v>50</v>
      </c>
      <c r="W34580" s="1" t="s">
        <v>30</v>
      </c>
    </row>
    <row r="34581" spans="1:23" x14ac:dyDescent="0.3">
      <c r="A34581" s="2">
        <v>44351</v>
      </c>
      <c r="B34581" s="2">
        <v>44352</v>
      </c>
      <c r="C34581" s="2">
        <v>44351</v>
      </c>
      <c r="D34581" s="4"/>
      <c r="E34581" s="4"/>
      <c r="F34581" s="1" t="s">
        <v>22</v>
      </c>
      <c r="G34581" s="1" t="s">
        <v>71</v>
      </c>
      <c r="H34581" s="1" t="s">
        <v>72</v>
      </c>
      <c r="I34581" s="1" t="s">
        <v>25</v>
      </c>
      <c r="J34581" s="1" t="s">
        <v>25</v>
      </c>
      <c r="K34581" t="s">
        <v>25</v>
      </c>
      <c r="M34581">
        <v>1</v>
      </c>
      <c r="N34581">
        <v>1</v>
      </c>
      <c r="Q34581">
        <v>1111111</v>
      </c>
      <c r="R34581" s="1" t="s">
        <v>269</v>
      </c>
      <c r="S34581" s="1" t="s">
        <v>26</v>
      </c>
      <c r="T34581" s="1" t="s">
        <v>8255</v>
      </c>
      <c r="U34581" s="1" t="s">
        <v>58056</v>
      </c>
      <c r="V34581" s="1" t="s">
        <v>50</v>
      </c>
      <c r="W34581" s="1" t="s">
        <v>30</v>
      </c>
    </row>
    <row r="34582" spans="1:23" x14ac:dyDescent="0.3">
      <c r="A34582" s="2">
        <v>44351</v>
      </c>
      <c r="B34582" s="2">
        <v>44352</v>
      </c>
      <c r="C34582" s="2">
        <v>44351</v>
      </c>
      <c r="D34582" s="4" t="s">
        <v>144185</v>
      </c>
      <c r="E34582" s="4" t="s">
        <v>144186</v>
      </c>
      <c r="F34582" s="1" t="s">
        <v>274</v>
      </c>
      <c r="G34582" s="1" t="s">
        <v>374</v>
      </c>
      <c r="H34582" s="1" t="s">
        <v>25</v>
      </c>
      <c r="I34582" s="1" t="s">
        <v>25</v>
      </c>
      <c r="J34582" s="1" t="s">
        <v>25</v>
      </c>
      <c r="K34582" t="s">
        <v>25</v>
      </c>
      <c r="N34582">
        <v>1</v>
      </c>
      <c r="O34582">
        <v>85</v>
      </c>
      <c r="P34582">
        <v>85</v>
      </c>
      <c r="Q34582">
        <v>500000</v>
      </c>
      <c r="R34582" s="1" t="s">
        <v>269</v>
      </c>
      <c r="S34582" s="1" t="s">
        <v>26</v>
      </c>
      <c r="T34582" s="1" t="s">
        <v>58057</v>
      </c>
      <c r="U34582" s="1" t="s">
        <v>58058</v>
      </c>
      <c r="V34582" s="1" t="s">
        <v>147</v>
      </c>
      <c r="W34582" s="1" t="s">
        <v>30</v>
      </c>
    </row>
    <row r="34583" spans="1:23" x14ac:dyDescent="0.3">
      <c r="A34583" s="2">
        <v>44351</v>
      </c>
      <c r="B34583" s="2">
        <v>44352</v>
      </c>
      <c r="C34583" s="2">
        <v>44351</v>
      </c>
      <c r="D34583" s="4"/>
      <c r="E34583" s="4"/>
      <c r="F34583" s="1" t="s">
        <v>22</v>
      </c>
      <c r="G34583" s="1" t="s">
        <v>303</v>
      </c>
      <c r="H34583" s="1" t="s">
        <v>25</v>
      </c>
      <c r="I34583" s="1" t="s">
        <v>25</v>
      </c>
      <c r="J34583" s="1" t="s">
        <v>25</v>
      </c>
      <c r="K34583" t="s">
        <v>25</v>
      </c>
      <c r="N34583">
        <v>4</v>
      </c>
      <c r="P34583">
        <v>500</v>
      </c>
      <c r="R34583" s="1" t="s">
        <v>25</v>
      </c>
      <c r="S34583" s="1" t="s">
        <v>26</v>
      </c>
      <c r="T34583" s="1" t="s">
        <v>58059</v>
      </c>
      <c r="U34583" s="1" t="s">
        <v>58060</v>
      </c>
      <c r="V34583" s="1" t="s">
        <v>147</v>
      </c>
      <c r="W34583" s="1" t="s">
        <v>41</v>
      </c>
    </row>
    <row r="34584" spans="1:23" x14ac:dyDescent="0.3">
      <c r="A34584" s="2">
        <v>44351</v>
      </c>
      <c r="B34584" s="2">
        <v>44352</v>
      </c>
      <c r="C34584" s="2">
        <v>44351</v>
      </c>
      <c r="D34584" s="4" t="s">
        <v>144187</v>
      </c>
      <c r="E34584" s="4" t="s">
        <v>144188</v>
      </c>
      <c r="F34584" s="1" t="s">
        <v>22</v>
      </c>
      <c r="G34584" s="1" t="s">
        <v>23</v>
      </c>
      <c r="H34584" s="1" t="s">
        <v>24</v>
      </c>
      <c r="I34584" s="1" t="s">
        <v>24</v>
      </c>
      <c r="J34584" s="1" t="s">
        <v>25</v>
      </c>
      <c r="K34584" t="s">
        <v>25</v>
      </c>
      <c r="O34584">
        <v>169</v>
      </c>
      <c r="P34584">
        <v>134</v>
      </c>
      <c r="Q34584">
        <v>140000</v>
      </c>
      <c r="R34584" s="1" t="s">
        <v>269</v>
      </c>
      <c r="S34584" s="1" t="s">
        <v>26</v>
      </c>
      <c r="T34584" s="1" t="s">
        <v>58061</v>
      </c>
      <c r="U34584" s="1" t="s">
        <v>58062</v>
      </c>
      <c r="V34584" s="1" t="s">
        <v>147</v>
      </c>
      <c r="W34584" s="1" t="s">
        <v>30</v>
      </c>
    </row>
    <row r="34585" spans="1:23" x14ac:dyDescent="0.3">
      <c r="A34585" s="2">
        <v>44351</v>
      </c>
      <c r="B34585" s="2">
        <v>44352</v>
      </c>
      <c r="C34585" s="2">
        <v>44351</v>
      </c>
      <c r="D34585" s="4" t="s">
        <v>144189</v>
      </c>
      <c r="E34585" s="4" t="s">
        <v>144190</v>
      </c>
      <c r="F34585" s="1" t="s">
        <v>22</v>
      </c>
      <c r="G34585" s="1" t="s">
        <v>962</v>
      </c>
      <c r="H34585" s="1" t="s">
        <v>962</v>
      </c>
      <c r="I34585" s="1" t="s">
        <v>25</v>
      </c>
      <c r="J34585" s="1" t="s">
        <v>25</v>
      </c>
      <c r="K34585" t="s">
        <v>25</v>
      </c>
      <c r="O34585">
        <v>284</v>
      </c>
      <c r="P34585">
        <v>184</v>
      </c>
      <c r="Q34585">
        <v>60000</v>
      </c>
      <c r="R34585" s="1" t="s">
        <v>81</v>
      </c>
      <c r="S34585" s="1" t="s">
        <v>26</v>
      </c>
      <c r="T34585" s="1" t="s">
        <v>58063</v>
      </c>
      <c r="U34585" s="1" t="s">
        <v>58064</v>
      </c>
      <c r="V34585" s="1" t="s">
        <v>147</v>
      </c>
      <c r="W34585" s="1" t="s">
        <v>41</v>
      </c>
    </row>
    <row r="34586" spans="1:23" x14ac:dyDescent="0.3">
      <c r="A34586" s="2">
        <v>44351</v>
      </c>
      <c r="B34586" s="2">
        <v>44352</v>
      </c>
      <c r="C34586" s="2">
        <v>44351</v>
      </c>
      <c r="D34586" s="4" t="s">
        <v>109203</v>
      </c>
      <c r="E34586" s="4" t="s">
        <v>109204</v>
      </c>
      <c r="F34586" s="1" t="s">
        <v>22</v>
      </c>
      <c r="G34586" s="1" t="s">
        <v>23</v>
      </c>
      <c r="H34586" s="1" t="s">
        <v>214</v>
      </c>
      <c r="I34586" s="1" t="s">
        <v>25</v>
      </c>
      <c r="J34586" s="1" t="s">
        <v>25</v>
      </c>
      <c r="K34586" t="s">
        <v>25</v>
      </c>
      <c r="N34586">
        <v>1</v>
      </c>
      <c r="O34586">
        <v>20</v>
      </c>
      <c r="P34586">
        <v>20</v>
      </c>
      <c r="Q34586">
        <v>18200</v>
      </c>
      <c r="R34586" s="1" t="s">
        <v>81</v>
      </c>
      <c r="S34586" s="1" t="s">
        <v>26</v>
      </c>
      <c r="T34586" s="1" t="s">
        <v>14734</v>
      </c>
      <c r="U34586" s="1" t="s">
        <v>58065</v>
      </c>
      <c r="V34586" s="1" t="s">
        <v>147</v>
      </c>
      <c r="W34586" s="1" t="s">
        <v>41</v>
      </c>
    </row>
    <row r="34587" spans="1:23" x14ac:dyDescent="0.3">
      <c r="A34587" s="2">
        <v>44351</v>
      </c>
      <c r="B34587" s="2">
        <v>44352</v>
      </c>
      <c r="C34587" s="2">
        <v>44351</v>
      </c>
      <c r="D34587" s="4" t="s">
        <v>144191</v>
      </c>
      <c r="E34587" s="4" t="s">
        <v>144192</v>
      </c>
      <c r="F34587" s="1" t="s">
        <v>22</v>
      </c>
      <c r="G34587" s="1" t="s">
        <v>84</v>
      </c>
      <c r="H34587" s="1" t="s">
        <v>120</v>
      </c>
      <c r="I34587" s="1" t="s">
        <v>25</v>
      </c>
      <c r="J34587" s="1" t="s">
        <v>25</v>
      </c>
      <c r="K34587" t="s">
        <v>25</v>
      </c>
      <c r="N34587">
        <v>1</v>
      </c>
      <c r="O34587">
        <v>49</v>
      </c>
      <c r="P34587">
        <v>49</v>
      </c>
      <c r="Q34587">
        <v>30000</v>
      </c>
      <c r="R34587" s="1" t="s">
        <v>81</v>
      </c>
      <c r="S34587" s="1" t="s">
        <v>26</v>
      </c>
      <c r="T34587" s="1" t="s">
        <v>58066</v>
      </c>
      <c r="U34587" s="1" t="s">
        <v>58067</v>
      </c>
      <c r="V34587" s="1" t="s">
        <v>147</v>
      </c>
      <c r="W34587" s="1" t="s">
        <v>41</v>
      </c>
    </row>
    <row r="34588" spans="1:23" x14ac:dyDescent="0.3">
      <c r="A34588" s="2">
        <v>44351</v>
      </c>
      <c r="B34588" s="2">
        <v>44352</v>
      </c>
      <c r="C34588" s="2">
        <v>44351</v>
      </c>
      <c r="D34588" s="4" t="s">
        <v>144193</v>
      </c>
      <c r="E34588" s="4" t="s">
        <v>144194</v>
      </c>
      <c r="F34588" s="1" t="s">
        <v>22</v>
      </c>
      <c r="G34588" s="1" t="s">
        <v>84</v>
      </c>
      <c r="H34588" s="1" t="s">
        <v>6236</v>
      </c>
      <c r="I34588" s="1" t="s">
        <v>25</v>
      </c>
      <c r="J34588" s="1" t="s">
        <v>25</v>
      </c>
      <c r="K34588" t="s">
        <v>25</v>
      </c>
      <c r="O34588">
        <v>12000</v>
      </c>
      <c r="P34588">
        <v>12000</v>
      </c>
      <c r="Q34588">
        <v>18000</v>
      </c>
      <c r="R34588" s="1" t="s">
        <v>269</v>
      </c>
      <c r="S34588" s="1" t="s">
        <v>26</v>
      </c>
      <c r="T34588" s="1" t="s">
        <v>58068</v>
      </c>
      <c r="U34588" s="1" t="s">
        <v>58069</v>
      </c>
      <c r="V34588" s="1" t="s">
        <v>147</v>
      </c>
      <c r="W34588" s="1" t="s">
        <v>41</v>
      </c>
    </row>
    <row r="34589" spans="1:23" x14ac:dyDescent="0.3">
      <c r="A34589" s="2">
        <v>44351</v>
      </c>
      <c r="B34589" s="2">
        <v>44352</v>
      </c>
      <c r="C34589" s="2">
        <v>44351</v>
      </c>
      <c r="D34589" s="4" t="s">
        <v>144195</v>
      </c>
      <c r="E34589" s="4" t="s">
        <v>144196</v>
      </c>
      <c r="F34589" s="1" t="s">
        <v>22</v>
      </c>
      <c r="G34589" s="1" t="s">
        <v>132</v>
      </c>
      <c r="H34589" s="1" t="s">
        <v>502</v>
      </c>
      <c r="I34589" s="1" t="s">
        <v>502</v>
      </c>
      <c r="J34589" s="1" t="s">
        <v>25</v>
      </c>
      <c r="K34589" t="s">
        <v>25</v>
      </c>
      <c r="N34589">
        <v>1</v>
      </c>
      <c r="O34589">
        <v>115</v>
      </c>
      <c r="P34589">
        <v>75</v>
      </c>
      <c r="Q34589">
        <v>65000</v>
      </c>
      <c r="R34589" s="1" t="s">
        <v>81</v>
      </c>
      <c r="S34589" s="1" t="s">
        <v>26</v>
      </c>
      <c r="T34589" s="1" t="s">
        <v>58070</v>
      </c>
      <c r="U34589" s="1" t="s">
        <v>58071</v>
      </c>
      <c r="V34589" s="1" t="s">
        <v>147</v>
      </c>
      <c r="W34589" s="1" t="s">
        <v>41</v>
      </c>
    </row>
    <row r="34590" spans="1:23" x14ac:dyDescent="0.3">
      <c r="A34590" s="2">
        <v>44351</v>
      </c>
      <c r="B34590" s="2">
        <v>44352</v>
      </c>
      <c r="C34590" s="2">
        <v>44351</v>
      </c>
      <c r="D34590" s="4" t="s">
        <v>144197</v>
      </c>
      <c r="E34590" s="4" t="s">
        <v>144198</v>
      </c>
      <c r="F34590" s="1" t="s">
        <v>22</v>
      </c>
      <c r="G34590" s="1" t="s">
        <v>46</v>
      </c>
      <c r="H34590" s="1" t="s">
        <v>47</v>
      </c>
      <c r="I34590" s="1" t="s">
        <v>25</v>
      </c>
      <c r="J34590" s="1" t="s">
        <v>25</v>
      </c>
      <c r="K34590" t="s">
        <v>25</v>
      </c>
      <c r="O34590">
        <v>18</v>
      </c>
      <c r="P34590">
        <v>18</v>
      </c>
      <c r="Q34590">
        <v>17000</v>
      </c>
      <c r="R34590" s="1" t="s">
        <v>81</v>
      </c>
      <c r="S34590" s="1" t="s">
        <v>26</v>
      </c>
      <c r="T34590" s="1" t="s">
        <v>58072</v>
      </c>
      <c r="U34590" s="1" t="s">
        <v>58073</v>
      </c>
      <c r="V34590" s="1" t="s">
        <v>147</v>
      </c>
      <c r="W34590" s="1" t="s">
        <v>41</v>
      </c>
    </row>
    <row r="34591" spans="1:23" x14ac:dyDescent="0.3">
      <c r="A34591" s="2">
        <v>44351</v>
      </c>
      <c r="B34591" s="2">
        <v>44352</v>
      </c>
      <c r="C34591" s="2">
        <v>44351</v>
      </c>
      <c r="D34591" s="4" t="s">
        <v>105426</v>
      </c>
      <c r="E34591" s="4" t="s">
        <v>105427</v>
      </c>
      <c r="F34591" s="1" t="s">
        <v>22</v>
      </c>
      <c r="G34591" s="1" t="s">
        <v>105</v>
      </c>
      <c r="H34591" s="1" t="s">
        <v>105</v>
      </c>
      <c r="I34591" s="1" t="s">
        <v>1767</v>
      </c>
      <c r="J34591" s="1" t="s">
        <v>25</v>
      </c>
      <c r="K34591" t="s">
        <v>25</v>
      </c>
      <c r="N34591">
        <v>1</v>
      </c>
      <c r="P34591">
        <v>25</v>
      </c>
      <c r="Q34591">
        <v>25000</v>
      </c>
      <c r="R34591" s="1" t="s">
        <v>81</v>
      </c>
      <c r="S34591" s="1" t="s">
        <v>26</v>
      </c>
      <c r="T34591" s="1" t="s">
        <v>58074</v>
      </c>
      <c r="U34591" s="1" t="s">
        <v>58075</v>
      </c>
      <c r="V34591" s="1" t="s">
        <v>147</v>
      </c>
      <c r="W34591" s="1" t="s">
        <v>41</v>
      </c>
    </row>
    <row r="34592" spans="1:23" x14ac:dyDescent="0.3">
      <c r="A34592" s="2">
        <v>44351</v>
      </c>
      <c r="B34592" s="2">
        <v>44352</v>
      </c>
      <c r="C34592" s="2">
        <v>44351</v>
      </c>
      <c r="D34592" s="4" t="s">
        <v>144199</v>
      </c>
      <c r="E34592" s="4" t="s">
        <v>144200</v>
      </c>
      <c r="F34592" s="1" t="s">
        <v>22</v>
      </c>
      <c r="G34592" s="1" t="s">
        <v>132</v>
      </c>
      <c r="H34592" s="1" t="s">
        <v>133</v>
      </c>
      <c r="I34592" s="1" t="s">
        <v>1683</v>
      </c>
      <c r="J34592" s="1" t="s">
        <v>25</v>
      </c>
      <c r="K34592" t="s">
        <v>25</v>
      </c>
      <c r="N34592">
        <v>2</v>
      </c>
      <c r="O34592">
        <v>160</v>
      </c>
      <c r="P34592">
        <v>160</v>
      </c>
      <c r="Q34592">
        <v>160000</v>
      </c>
      <c r="R34592" s="1" t="s">
        <v>269</v>
      </c>
      <c r="S34592" s="1" t="s">
        <v>26</v>
      </c>
      <c r="T34592" s="1" t="s">
        <v>58076</v>
      </c>
      <c r="U34592" s="1" t="s">
        <v>58077</v>
      </c>
      <c r="V34592" s="1" t="s">
        <v>147</v>
      </c>
      <c r="W34592" s="1" t="s">
        <v>30</v>
      </c>
    </row>
    <row r="34593" spans="1:23" x14ac:dyDescent="0.3">
      <c r="A34593" s="2">
        <v>44351</v>
      </c>
      <c r="B34593" s="2">
        <v>44352</v>
      </c>
      <c r="C34593" s="2">
        <v>44351</v>
      </c>
      <c r="D34593" s="4" t="s">
        <v>144201</v>
      </c>
      <c r="E34593" s="4" t="s">
        <v>144202</v>
      </c>
      <c r="F34593" s="1" t="s">
        <v>22</v>
      </c>
      <c r="G34593" s="1" t="s">
        <v>84</v>
      </c>
      <c r="H34593" s="1" t="s">
        <v>93</v>
      </c>
      <c r="I34593" s="1" t="s">
        <v>25</v>
      </c>
      <c r="J34593" s="1" t="s">
        <v>25</v>
      </c>
      <c r="K34593" t="s">
        <v>25</v>
      </c>
      <c r="P34593">
        <v>45</v>
      </c>
      <c r="Q34593">
        <v>750000</v>
      </c>
      <c r="R34593" s="1" t="s">
        <v>269</v>
      </c>
      <c r="S34593" s="1" t="s">
        <v>26</v>
      </c>
      <c r="T34593" s="1" t="s">
        <v>20267</v>
      </c>
      <c r="U34593" s="1" t="s">
        <v>58078</v>
      </c>
      <c r="V34593" s="1" t="s">
        <v>147</v>
      </c>
      <c r="W34593" s="1" t="s">
        <v>30</v>
      </c>
    </row>
    <row r="34594" spans="1:23" x14ac:dyDescent="0.3">
      <c r="A34594" s="2">
        <v>44351</v>
      </c>
      <c r="B34594" s="2">
        <v>44352</v>
      </c>
      <c r="C34594" s="2">
        <v>44351</v>
      </c>
      <c r="D34594" s="4" t="s">
        <v>144203</v>
      </c>
      <c r="E34594" s="4" t="s">
        <v>144204</v>
      </c>
      <c r="F34594" s="1" t="s">
        <v>22</v>
      </c>
      <c r="G34594" s="1" t="s">
        <v>84</v>
      </c>
      <c r="H34594" s="1" t="s">
        <v>186</v>
      </c>
      <c r="I34594" s="1" t="s">
        <v>25</v>
      </c>
      <c r="J34594" s="1" t="s">
        <v>25</v>
      </c>
      <c r="K34594" t="s">
        <v>25</v>
      </c>
      <c r="N34594">
        <v>1</v>
      </c>
      <c r="Q34594">
        <v>65000</v>
      </c>
      <c r="R34594" s="1" t="s">
        <v>81</v>
      </c>
      <c r="S34594" s="1" t="s">
        <v>26</v>
      </c>
      <c r="T34594" s="1" t="s">
        <v>2615</v>
      </c>
      <c r="U34594" s="1" t="s">
        <v>58079</v>
      </c>
      <c r="V34594" s="1" t="s">
        <v>147</v>
      </c>
      <c r="W34594" s="1" t="s">
        <v>41</v>
      </c>
    </row>
    <row r="34595" spans="1:23" x14ac:dyDescent="0.3">
      <c r="A34595" s="2">
        <v>44351</v>
      </c>
      <c r="B34595" s="2">
        <v>44352</v>
      </c>
      <c r="C34595" s="2">
        <v>44351</v>
      </c>
      <c r="D34595" s="4" t="s">
        <v>144205</v>
      </c>
      <c r="E34595" s="4" t="s">
        <v>144206</v>
      </c>
      <c r="F34595" s="1" t="s">
        <v>22</v>
      </c>
      <c r="G34595" s="1" t="s">
        <v>84</v>
      </c>
      <c r="H34595" s="1" t="s">
        <v>2962</v>
      </c>
      <c r="I34595" s="1" t="s">
        <v>25</v>
      </c>
      <c r="J34595" s="1" t="s">
        <v>25</v>
      </c>
      <c r="K34595" t="s">
        <v>25</v>
      </c>
      <c r="P34595">
        <v>40</v>
      </c>
      <c r="Q34595">
        <v>32000</v>
      </c>
      <c r="R34595" s="1" t="s">
        <v>269</v>
      </c>
      <c r="S34595" s="1" t="s">
        <v>26</v>
      </c>
      <c r="T34595" s="1" t="s">
        <v>58080</v>
      </c>
      <c r="U34595" s="1" t="s">
        <v>58081</v>
      </c>
      <c r="V34595" s="1" t="s">
        <v>147</v>
      </c>
      <c r="W34595" s="1" t="s">
        <v>30</v>
      </c>
    </row>
    <row r="34596" spans="1:23" x14ac:dyDescent="0.3">
      <c r="A34596" s="2">
        <v>44351</v>
      </c>
      <c r="B34596" s="2">
        <v>44352</v>
      </c>
      <c r="C34596" s="2">
        <v>44351</v>
      </c>
      <c r="D34596" s="4" t="s">
        <v>144207</v>
      </c>
      <c r="E34596" s="4" t="s">
        <v>144208</v>
      </c>
      <c r="F34596" s="1" t="s">
        <v>22</v>
      </c>
      <c r="G34596" s="1" t="s">
        <v>23</v>
      </c>
      <c r="H34596" s="1" t="s">
        <v>193</v>
      </c>
      <c r="I34596" s="1" t="s">
        <v>25</v>
      </c>
      <c r="J34596" s="1" t="s">
        <v>25</v>
      </c>
      <c r="K34596" t="s">
        <v>25</v>
      </c>
      <c r="N34596">
        <v>1</v>
      </c>
      <c r="O34596">
        <v>140</v>
      </c>
      <c r="P34596">
        <v>140</v>
      </c>
      <c r="Q34596">
        <v>80000</v>
      </c>
      <c r="R34596" s="1" t="s">
        <v>81</v>
      </c>
      <c r="S34596" s="1" t="s">
        <v>26</v>
      </c>
      <c r="T34596" s="1" t="s">
        <v>58082</v>
      </c>
      <c r="U34596" s="1" t="s">
        <v>58083</v>
      </c>
      <c r="V34596" s="1" t="s">
        <v>147</v>
      </c>
      <c r="W34596" s="1" t="s">
        <v>41</v>
      </c>
    </row>
    <row r="34597" spans="1:23" x14ac:dyDescent="0.3">
      <c r="A34597" s="2">
        <v>44351</v>
      </c>
      <c r="B34597" s="2">
        <v>44352</v>
      </c>
      <c r="C34597" s="2">
        <v>44351</v>
      </c>
      <c r="D34597" s="4" t="s">
        <v>144209</v>
      </c>
      <c r="E34597" s="4" t="s">
        <v>144210</v>
      </c>
      <c r="F34597" s="1" t="s">
        <v>22</v>
      </c>
      <c r="G34597" s="1" t="s">
        <v>71</v>
      </c>
      <c r="H34597" s="1" t="s">
        <v>1718</v>
      </c>
      <c r="I34597" s="1" t="s">
        <v>25</v>
      </c>
      <c r="J34597" s="1" t="s">
        <v>25</v>
      </c>
      <c r="K34597" t="s">
        <v>25</v>
      </c>
      <c r="P34597">
        <v>32</v>
      </c>
      <c r="Q34597">
        <v>22000</v>
      </c>
      <c r="R34597" s="1" t="s">
        <v>81</v>
      </c>
      <c r="S34597" s="1" t="s">
        <v>26</v>
      </c>
      <c r="T34597" s="1" t="s">
        <v>58084</v>
      </c>
      <c r="U34597" s="1" t="s">
        <v>58085</v>
      </c>
      <c r="V34597" s="1" t="s">
        <v>147</v>
      </c>
      <c r="W34597" s="1" t="s">
        <v>41</v>
      </c>
    </row>
    <row r="34598" spans="1:23" x14ac:dyDescent="0.3">
      <c r="A34598" s="2">
        <v>44351</v>
      </c>
      <c r="B34598" s="2">
        <v>44352</v>
      </c>
      <c r="C34598" s="2">
        <v>44351</v>
      </c>
      <c r="D34598" s="4" t="s">
        <v>144211</v>
      </c>
      <c r="E34598" s="4" t="s">
        <v>144212</v>
      </c>
      <c r="F34598" s="1" t="s">
        <v>22</v>
      </c>
      <c r="G34598" s="1" t="s">
        <v>113</v>
      </c>
      <c r="H34598" s="1" t="s">
        <v>847</v>
      </c>
      <c r="I34598" s="1" t="s">
        <v>25</v>
      </c>
      <c r="J34598" s="1" t="s">
        <v>25</v>
      </c>
      <c r="K34598" t="s">
        <v>25</v>
      </c>
      <c r="O34598">
        <v>160</v>
      </c>
      <c r="Q34598">
        <v>120000</v>
      </c>
      <c r="R34598" s="1" t="s">
        <v>81</v>
      </c>
      <c r="S34598" s="1" t="s">
        <v>26</v>
      </c>
      <c r="T34598" s="1" t="s">
        <v>58086</v>
      </c>
      <c r="U34598" s="1" t="s">
        <v>58087</v>
      </c>
      <c r="V34598" s="1" t="s">
        <v>147</v>
      </c>
      <c r="W34598" s="1" t="s">
        <v>41</v>
      </c>
    </row>
    <row r="34599" spans="1:23" x14ac:dyDescent="0.3">
      <c r="A34599" s="2">
        <v>44351</v>
      </c>
      <c r="B34599" s="2">
        <v>44352</v>
      </c>
      <c r="C34599" s="2">
        <v>44351</v>
      </c>
      <c r="D34599" s="4" t="s">
        <v>144213</v>
      </c>
      <c r="E34599" s="4" t="s">
        <v>144214</v>
      </c>
      <c r="F34599" s="1" t="s">
        <v>22</v>
      </c>
      <c r="G34599" s="1" t="s">
        <v>84</v>
      </c>
      <c r="H34599" s="1" t="s">
        <v>256</v>
      </c>
      <c r="I34599" s="1" t="s">
        <v>25</v>
      </c>
      <c r="J34599" s="1" t="s">
        <v>25</v>
      </c>
      <c r="K34599" t="s">
        <v>25</v>
      </c>
      <c r="N34599">
        <v>2</v>
      </c>
      <c r="O34599">
        <v>400</v>
      </c>
      <c r="P34599">
        <v>400</v>
      </c>
      <c r="Q34599">
        <v>4000</v>
      </c>
      <c r="R34599" s="1" t="s">
        <v>269</v>
      </c>
      <c r="S34599" s="1" t="s">
        <v>26</v>
      </c>
      <c r="T34599" s="1" t="s">
        <v>58088</v>
      </c>
      <c r="U34599" s="1" t="s">
        <v>58089</v>
      </c>
      <c r="V34599" s="1" t="s">
        <v>147</v>
      </c>
      <c r="W34599" s="1" t="s">
        <v>41</v>
      </c>
    </row>
    <row r="34600" spans="1:23" x14ac:dyDescent="0.3">
      <c r="A34600" s="2">
        <v>44351</v>
      </c>
      <c r="B34600" s="2">
        <v>44352</v>
      </c>
      <c r="C34600" s="2">
        <v>44351</v>
      </c>
      <c r="D34600" s="4" t="s">
        <v>144215</v>
      </c>
      <c r="E34600" s="4" t="s">
        <v>144216</v>
      </c>
      <c r="F34600" s="1" t="s">
        <v>22</v>
      </c>
      <c r="G34600" s="1" t="s">
        <v>84</v>
      </c>
      <c r="H34600" s="1" t="s">
        <v>198</v>
      </c>
      <c r="I34600" s="1" t="s">
        <v>25</v>
      </c>
      <c r="J34600" s="1" t="s">
        <v>25</v>
      </c>
      <c r="K34600" t="s">
        <v>25</v>
      </c>
      <c r="P34600">
        <v>40</v>
      </c>
      <c r="Q34600">
        <v>220000</v>
      </c>
      <c r="R34600" s="1" t="s">
        <v>269</v>
      </c>
      <c r="S34600" s="1" t="s">
        <v>26</v>
      </c>
      <c r="T34600" s="1" t="s">
        <v>58090</v>
      </c>
      <c r="U34600" s="1" t="s">
        <v>58091</v>
      </c>
      <c r="V34600" s="1" t="s">
        <v>147</v>
      </c>
      <c r="W34600" s="1" t="s">
        <v>30</v>
      </c>
    </row>
    <row r="34601" spans="1:23" x14ac:dyDescent="0.3">
      <c r="A34601" s="2">
        <v>44351</v>
      </c>
      <c r="B34601" s="2">
        <v>44352</v>
      </c>
      <c r="C34601" s="2">
        <v>44351</v>
      </c>
      <c r="D34601" s="4" t="s">
        <v>135963</v>
      </c>
      <c r="E34601" s="4" t="s">
        <v>135964</v>
      </c>
      <c r="F34601" s="1" t="s">
        <v>22</v>
      </c>
      <c r="G34601" s="1" t="s">
        <v>132</v>
      </c>
      <c r="H34601" s="1" t="s">
        <v>201</v>
      </c>
      <c r="I34601" s="1" t="s">
        <v>1509</v>
      </c>
      <c r="J34601" s="1" t="s">
        <v>25</v>
      </c>
      <c r="K34601" t="s">
        <v>25</v>
      </c>
      <c r="N34601">
        <v>2</v>
      </c>
      <c r="P34601">
        <v>114</v>
      </c>
      <c r="Q34601">
        <v>70000</v>
      </c>
      <c r="R34601" s="1" t="s">
        <v>81</v>
      </c>
      <c r="S34601" s="1" t="s">
        <v>26</v>
      </c>
      <c r="T34601" s="1" t="s">
        <v>47486</v>
      </c>
      <c r="U34601" s="1" t="s">
        <v>47487</v>
      </c>
      <c r="V34601" s="1" t="s">
        <v>147</v>
      </c>
      <c r="W34601" s="1" t="s">
        <v>41</v>
      </c>
    </row>
    <row r="34602" spans="1:23" x14ac:dyDescent="0.3">
      <c r="A34602" s="2">
        <v>44351</v>
      </c>
      <c r="B34602" s="2">
        <v>44352</v>
      </c>
      <c r="C34602" s="2">
        <v>44351</v>
      </c>
      <c r="D34602" s="4"/>
      <c r="E34602" s="4"/>
      <c r="F34602" s="1" t="s">
        <v>22</v>
      </c>
      <c r="G34602" s="1" t="s">
        <v>53</v>
      </c>
      <c r="H34602" s="1" t="s">
        <v>109</v>
      </c>
      <c r="I34602" s="1" t="s">
        <v>109</v>
      </c>
      <c r="J34602" s="1" t="s">
        <v>25</v>
      </c>
      <c r="K34602" t="s">
        <v>25</v>
      </c>
      <c r="O34602">
        <v>2098</v>
      </c>
      <c r="P34602">
        <v>2098</v>
      </c>
      <c r="Q34602">
        <v>2000000</v>
      </c>
      <c r="R34602" s="1" t="s">
        <v>269</v>
      </c>
      <c r="S34602" s="1" t="s">
        <v>26</v>
      </c>
      <c r="T34602" s="1" t="s">
        <v>58092</v>
      </c>
      <c r="U34602" s="1" t="s">
        <v>58093</v>
      </c>
      <c r="V34602" s="1" t="s">
        <v>147</v>
      </c>
      <c r="W34602" s="1" t="s">
        <v>30</v>
      </c>
    </row>
    <row r="34603" spans="1:23" x14ac:dyDescent="0.3">
      <c r="A34603" s="2">
        <v>44351</v>
      </c>
      <c r="B34603" s="2">
        <v>44352</v>
      </c>
      <c r="C34603" s="2">
        <v>44351</v>
      </c>
      <c r="D34603" s="4"/>
      <c r="E34603" s="4"/>
      <c r="F34603" s="1" t="s">
        <v>22</v>
      </c>
      <c r="G34603" s="1" t="s">
        <v>23</v>
      </c>
      <c r="H34603" s="1" t="s">
        <v>546</v>
      </c>
      <c r="I34603" s="1" t="s">
        <v>2132</v>
      </c>
      <c r="J34603" s="1" t="s">
        <v>25</v>
      </c>
      <c r="K34603" t="s">
        <v>25</v>
      </c>
      <c r="O34603">
        <v>385</v>
      </c>
      <c r="Q34603">
        <v>450000</v>
      </c>
      <c r="R34603" s="1" t="s">
        <v>269</v>
      </c>
      <c r="S34603" s="1" t="s">
        <v>26</v>
      </c>
      <c r="T34603" s="1" t="s">
        <v>32999</v>
      </c>
      <c r="U34603" s="1" t="s">
        <v>58094</v>
      </c>
      <c r="V34603" s="1" t="s">
        <v>147</v>
      </c>
      <c r="W34603" s="1" t="s">
        <v>30</v>
      </c>
    </row>
    <row r="34604" spans="1:23" x14ac:dyDescent="0.3">
      <c r="A34604" s="2">
        <v>44351</v>
      </c>
      <c r="B34604" s="2">
        <v>44352</v>
      </c>
      <c r="C34604" s="2">
        <v>44351</v>
      </c>
      <c r="D34604" s="4" t="s">
        <v>144217</v>
      </c>
      <c r="E34604" s="4" t="s">
        <v>144218</v>
      </c>
      <c r="F34604" s="1" t="s">
        <v>22</v>
      </c>
      <c r="G34604" s="1" t="s">
        <v>23</v>
      </c>
      <c r="H34604" s="1" t="s">
        <v>546</v>
      </c>
      <c r="I34604" s="1" t="s">
        <v>2374</v>
      </c>
      <c r="J34604" s="1" t="s">
        <v>25</v>
      </c>
      <c r="K34604" t="s">
        <v>25</v>
      </c>
      <c r="P34604">
        <v>180</v>
      </c>
      <c r="Q34604">
        <v>200000</v>
      </c>
      <c r="R34604" s="1" t="s">
        <v>81</v>
      </c>
      <c r="S34604" s="1" t="s">
        <v>26</v>
      </c>
      <c r="T34604" s="1" t="s">
        <v>32993</v>
      </c>
      <c r="U34604" s="1" t="s">
        <v>58095</v>
      </c>
      <c r="V34604" s="1" t="s">
        <v>147</v>
      </c>
      <c r="W34604" s="1" t="s">
        <v>41</v>
      </c>
    </row>
    <row r="34605" spans="1:23" x14ac:dyDescent="0.3">
      <c r="A34605" s="2">
        <v>44351</v>
      </c>
      <c r="B34605" s="2">
        <v>44352</v>
      </c>
      <c r="C34605" s="2">
        <v>44351</v>
      </c>
      <c r="D34605" s="4" t="s">
        <v>144219</v>
      </c>
      <c r="E34605" s="4" t="s">
        <v>144220</v>
      </c>
      <c r="F34605" s="1" t="s">
        <v>22</v>
      </c>
      <c r="G34605" s="1" t="s">
        <v>23</v>
      </c>
      <c r="H34605" s="1" t="s">
        <v>546</v>
      </c>
      <c r="I34605" s="1" t="s">
        <v>2374</v>
      </c>
      <c r="J34605" s="1" t="s">
        <v>25</v>
      </c>
      <c r="K34605" t="s">
        <v>25</v>
      </c>
      <c r="Q34605">
        <v>200000</v>
      </c>
      <c r="R34605" s="1" t="s">
        <v>81</v>
      </c>
      <c r="S34605" s="1" t="s">
        <v>26</v>
      </c>
      <c r="T34605" s="1" t="s">
        <v>58096</v>
      </c>
      <c r="U34605" s="1" t="s">
        <v>58097</v>
      </c>
      <c r="V34605" s="1" t="s">
        <v>147</v>
      </c>
      <c r="W34605" s="1" t="s">
        <v>41</v>
      </c>
    </row>
    <row r="34606" spans="1:23" x14ac:dyDescent="0.3">
      <c r="A34606" s="2">
        <v>44351</v>
      </c>
      <c r="B34606" s="2">
        <v>44354</v>
      </c>
      <c r="C34606" s="2">
        <v>44351</v>
      </c>
      <c r="D34606" s="4" t="s">
        <v>144221</v>
      </c>
      <c r="E34606" s="4" t="s">
        <v>144222</v>
      </c>
      <c r="F34606" s="1" t="s">
        <v>22</v>
      </c>
      <c r="G34606" s="1" t="s">
        <v>105</v>
      </c>
      <c r="H34606" s="1" t="s">
        <v>105</v>
      </c>
      <c r="I34606" s="1" t="s">
        <v>25</v>
      </c>
      <c r="J34606" s="1" t="s">
        <v>25</v>
      </c>
      <c r="K34606" t="s">
        <v>25</v>
      </c>
      <c r="M34606">
        <v>3</v>
      </c>
      <c r="N34606">
        <v>3</v>
      </c>
      <c r="Q34606">
        <v>55000</v>
      </c>
      <c r="R34606" s="1" t="s">
        <v>81</v>
      </c>
      <c r="S34606" s="1" t="s">
        <v>25</v>
      </c>
      <c r="T34606" s="1" t="s">
        <v>58098</v>
      </c>
      <c r="U34606" s="1" t="s">
        <v>58099</v>
      </c>
      <c r="V34606" s="1" t="s">
        <v>40</v>
      </c>
      <c r="W34606" s="1" t="s">
        <v>41</v>
      </c>
    </row>
    <row r="34607" spans="1:23" x14ac:dyDescent="0.3">
      <c r="A34607" s="2">
        <v>44351</v>
      </c>
      <c r="B34607" s="2">
        <v>44354</v>
      </c>
      <c r="C34607" s="2">
        <v>44351</v>
      </c>
      <c r="D34607" s="4" t="s">
        <v>144223</v>
      </c>
      <c r="E34607" s="4" t="s">
        <v>144224</v>
      </c>
      <c r="F34607" s="1" t="s">
        <v>22</v>
      </c>
      <c r="G34607" s="1" t="s">
        <v>113</v>
      </c>
      <c r="H34607" s="1" t="s">
        <v>847</v>
      </c>
      <c r="I34607" s="1" t="s">
        <v>25</v>
      </c>
      <c r="J34607" s="1" t="s">
        <v>25</v>
      </c>
      <c r="K34607" t="s">
        <v>25</v>
      </c>
      <c r="M34607">
        <v>3</v>
      </c>
      <c r="N34607">
        <v>2</v>
      </c>
      <c r="Q34607">
        <v>80000</v>
      </c>
      <c r="R34607" s="1" t="s">
        <v>269</v>
      </c>
      <c r="S34607" s="1" t="s">
        <v>25</v>
      </c>
      <c r="T34607" s="1" t="s">
        <v>58100</v>
      </c>
      <c r="U34607" s="1" t="s">
        <v>58101</v>
      </c>
      <c r="V34607" s="1" t="s">
        <v>40</v>
      </c>
      <c r="W34607" s="1" t="s">
        <v>30</v>
      </c>
    </row>
    <row r="34608" spans="1:23" x14ac:dyDescent="0.3">
      <c r="A34608" s="2">
        <v>44351</v>
      </c>
      <c r="B34608" s="2">
        <v>44354</v>
      </c>
      <c r="C34608" s="2">
        <v>44351</v>
      </c>
      <c r="D34608" s="4" t="s">
        <v>144225</v>
      </c>
      <c r="E34608" s="4" t="s">
        <v>144226</v>
      </c>
      <c r="F34608" s="1" t="s">
        <v>22</v>
      </c>
      <c r="G34608" s="1" t="s">
        <v>46</v>
      </c>
      <c r="H34608" s="1" t="s">
        <v>25</v>
      </c>
      <c r="I34608" s="1" t="s">
        <v>25</v>
      </c>
      <c r="J34608" s="1" t="s">
        <v>25</v>
      </c>
      <c r="K34608" t="s">
        <v>25</v>
      </c>
      <c r="M34608">
        <v>1</v>
      </c>
      <c r="N34608">
        <v>1</v>
      </c>
      <c r="Q34608">
        <v>35000</v>
      </c>
      <c r="R34608" s="1" t="s">
        <v>269</v>
      </c>
      <c r="S34608" s="1" t="s">
        <v>25</v>
      </c>
      <c r="T34608" s="1" t="s">
        <v>58102</v>
      </c>
      <c r="U34608" s="1" t="s">
        <v>58103</v>
      </c>
      <c r="V34608" s="1" t="s">
        <v>50</v>
      </c>
      <c r="W34608" s="1" t="s">
        <v>30</v>
      </c>
    </row>
    <row r="34609" spans="1:23" x14ac:dyDescent="0.3">
      <c r="A34609" s="2">
        <v>44351</v>
      </c>
      <c r="B34609" s="2">
        <v>44354</v>
      </c>
      <c r="C34609" s="2">
        <v>44351</v>
      </c>
      <c r="D34609" s="4" t="s">
        <v>144227</v>
      </c>
      <c r="E34609" s="4" t="s">
        <v>144228</v>
      </c>
      <c r="F34609" s="1" t="s">
        <v>22</v>
      </c>
      <c r="G34609" s="1" t="s">
        <v>53</v>
      </c>
      <c r="H34609" s="1" t="s">
        <v>315</v>
      </c>
      <c r="I34609" s="1" t="s">
        <v>25</v>
      </c>
      <c r="J34609" s="1" t="s">
        <v>25</v>
      </c>
      <c r="K34609" t="s">
        <v>25</v>
      </c>
      <c r="M34609">
        <v>2</v>
      </c>
      <c r="N34609">
        <v>1</v>
      </c>
      <c r="Q34609">
        <v>105000</v>
      </c>
      <c r="R34609" s="1" t="s">
        <v>269</v>
      </c>
      <c r="S34609" s="1" t="s">
        <v>25</v>
      </c>
      <c r="T34609" s="1" t="s">
        <v>58104</v>
      </c>
      <c r="U34609" s="1" t="s">
        <v>58105</v>
      </c>
      <c r="V34609" s="1" t="s">
        <v>50</v>
      </c>
      <c r="W34609" s="1" t="s">
        <v>30</v>
      </c>
    </row>
    <row r="34610" spans="1:23" x14ac:dyDescent="0.3">
      <c r="A34610" s="2">
        <v>44351</v>
      </c>
      <c r="B34610" s="2">
        <v>44354</v>
      </c>
      <c r="C34610" s="2">
        <v>44351</v>
      </c>
      <c r="D34610" s="4" t="s">
        <v>144229</v>
      </c>
      <c r="E34610" s="4" t="s">
        <v>144230</v>
      </c>
      <c r="F34610" s="1" t="s">
        <v>22</v>
      </c>
      <c r="G34610" s="1" t="s">
        <v>23</v>
      </c>
      <c r="H34610" s="1" t="s">
        <v>139</v>
      </c>
      <c r="I34610" s="1" t="s">
        <v>25</v>
      </c>
      <c r="J34610" s="1" t="s">
        <v>25</v>
      </c>
      <c r="K34610" t="s">
        <v>25</v>
      </c>
      <c r="M34610">
        <v>2</v>
      </c>
      <c r="N34610">
        <v>1</v>
      </c>
      <c r="Q34610">
        <v>45000</v>
      </c>
      <c r="R34610" s="1" t="s">
        <v>81</v>
      </c>
      <c r="S34610" s="1" t="s">
        <v>25</v>
      </c>
      <c r="T34610" s="1" t="s">
        <v>58106</v>
      </c>
      <c r="U34610" s="1" t="s">
        <v>58107</v>
      </c>
      <c r="V34610" s="1" t="s">
        <v>50</v>
      </c>
      <c r="W34610" s="1" t="s">
        <v>41</v>
      </c>
    </row>
    <row r="34611" spans="1:23" x14ac:dyDescent="0.3">
      <c r="A34611" s="2">
        <v>44351</v>
      </c>
      <c r="B34611" s="2">
        <v>44355</v>
      </c>
      <c r="C34611" s="2">
        <v>44351</v>
      </c>
      <c r="D34611" s="4"/>
      <c r="E34611" s="4"/>
      <c r="F34611" s="1" t="s">
        <v>22</v>
      </c>
      <c r="G34611" s="1" t="s">
        <v>31</v>
      </c>
      <c r="H34611" s="1" t="s">
        <v>32</v>
      </c>
      <c r="I34611" s="1" t="s">
        <v>25</v>
      </c>
      <c r="J34611" s="1" t="s">
        <v>25</v>
      </c>
      <c r="K34611" t="s">
        <v>25</v>
      </c>
      <c r="R34611" s="1" t="s">
        <v>25</v>
      </c>
      <c r="S34611" s="1" t="s">
        <v>25</v>
      </c>
      <c r="T34611" s="1" t="s">
        <v>58108</v>
      </c>
      <c r="U34611" s="1" t="s">
        <v>58109</v>
      </c>
      <c r="V34611" s="1" t="s">
        <v>40</v>
      </c>
      <c r="W34611" s="1" t="s">
        <v>67</v>
      </c>
    </row>
    <row r="34612" spans="1:23" x14ac:dyDescent="0.3">
      <c r="A34612" s="2">
        <v>44351</v>
      </c>
      <c r="B34612" s="2">
        <v>44355</v>
      </c>
      <c r="C34612" s="2">
        <v>44351</v>
      </c>
      <c r="D34612" s="4"/>
      <c r="E34612" s="4"/>
      <c r="F34612" s="1" t="s">
        <v>22</v>
      </c>
      <c r="G34612" s="1" t="s">
        <v>31</v>
      </c>
      <c r="H34612" s="1" t="s">
        <v>32</v>
      </c>
      <c r="I34612" s="1" t="s">
        <v>25</v>
      </c>
      <c r="J34612" s="1" t="s">
        <v>25</v>
      </c>
      <c r="K34612" t="s">
        <v>25</v>
      </c>
      <c r="R34612" s="1" t="s">
        <v>25</v>
      </c>
      <c r="S34612" s="1" t="s">
        <v>25</v>
      </c>
      <c r="T34612" s="1" t="s">
        <v>58110</v>
      </c>
      <c r="U34612" s="1" t="s">
        <v>58111</v>
      </c>
      <c r="V34612" s="1" t="s">
        <v>40</v>
      </c>
      <c r="W34612" s="1" t="s">
        <v>67</v>
      </c>
    </row>
    <row r="34613" spans="1:23" x14ac:dyDescent="0.3">
      <c r="A34613" s="2">
        <v>44351</v>
      </c>
      <c r="B34613" s="2">
        <v>44355</v>
      </c>
      <c r="C34613" s="2">
        <v>44351</v>
      </c>
      <c r="D34613" s="4" t="s">
        <v>119271</v>
      </c>
      <c r="E34613" s="4" t="s">
        <v>119272</v>
      </c>
      <c r="F34613" s="1" t="s">
        <v>22</v>
      </c>
      <c r="G34613" s="1" t="s">
        <v>113</v>
      </c>
      <c r="H34613" s="1" t="s">
        <v>114</v>
      </c>
      <c r="I34613" s="1" t="s">
        <v>27565</v>
      </c>
      <c r="J34613" s="1" t="s">
        <v>25</v>
      </c>
      <c r="K34613" t="s">
        <v>25</v>
      </c>
      <c r="Q34613">
        <v>42000</v>
      </c>
      <c r="R34613" s="1" t="s">
        <v>269</v>
      </c>
      <c r="S34613" s="1" t="s">
        <v>25</v>
      </c>
      <c r="T34613" s="1" t="s">
        <v>27566</v>
      </c>
      <c r="U34613" s="1" t="s">
        <v>58112</v>
      </c>
      <c r="V34613" s="1" t="s">
        <v>29</v>
      </c>
      <c r="W34613" s="1" t="s">
        <v>30</v>
      </c>
    </row>
    <row r="34614" spans="1:23" x14ac:dyDescent="0.3">
      <c r="A34614" s="2">
        <v>44351</v>
      </c>
      <c r="B34614" s="2">
        <v>44355</v>
      </c>
      <c r="C34614" s="2">
        <v>44351</v>
      </c>
      <c r="D34614" s="4" t="s">
        <v>144231</v>
      </c>
      <c r="E34614" s="4" t="s">
        <v>144232</v>
      </c>
      <c r="F34614" s="1" t="s">
        <v>22</v>
      </c>
      <c r="G34614" s="1" t="s">
        <v>132</v>
      </c>
      <c r="H34614" s="1" t="s">
        <v>133</v>
      </c>
      <c r="I34614" s="1" t="s">
        <v>133</v>
      </c>
      <c r="J34614" s="1" t="s">
        <v>25</v>
      </c>
      <c r="K34614" t="s">
        <v>25</v>
      </c>
      <c r="O34614">
        <v>500</v>
      </c>
      <c r="P34614">
        <v>500</v>
      </c>
      <c r="Q34614">
        <v>450000</v>
      </c>
      <c r="R34614" s="1" t="s">
        <v>269</v>
      </c>
      <c r="S34614" s="1" t="s">
        <v>25</v>
      </c>
      <c r="T34614" s="1" t="s">
        <v>58113</v>
      </c>
      <c r="U34614" s="1" t="s">
        <v>58114</v>
      </c>
      <c r="V34614" s="1" t="s">
        <v>29</v>
      </c>
      <c r="W34614" s="1" t="s">
        <v>30</v>
      </c>
    </row>
    <row r="34615" spans="1:23" x14ac:dyDescent="0.3">
      <c r="A34615" s="2">
        <v>44351</v>
      </c>
      <c r="B34615" s="2">
        <v>44355</v>
      </c>
      <c r="C34615" s="2">
        <v>44351</v>
      </c>
      <c r="D34615" s="4" t="s">
        <v>144233</v>
      </c>
      <c r="E34615" s="4" t="s">
        <v>144234</v>
      </c>
      <c r="F34615" s="1" t="s">
        <v>22</v>
      </c>
      <c r="G34615" s="1" t="s">
        <v>53</v>
      </c>
      <c r="H34615" s="1" t="s">
        <v>210</v>
      </c>
      <c r="I34615" s="1" t="s">
        <v>25</v>
      </c>
      <c r="J34615" s="1" t="s">
        <v>25</v>
      </c>
      <c r="K34615" t="s">
        <v>25</v>
      </c>
      <c r="M34615">
        <v>1</v>
      </c>
      <c r="N34615">
        <v>1</v>
      </c>
      <c r="Q34615">
        <v>28000</v>
      </c>
      <c r="R34615" s="1" t="s">
        <v>81</v>
      </c>
      <c r="S34615" s="1" t="s">
        <v>25</v>
      </c>
      <c r="T34615" s="1" t="s">
        <v>58115</v>
      </c>
      <c r="U34615" s="1" t="s">
        <v>58116</v>
      </c>
      <c r="V34615" s="1" t="s">
        <v>50</v>
      </c>
      <c r="W34615" s="1" t="s">
        <v>41</v>
      </c>
    </row>
    <row r="34616" spans="1:23" x14ac:dyDescent="0.3">
      <c r="A34616" s="2">
        <v>44351</v>
      </c>
      <c r="B34616" s="2">
        <v>44355</v>
      </c>
      <c r="C34616" s="2">
        <v>44351</v>
      </c>
      <c r="D34616" s="4" t="s">
        <v>144235</v>
      </c>
      <c r="E34616" s="4" t="s">
        <v>144236</v>
      </c>
      <c r="F34616" s="1" t="s">
        <v>22</v>
      </c>
      <c r="G34616" s="1" t="s">
        <v>84</v>
      </c>
      <c r="H34616" s="1" t="s">
        <v>128</v>
      </c>
      <c r="I34616" s="1" t="s">
        <v>25</v>
      </c>
      <c r="J34616" s="1" t="s">
        <v>25</v>
      </c>
      <c r="K34616" t="s">
        <v>25</v>
      </c>
      <c r="M34616">
        <v>1</v>
      </c>
      <c r="N34616">
        <v>2</v>
      </c>
      <c r="Q34616">
        <v>45000</v>
      </c>
      <c r="R34616" s="1" t="s">
        <v>81</v>
      </c>
      <c r="S34616" s="1" t="s">
        <v>25</v>
      </c>
      <c r="T34616" s="1" t="s">
        <v>58117</v>
      </c>
      <c r="U34616" s="1" t="s">
        <v>58118</v>
      </c>
      <c r="V34616" s="1" t="s">
        <v>50</v>
      </c>
      <c r="W34616" s="1" t="s">
        <v>41</v>
      </c>
    </row>
    <row r="34617" spans="1:23" x14ac:dyDescent="0.3">
      <c r="A34617" s="2">
        <v>44351</v>
      </c>
      <c r="B34617" s="2">
        <v>44356</v>
      </c>
      <c r="C34617" s="2">
        <v>44351</v>
      </c>
      <c r="D34617" s="4" t="s">
        <v>140528</v>
      </c>
      <c r="E34617" s="4" t="s">
        <v>140529</v>
      </c>
      <c r="F34617" s="1" t="s">
        <v>22</v>
      </c>
      <c r="G34617" s="1" t="s">
        <v>23</v>
      </c>
      <c r="H34617" s="1" t="s">
        <v>528</v>
      </c>
      <c r="I34617" s="1" t="s">
        <v>25</v>
      </c>
      <c r="J34617" s="1" t="s">
        <v>25</v>
      </c>
      <c r="K34617" t="s">
        <v>25</v>
      </c>
      <c r="M34617">
        <v>2</v>
      </c>
      <c r="Q34617">
        <v>25000</v>
      </c>
      <c r="R34617" s="1" t="s">
        <v>81</v>
      </c>
      <c r="S34617" s="1" t="s">
        <v>25</v>
      </c>
      <c r="T34617" s="1" t="s">
        <v>58119</v>
      </c>
      <c r="U34617" s="1" t="s">
        <v>58120</v>
      </c>
      <c r="V34617" s="1" t="s">
        <v>209</v>
      </c>
      <c r="W34617" s="1" t="s">
        <v>41</v>
      </c>
    </row>
    <row r="34618" spans="1:23" x14ac:dyDescent="0.3">
      <c r="A34618" s="2">
        <v>44351</v>
      </c>
      <c r="B34618" s="2">
        <v>44356</v>
      </c>
      <c r="C34618" s="2">
        <v>44351</v>
      </c>
      <c r="D34618" s="4" t="s">
        <v>144237</v>
      </c>
      <c r="E34618" s="4" t="s">
        <v>144238</v>
      </c>
      <c r="F34618" s="1" t="s">
        <v>22</v>
      </c>
      <c r="G34618" s="1" t="s">
        <v>23</v>
      </c>
      <c r="H34618" s="1" t="s">
        <v>63</v>
      </c>
      <c r="I34618" s="1" t="s">
        <v>89</v>
      </c>
      <c r="J34618" s="1" t="s">
        <v>1546</v>
      </c>
      <c r="K34618" t="s">
        <v>25</v>
      </c>
      <c r="M34618">
        <v>5</v>
      </c>
      <c r="N34618">
        <v>5</v>
      </c>
      <c r="Q34618">
        <v>6000</v>
      </c>
      <c r="R34618" s="1" t="s">
        <v>269</v>
      </c>
      <c r="S34618" s="1" t="s">
        <v>25</v>
      </c>
      <c r="T34618" s="1" t="s">
        <v>58121</v>
      </c>
      <c r="U34618" s="1" t="s">
        <v>58122</v>
      </c>
      <c r="V34618" s="1" t="s">
        <v>40</v>
      </c>
      <c r="W34618" s="1" t="s">
        <v>41</v>
      </c>
    </row>
    <row r="34619" spans="1:23" x14ac:dyDescent="0.3">
      <c r="A34619" s="2">
        <v>44351</v>
      </c>
      <c r="B34619" s="2">
        <v>44356</v>
      </c>
      <c r="C34619" s="2">
        <v>44351</v>
      </c>
      <c r="D34619" s="4" t="s">
        <v>144239</v>
      </c>
      <c r="E34619" s="4" t="s">
        <v>144240</v>
      </c>
      <c r="F34619" s="1" t="s">
        <v>22</v>
      </c>
      <c r="G34619" s="1" t="s">
        <v>2764</v>
      </c>
      <c r="H34619" s="1" t="s">
        <v>25</v>
      </c>
      <c r="I34619" s="1" t="s">
        <v>25</v>
      </c>
      <c r="J34619" s="1" t="s">
        <v>25</v>
      </c>
      <c r="K34619" t="s">
        <v>25</v>
      </c>
      <c r="M34619">
        <v>1</v>
      </c>
      <c r="N34619">
        <v>1</v>
      </c>
      <c r="Q34619">
        <v>15000</v>
      </c>
      <c r="R34619" s="1" t="s">
        <v>81</v>
      </c>
      <c r="S34619" s="1" t="s">
        <v>25</v>
      </c>
      <c r="T34619" s="1" t="s">
        <v>58123</v>
      </c>
      <c r="U34619" s="1" t="s">
        <v>58124</v>
      </c>
      <c r="V34619" s="1" t="s">
        <v>50</v>
      </c>
      <c r="W34619" s="1" t="s">
        <v>41</v>
      </c>
    </row>
    <row r="34620" spans="1:23" x14ac:dyDescent="0.3">
      <c r="A34620" s="2">
        <v>44351</v>
      </c>
      <c r="B34620" s="2">
        <v>44356</v>
      </c>
      <c r="C34620" s="2">
        <v>44351</v>
      </c>
      <c r="D34620" s="4" t="s">
        <v>144241</v>
      </c>
      <c r="E34620" s="4" t="s">
        <v>144242</v>
      </c>
      <c r="F34620" s="1" t="s">
        <v>22</v>
      </c>
      <c r="G34620" s="1" t="s">
        <v>46</v>
      </c>
      <c r="H34620" s="1" t="s">
        <v>25</v>
      </c>
      <c r="I34620" s="1" t="s">
        <v>25</v>
      </c>
      <c r="J34620" s="1" t="s">
        <v>25</v>
      </c>
      <c r="K34620" t="s">
        <v>25</v>
      </c>
      <c r="M34620">
        <v>1</v>
      </c>
      <c r="N34620">
        <v>1</v>
      </c>
      <c r="Q34620">
        <v>18000</v>
      </c>
      <c r="R34620" s="1" t="s">
        <v>81</v>
      </c>
      <c r="S34620" s="1" t="s">
        <v>25</v>
      </c>
      <c r="T34620" s="1" t="s">
        <v>58125</v>
      </c>
      <c r="U34620" s="1" t="s">
        <v>58126</v>
      </c>
      <c r="V34620" s="1" t="s">
        <v>50</v>
      </c>
      <c r="W34620" s="1" t="s">
        <v>41</v>
      </c>
    </row>
    <row r="34621" spans="1:23" x14ac:dyDescent="0.3">
      <c r="A34621" s="2">
        <v>44351</v>
      </c>
      <c r="B34621" s="2">
        <v>44356</v>
      </c>
      <c r="C34621" s="2">
        <v>44351</v>
      </c>
      <c r="D34621" s="4" t="s">
        <v>144243</v>
      </c>
      <c r="E34621" s="4" t="s">
        <v>144244</v>
      </c>
      <c r="F34621" s="1" t="s">
        <v>22</v>
      </c>
      <c r="G34621" s="1" t="s">
        <v>46</v>
      </c>
      <c r="H34621" s="1" t="s">
        <v>47</v>
      </c>
      <c r="I34621" s="1" t="s">
        <v>25</v>
      </c>
      <c r="J34621" s="1" t="s">
        <v>25</v>
      </c>
      <c r="K34621" t="s">
        <v>25</v>
      </c>
      <c r="M34621">
        <v>1</v>
      </c>
      <c r="R34621" s="1" t="s">
        <v>25</v>
      </c>
      <c r="S34621" s="1" t="s">
        <v>26</v>
      </c>
      <c r="T34621" s="1" t="s">
        <v>58127</v>
      </c>
      <c r="U34621" s="1" t="s">
        <v>58128</v>
      </c>
      <c r="V34621" s="1" t="s">
        <v>50</v>
      </c>
      <c r="W34621" s="1" t="s">
        <v>41</v>
      </c>
    </row>
    <row r="34622" spans="1:23" x14ac:dyDescent="0.3">
      <c r="A34622" s="2">
        <v>44351</v>
      </c>
      <c r="B34622" s="2">
        <v>44356</v>
      </c>
      <c r="C34622" s="2">
        <v>44351</v>
      </c>
      <c r="D34622" s="4" t="s">
        <v>144245</v>
      </c>
      <c r="E34622" s="4" t="s">
        <v>144246</v>
      </c>
      <c r="F34622" s="1" t="s">
        <v>22</v>
      </c>
      <c r="G34622" s="1" t="s">
        <v>113</v>
      </c>
      <c r="H34622" s="1" t="s">
        <v>847</v>
      </c>
      <c r="I34622" s="1" t="s">
        <v>25</v>
      </c>
      <c r="J34622" s="1" t="s">
        <v>25</v>
      </c>
      <c r="K34622" t="s">
        <v>25</v>
      </c>
      <c r="M34622">
        <v>1</v>
      </c>
      <c r="N34622">
        <v>1</v>
      </c>
      <c r="Q34622">
        <v>16000</v>
      </c>
      <c r="R34622" s="1" t="s">
        <v>81</v>
      </c>
      <c r="S34622" s="1" t="s">
        <v>25</v>
      </c>
      <c r="T34622" s="1" t="s">
        <v>58129</v>
      </c>
      <c r="U34622" s="1" t="s">
        <v>58130</v>
      </c>
      <c r="V34622" s="1" t="s">
        <v>50</v>
      </c>
      <c r="W34622" s="1" t="s">
        <v>41</v>
      </c>
    </row>
    <row r="34623" spans="1:23" x14ac:dyDescent="0.3">
      <c r="A34623" s="2">
        <v>44351</v>
      </c>
      <c r="B34623" s="2">
        <v>44357</v>
      </c>
      <c r="C34623" s="2">
        <v>44351</v>
      </c>
      <c r="D34623" s="4" t="s">
        <v>144247</v>
      </c>
      <c r="E34623" s="4" t="s">
        <v>144248</v>
      </c>
      <c r="F34623" s="1" t="s">
        <v>22</v>
      </c>
      <c r="G34623" s="1" t="s">
        <v>105</v>
      </c>
      <c r="H34623" s="1" t="s">
        <v>25</v>
      </c>
      <c r="I34623" s="1" t="s">
        <v>25</v>
      </c>
      <c r="J34623" s="1" t="s">
        <v>25</v>
      </c>
      <c r="K34623" t="s">
        <v>25</v>
      </c>
      <c r="N34623">
        <v>1</v>
      </c>
      <c r="Q34623">
        <v>30000</v>
      </c>
      <c r="R34623" s="1" t="s">
        <v>81</v>
      </c>
      <c r="S34623" s="1" t="s">
        <v>25</v>
      </c>
      <c r="T34623" s="1" t="s">
        <v>58131</v>
      </c>
      <c r="U34623" s="1" t="s">
        <v>58132</v>
      </c>
      <c r="V34623" s="1" t="s">
        <v>40</v>
      </c>
      <c r="W34623" s="1" t="s">
        <v>41</v>
      </c>
    </row>
    <row r="34624" spans="1:23" x14ac:dyDescent="0.3">
      <c r="A34624" s="2">
        <v>44351</v>
      </c>
      <c r="B34624" s="2">
        <v>44357</v>
      </c>
      <c r="C34624" s="2">
        <v>44351</v>
      </c>
      <c r="D34624" s="4" t="s">
        <v>144249</v>
      </c>
      <c r="E34624" s="4" t="s">
        <v>144250</v>
      </c>
      <c r="F34624" s="1" t="s">
        <v>22</v>
      </c>
      <c r="G34624" s="1" t="s">
        <v>132</v>
      </c>
      <c r="H34624" s="1" t="s">
        <v>502</v>
      </c>
      <c r="I34624" s="1" t="s">
        <v>502</v>
      </c>
      <c r="J34624" s="1" t="s">
        <v>25</v>
      </c>
      <c r="K34624" t="s">
        <v>25</v>
      </c>
      <c r="O34624">
        <v>3066</v>
      </c>
      <c r="Q34624">
        <v>600000</v>
      </c>
      <c r="R34624" s="1" t="s">
        <v>269</v>
      </c>
      <c r="S34624" s="1" t="s">
        <v>25</v>
      </c>
      <c r="T34624" s="1" t="s">
        <v>58133</v>
      </c>
      <c r="U34624" s="1" t="s">
        <v>58134</v>
      </c>
      <c r="V34624" s="1" t="s">
        <v>29</v>
      </c>
      <c r="W34624" s="1" t="s">
        <v>30</v>
      </c>
    </row>
    <row r="34625" spans="1:23" x14ac:dyDescent="0.3">
      <c r="A34625" s="2">
        <v>44351</v>
      </c>
      <c r="B34625" s="2">
        <v>44357</v>
      </c>
      <c r="C34625" s="2">
        <v>44351</v>
      </c>
      <c r="D34625" s="4" t="s">
        <v>144251</v>
      </c>
      <c r="E34625" s="4" t="s">
        <v>144252</v>
      </c>
      <c r="F34625" s="1" t="s">
        <v>22</v>
      </c>
      <c r="G34625" s="1" t="s">
        <v>46</v>
      </c>
      <c r="H34625" s="1" t="s">
        <v>25</v>
      </c>
      <c r="I34625" s="1" t="s">
        <v>25</v>
      </c>
      <c r="J34625" s="1" t="s">
        <v>25</v>
      </c>
      <c r="K34625" t="s">
        <v>25</v>
      </c>
      <c r="M34625">
        <v>1</v>
      </c>
      <c r="N34625">
        <v>1</v>
      </c>
      <c r="Q34625">
        <v>16500</v>
      </c>
      <c r="R34625" s="1" t="s">
        <v>81</v>
      </c>
      <c r="S34625" s="1" t="s">
        <v>25</v>
      </c>
      <c r="T34625" s="1" t="s">
        <v>58135</v>
      </c>
      <c r="U34625" s="1" t="s">
        <v>58136</v>
      </c>
      <c r="V34625" s="1" t="s">
        <v>50</v>
      </c>
      <c r="W34625" s="1" t="s">
        <v>41</v>
      </c>
    </row>
    <row r="34626" spans="1:23" x14ac:dyDescent="0.3">
      <c r="A34626" s="2">
        <v>44351</v>
      </c>
      <c r="B34626" s="2">
        <v>44357</v>
      </c>
      <c r="C34626" s="2">
        <v>44351</v>
      </c>
      <c r="D34626" s="4" t="s">
        <v>144253</v>
      </c>
      <c r="E34626" s="4" t="s">
        <v>144254</v>
      </c>
      <c r="F34626" s="1" t="s">
        <v>22</v>
      </c>
      <c r="G34626" s="1" t="s">
        <v>46</v>
      </c>
      <c r="H34626" s="1" t="s">
        <v>25</v>
      </c>
      <c r="I34626" s="1" t="s">
        <v>25</v>
      </c>
      <c r="J34626" s="1" t="s">
        <v>25</v>
      </c>
      <c r="K34626" t="s">
        <v>25</v>
      </c>
      <c r="M34626">
        <v>2</v>
      </c>
      <c r="N34626">
        <v>1</v>
      </c>
      <c r="Q34626">
        <v>16000</v>
      </c>
      <c r="R34626" s="1" t="s">
        <v>81</v>
      </c>
      <c r="S34626" s="1" t="s">
        <v>25</v>
      </c>
      <c r="T34626" s="1" t="s">
        <v>58137</v>
      </c>
      <c r="U34626" s="1" t="s">
        <v>58138</v>
      </c>
      <c r="V34626" s="1" t="s">
        <v>50</v>
      </c>
      <c r="W34626" s="1" t="s">
        <v>41</v>
      </c>
    </row>
    <row r="34627" spans="1:23" x14ac:dyDescent="0.3">
      <c r="A34627" s="2">
        <v>44351</v>
      </c>
      <c r="B34627" s="2">
        <v>44357</v>
      </c>
      <c r="C34627" s="2">
        <v>44351</v>
      </c>
      <c r="D34627" s="4" t="s">
        <v>144255</v>
      </c>
      <c r="E34627" s="4" t="s">
        <v>144256</v>
      </c>
      <c r="F34627" s="1" t="s">
        <v>22</v>
      </c>
      <c r="G34627" s="1" t="s">
        <v>105</v>
      </c>
      <c r="H34627" s="1" t="s">
        <v>25</v>
      </c>
      <c r="I34627" s="1" t="s">
        <v>25</v>
      </c>
      <c r="J34627" s="1" t="s">
        <v>25</v>
      </c>
      <c r="K34627" t="s">
        <v>25</v>
      </c>
      <c r="N34627">
        <v>1</v>
      </c>
      <c r="Q34627">
        <v>12000</v>
      </c>
      <c r="R34627" s="1" t="s">
        <v>81</v>
      </c>
      <c r="S34627" s="1" t="s">
        <v>25</v>
      </c>
      <c r="T34627" s="1" t="s">
        <v>58139</v>
      </c>
      <c r="U34627" s="1" t="s">
        <v>58140</v>
      </c>
      <c r="V34627" s="1" t="s">
        <v>50</v>
      </c>
      <c r="W34627" s="1" t="s">
        <v>41</v>
      </c>
    </row>
    <row r="34628" spans="1:23" x14ac:dyDescent="0.3">
      <c r="A34628" s="2">
        <v>44351</v>
      </c>
      <c r="B34628" s="2">
        <v>44357</v>
      </c>
      <c r="C34628" s="2">
        <v>44351</v>
      </c>
      <c r="D34628" s="4" t="s">
        <v>144257</v>
      </c>
      <c r="E34628" s="4" t="s">
        <v>144258</v>
      </c>
      <c r="F34628" s="1" t="s">
        <v>22</v>
      </c>
      <c r="G34628" s="1" t="s">
        <v>84</v>
      </c>
      <c r="H34628" s="1" t="s">
        <v>460</v>
      </c>
      <c r="I34628" s="1" t="s">
        <v>25</v>
      </c>
      <c r="J34628" s="1" t="s">
        <v>25</v>
      </c>
      <c r="K34628" t="s">
        <v>25</v>
      </c>
      <c r="M34628">
        <v>1</v>
      </c>
      <c r="N34628">
        <v>1</v>
      </c>
      <c r="Q34628">
        <v>26000</v>
      </c>
      <c r="R34628" s="1" t="s">
        <v>81</v>
      </c>
      <c r="S34628" s="1" t="s">
        <v>25</v>
      </c>
      <c r="T34628" s="1" t="s">
        <v>58141</v>
      </c>
      <c r="U34628" s="1" t="s">
        <v>58142</v>
      </c>
      <c r="V34628" s="1" t="s">
        <v>50</v>
      </c>
      <c r="W34628" s="1" t="s">
        <v>41</v>
      </c>
    </row>
    <row r="34629" spans="1:23" x14ac:dyDescent="0.3">
      <c r="A34629" s="2">
        <v>44351</v>
      </c>
      <c r="B34629" s="2">
        <v>44357</v>
      </c>
      <c r="C34629" s="2">
        <v>44351</v>
      </c>
      <c r="D34629" s="4" t="s">
        <v>144259</v>
      </c>
      <c r="E34629" s="4" t="s">
        <v>144260</v>
      </c>
      <c r="F34629" s="1" t="s">
        <v>22</v>
      </c>
      <c r="G34629" s="1" t="s">
        <v>84</v>
      </c>
      <c r="H34629" s="1" t="s">
        <v>460</v>
      </c>
      <c r="I34629" s="1" t="s">
        <v>25</v>
      </c>
      <c r="J34629" s="1" t="s">
        <v>25</v>
      </c>
      <c r="K34629" t="s">
        <v>25</v>
      </c>
      <c r="M34629">
        <v>1</v>
      </c>
      <c r="N34629">
        <v>2</v>
      </c>
      <c r="Q34629">
        <v>85000</v>
      </c>
      <c r="R34629" s="1" t="s">
        <v>269</v>
      </c>
      <c r="S34629" s="1" t="s">
        <v>25</v>
      </c>
      <c r="T34629" s="1" t="s">
        <v>58143</v>
      </c>
      <c r="U34629" s="1" t="s">
        <v>58144</v>
      </c>
      <c r="V34629" s="1" t="s">
        <v>50</v>
      </c>
      <c r="W34629" s="1" t="s">
        <v>30</v>
      </c>
    </row>
    <row r="34630" spans="1:23" x14ac:dyDescent="0.3">
      <c r="A34630" s="2">
        <v>44351</v>
      </c>
      <c r="B34630" s="2">
        <v>44357</v>
      </c>
      <c r="C34630" s="2">
        <v>44351</v>
      </c>
      <c r="D34630" s="4" t="s">
        <v>144259</v>
      </c>
      <c r="E34630" s="4" t="s">
        <v>144260</v>
      </c>
      <c r="F34630" s="1" t="s">
        <v>22</v>
      </c>
      <c r="G34630" s="1" t="s">
        <v>84</v>
      </c>
      <c r="H34630" s="1" t="s">
        <v>460</v>
      </c>
      <c r="I34630" s="1" t="s">
        <v>25</v>
      </c>
      <c r="J34630" s="1" t="s">
        <v>25</v>
      </c>
      <c r="K34630" t="s">
        <v>25</v>
      </c>
      <c r="M34630">
        <v>1</v>
      </c>
      <c r="N34630">
        <v>2</v>
      </c>
      <c r="Q34630">
        <v>85000</v>
      </c>
      <c r="R34630" s="1" t="s">
        <v>269</v>
      </c>
      <c r="S34630" s="1" t="s">
        <v>25</v>
      </c>
      <c r="T34630" s="1" t="s">
        <v>58145</v>
      </c>
      <c r="U34630" s="1" t="s">
        <v>58144</v>
      </c>
      <c r="V34630" s="1" t="s">
        <v>50</v>
      </c>
      <c r="W34630" s="1" t="s">
        <v>30</v>
      </c>
    </row>
    <row r="34631" spans="1:23" x14ac:dyDescent="0.3">
      <c r="A34631" s="2">
        <v>44351</v>
      </c>
      <c r="B34631" s="2">
        <v>44357</v>
      </c>
      <c r="C34631" s="2">
        <v>44351</v>
      </c>
      <c r="D34631" s="4" t="s">
        <v>144261</v>
      </c>
      <c r="E34631" s="4" t="s">
        <v>144262</v>
      </c>
      <c r="F34631" s="1" t="s">
        <v>22</v>
      </c>
      <c r="G34631" s="1" t="s">
        <v>84</v>
      </c>
      <c r="H34631" s="1" t="s">
        <v>96</v>
      </c>
      <c r="I34631" s="1" t="s">
        <v>25</v>
      </c>
      <c r="J34631" s="1" t="s">
        <v>25</v>
      </c>
      <c r="K34631" t="s">
        <v>25</v>
      </c>
      <c r="M34631">
        <v>1</v>
      </c>
      <c r="N34631">
        <v>1</v>
      </c>
      <c r="Q34631">
        <v>25000</v>
      </c>
      <c r="R34631" s="1" t="s">
        <v>81</v>
      </c>
      <c r="S34631" s="1" t="s">
        <v>25</v>
      </c>
      <c r="T34631" s="1" t="s">
        <v>58146</v>
      </c>
      <c r="U34631" s="1" t="s">
        <v>58147</v>
      </c>
      <c r="V34631" s="1" t="s">
        <v>50</v>
      </c>
      <c r="W34631" s="1" t="s">
        <v>41</v>
      </c>
    </row>
    <row r="34632" spans="1:23" x14ac:dyDescent="0.3">
      <c r="A34632" s="2">
        <v>44351</v>
      </c>
      <c r="B34632" s="2">
        <v>44357</v>
      </c>
      <c r="C34632" s="2">
        <v>44351</v>
      </c>
      <c r="D34632" s="4" t="s">
        <v>144261</v>
      </c>
      <c r="E34632" s="4" t="s">
        <v>144262</v>
      </c>
      <c r="F34632" s="1" t="s">
        <v>22</v>
      </c>
      <c r="G34632" s="1" t="s">
        <v>84</v>
      </c>
      <c r="H34632" s="1" t="s">
        <v>96</v>
      </c>
      <c r="I34632" s="1" t="s">
        <v>25</v>
      </c>
      <c r="J34632" s="1" t="s">
        <v>25</v>
      </c>
      <c r="K34632" t="s">
        <v>25</v>
      </c>
      <c r="M34632">
        <v>1</v>
      </c>
      <c r="N34632">
        <v>1</v>
      </c>
      <c r="Q34632">
        <v>25000</v>
      </c>
      <c r="R34632" s="1" t="s">
        <v>81</v>
      </c>
      <c r="S34632" s="1" t="s">
        <v>25</v>
      </c>
      <c r="T34632" s="1" t="s">
        <v>58148</v>
      </c>
      <c r="U34632" s="1" t="s">
        <v>58149</v>
      </c>
      <c r="V34632" s="1" t="s">
        <v>50</v>
      </c>
      <c r="W34632" s="1" t="s">
        <v>41</v>
      </c>
    </row>
    <row r="34633" spans="1:23" x14ac:dyDescent="0.3">
      <c r="A34633" s="2">
        <v>44351</v>
      </c>
      <c r="B34633" s="2">
        <v>44357</v>
      </c>
      <c r="C34633" s="2">
        <v>44351</v>
      </c>
      <c r="D34633" s="4" t="s">
        <v>144263</v>
      </c>
      <c r="E34633" s="4" t="s">
        <v>144264</v>
      </c>
      <c r="F34633" s="1" t="s">
        <v>22</v>
      </c>
      <c r="G34633" s="1" t="s">
        <v>84</v>
      </c>
      <c r="H34633" s="1" t="s">
        <v>186</v>
      </c>
      <c r="I34633" s="1" t="s">
        <v>25</v>
      </c>
      <c r="J34633" s="1" t="s">
        <v>25</v>
      </c>
      <c r="K34633" t="s">
        <v>25</v>
      </c>
      <c r="M34633">
        <v>4</v>
      </c>
      <c r="N34633">
        <v>3</v>
      </c>
      <c r="Q34633">
        <v>250000</v>
      </c>
      <c r="R34633" s="1" t="s">
        <v>269</v>
      </c>
      <c r="S34633" s="1" t="s">
        <v>25</v>
      </c>
      <c r="T34633" s="1" t="s">
        <v>58150</v>
      </c>
      <c r="U34633" s="1" t="s">
        <v>58151</v>
      </c>
      <c r="V34633" s="1" t="s">
        <v>50</v>
      </c>
      <c r="W34633" s="1" t="s">
        <v>30</v>
      </c>
    </row>
    <row r="34634" spans="1:23" x14ac:dyDescent="0.3">
      <c r="A34634" s="2">
        <v>44351</v>
      </c>
      <c r="B34634" s="2">
        <v>44357</v>
      </c>
      <c r="C34634" s="2">
        <v>44351</v>
      </c>
      <c r="D34634" s="4" t="s">
        <v>144265</v>
      </c>
      <c r="E34634" s="4" t="s">
        <v>144266</v>
      </c>
      <c r="F34634" s="1" t="s">
        <v>22</v>
      </c>
      <c r="G34634" s="1" t="s">
        <v>84</v>
      </c>
      <c r="H34634" s="1" t="s">
        <v>186</v>
      </c>
      <c r="I34634" s="1" t="s">
        <v>25</v>
      </c>
      <c r="J34634" s="1" t="s">
        <v>25</v>
      </c>
      <c r="K34634" t="s">
        <v>25</v>
      </c>
      <c r="M34634">
        <v>1</v>
      </c>
      <c r="N34634">
        <v>1</v>
      </c>
      <c r="Q34634">
        <v>110000</v>
      </c>
      <c r="R34634" s="1" t="s">
        <v>269</v>
      </c>
      <c r="S34634" s="1" t="s">
        <v>25</v>
      </c>
      <c r="T34634" s="1" t="s">
        <v>58152</v>
      </c>
      <c r="U34634" s="1" t="s">
        <v>58153</v>
      </c>
      <c r="V34634" s="1" t="s">
        <v>50</v>
      </c>
      <c r="W34634" s="1" t="s">
        <v>30</v>
      </c>
    </row>
    <row r="34635" spans="1:23" x14ac:dyDescent="0.3">
      <c r="A34635" s="2">
        <v>44351</v>
      </c>
      <c r="B34635" s="2">
        <v>44357</v>
      </c>
      <c r="C34635" s="2">
        <v>44351</v>
      </c>
      <c r="D34635" s="4" t="s">
        <v>144267</v>
      </c>
      <c r="E34635" s="4" t="s">
        <v>144268</v>
      </c>
      <c r="F34635" s="1" t="s">
        <v>22</v>
      </c>
      <c r="G34635" s="1" t="s">
        <v>84</v>
      </c>
      <c r="H34635" s="1" t="s">
        <v>2116</v>
      </c>
      <c r="I34635" s="1" t="s">
        <v>25</v>
      </c>
      <c r="J34635" s="1" t="s">
        <v>25</v>
      </c>
      <c r="K34635" t="s">
        <v>25</v>
      </c>
      <c r="M34635">
        <v>1</v>
      </c>
      <c r="N34635">
        <v>1</v>
      </c>
      <c r="Q34635">
        <v>120000</v>
      </c>
      <c r="R34635" s="1" t="s">
        <v>269</v>
      </c>
      <c r="S34635" s="1" t="s">
        <v>25</v>
      </c>
      <c r="T34635" s="1" t="s">
        <v>58154</v>
      </c>
      <c r="U34635" s="1" t="s">
        <v>58155</v>
      </c>
      <c r="V34635" s="1" t="s">
        <v>50</v>
      </c>
      <c r="W34635" s="1" t="s">
        <v>30</v>
      </c>
    </row>
    <row r="34636" spans="1:23" x14ac:dyDescent="0.3">
      <c r="A34636" s="2">
        <v>44351</v>
      </c>
      <c r="B34636" s="2">
        <v>44357</v>
      </c>
      <c r="C34636" s="2">
        <v>44351</v>
      </c>
      <c r="D34636" s="4" t="s">
        <v>144269</v>
      </c>
      <c r="E34636" s="4" t="s">
        <v>144270</v>
      </c>
      <c r="F34636" s="1" t="s">
        <v>22</v>
      </c>
      <c r="G34636" s="1" t="s">
        <v>84</v>
      </c>
      <c r="H34636" s="1" t="s">
        <v>100</v>
      </c>
      <c r="I34636" s="1" t="s">
        <v>25</v>
      </c>
      <c r="J34636" s="1" t="s">
        <v>25</v>
      </c>
      <c r="K34636" t="s">
        <v>25</v>
      </c>
      <c r="M34636">
        <v>1</v>
      </c>
      <c r="N34636">
        <v>1</v>
      </c>
      <c r="Q34636">
        <v>90000</v>
      </c>
      <c r="R34636" s="1" t="s">
        <v>269</v>
      </c>
      <c r="S34636" s="1" t="s">
        <v>25</v>
      </c>
      <c r="T34636" s="1" t="s">
        <v>58156</v>
      </c>
      <c r="U34636" s="1" t="s">
        <v>58157</v>
      </c>
      <c r="V34636" s="1" t="s">
        <v>50</v>
      </c>
      <c r="W34636" s="1" t="s">
        <v>30</v>
      </c>
    </row>
    <row r="34637" spans="1:23" x14ac:dyDescent="0.3">
      <c r="A34637" s="2">
        <v>44351</v>
      </c>
      <c r="B34637" s="2">
        <v>44357</v>
      </c>
      <c r="C34637" s="2">
        <v>44351</v>
      </c>
      <c r="D34637" s="4" t="s">
        <v>144271</v>
      </c>
      <c r="E34637" s="4" t="s">
        <v>144272</v>
      </c>
      <c r="F34637" s="1" t="s">
        <v>22</v>
      </c>
      <c r="G34637" s="1" t="s">
        <v>84</v>
      </c>
      <c r="H34637" s="1" t="s">
        <v>2651</v>
      </c>
      <c r="I34637" s="1" t="s">
        <v>25</v>
      </c>
      <c r="J34637" s="1" t="s">
        <v>25</v>
      </c>
      <c r="K34637" t="s">
        <v>25</v>
      </c>
      <c r="M34637">
        <v>2</v>
      </c>
      <c r="Q34637">
        <v>120000</v>
      </c>
      <c r="R34637" s="1" t="s">
        <v>269</v>
      </c>
      <c r="S34637" s="1" t="s">
        <v>25</v>
      </c>
      <c r="T34637" s="1" t="s">
        <v>58158</v>
      </c>
      <c r="U34637" s="1" t="s">
        <v>58159</v>
      </c>
      <c r="V34637" s="1" t="s">
        <v>50</v>
      </c>
      <c r="W34637" s="1" t="s">
        <v>30</v>
      </c>
    </row>
    <row r="34638" spans="1:23" x14ac:dyDescent="0.3">
      <c r="A34638" s="2">
        <v>44351</v>
      </c>
      <c r="B34638" s="2">
        <v>44357</v>
      </c>
      <c r="C34638" s="2">
        <v>44351</v>
      </c>
      <c r="D34638" s="4" t="s">
        <v>144273</v>
      </c>
      <c r="E34638" s="4" t="s">
        <v>144274</v>
      </c>
      <c r="F34638" s="1" t="s">
        <v>22</v>
      </c>
      <c r="G34638" s="1" t="s">
        <v>105</v>
      </c>
      <c r="H34638" s="1" t="s">
        <v>105</v>
      </c>
      <c r="I34638" s="1" t="s">
        <v>25</v>
      </c>
      <c r="J34638" s="1" t="s">
        <v>25</v>
      </c>
      <c r="K34638" t="s">
        <v>25</v>
      </c>
      <c r="N34638">
        <v>1</v>
      </c>
      <c r="Q34638">
        <v>11000</v>
      </c>
      <c r="R34638" s="1" t="s">
        <v>81</v>
      </c>
      <c r="S34638" s="1" t="s">
        <v>25</v>
      </c>
      <c r="T34638" s="1" t="s">
        <v>58160</v>
      </c>
      <c r="U34638" s="1" t="s">
        <v>58161</v>
      </c>
      <c r="V34638" s="1" t="s">
        <v>147</v>
      </c>
      <c r="W34638" s="1" t="s">
        <v>41</v>
      </c>
    </row>
    <row r="34639" spans="1:23" x14ac:dyDescent="0.3">
      <c r="A34639" s="2">
        <v>44351</v>
      </c>
      <c r="B34639" s="2">
        <v>44357</v>
      </c>
      <c r="C34639" s="2">
        <v>44351</v>
      </c>
      <c r="D34639" s="4" t="s">
        <v>144263</v>
      </c>
      <c r="E34639" s="4" t="s">
        <v>144264</v>
      </c>
      <c r="F34639" s="1" t="s">
        <v>22</v>
      </c>
      <c r="G34639" s="1" t="s">
        <v>84</v>
      </c>
      <c r="H34639" s="1" t="s">
        <v>186</v>
      </c>
      <c r="I34639" s="1" t="s">
        <v>25</v>
      </c>
      <c r="J34639" s="1" t="s">
        <v>25</v>
      </c>
      <c r="K34639" t="s">
        <v>25</v>
      </c>
      <c r="Q34639">
        <v>125000</v>
      </c>
      <c r="R34639" s="1" t="s">
        <v>269</v>
      </c>
      <c r="S34639" s="1" t="s">
        <v>25</v>
      </c>
      <c r="T34639" s="1" t="s">
        <v>58162</v>
      </c>
      <c r="U34639" s="1" t="s">
        <v>58163</v>
      </c>
      <c r="V34639" s="1" t="s">
        <v>147</v>
      </c>
      <c r="W34639" s="1" t="s">
        <v>30</v>
      </c>
    </row>
    <row r="34640" spans="1:23" x14ac:dyDescent="0.3">
      <c r="A34640" s="2">
        <v>44351</v>
      </c>
      <c r="B34640" s="2">
        <v>44357</v>
      </c>
      <c r="C34640" s="2">
        <v>44351</v>
      </c>
      <c r="D34640" s="4" t="s">
        <v>103598</v>
      </c>
      <c r="E34640" s="4" t="s">
        <v>103599</v>
      </c>
      <c r="F34640" s="1" t="s">
        <v>22</v>
      </c>
      <c r="G34640" s="1" t="s">
        <v>31</v>
      </c>
      <c r="H34640" s="1" t="s">
        <v>32</v>
      </c>
      <c r="I34640" s="1" t="s">
        <v>25</v>
      </c>
      <c r="J34640" s="1" t="s">
        <v>25</v>
      </c>
      <c r="K34640" t="s">
        <v>25</v>
      </c>
      <c r="N34640">
        <v>1</v>
      </c>
      <c r="Q34640">
        <v>56000</v>
      </c>
      <c r="R34640" s="1" t="s">
        <v>269</v>
      </c>
      <c r="S34640" s="1" t="s">
        <v>25</v>
      </c>
      <c r="T34640" s="1" t="s">
        <v>58164</v>
      </c>
      <c r="U34640" s="1" t="s">
        <v>58165</v>
      </c>
      <c r="V34640" s="1" t="s">
        <v>147</v>
      </c>
      <c r="W34640" s="1" t="s">
        <v>30</v>
      </c>
    </row>
    <row r="34641" spans="1:23" x14ac:dyDescent="0.3">
      <c r="A34641" s="2">
        <v>44351</v>
      </c>
      <c r="B34641" s="2">
        <v>44358</v>
      </c>
      <c r="C34641" s="2">
        <v>44351</v>
      </c>
      <c r="D34641" s="4" t="s">
        <v>144275</v>
      </c>
      <c r="E34641" s="4" t="s">
        <v>144276</v>
      </c>
      <c r="F34641" s="1" t="s">
        <v>22</v>
      </c>
      <c r="G34641" s="1" t="s">
        <v>84</v>
      </c>
      <c r="H34641" s="1" t="s">
        <v>2116</v>
      </c>
      <c r="I34641" s="1" t="s">
        <v>25</v>
      </c>
      <c r="J34641" s="1" t="s">
        <v>25</v>
      </c>
      <c r="K34641" t="s">
        <v>25</v>
      </c>
      <c r="Q34641">
        <v>217000</v>
      </c>
      <c r="R34641" s="1" t="s">
        <v>269</v>
      </c>
      <c r="S34641" s="1" t="s">
        <v>25</v>
      </c>
      <c r="T34641" s="1" t="s">
        <v>58166</v>
      </c>
      <c r="U34641" s="1" t="s">
        <v>58167</v>
      </c>
      <c r="V34641" s="1" t="s">
        <v>29</v>
      </c>
      <c r="W34641" s="1" t="s">
        <v>30</v>
      </c>
    </row>
    <row r="34642" spans="1:23" x14ac:dyDescent="0.3">
      <c r="A34642" s="2">
        <v>44351</v>
      </c>
      <c r="B34642" s="2">
        <v>44360</v>
      </c>
      <c r="C34642" s="2">
        <v>44351</v>
      </c>
      <c r="D34642" s="4" t="s">
        <v>107550</v>
      </c>
      <c r="E34642" s="4" t="s">
        <v>100671</v>
      </c>
      <c r="F34642" s="1" t="s">
        <v>22</v>
      </c>
      <c r="G34642" s="1" t="s">
        <v>46</v>
      </c>
      <c r="H34642" s="1" t="s">
        <v>47</v>
      </c>
      <c r="I34642" s="1" t="s">
        <v>25</v>
      </c>
      <c r="J34642" s="1" t="s">
        <v>25</v>
      </c>
      <c r="K34642" t="s">
        <v>25</v>
      </c>
      <c r="O34642">
        <v>300</v>
      </c>
      <c r="P34642">
        <v>300</v>
      </c>
      <c r="Q34642">
        <v>39000</v>
      </c>
      <c r="R34642" s="1" t="s">
        <v>269</v>
      </c>
      <c r="S34642" s="1" t="s">
        <v>25</v>
      </c>
      <c r="T34642" s="1" t="s">
        <v>58168</v>
      </c>
      <c r="U34642" s="1" t="s">
        <v>58169</v>
      </c>
      <c r="V34642" s="1" t="s">
        <v>29</v>
      </c>
      <c r="W34642" s="1" t="s">
        <v>30</v>
      </c>
    </row>
    <row r="34643" spans="1:23" x14ac:dyDescent="0.3">
      <c r="A34643" s="2">
        <v>44351</v>
      </c>
      <c r="B34643" s="2">
        <v>44360</v>
      </c>
      <c r="C34643" s="2">
        <v>44351</v>
      </c>
      <c r="D34643" s="4" t="s">
        <v>144277</v>
      </c>
      <c r="E34643" s="4" t="s">
        <v>144278</v>
      </c>
      <c r="F34643" s="1" t="s">
        <v>22</v>
      </c>
      <c r="G34643" s="1" t="s">
        <v>46</v>
      </c>
      <c r="H34643" s="1" t="s">
        <v>47</v>
      </c>
      <c r="I34643" s="1" t="s">
        <v>25</v>
      </c>
      <c r="J34643" s="1" t="s">
        <v>25</v>
      </c>
      <c r="K34643" t="s">
        <v>25</v>
      </c>
      <c r="O34643">
        <v>508</v>
      </c>
      <c r="P34643">
        <v>508</v>
      </c>
      <c r="Q34643">
        <v>34000</v>
      </c>
      <c r="R34643" s="1" t="s">
        <v>269</v>
      </c>
      <c r="S34643" s="1" t="s">
        <v>25</v>
      </c>
      <c r="T34643" s="1" t="s">
        <v>58170</v>
      </c>
      <c r="U34643" s="1" t="s">
        <v>58171</v>
      </c>
      <c r="V34643" s="1" t="s">
        <v>29</v>
      </c>
      <c r="W34643" s="1" t="s">
        <v>30</v>
      </c>
    </row>
    <row r="34644" spans="1:23" x14ac:dyDescent="0.3">
      <c r="A34644" s="2">
        <v>44351</v>
      </c>
      <c r="B34644" s="2">
        <v>44360</v>
      </c>
      <c r="C34644" s="2">
        <v>44351</v>
      </c>
      <c r="D34644" s="4" t="s">
        <v>144279</v>
      </c>
      <c r="E34644" s="4" t="s">
        <v>144280</v>
      </c>
      <c r="F34644" s="1" t="s">
        <v>22</v>
      </c>
      <c r="G34644" s="1" t="s">
        <v>105</v>
      </c>
      <c r="H34644" s="1" t="s">
        <v>105</v>
      </c>
      <c r="I34644" s="1" t="s">
        <v>25</v>
      </c>
      <c r="J34644" s="1" t="s">
        <v>25</v>
      </c>
      <c r="K34644" t="s">
        <v>25</v>
      </c>
      <c r="O34644">
        <v>250</v>
      </c>
      <c r="P34644">
        <v>250</v>
      </c>
      <c r="Q34644">
        <v>17500</v>
      </c>
      <c r="R34644" s="1" t="s">
        <v>269</v>
      </c>
      <c r="S34644" s="1" t="s">
        <v>25</v>
      </c>
      <c r="T34644" s="1" t="s">
        <v>58172</v>
      </c>
      <c r="U34644" s="1" t="s">
        <v>58173</v>
      </c>
      <c r="V34644" s="1" t="s">
        <v>29</v>
      </c>
      <c r="W34644" s="1" t="s">
        <v>30</v>
      </c>
    </row>
    <row r="34645" spans="1:23" x14ac:dyDescent="0.3">
      <c r="A34645" s="2">
        <v>44351</v>
      </c>
      <c r="B34645" s="2">
        <v>44360</v>
      </c>
      <c r="C34645" s="2">
        <v>44351</v>
      </c>
      <c r="D34645" s="4" t="s">
        <v>108401</v>
      </c>
      <c r="E34645" s="4" t="s">
        <v>108402</v>
      </c>
      <c r="F34645" s="1" t="s">
        <v>22</v>
      </c>
      <c r="G34645" s="1" t="s">
        <v>132</v>
      </c>
      <c r="H34645" s="1" t="s">
        <v>133</v>
      </c>
      <c r="I34645" s="1" t="s">
        <v>1822</v>
      </c>
      <c r="J34645" s="1" t="s">
        <v>25</v>
      </c>
      <c r="K34645" t="s">
        <v>25</v>
      </c>
      <c r="O34645">
        <v>6215</v>
      </c>
      <c r="P34645">
        <v>6215</v>
      </c>
      <c r="Q34645">
        <v>38000</v>
      </c>
      <c r="R34645" s="1" t="s">
        <v>269</v>
      </c>
      <c r="S34645" s="1" t="s">
        <v>25</v>
      </c>
      <c r="T34645" s="1" t="s">
        <v>58174</v>
      </c>
      <c r="U34645" s="1" t="s">
        <v>58175</v>
      </c>
      <c r="V34645" s="1" t="s">
        <v>29</v>
      </c>
      <c r="W34645" s="1" t="s">
        <v>30</v>
      </c>
    </row>
    <row r="34646" spans="1:23" x14ac:dyDescent="0.3">
      <c r="A34646" s="2">
        <v>44351</v>
      </c>
      <c r="B34646" s="2">
        <v>44360</v>
      </c>
      <c r="C34646" s="2">
        <v>44351</v>
      </c>
      <c r="D34646" s="4" t="s">
        <v>144281</v>
      </c>
      <c r="E34646" s="4" t="s">
        <v>144282</v>
      </c>
      <c r="F34646" s="1" t="s">
        <v>22</v>
      </c>
      <c r="G34646" s="1" t="s">
        <v>23</v>
      </c>
      <c r="H34646" s="1" t="s">
        <v>193</v>
      </c>
      <c r="I34646" s="1" t="s">
        <v>2384</v>
      </c>
      <c r="J34646" s="1" t="s">
        <v>25</v>
      </c>
      <c r="K34646" t="s">
        <v>25</v>
      </c>
      <c r="O34646">
        <v>314</v>
      </c>
      <c r="P34646">
        <v>314</v>
      </c>
      <c r="Q34646">
        <v>114000</v>
      </c>
      <c r="R34646" s="1" t="s">
        <v>269</v>
      </c>
      <c r="S34646" s="1" t="s">
        <v>25</v>
      </c>
      <c r="T34646" s="1" t="s">
        <v>58176</v>
      </c>
      <c r="U34646" s="1" t="s">
        <v>58177</v>
      </c>
      <c r="V34646" s="1" t="s">
        <v>29</v>
      </c>
      <c r="W34646" s="1" t="s">
        <v>30</v>
      </c>
    </row>
    <row r="34647" spans="1:23" x14ac:dyDescent="0.3">
      <c r="A34647" s="2">
        <v>44351</v>
      </c>
      <c r="B34647" s="2">
        <v>44360</v>
      </c>
      <c r="C34647" s="2">
        <v>44351</v>
      </c>
      <c r="D34647" s="4" t="s">
        <v>144283</v>
      </c>
      <c r="E34647" s="4" t="s">
        <v>144284</v>
      </c>
      <c r="F34647" s="1" t="s">
        <v>22</v>
      </c>
      <c r="G34647" s="1" t="s">
        <v>84</v>
      </c>
      <c r="H34647" s="1" t="s">
        <v>100</v>
      </c>
      <c r="I34647" s="1" t="s">
        <v>25</v>
      </c>
      <c r="J34647" s="1" t="s">
        <v>25</v>
      </c>
      <c r="K34647" t="s">
        <v>25</v>
      </c>
      <c r="N34647">
        <v>1</v>
      </c>
      <c r="O34647">
        <v>27</v>
      </c>
      <c r="P34647">
        <v>27</v>
      </c>
      <c r="Q34647">
        <v>30000</v>
      </c>
      <c r="R34647" s="1" t="s">
        <v>269</v>
      </c>
      <c r="S34647" s="1" t="s">
        <v>25</v>
      </c>
      <c r="T34647" s="1" t="s">
        <v>58178</v>
      </c>
      <c r="U34647" s="1" t="s">
        <v>58179</v>
      </c>
      <c r="V34647" s="1" t="s">
        <v>88</v>
      </c>
      <c r="W34647" s="1" t="s">
        <v>30</v>
      </c>
    </row>
    <row r="34648" spans="1:23" x14ac:dyDescent="0.3">
      <c r="A34648" s="2">
        <v>44351</v>
      </c>
      <c r="B34648" s="2">
        <v>44360</v>
      </c>
      <c r="C34648" s="2">
        <v>44351</v>
      </c>
      <c r="D34648" s="4" t="s">
        <v>144283</v>
      </c>
      <c r="E34648" s="4" t="s">
        <v>144284</v>
      </c>
      <c r="F34648" s="1" t="s">
        <v>22</v>
      </c>
      <c r="G34648" s="1" t="s">
        <v>84</v>
      </c>
      <c r="H34648" s="1" t="s">
        <v>100</v>
      </c>
      <c r="I34648" s="1" t="s">
        <v>25</v>
      </c>
      <c r="J34648" s="1" t="s">
        <v>25</v>
      </c>
      <c r="K34648" t="s">
        <v>25</v>
      </c>
      <c r="N34648">
        <v>1</v>
      </c>
      <c r="O34648">
        <v>27</v>
      </c>
      <c r="P34648">
        <v>27</v>
      </c>
      <c r="Q34648">
        <v>17000</v>
      </c>
      <c r="R34648" s="1" t="s">
        <v>269</v>
      </c>
      <c r="S34648" s="1" t="s">
        <v>25</v>
      </c>
      <c r="T34648" s="1" t="s">
        <v>58180</v>
      </c>
      <c r="U34648" s="1" t="s">
        <v>58181</v>
      </c>
      <c r="V34648" s="1" t="s">
        <v>88</v>
      </c>
      <c r="W34648" s="1" t="s">
        <v>30</v>
      </c>
    </row>
    <row r="34649" spans="1:23" x14ac:dyDescent="0.3">
      <c r="A34649" s="2">
        <v>44351</v>
      </c>
      <c r="B34649" s="2">
        <v>44360</v>
      </c>
      <c r="C34649" s="2">
        <v>44351</v>
      </c>
      <c r="D34649" s="4" t="s">
        <v>144285</v>
      </c>
      <c r="E34649" s="4" t="s">
        <v>144286</v>
      </c>
      <c r="F34649" s="1" t="s">
        <v>22</v>
      </c>
      <c r="G34649" s="1" t="s">
        <v>23</v>
      </c>
      <c r="H34649" s="1" t="s">
        <v>63</v>
      </c>
      <c r="I34649" s="1" t="s">
        <v>2820</v>
      </c>
      <c r="J34649" s="1" t="s">
        <v>25</v>
      </c>
      <c r="K34649" t="s">
        <v>25</v>
      </c>
      <c r="O34649">
        <v>1441</v>
      </c>
      <c r="P34649">
        <v>1441</v>
      </c>
      <c r="Q34649">
        <v>750000</v>
      </c>
      <c r="R34649" s="1" t="s">
        <v>81</v>
      </c>
      <c r="S34649" s="1" t="s">
        <v>25</v>
      </c>
      <c r="T34649" s="1" t="s">
        <v>58182</v>
      </c>
      <c r="U34649" s="1" t="s">
        <v>58183</v>
      </c>
      <c r="V34649" s="1" t="s">
        <v>147</v>
      </c>
      <c r="W34649" s="1" t="s">
        <v>41</v>
      </c>
    </row>
    <row r="34650" spans="1:23" x14ac:dyDescent="0.3">
      <c r="A34650" s="2">
        <v>44351</v>
      </c>
      <c r="B34650" s="2">
        <v>44362</v>
      </c>
      <c r="C34650" s="2">
        <v>44351</v>
      </c>
      <c r="D34650" s="4" t="s">
        <v>144287</v>
      </c>
      <c r="E34650" s="4" t="s">
        <v>144288</v>
      </c>
      <c r="F34650" s="1" t="s">
        <v>22</v>
      </c>
      <c r="G34650" s="1" t="s">
        <v>23</v>
      </c>
      <c r="H34650" s="1" t="s">
        <v>24</v>
      </c>
      <c r="I34650" s="1" t="s">
        <v>58184</v>
      </c>
      <c r="J34650" s="1" t="s">
        <v>25</v>
      </c>
      <c r="K34650" t="s">
        <v>25</v>
      </c>
      <c r="Q34650">
        <v>39500</v>
      </c>
      <c r="R34650" s="1" t="s">
        <v>269</v>
      </c>
      <c r="S34650" s="1" t="s">
        <v>25</v>
      </c>
      <c r="T34650" s="1" t="s">
        <v>58185</v>
      </c>
      <c r="U34650" s="1" t="s">
        <v>58186</v>
      </c>
      <c r="V34650" s="1" t="s">
        <v>35</v>
      </c>
      <c r="W34650" s="1" t="s">
        <v>30</v>
      </c>
    </row>
    <row r="34651" spans="1:23" x14ac:dyDescent="0.3">
      <c r="A34651" s="2">
        <v>44351</v>
      </c>
      <c r="B34651" s="2">
        <v>44362</v>
      </c>
      <c r="C34651" s="2">
        <v>44351</v>
      </c>
      <c r="D34651" s="4" t="s">
        <v>144289</v>
      </c>
      <c r="E34651" s="4" t="s">
        <v>144290</v>
      </c>
      <c r="F34651" s="1" t="s">
        <v>22</v>
      </c>
      <c r="G34651" s="1" t="s">
        <v>105</v>
      </c>
      <c r="H34651" s="1" t="s">
        <v>25</v>
      </c>
      <c r="I34651" s="1" t="s">
        <v>25</v>
      </c>
      <c r="J34651" s="1" t="s">
        <v>25</v>
      </c>
      <c r="K34651" t="s">
        <v>25</v>
      </c>
      <c r="M34651">
        <v>1</v>
      </c>
      <c r="N34651">
        <v>1</v>
      </c>
      <c r="Q34651">
        <v>13000</v>
      </c>
      <c r="R34651" s="1" t="s">
        <v>81</v>
      </c>
      <c r="S34651" s="1" t="s">
        <v>25</v>
      </c>
      <c r="T34651" s="1" t="s">
        <v>58187</v>
      </c>
      <c r="U34651" s="1" t="s">
        <v>58188</v>
      </c>
      <c r="V34651" s="1" t="s">
        <v>50</v>
      </c>
      <c r="W34651" s="1" t="s">
        <v>41</v>
      </c>
    </row>
    <row r="34652" spans="1:23" x14ac:dyDescent="0.3">
      <c r="A34652" s="2">
        <v>44351</v>
      </c>
      <c r="B34652" s="2">
        <v>44362</v>
      </c>
      <c r="C34652" s="2">
        <v>44351</v>
      </c>
      <c r="D34652" s="4" t="s">
        <v>144291</v>
      </c>
      <c r="E34652" s="4" t="s">
        <v>144292</v>
      </c>
      <c r="F34652" s="1" t="s">
        <v>22</v>
      </c>
      <c r="G34652" s="1" t="s">
        <v>46</v>
      </c>
      <c r="H34652" s="1" t="s">
        <v>47</v>
      </c>
      <c r="I34652" s="1" t="s">
        <v>25</v>
      </c>
      <c r="J34652" s="1" t="s">
        <v>25</v>
      </c>
      <c r="K34652" t="s">
        <v>25</v>
      </c>
      <c r="M34652">
        <v>3</v>
      </c>
      <c r="R34652" s="1" t="s">
        <v>25</v>
      </c>
      <c r="S34652" s="1" t="s">
        <v>26</v>
      </c>
      <c r="T34652" s="1" t="s">
        <v>58189</v>
      </c>
      <c r="U34652" s="1" t="s">
        <v>58190</v>
      </c>
      <c r="V34652" s="1" t="s">
        <v>50</v>
      </c>
      <c r="W34652" s="1" t="s">
        <v>41</v>
      </c>
    </row>
    <row r="34653" spans="1:23" x14ac:dyDescent="0.3">
      <c r="A34653" s="2">
        <v>44351</v>
      </c>
      <c r="B34653" s="2">
        <v>44362</v>
      </c>
      <c r="C34653" s="2">
        <v>44351</v>
      </c>
      <c r="D34653" s="4" t="s">
        <v>144293</v>
      </c>
      <c r="E34653" s="4" t="s">
        <v>144294</v>
      </c>
      <c r="F34653" s="1" t="s">
        <v>22</v>
      </c>
      <c r="G34653" s="1" t="s">
        <v>53</v>
      </c>
      <c r="H34653" s="1" t="s">
        <v>205</v>
      </c>
      <c r="I34653" s="1" t="s">
        <v>237</v>
      </c>
      <c r="J34653" s="1" t="s">
        <v>25</v>
      </c>
      <c r="K34653" t="s">
        <v>25</v>
      </c>
      <c r="N34653">
        <v>1</v>
      </c>
      <c r="Q34653">
        <v>50000</v>
      </c>
      <c r="R34653" s="1" t="s">
        <v>81</v>
      </c>
      <c r="S34653" s="1" t="s">
        <v>25</v>
      </c>
      <c r="T34653" s="1" t="s">
        <v>41436</v>
      </c>
      <c r="U34653" s="1" t="s">
        <v>58191</v>
      </c>
      <c r="V34653" s="1" t="s">
        <v>147</v>
      </c>
      <c r="W34653" s="1" t="s">
        <v>41</v>
      </c>
    </row>
    <row r="34654" spans="1:23" x14ac:dyDescent="0.3">
      <c r="A34654" s="2">
        <v>44351</v>
      </c>
      <c r="B34654" s="2">
        <v>44363</v>
      </c>
      <c r="C34654" s="2">
        <v>44351</v>
      </c>
      <c r="D34654" s="4" t="s">
        <v>144295</v>
      </c>
      <c r="E34654" s="4" t="s">
        <v>144296</v>
      </c>
      <c r="F34654" s="1" t="s">
        <v>22</v>
      </c>
      <c r="G34654" s="1" t="s">
        <v>42</v>
      </c>
      <c r="H34654" s="1" t="s">
        <v>2694</v>
      </c>
      <c r="I34654" s="1" t="s">
        <v>25</v>
      </c>
      <c r="J34654" s="1" t="s">
        <v>25</v>
      </c>
      <c r="K34654" t="s">
        <v>25</v>
      </c>
      <c r="Q34654">
        <v>1300000</v>
      </c>
      <c r="R34654" s="1" t="s">
        <v>81</v>
      </c>
      <c r="S34654" s="1" t="s">
        <v>25</v>
      </c>
      <c r="T34654" s="1" t="s">
        <v>58192</v>
      </c>
      <c r="U34654" s="1" t="s">
        <v>58193</v>
      </c>
      <c r="V34654" s="1" t="s">
        <v>29</v>
      </c>
      <c r="W34654" s="1" t="s">
        <v>30</v>
      </c>
    </row>
    <row r="34655" spans="1:23" x14ac:dyDescent="0.3">
      <c r="A34655" s="2">
        <v>44351</v>
      </c>
      <c r="B34655" s="2">
        <v>44363</v>
      </c>
      <c r="C34655" s="2">
        <v>44351</v>
      </c>
      <c r="D34655" s="4" t="s">
        <v>144297</v>
      </c>
      <c r="E34655" s="4" t="s">
        <v>144298</v>
      </c>
      <c r="F34655" s="1" t="s">
        <v>22</v>
      </c>
      <c r="G34655" s="1" t="s">
        <v>46</v>
      </c>
      <c r="H34655" s="1" t="s">
        <v>7638</v>
      </c>
      <c r="I34655" s="1" t="s">
        <v>25</v>
      </c>
      <c r="J34655" s="1" t="s">
        <v>25</v>
      </c>
      <c r="K34655" t="s">
        <v>25</v>
      </c>
      <c r="O34655">
        <v>700</v>
      </c>
      <c r="P34655">
        <v>700</v>
      </c>
      <c r="R34655" s="1" t="s">
        <v>25</v>
      </c>
      <c r="S34655" s="1" t="s">
        <v>26</v>
      </c>
      <c r="T34655" s="1" t="s">
        <v>58194</v>
      </c>
      <c r="U34655" s="1" t="s">
        <v>58195</v>
      </c>
      <c r="V34655" s="1" t="s">
        <v>29</v>
      </c>
      <c r="W34655" s="1" t="s">
        <v>30</v>
      </c>
    </row>
    <row r="34656" spans="1:23" x14ac:dyDescent="0.3">
      <c r="A34656" s="2">
        <v>44351</v>
      </c>
      <c r="B34656" s="2">
        <v>44363</v>
      </c>
      <c r="C34656" s="2">
        <v>44351</v>
      </c>
      <c r="D34656" s="4" t="s">
        <v>144299</v>
      </c>
      <c r="E34656" s="4" t="s">
        <v>144300</v>
      </c>
      <c r="F34656" s="1" t="s">
        <v>22</v>
      </c>
      <c r="G34656" s="1" t="s">
        <v>46</v>
      </c>
      <c r="H34656" s="1" t="s">
        <v>25</v>
      </c>
      <c r="I34656" s="1" t="s">
        <v>25</v>
      </c>
      <c r="J34656" s="1" t="s">
        <v>25</v>
      </c>
      <c r="K34656" t="s">
        <v>25</v>
      </c>
      <c r="N34656">
        <v>1</v>
      </c>
      <c r="Q34656">
        <v>15000</v>
      </c>
      <c r="R34656" s="1" t="s">
        <v>81</v>
      </c>
      <c r="S34656" s="1" t="s">
        <v>25</v>
      </c>
      <c r="T34656" s="1" t="s">
        <v>58196</v>
      </c>
      <c r="U34656" s="1" t="s">
        <v>58197</v>
      </c>
      <c r="V34656" s="1" t="s">
        <v>50</v>
      </c>
      <c r="W34656" s="1" t="s">
        <v>41</v>
      </c>
    </row>
    <row r="34657" spans="1:23" x14ac:dyDescent="0.3">
      <c r="A34657" s="2">
        <v>44351</v>
      </c>
      <c r="B34657" s="2">
        <v>44363</v>
      </c>
      <c r="C34657" s="2">
        <v>44351</v>
      </c>
      <c r="D34657" s="4" t="s">
        <v>144301</v>
      </c>
      <c r="E34657" s="4" t="s">
        <v>144302</v>
      </c>
      <c r="F34657" s="1" t="s">
        <v>22</v>
      </c>
      <c r="G34657" s="1" t="s">
        <v>53</v>
      </c>
      <c r="H34657" s="1" t="s">
        <v>210</v>
      </c>
      <c r="I34657" s="1" t="s">
        <v>25</v>
      </c>
      <c r="J34657" s="1" t="s">
        <v>25</v>
      </c>
      <c r="K34657" t="s">
        <v>25</v>
      </c>
      <c r="M34657">
        <v>1</v>
      </c>
      <c r="N34657">
        <v>1</v>
      </c>
      <c r="Q34657">
        <v>25000</v>
      </c>
      <c r="R34657" s="1" t="s">
        <v>81</v>
      </c>
      <c r="S34657" s="1" t="s">
        <v>25</v>
      </c>
      <c r="T34657" s="1" t="s">
        <v>58198</v>
      </c>
      <c r="U34657" s="1" t="s">
        <v>58199</v>
      </c>
      <c r="V34657" s="1" t="s">
        <v>50</v>
      </c>
      <c r="W34657" s="1" t="s">
        <v>41</v>
      </c>
    </row>
    <row r="34658" spans="1:23" x14ac:dyDescent="0.3">
      <c r="A34658" s="2">
        <v>44351</v>
      </c>
      <c r="B34658" s="2">
        <v>44363</v>
      </c>
      <c r="C34658" s="2">
        <v>44351</v>
      </c>
      <c r="D34658" s="4" t="s">
        <v>144303</v>
      </c>
      <c r="E34658" s="4" t="s">
        <v>144304</v>
      </c>
      <c r="F34658" s="1" t="s">
        <v>22</v>
      </c>
      <c r="G34658" s="1" t="s">
        <v>84</v>
      </c>
      <c r="H34658" s="1" t="s">
        <v>163</v>
      </c>
      <c r="I34658" s="1" t="s">
        <v>25</v>
      </c>
      <c r="J34658" s="1" t="s">
        <v>25</v>
      </c>
      <c r="K34658" t="s">
        <v>25</v>
      </c>
      <c r="N34658">
        <v>1</v>
      </c>
      <c r="Q34658">
        <v>33000</v>
      </c>
      <c r="R34658" s="1" t="s">
        <v>81</v>
      </c>
      <c r="S34658" s="1" t="s">
        <v>25</v>
      </c>
      <c r="T34658" s="1" t="s">
        <v>58200</v>
      </c>
      <c r="U34658" s="1" t="s">
        <v>58201</v>
      </c>
      <c r="V34658" s="1" t="s">
        <v>50</v>
      </c>
      <c r="W34658" s="1" t="s">
        <v>67</v>
      </c>
    </row>
    <row r="34659" spans="1:23" x14ac:dyDescent="0.3">
      <c r="A34659" s="2">
        <v>44351</v>
      </c>
      <c r="B34659" s="2">
        <v>44363</v>
      </c>
      <c r="C34659" s="2">
        <v>44351</v>
      </c>
      <c r="D34659" s="4" t="s">
        <v>144305</v>
      </c>
      <c r="E34659" s="4" t="s">
        <v>144306</v>
      </c>
      <c r="F34659" s="1" t="s">
        <v>22</v>
      </c>
      <c r="G34659" s="1" t="s">
        <v>113</v>
      </c>
      <c r="H34659" s="1" t="s">
        <v>22491</v>
      </c>
      <c r="I34659" s="1" t="s">
        <v>25</v>
      </c>
      <c r="J34659" s="1" t="s">
        <v>25</v>
      </c>
      <c r="K34659" t="s">
        <v>25</v>
      </c>
      <c r="M34659">
        <v>2</v>
      </c>
      <c r="N34659">
        <v>1</v>
      </c>
      <c r="Q34659">
        <v>23000</v>
      </c>
      <c r="R34659" s="1" t="s">
        <v>81</v>
      </c>
      <c r="S34659" s="1" t="s">
        <v>25</v>
      </c>
      <c r="T34659" s="1" t="s">
        <v>15419</v>
      </c>
      <c r="U34659" s="1" t="s">
        <v>58202</v>
      </c>
      <c r="V34659" s="1" t="s">
        <v>50</v>
      </c>
      <c r="W34659" s="1" t="s">
        <v>41</v>
      </c>
    </row>
    <row r="34660" spans="1:23" x14ac:dyDescent="0.3">
      <c r="A34660" s="2">
        <v>44351</v>
      </c>
      <c r="B34660" s="2">
        <v>44364</v>
      </c>
      <c r="C34660" s="2">
        <v>44351</v>
      </c>
      <c r="D34660" s="4" t="s">
        <v>144307</v>
      </c>
      <c r="E34660" s="4" t="s">
        <v>144308</v>
      </c>
      <c r="F34660" s="1" t="s">
        <v>22</v>
      </c>
      <c r="G34660" s="1" t="s">
        <v>23</v>
      </c>
      <c r="H34660" s="1" t="s">
        <v>546</v>
      </c>
      <c r="I34660" s="1" t="s">
        <v>25</v>
      </c>
      <c r="J34660" s="1" t="s">
        <v>25</v>
      </c>
      <c r="K34660" t="s">
        <v>25</v>
      </c>
      <c r="M34660">
        <v>2</v>
      </c>
      <c r="N34660">
        <v>1</v>
      </c>
      <c r="Q34660">
        <v>65000</v>
      </c>
      <c r="R34660" s="1" t="s">
        <v>81</v>
      </c>
      <c r="S34660" s="1" t="s">
        <v>25</v>
      </c>
      <c r="T34660" s="1" t="s">
        <v>58203</v>
      </c>
      <c r="U34660" s="1" t="s">
        <v>58204</v>
      </c>
      <c r="V34660" s="1" t="s">
        <v>209</v>
      </c>
      <c r="W34660" s="1" t="s">
        <v>41</v>
      </c>
    </row>
    <row r="34661" spans="1:23" x14ac:dyDescent="0.3">
      <c r="A34661" s="2">
        <v>44351</v>
      </c>
      <c r="B34661" s="2">
        <v>44364</v>
      </c>
      <c r="C34661" s="2">
        <v>44351</v>
      </c>
      <c r="D34661" s="4" t="s">
        <v>144309</v>
      </c>
      <c r="E34661" s="4" t="s">
        <v>144310</v>
      </c>
      <c r="F34661" s="1" t="s">
        <v>22</v>
      </c>
      <c r="G34661" s="1" t="s">
        <v>23</v>
      </c>
      <c r="H34661" s="1" t="s">
        <v>546</v>
      </c>
      <c r="I34661" s="1" t="s">
        <v>25</v>
      </c>
      <c r="J34661" s="1" t="s">
        <v>25</v>
      </c>
      <c r="K34661" t="s">
        <v>25</v>
      </c>
      <c r="M34661">
        <v>1</v>
      </c>
      <c r="N34661">
        <v>1</v>
      </c>
      <c r="Q34661">
        <v>23000</v>
      </c>
      <c r="R34661" s="1" t="s">
        <v>81</v>
      </c>
      <c r="S34661" s="1" t="s">
        <v>25</v>
      </c>
      <c r="T34661" s="1" t="s">
        <v>58205</v>
      </c>
      <c r="U34661" s="1" t="s">
        <v>58206</v>
      </c>
      <c r="V34661" s="1" t="s">
        <v>209</v>
      </c>
      <c r="W34661" s="1" t="s">
        <v>41</v>
      </c>
    </row>
    <row r="34662" spans="1:23" x14ac:dyDescent="0.3">
      <c r="A34662" s="2">
        <v>44351</v>
      </c>
      <c r="B34662" s="2">
        <v>44364</v>
      </c>
      <c r="C34662" s="2">
        <v>44351</v>
      </c>
      <c r="D34662" s="4" t="s">
        <v>140886</v>
      </c>
      <c r="E34662" s="4" t="s">
        <v>140887</v>
      </c>
      <c r="F34662" s="1" t="s">
        <v>22</v>
      </c>
      <c r="G34662" s="1" t="s">
        <v>23</v>
      </c>
      <c r="H34662" s="1" t="s">
        <v>24</v>
      </c>
      <c r="I34662" s="1" t="s">
        <v>42510</v>
      </c>
      <c r="J34662" s="1" t="s">
        <v>25</v>
      </c>
      <c r="K34662" t="s">
        <v>25</v>
      </c>
      <c r="M34662">
        <v>3</v>
      </c>
      <c r="N34662">
        <v>2</v>
      </c>
      <c r="Q34662">
        <v>400000</v>
      </c>
      <c r="R34662" s="1" t="s">
        <v>269</v>
      </c>
      <c r="S34662" s="1" t="s">
        <v>25</v>
      </c>
      <c r="T34662" s="1" t="s">
        <v>58207</v>
      </c>
      <c r="U34662" s="1" t="s">
        <v>58208</v>
      </c>
      <c r="V34662" s="1" t="s">
        <v>40</v>
      </c>
      <c r="W34662" s="1" t="s">
        <v>30</v>
      </c>
    </row>
    <row r="34663" spans="1:23" x14ac:dyDescent="0.3">
      <c r="A34663" s="2">
        <v>44351</v>
      </c>
      <c r="B34663" s="2">
        <v>44364</v>
      </c>
      <c r="C34663" s="2">
        <v>44351</v>
      </c>
      <c r="D34663" s="4" t="s">
        <v>144311</v>
      </c>
      <c r="E34663" s="4" t="s">
        <v>144312</v>
      </c>
      <c r="F34663" s="1" t="s">
        <v>22</v>
      </c>
      <c r="G34663" s="1" t="s">
        <v>23</v>
      </c>
      <c r="H34663" s="1" t="s">
        <v>139</v>
      </c>
      <c r="I34663" s="1" t="s">
        <v>25</v>
      </c>
      <c r="J34663" s="1" t="s">
        <v>25</v>
      </c>
      <c r="K34663" t="s">
        <v>25</v>
      </c>
      <c r="M34663">
        <v>2</v>
      </c>
      <c r="N34663">
        <v>1</v>
      </c>
      <c r="Q34663">
        <v>240000</v>
      </c>
      <c r="R34663" s="1" t="s">
        <v>269</v>
      </c>
      <c r="S34663" s="1" t="s">
        <v>25</v>
      </c>
      <c r="T34663" s="1" t="s">
        <v>58209</v>
      </c>
      <c r="U34663" s="1" t="s">
        <v>58210</v>
      </c>
      <c r="V34663" s="1" t="s">
        <v>40</v>
      </c>
      <c r="W34663" s="1" t="s">
        <v>30</v>
      </c>
    </row>
    <row r="34664" spans="1:23" x14ac:dyDescent="0.3">
      <c r="A34664" s="2">
        <v>44351</v>
      </c>
      <c r="B34664" s="2">
        <v>44364</v>
      </c>
      <c r="C34664" s="2">
        <v>44351</v>
      </c>
      <c r="D34664" s="4" t="s">
        <v>144313</v>
      </c>
      <c r="E34664" s="4" t="s">
        <v>144314</v>
      </c>
      <c r="F34664" s="1" t="s">
        <v>22</v>
      </c>
      <c r="G34664" s="1" t="s">
        <v>23</v>
      </c>
      <c r="H34664" s="1" t="s">
        <v>546</v>
      </c>
      <c r="I34664" s="1" t="s">
        <v>25</v>
      </c>
      <c r="J34664" s="1" t="s">
        <v>25</v>
      </c>
      <c r="K34664" t="s">
        <v>25</v>
      </c>
      <c r="M34664">
        <v>2</v>
      </c>
      <c r="N34664">
        <v>2</v>
      </c>
      <c r="Q34664">
        <v>69900</v>
      </c>
      <c r="R34664" s="1" t="s">
        <v>269</v>
      </c>
      <c r="S34664" s="1" t="s">
        <v>25</v>
      </c>
      <c r="T34664" s="1" t="s">
        <v>58211</v>
      </c>
      <c r="U34664" s="1" t="s">
        <v>58212</v>
      </c>
      <c r="V34664" s="1" t="s">
        <v>40</v>
      </c>
      <c r="W34664" s="1" t="s">
        <v>30</v>
      </c>
    </row>
    <row r="34665" spans="1:23" x14ac:dyDescent="0.3">
      <c r="A34665" s="2">
        <v>44351</v>
      </c>
      <c r="B34665" s="2">
        <v>44364</v>
      </c>
      <c r="C34665" s="2">
        <v>44351</v>
      </c>
      <c r="D34665" s="4" t="s">
        <v>144315</v>
      </c>
      <c r="E34665" s="4" t="s">
        <v>144316</v>
      </c>
      <c r="F34665" s="1" t="s">
        <v>22</v>
      </c>
      <c r="G34665" s="1" t="s">
        <v>113</v>
      </c>
      <c r="H34665" s="1" t="s">
        <v>4791</v>
      </c>
      <c r="I34665" s="1" t="s">
        <v>25</v>
      </c>
      <c r="J34665" s="1" t="s">
        <v>25</v>
      </c>
      <c r="K34665" t="s">
        <v>25</v>
      </c>
      <c r="Q34665">
        <v>17000</v>
      </c>
      <c r="R34665" s="1" t="s">
        <v>269</v>
      </c>
      <c r="S34665" s="1" t="s">
        <v>25</v>
      </c>
      <c r="T34665" s="1" t="s">
        <v>58213</v>
      </c>
      <c r="U34665" s="1" t="s">
        <v>58214</v>
      </c>
      <c r="V34665" s="1" t="s">
        <v>29</v>
      </c>
      <c r="W34665" s="1" t="s">
        <v>30</v>
      </c>
    </row>
    <row r="34666" spans="1:23" x14ac:dyDescent="0.3">
      <c r="A34666" s="2">
        <v>44351</v>
      </c>
      <c r="B34666" s="2">
        <v>44364</v>
      </c>
      <c r="C34666" s="2">
        <v>44351</v>
      </c>
      <c r="D34666" s="4" t="s">
        <v>144317</v>
      </c>
      <c r="E34666" s="4" t="s">
        <v>144318</v>
      </c>
      <c r="F34666" s="1" t="s">
        <v>22</v>
      </c>
      <c r="G34666" s="1" t="s">
        <v>132</v>
      </c>
      <c r="H34666" s="1" t="s">
        <v>133</v>
      </c>
      <c r="I34666" s="1" t="s">
        <v>25</v>
      </c>
      <c r="J34666" s="1" t="s">
        <v>25</v>
      </c>
      <c r="K34666" t="s">
        <v>25</v>
      </c>
      <c r="N34666">
        <v>1</v>
      </c>
      <c r="Q34666">
        <v>17000</v>
      </c>
      <c r="R34666" s="1" t="s">
        <v>81</v>
      </c>
      <c r="S34666" s="1" t="s">
        <v>25</v>
      </c>
      <c r="T34666" s="1" t="s">
        <v>58215</v>
      </c>
      <c r="U34666" s="1" t="s">
        <v>58216</v>
      </c>
      <c r="V34666" s="1" t="s">
        <v>50</v>
      </c>
      <c r="W34666" s="1" t="s">
        <v>41</v>
      </c>
    </row>
    <row r="34667" spans="1:23" x14ac:dyDescent="0.3">
      <c r="A34667" s="2">
        <v>44351</v>
      </c>
      <c r="B34667" s="2">
        <v>44364</v>
      </c>
      <c r="C34667" s="2">
        <v>44351</v>
      </c>
      <c r="D34667" s="4" t="s">
        <v>112405</v>
      </c>
      <c r="E34667" s="4" t="s">
        <v>112406</v>
      </c>
      <c r="F34667" s="1" t="s">
        <v>22</v>
      </c>
      <c r="G34667" s="1" t="s">
        <v>84</v>
      </c>
      <c r="H34667" s="1" t="s">
        <v>93</v>
      </c>
      <c r="I34667" s="1" t="s">
        <v>25</v>
      </c>
      <c r="J34667" s="1" t="s">
        <v>25</v>
      </c>
      <c r="K34667" t="s">
        <v>25</v>
      </c>
      <c r="Q34667">
        <v>25000</v>
      </c>
      <c r="R34667" s="1" t="s">
        <v>81</v>
      </c>
      <c r="S34667" s="1" t="s">
        <v>25</v>
      </c>
      <c r="T34667" s="1" t="s">
        <v>58217</v>
      </c>
      <c r="U34667" s="1" t="s">
        <v>58218</v>
      </c>
      <c r="V34667" s="1" t="s">
        <v>50</v>
      </c>
      <c r="W34667" s="1" t="s">
        <v>41</v>
      </c>
    </row>
    <row r="34668" spans="1:23" x14ac:dyDescent="0.3">
      <c r="A34668" s="2">
        <v>44351</v>
      </c>
      <c r="B34668" s="2">
        <v>44364</v>
      </c>
      <c r="C34668" s="2">
        <v>44351</v>
      </c>
      <c r="D34668" s="4" t="s">
        <v>144319</v>
      </c>
      <c r="E34668" s="4" t="s">
        <v>144320</v>
      </c>
      <c r="F34668" s="1" t="s">
        <v>22</v>
      </c>
      <c r="G34668" s="1" t="s">
        <v>84</v>
      </c>
      <c r="H34668" s="1" t="s">
        <v>100</v>
      </c>
      <c r="I34668" s="1" t="s">
        <v>25</v>
      </c>
      <c r="J34668" s="1" t="s">
        <v>25</v>
      </c>
      <c r="K34668" t="s">
        <v>25</v>
      </c>
      <c r="N34668">
        <v>1</v>
      </c>
      <c r="Q34668">
        <v>20000</v>
      </c>
      <c r="R34668" s="1" t="s">
        <v>81</v>
      </c>
      <c r="S34668" s="1" t="s">
        <v>25</v>
      </c>
      <c r="T34668" s="1" t="s">
        <v>58219</v>
      </c>
      <c r="U34668" s="1" t="s">
        <v>58220</v>
      </c>
      <c r="V34668" s="1" t="s">
        <v>50</v>
      </c>
      <c r="W34668" s="1" t="s">
        <v>67</v>
      </c>
    </row>
    <row r="34669" spans="1:23" x14ac:dyDescent="0.3">
      <c r="A34669" s="2">
        <v>44351</v>
      </c>
      <c r="B34669" s="2">
        <v>44364</v>
      </c>
      <c r="C34669" s="2">
        <v>44351</v>
      </c>
      <c r="D34669" s="4" t="s">
        <v>144321</v>
      </c>
      <c r="E34669" s="4" t="s">
        <v>144322</v>
      </c>
      <c r="F34669" s="1" t="s">
        <v>22</v>
      </c>
      <c r="G34669" s="1" t="s">
        <v>84</v>
      </c>
      <c r="H34669" s="1" t="s">
        <v>100</v>
      </c>
      <c r="I34669" s="1" t="s">
        <v>25</v>
      </c>
      <c r="J34669" s="1" t="s">
        <v>25</v>
      </c>
      <c r="K34669" t="s">
        <v>25</v>
      </c>
      <c r="M34669">
        <v>2</v>
      </c>
      <c r="N34669">
        <v>1</v>
      </c>
      <c r="Q34669">
        <v>35000</v>
      </c>
      <c r="R34669" s="1" t="s">
        <v>81</v>
      </c>
      <c r="S34669" s="1" t="s">
        <v>25</v>
      </c>
      <c r="T34669" s="1" t="s">
        <v>58221</v>
      </c>
      <c r="U34669" s="1" t="s">
        <v>58222</v>
      </c>
      <c r="V34669" s="1" t="s">
        <v>50</v>
      </c>
      <c r="W34669" s="1" t="s">
        <v>41</v>
      </c>
    </row>
    <row r="34670" spans="1:23" x14ac:dyDescent="0.3">
      <c r="A34670" s="2">
        <v>44351</v>
      </c>
      <c r="B34670" s="2">
        <v>44364</v>
      </c>
      <c r="C34670" s="2">
        <v>44351</v>
      </c>
      <c r="D34670" s="4" t="s">
        <v>144323</v>
      </c>
      <c r="E34670" s="4" t="s">
        <v>144324</v>
      </c>
      <c r="F34670" s="1" t="s">
        <v>22</v>
      </c>
      <c r="G34670" s="1" t="s">
        <v>23</v>
      </c>
      <c r="H34670" s="1" t="s">
        <v>68</v>
      </c>
      <c r="I34670" s="1" t="s">
        <v>25</v>
      </c>
      <c r="J34670" s="1" t="s">
        <v>25</v>
      </c>
      <c r="K34670" t="s">
        <v>25</v>
      </c>
      <c r="N34670">
        <v>5</v>
      </c>
      <c r="Q34670">
        <v>300000</v>
      </c>
      <c r="R34670" s="1" t="s">
        <v>81</v>
      </c>
      <c r="S34670" s="1" t="s">
        <v>25</v>
      </c>
      <c r="T34670" s="1" t="s">
        <v>58223</v>
      </c>
      <c r="U34670" s="1" t="s">
        <v>58224</v>
      </c>
      <c r="V34670" s="1" t="s">
        <v>147</v>
      </c>
      <c r="W34670" s="1" t="s">
        <v>41</v>
      </c>
    </row>
    <row r="34671" spans="1:23" x14ac:dyDescent="0.3">
      <c r="A34671" s="2">
        <v>44351</v>
      </c>
      <c r="B34671" s="2">
        <v>44364</v>
      </c>
      <c r="C34671" s="2">
        <v>44351</v>
      </c>
      <c r="D34671" s="4" t="s">
        <v>144325</v>
      </c>
      <c r="E34671" s="4" t="s">
        <v>144326</v>
      </c>
      <c r="F34671" s="1" t="s">
        <v>22</v>
      </c>
      <c r="G34671" s="1" t="s">
        <v>23</v>
      </c>
      <c r="H34671" s="1" t="s">
        <v>139</v>
      </c>
      <c r="I34671" s="1" t="s">
        <v>25</v>
      </c>
      <c r="J34671" s="1" t="s">
        <v>25</v>
      </c>
      <c r="K34671" t="s">
        <v>25</v>
      </c>
      <c r="N34671">
        <v>1</v>
      </c>
      <c r="Q34671">
        <v>150000</v>
      </c>
      <c r="R34671" s="1" t="s">
        <v>269</v>
      </c>
      <c r="S34671" s="1" t="s">
        <v>25</v>
      </c>
      <c r="T34671" s="1" t="s">
        <v>58225</v>
      </c>
      <c r="U34671" s="1" t="s">
        <v>58226</v>
      </c>
      <c r="V34671" s="1" t="s">
        <v>147</v>
      </c>
      <c r="W34671" s="1" t="s">
        <v>30</v>
      </c>
    </row>
    <row r="34672" spans="1:23" x14ac:dyDescent="0.3">
      <c r="A34672" s="2">
        <v>44351</v>
      </c>
      <c r="B34672" s="2">
        <v>44365</v>
      </c>
      <c r="C34672" s="2">
        <v>44351</v>
      </c>
      <c r="D34672" s="4" t="s">
        <v>144327</v>
      </c>
      <c r="E34672" s="4" t="s">
        <v>144328</v>
      </c>
      <c r="F34672" s="1" t="s">
        <v>22</v>
      </c>
      <c r="G34672" s="1" t="s">
        <v>84</v>
      </c>
      <c r="H34672" s="1" t="s">
        <v>7216</v>
      </c>
      <c r="I34672" s="1" t="s">
        <v>25</v>
      </c>
      <c r="J34672" s="1" t="s">
        <v>25</v>
      </c>
      <c r="K34672" t="s">
        <v>25</v>
      </c>
      <c r="O34672">
        <v>251</v>
      </c>
      <c r="P34672">
        <v>251</v>
      </c>
      <c r="Q34672">
        <v>220000</v>
      </c>
      <c r="R34672" s="1" t="s">
        <v>269</v>
      </c>
      <c r="S34672" s="1" t="s">
        <v>25</v>
      </c>
      <c r="T34672" s="1" t="s">
        <v>58227</v>
      </c>
      <c r="U34672" s="1" t="s">
        <v>58228</v>
      </c>
      <c r="V34672" s="1" t="s">
        <v>29</v>
      </c>
      <c r="W34672" s="1" t="s">
        <v>30</v>
      </c>
    </row>
    <row r="34673" spans="1:23" x14ac:dyDescent="0.3">
      <c r="A34673" s="2">
        <v>44351</v>
      </c>
      <c r="B34673" s="2">
        <v>44365</v>
      </c>
      <c r="C34673" s="2">
        <v>44351</v>
      </c>
      <c r="D34673" s="4" t="s">
        <v>144329</v>
      </c>
      <c r="E34673" s="4" t="s">
        <v>144330</v>
      </c>
      <c r="F34673" s="1" t="s">
        <v>22</v>
      </c>
      <c r="G34673" s="1" t="s">
        <v>23</v>
      </c>
      <c r="H34673" s="1" t="s">
        <v>24</v>
      </c>
      <c r="I34673" s="1" t="s">
        <v>25</v>
      </c>
      <c r="J34673" s="1" t="s">
        <v>25</v>
      </c>
      <c r="K34673" t="s">
        <v>25</v>
      </c>
      <c r="O34673">
        <v>1500</v>
      </c>
      <c r="P34673">
        <v>1500</v>
      </c>
      <c r="Q34673">
        <v>58900</v>
      </c>
      <c r="R34673" s="1" t="s">
        <v>269</v>
      </c>
      <c r="S34673" s="1" t="s">
        <v>25</v>
      </c>
      <c r="T34673" s="1" t="s">
        <v>58229</v>
      </c>
      <c r="U34673" s="1" t="s">
        <v>58230</v>
      </c>
      <c r="V34673" s="1" t="s">
        <v>29</v>
      </c>
      <c r="W34673" s="1" t="s">
        <v>30</v>
      </c>
    </row>
    <row r="34674" spans="1:23" x14ac:dyDescent="0.3">
      <c r="A34674" s="2">
        <v>44351</v>
      </c>
      <c r="B34674" s="2">
        <v>44365</v>
      </c>
      <c r="C34674" s="2">
        <v>44351</v>
      </c>
      <c r="D34674" s="4" t="s">
        <v>144331</v>
      </c>
      <c r="E34674" s="4" t="s">
        <v>144332</v>
      </c>
      <c r="F34674" s="1" t="s">
        <v>22</v>
      </c>
      <c r="G34674" s="1" t="s">
        <v>31</v>
      </c>
      <c r="H34674" s="1" t="s">
        <v>123</v>
      </c>
      <c r="I34674" s="1" t="s">
        <v>25</v>
      </c>
      <c r="J34674" s="1" t="s">
        <v>25</v>
      </c>
      <c r="K34674" t="s">
        <v>25</v>
      </c>
      <c r="O34674">
        <v>728</v>
      </c>
      <c r="P34674">
        <v>728</v>
      </c>
      <c r="Q34674">
        <v>49900</v>
      </c>
      <c r="R34674" s="1" t="s">
        <v>269</v>
      </c>
      <c r="S34674" s="1" t="s">
        <v>25</v>
      </c>
      <c r="T34674" s="1" t="s">
        <v>58231</v>
      </c>
      <c r="U34674" s="1" t="s">
        <v>58232</v>
      </c>
      <c r="V34674" s="1" t="s">
        <v>29</v>
      </c>
      <c r="W34674" s="1" t="s">
        <v>30</v>
      </c>
    </row>
    <row r="34675" spans="1:23" x14ac:dyDescent="0.3">
      <c r="A34675" s="2">
        <v>44351</v>
      </c>
      <c r="B34675" s="2">
        <v>44365</v>
      </c>
      <c r="C34675" s="2">
        <v>44351</v>
      </c>
      <c r="D34675" s="4" t="s">
        <v>144333</v>
      </c>
      <c r="E34675" s="4" t="s">
        <v>144334</v>
      </c>
      <c r="F34675" s="1" t="s">
        <v>22</v>
      </c>
      <c r="G34675" s="1" t="s">
        <v>132</v>
      </c>
      <c r="H34675" s="1" t="s">
        <v>133</v>
      </c>
      <c r="I34675" s="1" t="s">
        <v>820</v>
      </c>
      <c r="J34675" s="1" t="s">
        <v>25</v>
      </c>
      <c r="K34675" t="s">
        <v>25</v>
      </c>
      <c r="O34675">
        <v>498</v>
      </c>
      <c r="P34675">
        <v>498</v>
      </c>
      <c r="Q34675">
        <v>60000</v>
      </c>
      <c r="R34675" s="1" t="s">
        <v>269</v>
      </c>
      <c r="S34675" s="1" t="s">
        <v>25</v>
      </c>
      <c r="T34675" s="1" t="s">
        <v>58233</v>
      </c>
      <c r="U34675" s="1" t="s">
        <v>58234</v>
      </c>
      <c r="V34675" s="1" t="s">
        <v>29</v>
      </c>
      <c r="W34675" s="1" t="s">
        <v>30</v>
      </c>
    </row>
    <row r="34676" spans="1:23" x14ac:dyDescent="0.3">
      <c r="A34676" s="2">
        <v>44351</v>
      </c>
      <c r="B34676" s="2">
        <v>44365</v>
      </c>
      <c r="C34676" s="2">
        <v>44351</v>
      </c>
      <c r="D34676" s="4" t="s">
        <v>144335</v>
      </c>
      <c r="E34676" s="4" t="s">
        <v>144336</v>
      </c>
      <c r="F34676" s="1" t="s">
        <v>22</v>
      </c>
      <c r="G34676" s="1" t="s">
        <v>303</v>
      </c>
      <c r="H34676" s="1" t="s">
        <v>2323</v>
      </c>
      <c r="I34676" s="1" t="s">
        <v>25</v>
      </c>
      <c r="J34676" s="1" t="s">
        <v>25</v>
      </c>
      <c r="K34676" t="s">
        <v>25</v>
      </c>
      <c r="O34676">
        <v>600</v>
      </c>
      <c r="P34676">
        <v>600</v>
      </c>
      <c r="Q34676">
        <v>50000</v>
      </c>
      <c r="R34676" s="1" t="s">
        <v>269</v>
      </c>
      <c r="S34676" s="1" t="s">
        <v>25</v>
      </c>
      <c r="T34676" s="1" t="s">
        <v>58235</v>
      </c>
      <c r="U34676" s="1" t="s">
        <v>58236</v>
      </c>
      <c r="V34676" s="1" t="s">
        <v>29</v>
      </c>
      <c r="W34676" s="1" t="s">
        <v>30</v>
      </c>
    </row>
    <row r="34677" spans="1:23" x14ac:dyDescent="0.3">
      <c r="A34677" s="2">
        <v>44351</v>
      </c>
      <c r="B34677" s="2">
        <v>44365</v>
      </c>
      <c r="C34677" s="2">
        <v>44351</v>
      </c>
      <c r="D34677" s="4" t="s">
        <v>144337</v>
      </c>
      <c r="E34677" s="4" t="s">
        <v>144338</v>
      </c>
      <c r="F34677" s="1" t="s">
        <v>22</v>
      </c>
      <c r="G34677" s="1" t="s">
        <v>303</v>
      </c>
      <c r="H34677" s="1" t="s">
        <v>2323</v>
      </c>
      <c r="I34677" s="1" t="s">
        <v>25</v>
      </c>
      <c r="J34677" s="1" t="s">
        <v>25</v>
      </c>
      <c r="K34677" t="s">
        <v>25</v>
      </c>
      <c r="O34677">
        <v>324</v>
      </c>
      <c r="P34677">
        <v>324</v>
      </c>
      <c r="Q34677">
        <v>12500</v>
      </c>
      <c r="R34677" s="1" t="s">
        <v>269</v>
      </c>
      <c r="S34677" s="1" t="s">
        <v>25</v>
      </c>
      <c r="T34677" s="1" t="s">
        <v>58237</v>
      </c>
      <c r="U34677" s="1" t="s">
        <v>58238</v>
      </c>
      <c r="V34677" s="1" t="s">
        <v>29</v>
      </c>
      <c r="W34677" s="1" t="s">
        <v>30</v>
      </c>
    </row>
    <row r="34678" spans="1:23" x14ac:dyDescent="0.3">
      <c r="A34678" s="2">
        <v>44351</v>
      </c>
      <c r="B34678" s="2">
        <v>44365</v>
      </c>
      <c r="C34678" s="2">
        <v>44351</v>
      </c>
      <c r="D34678" s="4" t="s">
        <v>144339</v>
      </c>
      <c r="E34678" s="4" t="s">
        <v>144340</v>
      </c>
      <c r="F34678" s="1" t="s">
        <v>22</v>
      </c>
      <c r="G34678" s="1" t="s">
        <v>387</v>
      </c>
      <c r="H34678" s="1" t="s">
        <v>4749</v>
      </c>
      <c r="I34678" s="1" t="s">
        <v>25</v>
      </c>
      <c r="J34678" s="1" t="s">
        <v>25</v>
      </c>
      <c r="K34678" t="s">
        <v>25</v>
      </c>
      <c r="O34678">
        <v>900</v>
      </c>
      <c r="P34678">
        <v>900</v>
      </c>
      <c r="Q34678">
        <v>88000</v>
      </c>
      <c r="R34678" s="1" t="s">
        <v>269</v>
      </c>
      <c r="S34678" s="1" t="s">
        <v>25</v>
      </c>
      <c r="T34678" s="1" t="s">
        <v>58239</v>
      </c>
      <c r="U34678" s="1" t="s">
        <v>58240</v>
      </c>
      <c r="V34678" s="1" t="s">
        <v>29</v>
      </c>
      <c r="W34678" s="1" t="s">
        <v>30</v>
      </c>
    </row>
    <row r="34679" spans="1:23" x14ac:dyDescent="0.3">
      <c r="A34679" s="2">
        <v>44351</v>
      </c>
      <c r="B34679" s="2">
        <v>44365</v>
      </c>
      <c r="C34679" s="2">
        <v>44351</v>
      </c>
      <c r="D34679" s="4" t="s">
        <v>144341</v>
      </c>
      <c r="E34679" s="4" t="s">
        <v>144342</v>
      </c>
      <c r="F34679" s="1" t="s">
        <v>22</v>
      </c>
      <c r="G34679" s="1" t="s">
        <v>105</v>
      </c>
      <c r="H34679" s="1" t="s">
        <v>1732</v>
      </c>
      <c r="I34679" s="1" t="s">
        <v>25</v>
      </c>
      <c r="J34679" s="1" t="s">
        <v>25</v>
      </c>
      <c r="K34679" t="s">
        <v>25</v>
      </c>
      <c r="O34679">
        <v>565</v>
      </c>
      <c r="P34679">
        <v>565</v>
      </c>
      <c r="Q34679">
        <v>7900</v>
      </c>
      <c r="R34679" s="1" t="s">
        <v>269</v>
      </c>
      <c r="S34679" s="1" t="s">
        <v>25</v>
      </c>
      <c r="T34679" s="1" t="s">
        <v>58241</v>
      </c>
      <c r="U34679" s="1" t="s">
        <v>58242</v>
      </c>
      <c r="V34679" s="1" t="s">
        <v>29</v>
      </c>
      <c r="W34679" s="1" t="s">
        <v>30</v>
      </c>
    </row>
    <row r="34680" spans="1:23" x14ac:dyDescent="0.3">
      <c r="A34680" s="2">
        <v>44351</v>
      </c>
      <c r="B34680" s="2">
        <v>44365</v>
      </c>
      <c r="C34680" s="2">
        <v>44351</v>
      </c>
      <c r="D34680" s="4" t="s">
        <v>144343</v>
      </c>
      <c r="E34680" s="4" t="s">
        <v>144344</v>
      </c>
      <c r="F34680" s="1" t="s">
        <v>22</v>
      </c>
      <c r="G34680" s="1" t="s">
        <v>31</v>
      </c>
      <c r="H34680" s="1" t="s">
        <v>761</v>
      </c>
      <c r="I34680" s="1" t="s">
        <v>25</v>
      </c>
      <c r="J34680" s="1" t="s">
        <v>25</v>
      </c>
      <c r="K34680" t="s">
        <v>25</v>
      </c>
      <c r="O34680">
        <v>937</v>
      </c>
      <c r="P34680">
        <v>937</v>
      </c>
      <c r="Q34680">
        <v>37000</v>
      </c>
      <c r="R34680" s="1" t="s">
        <v>269</v>
      </c>
      <c r="S34680" s="1" t="s">
        <v>25</v>
      </c>
      <c r="T34680" s="1" t="s">
        <v>58243</v>
      </c>
      <c r="U34680" s="1" t="s">
        <v>58244</v>
      </c>
      <c r="V34680" s="1" t="s">
        <v>29</v>
      </c>
      <c r="W34680" s="1" t="s">
        <v>30</v>
      </c>
    </row>
    <row r="34681" spans="1:23" x14ac:dyDescent="0.3">
      <c r="A34681" s="2">
        <v>44351</v>
      </c>
      <c r="B34681" s="2">
        <v>44365</v>
      </c>
      <c r="C34681" s="2">
        <v>44351</v>
      </c>
      <c r="D34681" s="4" t="s">
        <v>144345</v>
      </c>
      <c r="E34681" s="4" t="s">
        <v>144346</v>
      </c>
      <c r="F34681" s="1" t="s">
        <v>22</v>
      </c>
      <c r="G34681" s="1" t="s">
        <v>31</v>
      </c>
      <c r="H34681" s="1" t="s">
        <v>761</v>
      </c>
      <c r="I34681" s="1" t="s">
        <v>25</v>
      </c>
      <c r="J34681" s="1" t="s">
        <v>25</v>
      </c>
      <c r="K34681" t="s">
        <v>25</v>
      </c>
      <c r="O34681">
        <v>1000</v>
      </c>
      <c r="P34681">
        <v>1000</v>
      </c>
      <c r="Q34681">
        <v>55000</v>
      </c>
      <c r="R34681" s="1" t="s">
        <v>269</v>
      </c>
      <c r="S34681" s="1" t="s">
        <v>25</v>
      </c>
      <c r="T34681" s="1" t="s">
        <v>58245</v>
      </c>
      <c r="U34681" s="1" t="s">
        <v>58246</v>
      </c>
      <c r="V34681" s="1" t="s">
        <v>29</v>
      </c>
      <c r="W34681" s="1" t="s">
        <v>30</v>
      </c>
    </row>
    <row r="34682" spans="1:23" x14ac:dyDescent="0.3">
      <c r="A34682" s="2">
        <v>44351</v>
      </c>
      <c r="B34682" s="2">
        <v>44365</v>
      </c>
      <c r="C34682" s="2">
        <v>44351</v>
      </c>
      <c r="D34682" s="4" t="s">
        <v>144347</v>
      </c>
      <c r="E34682" s="4" t="s">
        <v>144348</v>
      </c>
      <c r="F34682" s="1" t="s">
        <v>22</v>
      </c>
      <c r="G34682" s="1" t="s">
        <v>105</v>
      </c>
      <c r="H34682" s="1" t="s">
        <v>105</v>
      </c>
      <c r="I34682" s="1" t="s">
        <v>25</v>
      </c>
      <c r="J34682" s="1" t="s">
        <v>25</v>
      </c>
      <c r="K34682" t="s">
        <v>25</v>
      </c>
      <c r="O34682">
        <v>13</v>
      </c>
      <c r="P34682">
        <v>13</v>
      </c>
      <c r="Q34682">
        <v>5500</v>
      </c>
      <c r="R34682" s="1" t="s">
        <v>81</v>
      </c>
      <c r="S34682" s="1" t="s">
        <v>25</v>
      </c>
      <c r="T34682" s="1" t="s">
        <v>58247</v>
      </c>
      <c r="U34682" s="1" t="s">
        <v>58248</v>
      </c>
      <c r="V34682" s="1" t="s">
        <v>393</v>
      </c>
      <c r="W34682" s="1" t="s">
        <v>41</v>
      </c>
    </row>
    <row r="34683" spans="1:23" x14ac:dyDescent="0.3">
      <c r="A34683" s="2">
        <v>44351</v>
      </c>
      <c r="B34683" s="2">
        <v>44365</v>
      </c>
      <c r="C34683" s="2">
        <v>44351</v>
      </c>
      <c r="D34683" s="4" t="s">
        <v>144349</v>
      </c>
      <c r="E34683" s="4" t="s">
        <v>144350</v>
      </c>
      <c r="F34683" s="1" t="s">
        <v>22</v>
      </c>
      <c r="G34683" s="1" t="s">
        <v>53</v>
      </c>
      <c r="H34683" s="1" t="s">
        <v>205</v>
      </c>
      <c r="I34683" s="1" t="s">
        <v>237</v>
      </c>
      <c r="J34683" s="1" t="s">
        <v>25</v>
      </c>
      <c r="K34683" t="s">
        <v>25</v>
      </c>
      <c r="N34683">
        <v>1</v>
      </c>
      <c r="O34683">
        <v>45</v>
      </c>
      <c r="P34683">
        <v>45</v>
      </c>
      <c r="Q34683">
        <v>87000</v>
      </c>
      <c r="R34683" s="1" t="s">
        <v>269</v>
      </c>
      <c r="S34683" s="1" t="s">
        <v>25</v>
      </c>
      <c r="T34683" s="1" t="s">
        <v>58249</v>
      </c>
      <c r="U34683" s="1" t="s">
        <v>58250</v>
      </c>
      <c r="V34683" s="1" t="s">
        <v>88</v>
      </c>
      <c r="W34683" s="1" t="s">
        <v>30</v>
      </c>
    </row>
    <row r="34684" spans="1:23" x14ac:dyDescent="0.3">
      <c r="A34684" s="2">
        <v>44351</v>
      </c>
      <c r="B34684" s="2">
        <v>44365</v>
      </c>
      <c r="C34684" s="2">
        <v>44351</v>
      </c>
      <c r="D34684" s="4" t="s">
        <v>144351</v>
      </c>
      <c r="E34684" s="4" t="s">
        <v>144352</v>
      </c>
      <c r="F34684" s="1" t="s">
        <v>22</v>
      </c>
      <c r="G34684" s="1" t="s">
        <v>23</v>
      </c>
      <c r="H34684" s="1" t="s">
        <v>68</v>
      </c>
      <c r="I34684" s="1" t="s">
        <v>68</v>
      </c>
      <c r="J34684" s="1" t="s">
        <v>25</v>
      </c>
      <c r="K34684" t="s">
        <v>25</v>
      </c>
      <c r="O34684">
        <v>24</v>
      </c>
      <c r="P34684">
        <v>24</v>
      </c>
      <c r="Q34684">
        <v>55000</v>
      </c>
      <c r="R34684" s="1" t="s">
        <v>81</v>
      </c>
      <c r="S34684" s="1" t="s">
        <v>25</v>
      </c>
      <c r="T34684" s="1" t="s">
        <v>58251</v>
      </c>
      <c r="U34684" s="1" t="s">
        <v>58252</v>
      </c>
      <c r="V34684" s="1" t="s">
        <v>88</v>
      </c>
      <c r="W34684" s="1" t="s">
        <v>41</v>
      </c>
    </row>
    <row r="34685" spans="1:23" x14ac:dyDescent="0.3">
      <c r="A34685" s="2">
        <v>44351</v>
      </c>
      <c r="B34685" s="2">
        <v>44365</v>
      </c>
      <c r="C34685" s="2">
        <v>44351</v>
      </c>
      <c r="D34685" s="4" t="s">
        <v>144353</v>
      </c>
      <c r="E34685" s="4" t="s">
        <v>144354</v>
      </c>
      <c r="F34685" s="1" t="s">
        <v>22</v>
      </c>
      <c r="G34685" s="1" t="s">
        <v>84</v>
      </c>
      <c r="H34685" s="1" t="s">
        <v>450</v>
      </c>
      <c r="I34685" s="1" t="s">
        <v>25</v>
      </c>
      <c r="J34685" s="1" t="s">
        <v>25</v>
      </c>
      <c r="K34685" t="s">
        <v>25</v>
      </c>
      <c r="M34685">
        <v>1</v>
      </c>
      <c r="N34685">
        <v>1</v>
      </c>
      <c r="Q34685">
        <v>28000</v>
      </c>
      <c r="R34685" s="1" t="s">
        <v>81</v>
      </c>
      <c r="S34685" s="1" t="s">
        <v>25</v>
      </c>
      <c r="T34685" s="1" t="s">
        <v>58253</v>
      </c>
      <c r="U34685" s="1" t="s">
        <v>58254</v>
      </c>
      <c r="V34685" s="1" t="s">
        <v>50</v>
      </c>
      <c r="W34685" s="1" t="s">
        <v>41</v>
      </c>
    </row>
    <row r="34686" spans="1:23" x14ac:dyDescent="0.3">
      <c r="A34686" s="2">
        <v>44351</v>
      </c>
      <c r="B34686" s="2">
        <v>44365</v>
      </c>
      <c r="C34686" s="2">
        <v>44351</v>
      </c>
      <c r="D34686" s="4" t="s">
        <v>144355</v>
      </c>
      <c r="E34686" s="4" t="s">
        <v>144356</v>
      </c>
      <c r="F34686" s="1" t="s">
        <v>22</v>
      </c>
      <c r="G34686" s="1" t="s">
        <v>84</v>
      </c>
      <c r="H34686" s="1" t="s">
        <v>148</v>
      </c>
      <c r="I34686" s="1" t="s">
        <v>25</v>
      </c>
      <c r="J34686" s="1" t="s">
        <v>25</v>
      </c>
      <c r="K34686" t="s">
        <v>25</v>
      </c>
      <c r="N34686">
        <v>1</v>
      </c>
      <c r="O34686">
        <v>312</v>
      </c>
      <c r="P34686">
        <v>312</v>
      </c>
      <c r="Q34686">
        <v>380000</v>
      </c>
      <c r="R34686" s="1" t="s">
        <v>269</v>
      </c>
      <c r="S34686" s="1" t="s">
        <v>25</v>
      </c>
      <c r="T34686" s="1" t="s">
        <v>58255</v>
      </c>
      <c r="U34686" s="1" t="s">
        <v>58256</v>
      </c>
      <c r="V34686" s="1" t="s">
        <v>147</v>
      </c>
      <c r="W34686" s="1" t="s">
        <v>30</v>
      </c>
    </row>
    <row r="34687" spans="1:23" x14ac:dyDescent="0.3">
      <c r="A34687" s="2">
        <v>44351</v>
      </c>
      <c r="B34687" s="2">
        <v>44366</v>
      </c>
      <c r="C34687" s="2">
        <v>44351</v>
      </c>
      <c r="D34687" s="4" t="s">
        <v>144297</v>
      </c>
      <c r="E34687" s="4" t="s">
        <v>144298</v>
      </c>
      <c r="F34687" s="1" t="s">
        <v>22</v>
      </c>
      <c r="G34687" s="1" t="s">
        <v>46</v>
      </c>
      <c r="H34687" s="1" t="s">
        <v>7638</v>
      </c>
      <c r="I34687" s="1" t="s">
        <v>25</v>
      </c>
      <c r="J34687" s="1" t="s">
        <v>25</v>
      </c>
      <c r="K34687" t="s">
        <v>25</v>
      </c>
      <c r="O34687">
        <v>700</v>
      </c>
      <c r="P34687">
        <v>700</v>
      </c>
      <c r="R34687" s="1" t="s">
        <v>25</v>
      </c>
      <c r="S34687" s="1" t="s">
        <v>26</v>
      </c>
      <c r="T34687" s="1" t="s">
        <v>58194</v>
      </c>
      <c r="U34687" s="1" t="s">
        <v>58257</v>
      </c>
      <c r="V34687" s="1" t="s">
        <v>29</v>
      </c>
      <c r="W34687" s="1" t="s">
        <v>30</v>
      </c>
    </row>
    <row r="34688" spans="1:23" x14ac:dyDescent="0.3">
      <c r="A34688" s="2">
        <v>44351</v>
      </c>
      <c r="B34688" s="2">
        <v>44366</v>
      </c>
      <c r="C34688" s="2">
        <v>44351</v>
      </c>
      <c r="D34688" s="4" t="s">
        <v>144357</v>
      </c>
      <c r="E34688" s="4" t="s">
        <v>144358</v>
      </c>
      <c r="F34688" s="1" t="s">
        <v>22</v>
      </c>
      <c r="G34688" s="1" t="s">
        <v>84</v>
      </c>
      <c r="H34688" s="1" t="s">
        <v>93</v>
      </c>
      <c r="I34688" s="1" t="s">
        <v>25</v>
      </c>
      <c r="J34688" s="1" t="s">
        <v>25</v>
      </c>
      <c r="K34688" t="s">
        <v>25</v>
      </c>
      <c r="O34688">
        <v>22</v>
      </c>
      <c r="P34688">
        <v>22</v>
      </c>
      <c r="Q34688">
        <v>26000</v>
      </c>
      <c r="R34688" s="1" t="s">
        <v>269</v>
      </c>
      <c r="S34688" s="1" t="s">
        <v>25</v>
      </c>
      <c r="T34688" s="1" t="s">
        <v>58258</v>
      </c>
      <c r="U34688" s="1" t="s">
        <v>58259</v>
      </c>
      <c r="V34688" s="1" t="s">
        <v>393</v>
      </c>
      <c r="W34688" s="1" t="s">
        <v>30</v>
      </c>
    </row>
    <row r="34689" spans="1:23" x14ac:dyDescent="0.3">
      <c r="A34689" s="2">
        <v>44351</v>
      </c>
      <c r="B34689" s="2">
        <v>44366</v>
      </c>
      <c r="C34689" s="2">
        <v>44351</v>
      </c>
      <c r="D34689" s="4" t="s">
        <v>144359</v>
      </c>
      <c r="E34689" s="4" t="s">
        <v>144360</v>
      </c>
      <c r="F34689" s="1" t="s">
        <v>22</v>
      </c>
      <c r="G34689" s="1" t="s">
        <v>303</v>
      </c>
      <c r="H34689" s="1" t="s">
        <v>2323</v>
      </c>
      <c r="I34689" s="1" t="s">
        <v>25</v>
      </c>
      <c r="J34689" s="1" t="s">
        <v>25</v>
      </c>
      <c r="K34689" t="s">
        <v>25</v>
      </c>
      <c r="N34689">
        <v>1</v>
      </c>
      <c r="O34689">
        <v>24</v>
      </c>
      <c r="P34689">
        <v>24</v>
      </c>
      <c r="Q34689">
        <v>18000</v>
      </c>
      <c r="R34689" s="1" t="s">
        <v>81</v>
      </c>
      <c r="S34689" s="1" t="s">
        <v>25</v>
      </c>
      <c r="T34689" s="1" t="s">
        <v>58260</v>
      </c>
      <c r="U34689" s="1" t="s">
        <v>58261</v>
      </c>
      <c r="V34689" s="1" t="s">
        <v>88</v>
      </c>
      <c r="W34689" s="1" t="s">
        <v>41</v>
      </c>
    </row>
    <row r="34690" spans="1:23" x14ac:dyDescent="0.3">
      <c r="A34690" s="2">
        <v>44351</v>
      </c>
      <c r="B34690" s="2">
        <v>44366</v>
      </c>
      <c r="C34690" s="2">
        <v>44351</v>
      </c>
      <c r="D34690" s="4" t="s">
        <v>144361</v>
      </c>
      <c r="E34690" s="4" t="s">
        <v>144362</v>
      </c>
      <c r="F34690" s="1" t="s">
        <v>22</v>
      </c>
      <c r="G34690" s="1" t="s">
        <v>105</v>
      </c>
      <c r="H34690" s="1" t="s">
        <v>25</v>
      </c>
      <c r="I34690" s="1" t="s">
        <v>25</v>
      </c>
      <c r="J34690" s="1" t="s">
        <v>25</v>
      </c>
      <c r="K34690" t="s">
        <v>25</v>
      </c>
      <c r="M34690">
        <v>1</v>
      </c>
      <c r="N34690">
        <v>1</v>
      </c>
      <c r="Q34690">
        <v>16000</v>
      </c>
      <c r="R34690" s="1" t="s">
        <v>81</v>
      </c>
      <c r="S34690" s="1" t="s">
        <v>25</v>
      </c>
      <c r="T34690" s="1" t="s">
        <v>58262</v>
      </c>
      <c r="U34690" s="1" t="s">
        <v>58263</v>
      </c>
      <c r="V34690" s="1" t="s">
        <v>50</v>
      </c>
      <c r="W34690" s="1" t="s">
        <v>41</v>
      </c>
    </row>
    <row r="34691" spans="1:23" x14ac:dyDescent="0.3">
      <c r="A34691" s="2">
        <v>44351</v>
      </c>
      <c r="B34691" s="2">
        <v>44372</v>
      </c>
      <c r="C34691" s="2">
        <v>44351</v>
      </c>
      <c r="D34691" s="4" t="s">
        <v>98181</v>
      </c>
      <c r="E34691" s="4" t="s">
        <v>98182</v>
      </c>
      <c r="F34691" s="1" t="s">
        <v>22</v>
      </c>
      <c r="G34691" s="1" t="s">
        <v>23</v>
      </c>
      <c r="H34691" s="1" t="s">
        <v>214</v>
      </c>
      <c r="I34691" s="1" t="s">
        <v>2853</v>
      </c>
      <c r="J34691" s="1" t="s">
        <v>25</v>
      </c>
      <c r="K34691" t="s">
        <v>25</v>
      </c>
      <c r="O34691">
        <v>803</v>
      </c>
      <c r="P34691">
        <v>803</v>
      </c>
      <c r="Q34691">
        <v>78000</v>
      </c>
      <c r="R34691" s="1" t="s">
        <v>269</v>
      </c>
      <c r="S34691" s="1" t="s">
        <v>25</v>
      </c>
      <c r="T34691" s="1" t="s">
        <v>58264</v>
      </c>
      <c r="U34691" s="1" t="s">
        <v>58265</v>
      </c>
      <c r="V34691" s="1" t="s">
        <v>29</v>
      </c>
      <c r="W34691" s="1" t="s">
        <v>30</v>
      </c>
    </row>
    <row r="34692" spans="1:23" x14ac:dyDescent="0.3">
      <c r="A34692" s="2">
        <v>44351</v>
      </c>
      <c r="B34692" s="2">
        <v>44372</v>
      </c>
      <c r="C34692" s="2">
        <v>44351</v>
      </c>
      <c r="D34692" s="4" t="s">
        <v>144363</v>
      </c>
      <c r="E34692" s="4" t="s">
        <v>144364</v>
      </c>
      <c r="F34692" s="1" t="s">
        <v>22</v>
      </c>
      <c r="G34692" s="1" t="s">
        <v>132</v>
      </c>
      <c r="H34692" s="1" t="s">
        <v>502</v>
      </c>
      <c r="I34692" s="1" t="s">
        <v>502</v>
      </c>
      <c r="J34692" s="1" t="s">
        <v>25</v>
      </c>
      <c r="K34692" t="s">
        <v>25</v>
      </c>
      <c r="Q34692">
        <v>550000</v>
      </c>
      <c r="R34692" s="1" t="s">
        <v>269</v>
      </c>
      <c r="S34692" s="1" t="s">
        <v>25</v>
      </c>
      <c r="T34692" s="1" t="s">
        <v>58266</v>
      </c>
      <c r="U34692" s="1" t="s">
        <v>58267</v>
      </c>
      <c r="V34692" s="1" t="s">
        <v>29</v>
      </c>
      <c r="W34692" s="1" t="s">
        <v>30</v>
      </c>
    </row>
    <row r="34693" spans="1:23" x14ac:dyDescent="0.3">
      <c r="A34693" s="2">
        <v>44351</v>
      </c>
      <c r="B34693" s="2">
        <v>44372</v>
      </c>
      <c r="C34693" s="2">
        <v>44351</v>
      </c>
      <c r="D34693" s="4" t="s">
        <v>144365</v>
      </c>
      <c r="E34693" s="4" t="s">
        <v>144366</v>
      </c>
      <c r="F34693" s="1" t="s">
        <v>22</v>
      </c>
      <c r="G34693" s="1" t="s">
        <v>46</v>
      </c>
      <c r="H34693" s="1" t="s">
        <v>25</v>
      </c>
      <c r="I34693" s="1" t="s">
        <v>25</v>
      </c>
      <c r="J34693" s="1" t="s">
        <v>25</v>
      </c>
      <c r="K34693" t="s">
        <v>25</v>
      </c>
      <c r="N34693">
        <v>1</v>
      </c>
      <c r="Q34693">
        <v>14000</v>
      </c>
      <c r="R34693" s="1" t="s">
        <v>81</v>
      </c>
      <c r="S34693" s="1" t="s">
        <v>25</v>
      </c>
      <c r="T34693" s="1" t="s">
        <v>58268</v>
      </c>
      <c r="U34693" s="1" t="s">
        <v>58269</v>
      </c>
      <c r="V34693" s="1" t="s">
        <v>50</v>
      </c>
      <c r="W34693" s="1" t="s">
        <v>41</v>
      </c>
    </row>
    <row r="34694" spans="1:23" x14ac:dyDescent="0.3">
      <c r="A34694" s="2">
        <v>44351</v>
      </c>
      <c r="B34694" s="2">
        <v>44372</v>
      </c>
      <c r="C34694" s="2">
        <v>44351</v>
      </c>
      <c r="D34694" s="4" t="s">
        <v>143873</v>
      </c>
      <c r="E34694" s="4" t="s">
        <v>143874</v>
      </c>
      <c r="F34694" s="1" t="s">
        <v>22</v>
      </c>
      <c r="G34694" s="1" t="s">
        <v>23</v>
      </c>
      <c r="H34694" s="1" t="s">
        <v>63</v>
      </c>
      <c r="I34694" s="1" t="s">
        <v>25</v>
      </c>
      <c r="J34694" s="1" t="s">
        <v>25</v>
      </c>
      <c r="K34694" t="s">
        <v>25</v>
      </c>
      <c r="M34694">
        <v>2</v>
      </c>
      <c r="N34694">
        <v>1</v>
      </c>
      <c r="Q34694">
        <v>135000</v>
      </c>
      <c r="R34694" s="1" t="s">
        <v>269</v>
      </c>
      <c r="S34694" s="1" t="s">
        <v>25</v>
      </c>
      <c r="T34694" s="1" t="s">
        <v>58270</v>
      </c>
      <c r="U34694" s="1" t="s">
        <v>58271</v>
      </c>
      <c r="V34694" s="1" t="s">
        <v>50</v>
      </c>
      <c r="W34694" s="1" t="s">
        <v>30</v>
      </c>
    </row>
    <row r="34695" spans="1:23" x14ac:dyDescent="0.3">
      <c r="A34695" s="2">
        <v>44351</v>
      </c>
      <c r="B34695" s="2">
        <v>44372</v>
      </c>
      <c r="C34695" s="2">
        <v>44351</v>
      </c>
      <c r="D34695" s="4" t="s">
        <v>144367</v>
      </c>
      <c r="E34695" s="4" t="s">
        <v>144368</v>
      </c>
      <c r="F34695" s="1" t="s">
        <v>22</v>
      </c>
      <c r="G34695" s="1" t="s">
        <v>105</v>
      </c>
      <c r="H34695" s="1" t="s">
        <v>105</v>
      </c>
      <c r="I34695" s="1" t="s">
        <v>4129</v>
      </c>
      <c r="J34695" s="1" t="s">
        <v>25</v>
      </c>
      <c r="K34695" t="s">
        <v>25</v>
      </c>
      <c r="M34695">
        <v>2</v>
      </c>
      <c r="N34695">
        <v>1</v>
      </c>
      <c r="Q34695">
        <v>25000</v>
      </c>
      <c r="R34695" s="1" t="s">
        <v>81</v>
      </c>
      <c r="S34695" s="1" t="s">
        <v>25</v>
      </c>
      <c r="T34695" s="1" t="s">
        <v>58272</v>
      </c>
      <c r="U34695" s="1" t="s">
        <v>58273</v>
      </c>
      <c r="V34695" s="1" t="s">
        <v>50</v>
      </c>
      <c r="W34695" s="1" t="s">
        <v>41</v>
      </c>
    </row>
    <row r="34696" spans="1:23" x14ac:dyDescent="0.3">
      <c r="A34696" s="2">
        <v>44351</v>
      </c>
      <c r="B34696" s="2">
        <v>44372</v>
      </c>
      <c r="C34696" s="2">
        <v>44351</v>
      </c>
      <c r="D34696" s="4" t="s">
        <v>134363</v>
      </c>
      <c r="E34696" s="4" t="s">
        <v>141424</v>
      </c>
      <c r="F34696" s="1" t="s">
        <v>22</v>
      </c>
      <c r="G34696" s="1" t="s">
        <v>53</v>
      </c>
      <c r="H34696" s="1" t="s">
        <v>205</v>
      </c>
      <c r="I34696" s="1" t="s">
        <v>25</v>
      </c>
      <c r="J34696" s="1" t="s">
        <v>25</v>
      </c>
      <c r="K34696" t="s">
        <v>25</v>
      </c>
      <c r="M34696">
        <v>1</v>
      </c>
      <c r="N34696">
        <v>1</v>
      </c>
      <c r="Q34696">
        <v>63990</v>
      </c>
      <c r="R34696" s="1" t="s">
        <v>269</v>
      </c>
      <c r="S34696" s="1" t="s">
        <v>25</v>
      </c>
      <c r="T34696" s="1" t="s">
        <v>58274</v>
      </c>
      <c r="U34696" s="1" t="s">
        <v>58275</v>
      </c>
      <c r="V34696" s="1" t="s">
        <v>50</v>
      </c>
      <c r="W34696" s="1" t="s">
        <v>30</v>
      </c>
    </row>
    <row r="34697" spans="1:23" x14ac:dyDescent="0.3">
      <c r="A34697" s="2">
        <v>44351</v>
      </c>
      <c r="B34697" s="2">
        <v>44381</v>
      </c>
      <c r="C34697" s="2">
        <v>44351</v>
      </c>
      <c r="D34697" s="4" t="s">
        <v>117529</v>
      </c>
      <c r="E34697" s="4" t="s">
        <v>117530</v>
      </c>
      <c r="F34697" s="1" t="s">
        <v>22</v>
      </c>
      <c r="G34697" s="1" t="s">
        <v>962</v>
      </c>
      <c r="H34697" s="1" t="s">
        <v>25</v>
      </c>
      <c r="I34697" s="1" t="s">
        <v>25</v>
      </c>
      <c r="J34697" s="1" t="s">
        <v>25</v>
      </c>
      <c r="K34697" t="s">
        <v>25</v>
      </c>
      <c r="O34697">
        <v>1541</v>
      </c>
      <c r="P34697">
        <v>1541</v>
      </c>
      <c r="R34697" s="1" t="s">
        <v>25</v>
      </c>
      <c r="S34697" s="1" t="s">
        <v>26</v>
      </c>
      <c r="T34697" s="1" t="s">
        <v>25655</v>
      </c>
      <c r="U34697" s="1" t="s">
        <v>58276</v>
      </c>
      <c r="V34697" s="1" t="s">
        <v>29</v>
      </c>
      <c r="W34697" s="1" t="s">
        <v>30</v>
      </c>
    </row>
    <row r="34698" spans="1:23" x14ac:dyDescent="0.3">
      <c r="A34698" s="2">
        <v>44351</v>
      </c>
      <c r="B34698" s="2">
        <v>44381</v>
      </c>
      <c r="C34698" s="2">
        <v>44351</v>
      </c>
      <c r="D34698" s="4" t="s">
        <v>144369</v>
      </c>
      <c r="E34698" s="4" t="s">
        <v>144370</v>
      </c>
      <c r="F34698" s="1" t="s">
        <v>22</v>
      </c>
      <c r="G34698" s="1" t="s">
        <v>576</v>
      </c>
      <c r="H34698" s="1" t="s">
        <v>2790</v>
      </c>
      <c r="I34698" s="1" t="s">
        <v>25</v>
      </c>
      <c r="J34698" s="1" t="s">
        <v>25</v>
      </c>
      <c r="K34698" t="s">
        <v>25</v>
      </c>
      <c r="R34698" s="1" t="s">
        <v>25</v>
      </c>
      <c r="S34698" s="1" t="s">
        <v>25</v>
      </c>
      <c r="T34698" s="1" t="s">
        <v>58277</v>
      </c>
      <c r="U34698" s="1" t="s">
        <v>58278</v>
      </c>
      <c r="V34698" s="1" t="s">
        <v>29</v>
      </c>
      <c r="W34698" s="1" t="s">
        <v>30</v>
      </c>
    </row>
    <row r="34699" spans="1:23" x14ac:dyDescent="0.3">
      <c r="A34699" s="2">
        <v>44351</v>
      </c>
      <c r="B34699" s="2">
        <v>44381</v>
      </c>
      <c r="C34699" s="2">
        <v>44351</v>
      </c>
      <c r="D34699" s="4" t="s">
        <v>144371</v>
      </c>
      <c r="E34699" s="4" t="s">
        <v>144372</v>
      </c>
      <c r="F34699" s="1" t="s">
        <v>22</v>
      </c>
      <c r="G34699" s="1" t="s">
        <v>576</v>
      </c>
      <c r="H34699" s="1" t="s">
        <v>14551</v>
      </c>
      <c r="I34699" s="1" t="s">
        <v>25</v>
      </c>
      <c r="J34699" s="1" t="s">
        <v>25</v>
      </c>
      <c r="K34699" t="s">
        <v>25</v>
      </c>
      <c r="R34699" s="1" t="s">
        <v>25</v>
      </c>
      <c r="S34699" s="1" t="s">
        <v>25</v>
      </c>
      <c r="T34699" s="1" t="s">
        <v>58279</v>
      </c>
      <c r="U34699" s="1" t="s">
        <v>58280</v>
      </c>
      <c r="V34699" s="1" t="s">
        <v>35</v>
      </c>
      <c r="W34699" s="1" t="s">
        <v>30</v>
      </c>
    </row>
    <row r="34700" spans="1:23" x14ac:dyDescent="0.3">
      <c r="A34700" s="2">
        <v>44351</v>
      </c>
      <c r="B34700" s="2">
        <v>44381</v>
      </c>
      <c r="C34700" s="2">
        <v>44351</v>
      </c>
      <c r="D34700" s="4"/>
      <c r="E34700" s="4"/>
      <c r="F34700" s="1" t="s">
        <v>22</v>
      </c>
      <c r="G34700" s="1" t="s">
        <v>576</v>
      </c>
      <c r="H34700" s="1" t="s">
        <v>25</v>
      </c>
      <c r="I34700" s="1" t="s">
        <v>25</v>
      </c>
      <c r="J34700" s="1" t="s">
        <v>25</v>
      </c>
      <c r="K34700" t="s">
        <v>25</v>
      </c>
      <c r="Q34700">
        <v>14500</v>
      </c>
      <c r="R34700" s="1" t="s">
        <v>269</v>
      </c>
      <c r="S34700" s="1" t="s">
        <v>25</v>
      </c>
      <c r="T34700" s="1" t="s">
        <v>58281</v>
      </c>
      <c r="U34700" s="1" t="s">
        <v>58282</v>
      </c>
      <c r="V34700" s="1" t="s">
        <v>393</v>
      </c>
      <c r="W34700" s="1" t="s">
        <v>30</v>
      </c>
    </row>
    <row r="34701" spans="1:23" x14ac:dyDescent="0.3">
      <c r="A34701" s="2">
        <v>44351</v>
      </c>
      <c r="B34701" s="2">
        <v>44381</v>
      </c>
      <c r="C34701" s="2">
        <v>44351</v>
      </c>
      <c r="D34701" s="4" t="s">
        <v>144373</v>
      </c>
      <c r="E34701" s="4" t="s">
        <v>144374</v>
      </c>
      <c r="F34701" s="1" t="s">
        <v>22</v>
      </c>
      <c r="G34701" s="1" t="s">
        <v>576</v>
      </c>
      <c r="H34701" s="1" t="s">
        <v>576</v>
      </c>
      <c r="I34701" s="1" t="s">
        <v>25</v>
      </c>
      <c r="J34701" s="1" t="s">
        <v>25</v>
      </c>
      <c r="K34701" t="s">
        <v>25</v>
      </c>
      <c r="Q34701">
        <v>20000</v>
      </c>
      <c r="R34701" s="1" t="s">
        <v>269</v>
      </c>
      <c r="S34701" s="1" t="s">
        <v>25</v>
      </c>
      <c r="T34701" s="1" t="s">
        <v>58283</v>
      </c>
      <c r="U34701" s="1" t="s">
        <v>58284</v>
      </c>
      <c r="V34701" s="1" t="s">
        <v>147</v>
      </c>
      <c r="W34701" s="1" t="s">
        <v>30</v>
      </c>
    </row>
    <row r="34702" spans="1:23" x14ac:dyDescent="0.3">
      <c r="A34702" s="2">
        <v>44351</v>
      </c>
      <c r="B34702" s="2">
        <v>44394</v>
      </c>
      <c r="C34702" s="2">
        <v>44351</v>
      </c>
      <c r="D34702" s="4" t="s">
        <v>144375</v>
      </c>
      <c r="E34702" s="4" t="s">
        <v>144376</v>
      </c>
      <c r="F34702" s="1" t="s">
        <v>22</v>
      </c>
      <c r="G34702" s="1" t="s">
        <v>53</v>
      </c>
      <c r="H34702" s="1" t="s">
        <v>210</v>
      </c>
      <c r="I34702" s="1" t="s">
        <v>210</v>
      </c>
      <c r="J34702" s="1" t="s">
        <v>25</v>
      </c>
      <c r="K34702" t="s">
        <v>25</v>
      </c>
      <c r="O34702">
        <v>350</v>
      </c>
      <c r="P34702">
        <v>350</v>
      </c>
      <c r="Q34702">
        <v>67000</v>
      </c>
      <c r="R34702" s="1" t="s">
        <v>269</v>
      </c>
      <c r="S34702" s="1" t="s">
        <v>25</v>
      </c>
      <c r="T34702" s="1" t="s">
        <v>58285</v>
      </c>
      <c r="U34702" s="1" t="s">
        <v>58286</v>
      </c>
      <c r="V34702" s="1" t="s">
        <v>29</v>
      </c>
      <c r="W34702" s="1" t="s">
        <v>30</v>
      </c>
    </row>
    <row r="34703" spans="1:23" x14ac:dyDescent="0.3">
      <c r="A34703" s="2">
        <v>44351</v>
      </c>
      <c r="B34703" s="2">
        <v>44394</v>
      </c>
      <c r="C34703" s="2">
        <v>44351</v>
      </c>
      <c r="D34703" s="4" t="s">
        <v>144377</v>
      </c>
      <c r="E34703" s="4" t="s">
        <v>144378</v>
      </c>
      <c r="F34703" s="1" t="s">
        <v>22</v>
      </c>
      <c r="G34703" s="1" t="s">
        <v>132</v>
      </c>
      <c r="H34703" s="1" t="s">
        <v>133</v>
      </c>
      <c r="I34703" s="1" t="s">
        <v>25</v>
      </c>
      <c r="J34703" s="1" t="s">
        <v>25</v>
      </c>
      <c r="K34703" t="s">
        <v>25</v>
      </c>
      <c r="O34703">
        <v>700</v>
      </c>
      <c r="P34703">
        <v>700</v>
      </c>
      <c r="Q34703">
        <v>35175</v>
      </c>
      <c r="R34703" s="1" t="s">
        <v>269</v>
      </c>
      <c r="S34703" s="1" t="s">
        <v>25</v>
      </c>
      <c r="T34703" s="1" t="s">
        <v>58287</v>
      </c>
      <c r="U34703" s="1" t="s">
        <v>58288</v>
      </c>
      <c r="V34703" s="1" t="s">
        <v>29</v>
      </c>
      <c r="W34703" s="1" t="s">
        <v>30</v>
      </c>
    </row>
    <row r="34704" spans="1:23" x14ac:dyDescent="0.3">
      <c r="A34704" s="2">
        <v>44351</v>
      </c>
      <c r="B34704" s="2">
        <v>44394</v>
      </c>
      <c r="C34704" s="2">
        <v>44351</v>
      </c>
      <c r="D34704" s="4" t="s">
        <v>144377</v>
      </c>
      <c r="E34704" s="4" t="s">
        <v>144378</v>
      </c>
      <c r="F34704" s="1" t="s">
        <v>22</v>
      </c>
      <c r="G34704" s="1" t="s">
        <v>132</v>
      </c>
      <c r="H34704" s="1" t="s">
        <v>133</v>
      </c>
      <c r="I34704" s="1" t="s">
        <v>25</v>
      </c>
      <c r="J34704" s="1" t="s">
        <v>25</v>
      </c>
      <c r="K34704" t="s">
        <v>25</v>
      </c>
      <c r="O34704">
        <v>1004</v>
      </c>
      <c r="P34704">
        <v>1004</v>
      </c>
      <c r="Q34704">
        <v>58232</v>
      </c>
      <c r="R34704" s="1" t="s">
        <v>269</v>
      </c>
      <c r="S34704" s="1" t="s">
        <v>25</v>
      </c>
      <c r="T34704" s="1" t="s">
        <v>58289</v>
      </c>
      <c r="U34704" s="1" t="s">
        <v>58290</v>
      </c>
      <c r="V34704" s="1" t="s">
        <v>29</v>
      </c>
      <c r="W34704" s="1" t="s">
        <v>30</v>
      </c>
    </row>
    <row r="34705" spans="1:23" x14ac:dyDescent="0.3">
      <c r="A34705" s="2">
        <v>44351</v>
      </c>
      <c r="B34705" s="2">
        <v>44394</v>
      </c>
      <c r="C34705" s="2">
        <v>44351</v>
      </c>
      <c r="D34705" s="4" t="s">
        <v>144377</v>
      </c>
      <c r="E34705" s="4" t="s">
        <v>144378</v>
      </c>
      <c r="F34705" s="1" t="s">
        <v>22</v>
      </c>
      <c r="G34705" s="1" t="s">
        <v>132</v>
      </c>
      <c r="H34705" s="1" t="s">
        <v>133</v>
      </c>
      <c r="I34705" s="1" t="s">
        <v>25</v>
      </c>
      <c r="J34705" s="1" t="s">
        <v>25</v>
      </c>
      <c r="K34705" t="s">
        <v>25</v>
      </c>
      <c r="O34705">
        <v>1000</v>
      </c>
      <c r="P34705">
        <v>1000</v>
      </c>
      <c r="Q34705">
        <v>57000</v>
      </c>
      <c r="R34705" s="1" t="s">
        <v>269</v>
      </c>
      <c r="S34705" s="1" t="s">
        <v>25</v>
      </c>
      <c r="T34705" s="1" t="s">
        <v>58291</v>
      </c>
      <c r="U34705" s="1" t="s">
        <v>58292</v>
      </c>
      <c r="V34705" s="1" t="s">
        <v>29</v>
      </c>
      <c r="W34705" s="1" t="s">
        <v>30</v>
      </c>
    </row>
    <row r="34706" spans="1:23" x14ac:dyDescent="0.3">
      <c r="A34706" s="2">
        <v>44351</v>
      </c>
      <c r="B34706" s="2">
        <v>44394</v>
      </c>
      <c r="C34706" s="2">
        <v>44351</v>
      </c>
      <c r="D34706" s="4" t="s">
        <v>144377</v>
      </c>
      <c r="E34706" s="4" t="s">
        <v>144378</v>
      </c>
      <c r="F34706" s="1" t="s">
        <v>22</v>
      </c>
      <c r="G34706" s="1" t="s">
        <v>132</v>
      </c>
      <c r="H34706" s="1" t="s">
        <v>133</v>
      </c>
      <c r="I34706" s="1" t="s">
        <v>25</v>
      </c>
      <c r="J34706" s="1" t="s">
        <v>25</v>
      </c>
      <c r="K34706" t="s">
        <v>25</v>
      </c>
      <c r="O34706">
        <v>700</v>
      </c>
      <c r="P34706">
        <v>700</v>
      </c>
      <c r="Q34706">
        <v>60900</v>
      </c>
      <c r="R34706" s="1" t="s">
        <v>269</v>
      </c>
      <c r="S34706" s="1" t="s">
        <v>25</v>
      </c>
      <c r="T34706" s="1" t="s">
        <v>58293</v>
      </c>
      <c r="U34706" s="1" t="s">
        <v>58294</v>
      </c>
      <c r="V34706" s="1" t="s">
        <v>29</v>
      </c>
      <c r="W34706" s="1" t="s">
        <v>30</v>
      </c>
    </row>
    <row r="34707" spans="1:23" x14ac:dyDescent="0.3">
      <c r="A34707" s="2">
        <v>44351</v>
      </c>
      <c r="B34707" s="2">
        <v>44394</v>
      </c>
      <c r="C34707" s="2">
        <v>44351</v>
      </c>
      <c r="D34707" s="4" t="s">
        <v>144377</v>
      </c>
      <c r="E34707" s="4" t="s">
        <v>144378</v>
      </c>
      <c r="F34707" s="1" t="s">
        <v>22</v>
      </c>
      <c r="G34707" s="1" t="s">
        <v>132</v>
      </c>
      <c r="H34707" s="1" t="s">
        <v>133</v>
      </c>
      <c r="I34707" s="1" t="s">
        <v>25</v>
      </c>
      <c r="J34707" s="1" t="s">
        <v>25</v>
      </c>
      <c r="K34707" t="s">
        <v>25</v>
      </c>
      <c r="O34707">
        <v>1012</v>
      </c>
      <c r="P34707">
        <v>1012</v>
      </c>
      <c r="Q34707">
        <v>77924</v>
      </c>
      <c r="R34707" s="1" t="s">
        <v>269</v>
      </c>
      <c r="S34707" s="1" t="s">
        <v>25</v>
      </c>
      <c r="T34707" s="1" t="s">
        <v>58295</v>
      </c>
      <c r="U34707" s="1" t="s">
        <v>58296</v>
      </c>
      <c r="V34707" s="1" t="s">
        <v>29</v>
      </c>
      <c r="W34707" s="1" t="s">
        <v>30</v>
      </c>
    </row>
    <row r="34708" spans="1:23" x14ac:dyDescent="0.3">
      <c r="A34708" s="2">
        <v>44351</v>
      </c>
      <c r="B34708" s="2">
        <v>44394</v>
      </c>
      <c r="C34708" s="2">
        <v>44351</v>
      </c>
      <c r="D34708" s="4" t="s">
        <v>144377</v>
      </c>
      <c r="E34708" s="4" t="s">
        <v>144378</v>
      </c>
      <c r="F34708" s="1" t="s">
        <v>22</v>
      </c>
      <c r="G34708" s="1" t="s">
        <v>132</v>
      </c>
      <c r="H34708" s="1" t="s">
        <v>133</v>
      </c>
      <c r="I34708" s="1" t="s">
        <v>25</v>
      </c>
      <c r="J34708" s="1" t="s">
        <v>25</v>
      </c>
      <c r="K34708" t="s">
        <v>25</v>
      </c>
      <c r="O34708">
        <v>700</v>
      </c>
      <c r="P34708">
        <v>700</v>
      </c>
      <c r="Q34708">
        <v>60900</v>
      </c>
      <c r="R34708" s="1" t="s">
        <v>269</v>
      </c>
      <c r="S34708" s="1" t="s">
        <v>25</v>
      </c>
      <c r="T34708" s="1" t="s">
        <v>58293</v>
      </c>
      <c r="U34708" s="1" t="s">
        <v>58297</v>
      </c>
      <c r="V34708" s="1" t="s">
        <v>29</v>
      </c>
      <c r="W34708" s="1" t="s">
        <v>30</v>
      </c>
    </row>
    <row r="34709" spans="1:23" x14ac:dyDescent="0.3">
      <c r="A34709" s="2">
        <v>44351</v>
      </c>
      <c r="B34709" s="2">
        <v>44394</v>
      </c>
      <c r="C34709" s="2">
        <v>44351</v>
      </c>
      <c r="D34709" s="4" t="s">
        <v>144377</v>
      </c>
      <c r="E34709" s="4" t="s">
        <v>144378</v>
      </c>
      <c r="F34709" s="1" t="s">
        <v>22</v>
      </c>
      <c r="G34709" s="1" t="s">
        <v>132</v>
      </c>
      <c r="H34709" s="1" t="s">
        <v>133</v>
      </c>
      <c r="I34709" s="1" t="s">
        <v>25</v>
      </c>
      <c r="J34709" s="1" t="s">
        <v>25</v>
      </c>
      <c r="K34709" t="s">
        <v>25</v>
      </c>
      <c r="O34709">
        <v>1012</v>
      </c>
      <c r="P34709">
        <v>1012</v>
      </c>
      <c r="Q34709">
        <v>77924</v>
      </c>
      <c r="R34709" s="1" t="s">
        <v>269</v>
      </c>
      <c r="S34709" s="1" t="s">
        <v>25</v>
      </c>
      <c r="T34709" s="1" t="s">
        <v>58298</v>
      </c>
      <c r="U34709" s="1" t="s">
        <v>58299</v>
      </c>
      <c r="V34709" s="1" t="s">
        <v>29</v>
      </c>
      <c r="W34709" s="1" t="s">
        <v>30</v>
      </c>
    </row>
    <row r="34710" spans="1:23" x14ac:dyDescent="0.3">
      <c r="A34710" s="2">
        <v>44351</v>
      </c>
      <c r="B34710" s="2">
        <v>44394</v>
      </c>
      <c r="C34710" s="2">
        <v>44351</v>
      </c>
      <c r="D34710" s="4" t="s">
        <v>144377</v>
      </c>
      <c r="E34710" s="4" t="s">
        <v>144378</v>
      </c>
      <c r="F34710" s="1" t="s">
        <v>22</v>
      </c>
      <c r="G34710" s="1" t="s">
        <v>132</v>
      </c>
      <c r="H34710" s="1" t="s">
        <v>133</v>
      </c>
      <c r="I34710" s="1" t="s">
        <v>25</v>
      </c>
      <c r="J34710" s="1" t="s">
        <v>25</v>
      </c>
      <c r="K34710" t="s">
        <v>25</v>
      </c>
      <c r="O34710">
        <v>1000</v>
      </c>
      <c r="P34710">
        <v>1000</v>
      </c>
      <c r="Q34710">
        <v>30000</v>
      </c>
      <c r="R34710" s="1" t="s">
        <v>269</v>
      </c>
      <c r="S34710" s="1" t="s">
        <v>25</v>
      </c>
      <c r="T34710" s="1" t="s">
        <v>58300</v>
      </c>
      <c r="U34710" s="1" t="s">
        <v>58301</v>
      </c>
      <c r="V34710" s="1" t="s">
        <v>29</v>
      </c>
      <c r="W34710" s="1" t="s">
        <v>30</v>
      </c>
    </row>
    <row r="34711" spans="1:23" x14ac:dyDescent="0.3">
      <c r="A34711" s="2">
        <v>44351</v>
      </c>
      <c r="B34711" s="2">
        <v>44394</v>
      </c>
      <c r="C34711" s="2">
        <v>44351</v>
      </c>
      <c r="D34711" s="4" t="s">
        <v>144377</v>
      </c>
      <c r="E34711" s="4" t="s">
        <v>144378</v>
      </c>
      <c r="F34711" s="1" t="s">
        <v>22</v>
      </c>
      <c r="G34711" s="1" t="s">
        <v>132</v>
      </c>
      <c r="H34711" s="1" t="s">
        <v>133</v>
      </c>
      <c r="I34711" s="1" t="s">
        <v>25</v>
      </c>
      <c r="J34711" s="1" t="s">
        <v>25</v>
      </c>
      <c r="K34711" t="s">
        <v>25</v>
      </c>
      <c r="O34711">
        <v>925</v>
      </c>
      <c r="P34711">
        <v>925</v>
      </c>
      <c r="Q34711">
        <v>80475</v>
      </c>
      <c r="R34711" s="1" t="s">
        <v>269</v>
      </c>
      <c r="S34711" s="1" t="s">
        <v>25</v>
      </c>
      <c r="T34711" s="1" t="s">
        <v>58302</v>
      </c>
      <c r="U34711" s="1" t="s">
        <v>58303</v>
      </c>
      <c r="V34711" s="1" t="s">
        <v>29</v>
      </c>
      <c r="W34711" s="1" t="s">
        <v>30</v>
      </c>
    </row>
    <row r="34712" spans="1:23" x14ac:dyDescent="0.3">
      <c r="A34712" s="2">
        <v>44351</v>
      </c>
      <c r="B34712" s="2">
        <v>44394</v>
      </c>
      <c r="C34712" s="2">
        <v>44351</v>
      </c>
      <c r="D34712" s="4" t="s">
        <v>144379</v>
      </c>
      <c r="E34712" s="4" t="s">
        <v>144380</v>
      </c>
      <c r="F34712" s="1" t="s">
        <v>22</v>
      </c>
      <c r="G34712" s="1" t="s">
        <v>132</v>
      </c>
      <c r="H34712" s="1" t="s">
        <v>133</v>
      </c>
      <c r="I34712" s="1" t="s">
        <v>6947</v>
      </c>
      <c r="J34712" s="1" t="s">
        <v>25</v>
      </c>
      <c r="K34712" t="s">
        <v>25</v>
      </c>
      <c r="O34712">
        <v>1100</v>
      </c>
      <c r="P34712">
        <v>1100</v>
      </c>
      <c r="R34712" s="1" t="s">
        <v>25</v>
      </c>
      <c r="S34712" s="1" t="s">
        <v>26</v>
      </c>
      <c r="T34712" s="1" t="s">
        <v>58304</v>
      </c>
      <c r="U34712" s="1" t="s">
        <v>58305</v>
      </c>
      <c r="V34712" s="1" t="s">
        <v>29</v>
      </c>
      <c r="W34712" s="1" t="s">
        <v>30</v>
      </c>
    </row>
    <row r="34713" spans="1:23" x14ac:dyDescent="0.3">
      <c r="A34713" s="2">
        <v>44351</v>
      </c>
      <c r="B34713" s="2">
        <v>44394</v>
      </c>
      <c r="C34713" s="2">
        <v>44351</v>
      </c>
      <c r="D34713" s="4" t="s">
        <v>144377</v>
      </c>
      <c r="E34713" s="4" t="s">
        <v>144378</v>
      </c>
      <c r="F34713" s="1" t="s">
        <v>22</v>
      </c>
      <c r="G34713" s="1" t="s">
        <v>132</v>
      </c>
      <c r="H34713" s="1" t="s">
        <v>133</v>
      </c>
      <c r="I34713" s="1" t="s">
        <v>25</v>
      </c>
      <c r="J34713" s="1" t="s">
        <v>25</v>
      </c>
      <c r="K34713" t="s">
        <v>25</v>
      </c>
      <c r="O34713">
        <v>1000</v>
      </c>
      <c r="P34713">
        <v>1000</v>
      </c>
      <c r="Q34713">
        <v>57000</v>
      </c>
      <c r="R34713" s="1" t="s">
        <v>269</v>
      </c>
      <c r="S34713" s="1" t="s">
        <v>25</v>
      </c>
      <c r="T34713" s="1" t="s">
        <v>58291</v>
      </c>
      <c r="U34713" s="1" t="s">
        <v>58306</v>
      </c>
      <c r="V34713" s="1" t="s">
        <v>29</v>
      </c>
      <c r="W34713" s="1" t="s">
        <v>30</v>
      </c>
    </row>
    <row r="34714" spans="1:23" x14ac:dyDescent="0.3">
      <c r="A34714" s="2">
        <v>44351</v>
      </c>
      <c r="B34714" s="2">
        <v>44394</v>
      </c>
      <c r="C34714" s="2">
        <v>44351</v>
      </c>
      <c r="D34714" s="4" t="s">
        <v>121251</v>
      </c>
      <c r="E34714" s="4" t="s">
        <v>121252</v>
      </c>
      <c r="F34714" s="1" t="s">
        <v>22</v>
      </c>
      <c r="G34714" s="1" t="s">
        <v>132</v>
      </c>
      <c r="H34714" s="1" t="s">
        <v>690</v>
      </c>
      <c r="I34714" s="1" t="s">
        <v>30060</v>
      </c>
      <c r="J34714" s="1" t="s">
        <v>25</v>
      </c>
      <c r="K34714" t="s">
        <v>25</v>
      </c>
      <c r="O34714">
        <v>958</v>
      </c>
      <c r="P34714">
        <v>958</v>
      </c>
      <c r="Q34714">
        <v>100000</v>
      </c>
      <c r="R34714" s="1" t="s">
        <v>269</v>
      </c>
      <c r="S34714" s="1" t="s">
        <v>25</v>
      </c>
      <c r="T34714" s="1" t="s">
        <v>58307</v>
      </c>
      <c r="U34714" s="1" t="s">
        <v>58308</v>
      </c>
      <c r="V34714" s="1" t="s">
        <v>29</v>
      </c>
      <c r="W34714" s="1" t="s">
        <v>30</v>
      </c>
    </row>
    <row r="34715" spans="1:23" x14ac:dyDescent="0.3">
      <c r="A34715" s="2">
        <v>44351</v>
      </c>
      <c r="B34715" s="2">
        <v>44394</v>
      </c>
      <c r="C34715" s="2">
        <v>44351</v>
      </c>
      <c r="D34715" s="4" t="s">
        <v>121251</v>
      </c>
      <c r="E34715" s="4" t="s">
        <v>121252</v>
      </c>
      <c r="F34715" s="1" t="s">
        <v>22</v>
      </c>
      <c r="G34715" s="1" t="s">
        <v>132</v>
      </c>
      <c r="H34715" s="1" t="s">
        <v>690</v>
      </c>
      <c r="I34715" s="1" t="s">
        <v>30060</v>
      </c>
      <c r="J34715" s="1" t="s">
        <v>25</v>
      </c>
      <c r="K34715" t="s">
        <v>25</v>
      </c>
      <c r="O34715">
        <v>880</v>
      </c>
      <c r="P34715">
        <v>880</v>
      </c>
      <c r="Q34715">
        <v>45000</v>
      </c>
      <c r="R34715" s="1" t="s">
        <v>269</v>
      </c>
      <c r="S34715" s="1" t="s">
        <v>25</v>
      </c>
      <c r="T34715" s="1" t="s">
        <v>58309</v>
      </c>
      <c r="U34715" s="1" t="s">
        <v>58310</v>
      </c>
      <c r="V34715" s="1" t="s">
        <v>29</v>
      </c>
      <c r="W34715" s="1" t="s">
        <v>30</v>
      </c>
    </row>
    <row r="34716" spans="1:23" x14ac:dyDescent="0.3">
      <c r="A34716" s="2">
        <v>44351</v>
      </c>
      <c r="B34716" s="2">
        <v>44394</v>
      </c>
      <c r="C34716" s="2">
        <v>44351</v>
      </c>
      <c r="D34716" s="4" t="s">
        <v>144381</v>
      </c>
      <c r="E34716" s="4" t="s">
        <v>144382</v>
      </c>
      <c r="F34716" s="1" t="s">
        <v>22</v>
      </c>
      <c r="G34716" s="1" t="s">
        <v>84</v>
      </c>
      <c r="H34716" s="1" t="s">
        <v>100</v>
      </c>
      <c r="I34716" s="1" t="s">
        <v>25</v>
      </c>
      <c r="J34716" s="1" t="s">
        <v>25</v>
      </c>
      <c r="K34716" t="s">
        <v>25</v>
      </c>
      <c r="O34716">
        <v>16</v>
      </c>
      <c r="P34716">
        <v>16</v>
      </c>
      <c r="Q34716">
        <v>15000</v>
      </c>
      <c r="R34716" s="1" t="s">
        <v>269</v>
      </c>
      <c r="S34716" s="1" t="s">
        <v>25</v>
      </c>
      <c r="T34716" s="1" t="s">
        <v>58311</v>
      </c>
      <c r="U34716" s="1" t="s">
        <v>58312</v>
      </c>
      <c r="V34716" s="1" t="s">
        <v>393</v>
      </c>
      <c r="W34716" s="1" t="s">
        <v>30</v>
      </c>
    </row>
    <row r="34717" spans="1:23" x14ac:dyDescent="0.3">
      <c r="A34717" s="2">
        <v>44351</v>
      </c>
      <c r="B34717" s="2">
        <v>44394</v>
      </c>
      <c r="C34717" s="2">
        <v>44351</v>
      </c>
      <c r="D34717" s="4" t="s">
        <v>144383</v>
      </c>
      <c r="E34717" s="4" t="s">
        <v>144384</v>
      </c>
      <c r="F34717" s="1" t="s">
        <v>22</v>
      </c>
      <c r="G34717" s="1" t="s">
        <v>576</v>
      </c>
      <c r="H34717" s="1" t="s">
        <v>576</v>
      </c>
      <c r="I34717" s="1" t="s">
        <v>25</v>
      </c>
      <c r="J34717" s="1" t="s">
        <v>25</v>
      </c>
      <c r="K34717" t="s">
        <v>25</v>
      </c>
      <c r="N34717">
        <v>7</v>
      </c>
      <c r="O34717">
        <v>230</v>
      </c>
      <c r="P34717">
        <v>230</v>
      </c>
      <c r="R34717" s="1" t="s">
        <v>25</v>
      </c>
      <c r="S34717" s="1" t="s">
        <v>26</v>
      </c>
      <c r="T34717" s="1" t="s">
        <v>58313</v>
      </c>
      <c r="U34717" s="1" t="s">
        <v>58314</v>
      </c>
      <c r="V34717" s="1" t="s">
        <v>147</v>
      </c>
      <c r="W34717" s="1" t="s">
        <v>30</v>
      </c>
    </row>
    <row r="34718" spans="1:23" x14ac:dyDescent="0.3">
      <c r="A34718" s="2">
        <v>44351</v>
      </c>
      <c r="B34718" s="2">
        <v>44395</v>
      </c>
      <c r="C34718" s="2">
        <v>44351</v>
      </c>
      <c r="D34718" s="4" t="s">
        <v>144385</v>
      </c>
      <c r="E34718" s="4" t="s">
        <v>144386</v>
      </c>
      <c r="F34718" s="1" t="s">
        <v>22</v>
      </c>
      <c r="G34718" s="1" t="s">
        <v>303</v>
      </c>
      <c r="H34718" s="1" t="s">
        <v>2323</v>
      </c>
      <c r="I34718" s="1" t="s">
        <v>25</v>
      </c>
      <c r="J34718" s="1" t="s">
        <v>25</v>
      </c>
      <c r="K34718" t="s">
        <v>25</v>
      </c>
      <c r="O34718">
        <v>10000</v>
      </c>
      <c r="P34718">
        <v>10000</v>
      </c>
      <c r="Q34718">
        <v>200000</v>
      </c>
      <c r="R34718" s="1" t="s">
        <v>81</v>
      </c>
      <c r="S34718" s="1" t="s">
        <v>25</v>
      </c>
      <c r="T34718" s="1" t="s">
        <v>58315</v>
      </c>
      <c r="U34718" s="1" t="s">
        <v>58316</v>
      </c>
      <c r="V34718" s="1" t="s">
        <v>29</v>
      </c>
      <c r="W34718" s="1" t="s">
        <v>41</v>
      </c>
    </row>
    <row r="34719" spans="1:23" x14ac:dyDescent="0.3">
      <c r="A34719" s="2">
        <v>44351</v>
      </c>
      <c r="B34719" s="2">
        <v>44395</v>
      </c>
      <c r="C34719" s="2">
        <v>44351</v>
      </c>
      <c r="D34719" s="4" t="s">
        <v>144387</v>
      </c>
      <c r="E34719" s="4" t="s">
        <v>144388</v>
      </c>
      <c r="F34719" s="1" t="s">
        <v>22</v>
      </c>
      <c r="G34719" s="1" t="s">
        <v>303</v>
      </c>
      <c r="H34719" s="1" t="s">
        <v>2323</v>
      </c>
      <c r="I34719" s="1" t="s">
        <v>25</v>
      </c>
      <c r="J34719" s="1" t="s">
        <v>25</v>
      </c>
      <c r="K34719" t="s">
        <v>25</v>
      </c>
      <c r="O34719">
        <v>360</v>
      </c>
      <c r="P34719">
        <v>360</v>
      </c>
      <c r="Q34719">
        <v>3500000</v>
      </c>
      <c r="R34719" s="1" t="s">
        <v>81</v>
      </c>
      <c r="S34719" s="1" t="s">
        <v>25</v>
      </c>
      <c r="T34719" s="1" t="s">
        <v>58317</v>
      </c>
      <c r="U34719" s="1" t="s">
        <v>58318</v>
      </c>
      <c r="V34719" s="1" t="s">
        <v>29</v>
      </c>
      <c r="W34719" s="1" t="s">
        <v>30</v>
      </c>
    </row>
    <row r="34720" spans="1:23" x14ac:dyDescent="0.3">
      <c r="A34720" s="2">
        <v>44351</v>
      </c>
      <c r="B34720" s="2">
        <v>44395</v>
      </c>
      <c r="C34720" s="2">
        <v>44351</v>
      </c>
      <c r="D34720" s="4" t="s">
        <v>144389</v>
      </c>
      <c r="E34720" s="4" t="s">
        <v>144390</v>
      </c>
      <c r="F34720" s="1" t="s">
        <v>22</v>
      </c>
      <c r="G34720" s="1" t="s">
        <v>303</v>
      </c>
      <c r="H34720" s="1" t="s">
        <v>2323</v>
      </c>
      <c r="I34720" s="1" t="s">
        <v>25</v>
      </c>
      <c r="J34720" s="1" t="s">
        <v>25</v>
      </c>
      <c r="K34720" t="s">
        <v>25</v>
      </c>
      <c r="O34720">
        <v>318</v>
      </c>
      <c r="P34720">
        <v>318</v>
      </c>
      <c r="Q34720">
        <v>21800</v>
      </c>
      <c r="R34720" s="1" t="s">
        <v>269</v>
      </c>
      <c r="S34720" s="1" t="s">
        <v>25</v>
      </c>
      <c r="T34720" s="1" t="s">
        <v>58319</v>
      </c>
      <c r="U34720" s="1" t="s">
        <v>58320</v>
      </c>
      <c r="V34720" s="1" t="s">
        <v>29</v>
      </c>
      <c r="W34720" s="1" t="s">
        <v>30</v>
      </c>
    </row>
    <row r="34721" spans="1:23" x14ac:dyDescent="0.3">
      <c r="A34721" s="2">
        <v>44351</v>
      </c>
      <c r="B34721" s="2">
        <v>44397</v>
      </c>
      <c r="C34721" s="2">
        <v>44351</v>
      </c>
      <c r="D34721" s="4" t="s">
        <v>144391</v>
      </c>
      <c r="E34721" s="4" t="s">
        <v>144392</v>
      </c>
      <c r="F34721" s="1" t="s">
        <v>22</v>
      </c>
      <c r="G34721" s="1" t="s">
        <v>105</v>
      </c>
      <c r="H34721" s="1" t="s">
        <v>14816</v>
      </c>
      <c r="I34721" s="1" t="s">
        <v>25</v>
      </c>
      <c r="J34721" s="1" t="s">
        <v>25</v>
      </c>
      <c r="K34721" t="s">
        <v>25</v>
      </c>
      <c r="M34721">
        <v>2</v>
      </c>
      <c r="N34721">
        <v>2</v>
      </c>
      <c r="Q34721">
        <v>140000</v>
      </c>
      <c r="R34721" s="1" t="s">
        <v>269</v>
      </c>
      <c r="S34721" s="1" t="s">
        <v>25</v>
      </c>
      <c r="T34721" s="1" t="s">
        <v>58321</v>
      </c>
      <c r="U34721" s="1" t="s">
        <v>58322</v>
      </c>
      <c r="V34721" s="1" t="s">
        <v>40</v>
      </c>
      <c r="W34721" s="1" t="s">
        <v>30</v>
      </c>
    </row>
    <row r="34722" spans="1:23" x14ac:dyDescent="0.3">
      <c r="A34722" s="2">
        <v>44351</v>
      </c>
      <c r="B34722" s="2">
        <v>44397</v>
      </c>
      <c r="C34722" s="2">
        <v>44351</v>
      </c>
      <c r="D34722" s="4" t="s">
        <v>144393</v>
      </c>
      <c r="E34722" s="4" t="s">
        <v>144394</v>
      </c>
      <c r="F34722" s="1" t="s">
        <v>22</v>
      </c>
      <c r="G34722" s="1" t="s">
        <v>132</v>
      </c>
      <c r="H34722" s="1" t="s">
        <v>133</v>
      </c>
      <c r="I34722" s="1" t="s">
        <v>1822</v>
      </c>
      <c r="J34722" s="1" t="s">
        <v>25</v>
      </c>
      <c r="K34722" t="s">
        <v>25</v>
      </c>
      <c r="O34722">
        <v>952</v>
      </c>
      <c r="P34722">
        <v>952</v>
      </c>
      <c r="Q34722">
        <v>19600</v>
      </c>
      <c r="R34722" s="1" t="s">
        <v>269</v>
      </c>
      <c r="S34722" s="1" t="s">
        <v>25</v>
      </c>
      <c r="T34722" s="1" t="s">
        <v>58323</v>
      </c>
      <c r="U34722" s="1" t="s">
        <v>58324</v>
      </c>
      <c r="V34722" s="1" t="s">
        <v>29</v>
      </c>
      <c r="W34722" s="1" t="s">
        <v>30</v>
      </c>
    </row>
    <row r="34723" spans="1:23" x14ac:dyDescent="0.3">
      <c r="A34723" s="2">
        <v>44351</v>
      </c>
      <c r="B34723" s="2">
        <v>44397</v>
      </c>
      <c r="C34723" s="2">
        <v>44351</v>
      </c>
      <c r="D34723" s="4" t="s">
        <v>144393</v>
      </c>
      <c r="E34723" s="4" t="s">
        <v>144394</v>
      </c>
      <c r="F34723" s="1" t="s">
        <v>22</v>
      </c>
      <c r="G34723" s="1" t="s">
        <v>132</v>
      </c>
      <c r="H34723" s="1" t="s">
        <v>133</v>
      </c>
      <c r="I34723" s="1" t="s">
        <v>1822</v>
      </c>
      <c r="J34723" s="1" t="s">
        <v>25</v>
      </c>
      <c r="K34723" t="s">
        <v>25</v>
      </c>
      <c r="O34723">
        <v>1000</v>
      </c>
      <c r="P34723">
        <v>1000</v>
      </c>
      <c r="Q34723">
        <v>23000</v>
      </c>
      <c r="R34723" s="1" t="s">
        <v>269</v>
      </c>
      <c r="S34723" s="1" t="s">
        <v>25</v>
      </c>
      <c r="T34723" s="1" t="s">
        <v>58323</v>
      </c>
      <c r="U34723" s="1" t="s">
        <v>58325</v>
      </c>
      <c r="V34723" s="1" t="s">
        <v>29</v>
      </c>
      <c r="W34723" s="1" t="s">
        <v>30</v>
      </c>
    </row>
    <row r="34724" spans="1:23" x14ac:dyDescent="0.3">
      <c r="A34724" s="2">
        <v>44351</v>
      </c>
      <c r="B34724" s="2">
        <v>44397</v>
      </c>
      <c r="C34724" s="2">
        <v>44351</v>
      </c>
      <c r="D34724" s="4" t="s">
        <v>144393</v>
      </c>
      <c r="E34724" s="4" t="s">
        <v>144394</v>
      </c>
      <c r="F34724" s="1" t="s">
        <v>22</v>
      </c>
      <c r="G34724" s="1" t="s">
        <v>132</v>
      </c>
      <c r="H34724" s="1" t="s">
        <v>133</v>
      </c>
      <c r="I34724" s="1" t="s">
        <v>1822</v>
      </c>
      <c r="J34724" s="1" t="s">
        <v>25</v>
      </c>
      <c r="K34724" t="s">
        <v>25</v>
      </c>
      <c r="O34724">
        <v>938</v>
      </c>
      <c r="P34724">
        <v>938</v>
      </c>
      <c r="Q34724">
        <v>19600</v>
      </c>
      <c r="R34724" s="1" t="s">
        <v>269</v>
      </c>
      <c r="S34724" s="1" t="s">
        <v>25</v>
      </c>
      <c r="T34724" s="1" t="s">
        <v>58323</v>
      </c>
      <c r="U34724" s="1" t="s">
        <v>58326</v>
      </c>
      <c r="V34724" s="1" t="s">
        <v>29</v>
      </c>
      <c r="W34724" s="1" t="s">
        <v>30</v>
      </c>
    </row>
    <row r="34725" spans="1:23" x14ac:dyDescent="0.3">
      <c r="A34725" s="2">
        <v>44351</v>
      </c>
      <c r="B34725" s="2">
        <v>44397</v>
      </c>
      <c r="C34725" s="2">
        <v>44351</v>
      </c>
      <c r="D34725" s="4" t="s">
        <v>144393</v>
      </c>
      <c r="E34725" s="4" t="s">
        <v>144394</v>
      </c>
      <c r="F34725" s="1" t="s">
        <v>22</v>
      </c>
      <c r="G34725" s="1" t="s">
        <v>132</v>
      </c>
      <c r="H34725" s="1" t="s">
        <v>133</v>
      </c>
      <c r="I34725" s="1" t="s">
        <v>1822</v>
      </c>
      <c r="J34725" s="1" t="s">
        <v>25</v>
      </c>
      <c r="K34725" t="s">
        <v>25</v>
      </c>
      <c r="O34725">
        <v>1000</v>
      </c>
      <c r="P34725">
        <v>1000</v>
      </c>
      <c r="Q34725">
        <v>23000</v>
      </c>
      <c r="R34725" s="1" t="s">
        <v>269</v>
      </c>
      <c r="S34725" s="1" t="s">
        <v>25</v>
      </c>
      <c r="T34725" s="1" t="s">
        <v>58323</v>
      </c>
      <c r="U34725" s="1" t="s">
        <v>58327</v>
      </c>
      <c r="V34725" s="1" t="s">
        <v>29</v>
      </c>
      <c r="W34725" s="1" t="s">
        <v>30</v>
      </c>
    </row>
    <row r="34726" spans="1:23" x14ac:dyDescent="0.3">
      <c r="A34726" s="2">
        <v>44351</v>
      </c>
      <c r="B34726" s="2">
        <v>44397</v>
      </c>
      <c r="C34726" s="2">
        <v>44351</v>
      </c>
      <c r="D34726" s="4" t="s">
        <v>144393</v>
      </c>
      <c r="E34726" s="4" t="s">
        <v>144394</v>
      </c>
      <c r="F34726" s="1" t="s">
        <v>22</v>
      </c>
      <c r="G34726" s="1" t="s">
        <v>132</v>
      </c>
      <c r="H34726" s="1" t="s">
        <v>133</v>
      </c>
      <c r="I34726" s="1" t="s">
        <v>1822</v>
      </c>
      <c r="J34726" s="1" t="s">
        <v>25</v>
      </c>
      <c r="K34726" t="s">
        <v>25</v>
      </c>
      <c r="O34726">
        <v>1000</v>
      </c>
      <c r="P34726">
        <v>1000</v>
      </c>
      <c r="Q34726">
        <v>23000</v>
      </c>
      <c r="R34726" s="1" t="s">
        <v>269</v>
      </c>
      <c r="S34726" s="1" t="s">
        <v>25</v>
      </c>
      <c r="T34726" s="1" t="s">
        <v>58323</v>
      </c>
      <c r="U34726" s="1" t="s">
        <v>58328</v>
      </c>
      <c r="V34726" s="1" t="s">
        <v>29</v>
      </c>
      <c r="W34726" s="1" t="s">
        <v>30</v>
      </c>
    </row>
    <row r="34727" spans="1:23" x14ac:dyDescent="0.3">
      <c r="A34727" s="2">
        <v>44351</v>
      </c>
      <c r="B34727" s="2">
        <v>44397</v>
      </c>
      <c r="C34727" s="2">
        <v>44351</v>
      </c>
      <c r="D34727" s="4" t="s">
        <v>144393</v>
      </c>
      <c r="E34727" s="4" t="s">
        <v>144394</v>
      </c>
      <c r="F34727" s="1" t="s">
        <v>22</v>
      </c>
      <c r="G34727" s="1" t="s">
        <v>132</v>
      </c>
      <c r="H34727" s="1" t="s">
        <v>133</v>
      </c>
      <c r="I34727" s="1" t="s">
        <v>1822</v>
      </c>
      <c r="J34727" s="1" t="s">
        <v>25</v>
      </c>
      <c r="K34727" t="s">
        <v>25</v>
      </c>
      <c r="O34727">
        <v>1174</v>
      </c>
      <c r="P34727">
        <v>1174</v>
      </c>
      <c r="Q34727">
        <v>30000</v>
      </c>
      <c r="R34727" s="1" t="s">
        <v>269</v>
      </c>
      <c r="S34727" s="1" t="s">
        <v>25</v>
      </c>
      <c r="T34727" s="1" t="s">
        <v>58323</v>
      </c>
      <c r="U34727" s="1" t="s">
        <v>58329</v>
      </c>
      <c r="V34727" s="1" t="s">
        <v>29</v>
      </c>
      <c r="W34727" s="1" t="s">
        <v>30</v>
      </c>
    </row>
    <row r="34728" spans="1:23" x14ac:dyDescent="0.3">
      <c r="A34728" s="2">
        <v>44351</v>
      </c>
      <c r="B34728" s="2">
        <v>44397</v>
      </c>
      <c r="C34728" s="2">
        <v>44351</v>
      </c>
      <c r="D34728" s="4" t="s">
        <v>144393</v>
      </c>
      <c r="E34728" s="4" t="s">
        <v>144394</v>
      </c>
      <c r="F34728" s="1" t="s">
        <v>22</v>
      </c>
      <c r="G34728" s="1" t="s">
        <v>132</v>
      </c>
      <c r="H34728" s="1" t="s">
        <v>133</v>
      </c>
      <c r="I34728" s="1" t="s">
        <v>1822</v>
      </c>
      <c r="J34728" s="1" t="s">
        <v>25</v>
      </c>
      <c r="K34728" t="s">
        <v>25</v>
      </c>
      <c r="O34728">
        <v>1256</v>
      </c>
      <c r="P34728">
        <v>1256</v>
      </c>
      <c r="Q34728">
        <v>20800</v>
      </c>
      <c r="R34728" s="1" t="s">
        <v>269</v>
      </c>
      <c r="S34728" s="1" t="s">
        <v>25</v>
      </c>
      <c r="T34728" s="1" t="s">
        <v>58323</v>
      </c>
      <c r="U34728" s="1" t="s">
        <v>58330</v>
      </c>
      <c r="V34728" s="1" t="s">
        <v>29</v>
      </c>
      <c r="W34728" s="1" t="s">
        <v>30</v>
      </c>
    </row>
    <row r="34729" spans="1:23" x14ac:dyDescent="0.3">
      <c r="A34729" s="2">
        <v>44351</v>
      </c>
      <c r="B34729" s="2">
        <v>44397</v>
      </c>
      <c r="C34729" s="2">
        <v>44351</v>
      </c>
      <c r="D34729" s="4" t="s">
        <v>144393</v>
      </c>
      <c r="E34729" s="4" t="s">
        <v>144394</v>
      </c>
      <c r="F34729" s="1" t="s">
        <v>22</v>
      </c>
      <c r="G34729" s="1" t="s">
        <v>132</v>
      </c>
      <c r="H34729" s="1" t="s">
        <v>133</v>
      </c>
      <c r="I34729" s="1" t="s">
        <v>1822</v>
      </c>
      <c r="J34729" s="1" t="s">
        <v>25</v>
      </c>
      <c r="K34729" t="s">
        <v>25</v>
      </c>
      <c r="O34729">
        <v>864</v>
      </c>
      <c r="P34729">
        <v>864</v>
      </c>
      <c r="Q34729">
        <v>20800</v>
      </c>
      <c r="R34729" s="1" t="s">
        <v>269</v>
      </c>
      <c r="S34729" s="1" t="s">
        <v>25</v>
      </c>
      <c r="T34729" s="1" t="s">
        <v>58323</v>
      </c>
      <c r="U34729" s="1" t="s">
        <v>58331</v>
      </c>
      <c r="V34729" s="1" t="s">
        <v>29</v>
      </c>
      <c r="W34729" s="1" t="s">
        <v>30</v>
      </c>
    </row>
    <row r="34730" spans="1:23" x14ac:dyDescent="0.3">
      <c r="A34730" s="2">
        <v>44351</v>
      </c>
      <c r="B34730" s="2">
        <v>44397</v>
      </c>
      <c r="C34730" s="2">
        <v>44351</v>
      </c>
      <c r="D34730" s="4" t="s">
        <v>144393</v>
      </c>
      <c r="E34730" s="4" t="s">
        <v>144394</v>
      </c>
      <c r="F34730" s="1" t="s">
        <v>22</v>
      </c>
      <c r="G34730" s="1" t="s">
        <v>132</v>
      </c>
      <c r="H34730" s="1" t="s">
        <v>133</v>
      </c>
      <c r="I34730" s="1" t="s">
        <v>1822</v>
      </c>
      <c r="J34730" s="1" t="s">
        <v>25</v>
      </c>
      <c r="K34730" t="s">
        <v>25</v>
      </c>
      <c r="O34730">
        <v>961</v>
      </c>
      <c r="P34730">
        <v>961</v>
      </c>
      <c r="Q34730">
        <v>24300</v>
      </c>
      <c r="R34730" s="1" t="s">
        <v>269</v>
      </c>
      <c r="S34730" s="1" t="s">
        <v>25</v>
      </c>
      <c r="T34730" s="1" t="s">
        <v>58323</v>
      </c>
      <c r="U34730" s="1" t="s">
        <v>58332</v>
      </c>
      <c r="V34730" s="1" t="s">
        <v>29</v>
      </c>
      <c r="W34730" s="1" t="s">
        <v>30</v>
      </c>
    </row>
    <row r="34731" spans="1:23" x14ac:dyDescent="0.3">
      <c r="A34731" s="2">
        <v>44351</v>
      </c>
      <c r="B34731" s="2">
        <v>44397</v>
      </c>
      <c r="C34731" s="2">
        <v>44351</v>
      </c>
      <c r="D34731" s="4" t="s">
        <v>144393</v>
      </c>
      <c r="E34731" s="4" t="s">
        <v>144394</v>
      </c>
      <c r="F34731" s="1" t="s">
        <v>22</v>
      </c>
      <c r="G34731" s="1" t="s">
        <v>132</v>
      </c>
      <c r="H34731" s="1" t="s">
        <v>133</v>
      </c>
      <c r="I34731" s="1" t="s">
        <v>1822</v>
      </c>
      <c r="J34731" s="1" t="s">
        <v>25</v>
      </c>
      <c r="K34731" t="s">
        <v>25</v>
      </c>
      <c r="O34731">
        <v>1024</v>
      </c>
      <c r="P34731">
        <v>1024</v>
      </c>
      <c r="Q34731">
        <v>21900</v>
      </c>
      <c r="R34731" s="1" t="s">
        <v>269</v>
      </c>
      <c r="S34731" s="1" t="s">
        <v>25</v>
      </c>
      <c r="T34731" s="1" t="s">
        <v>58323</v>
      </c>
      <c r="U34731" s="1" t="s">
        <v>58333</v>
      </c>
      <c r="V34731" s="1" t="s">
        <v>29</v>
      </c>
      <c r="W34731" s="1" t="s">
        <v>30</v>
      </c>
    </row>
    <row r="34732" spans="1:23" x14ac:dyDescent="0.3">
      <c r="A34732" s="2">
        <v>44351</v>
      </c>
      <c r="B34732" s="2">
        <v>44397</v>
      </c>
      <c r="C34732" s="2">
        <v>44351</v>
      </c>
      <c r="D34732" s="4" t="s">
        <v>144393</v>
      </c>
      <c r="E34732" s="4" t="s">
        <v>144394</v>
      </c>
      <c r="F34732" s="1" t="s">
        <v>22</v>
      </c>
      <c r="G34732" s="1" t="s">
        <v>132</v>
      </c>
      <c r="H34732" s="1" t="s">
        <v>133</v>
      </c>
      <c r="I34732" s="1" t="s">
        <v>1822</v>
      </c>
      <c r="J34732" s="1" t="s">
        <v>25</v>
      </c>
      <c r="K34732" t="s">
        <v>25</v>
      </c>
      <c r="O34732">
        <v>960</v>
      </c>
      <c r="P34732">
        <v>960</v>
      </c>
      <c r="Q34732">
        <v>20800</v>
      </c>
      <c r="R34732" s="1" t="s">
        <v>269</v>
      </c>
      <c r="S34732" s="1" t="s">
        <v>25</v>
      </c>
      <c r="T34732" s="1" t="s">
        <v>58323</v>
      </c>
      <c r="U34732" s="1" t="s">
        <v>58334</v>
      </c>
      <c r="V34732" s="1" t="s">
        <v>29</v>
      </c>
      <c r="W34732" s="1" t="s">
        <v>30</v>
      </c>
    </row>
    <row r="34733" spans="1:23" x14ac:dyDescent="0.3">
      <c r="A34733" s="2">
        <v>44351</v>
      </c>
      <c r="B34733" s="2">
        <v>44397</v>
      </c>
      <c r="C34733" s="2">
        <v>44351</v>
      </c>
      <c r="D34733" s="4" t="s">
        <v>144393</v>
      </c>
      <c r="E34733" s="4" t="s">
        <v>144394</v>
      </c>
      <c r="F34733" s="1" t="s">
        <v>22</v>
      </c>
      <c r="G34733" s="1" t="s">
        <v>132</v>
      </c>
      <c r="H34733" s="1" t="s">
        <v>133</v>
      </c>
      <c r="I34733" s="1" t="s">
        <v>1822</v>
      </c>
      <c r="J34733" s="1" t="s">
        <v>25</v>
      </c>
      <c r="K34733" t="s">
        <v>25</v>
      </c>
      <c r="O34733">
        <v>938</v>
      </c>
      <c r="P34733">
        <v>938</v>
      </c>
      <c r="Q34733">
        <v>19600</v>
      </c>
      <c r="R34733" s="1" t="s">
        <v>269</v>
      </c>
      <c r="S34733" s="1" t="s">
        <v>25</v>
      </c>
      <c r="T34733" s="1" t="s">
        <v>58323</v>
      </c>
      <c r="U34733" s="1" t="s">
        <v>58335</v>
      </c>
      <c r="V34733" s="1" t="s">
        <v>29</v>
      </c>
      <c r="W34733" s="1" t="s">
        <v>30</v>
      </c>
    </row>
    <row r="34734" spans="1:23" x14ac:dyDescent="0.3">
      <c r="A34734" s="2">
        <v>44351</v>
      </c>
      <c r="B34734" s="2">
        <v>44397</v>
      </c>
      <c r="C34734" s="2">
        <v>44351</v>
      </c>
      <c r="D34734" s="4" t="s">
        <v>144393</v>
      </c>
      <c r="E34734" s="4" t="s">
        <v>144394</v>
      </c>
      <c r="F34734" s="1" t="s">
        <v>22</v>
      </c>
      <c r="G34734" s="1" t="s">
        <v>132</v>
      </c>
      <c r="H34734" s="1" t="s">
        <v>133</v>
      </c>
      <c r="I34734" s="1" t="s">
        <v>1822</v>
      </c>
      <c r="J34734" s="1" t="s">
        <v>25</v>
      </c>
      <c r="K34734" t="s">
        <v>25</v>
      </c>
      <c r="O34734">
        <v>952</v>
      </c>
      <c r="P34734">
        <v>952</v>
      </c>
      <c r="Q34734">
        <v>19600</v>
      </c>
      <c r="R34734" s="1" t="s">
        <v>269</v>
      </c>
      <c r="S34734" s="1" t="s">
        <v>25</v>
      </c>
      <c r="T34734" s="1" t="s">
        <v>58323</v>
      </c>
      <c r="U34734" s="1" t="s">
        <v>58336</v>
      </c>
      <c r="V34734" s="1" t="s">
        <v>29</v>
      </c>
      <c r="W34734" s="1" t="s">
        <v>30</v>
      </c>
    </row>
    <row r="34735" spans="1:23" x14ac:dyDescent="0.3">
      <c r="A34735" s="2">
        <v>44351</v>
      </c>
      <c r="B34735" s="2">
        <v>44397</v>
      </c>
      <c r="C34735" s="2">
        <v>44351</v>
      </c>
      <c r="D34735" s="4" t="s">
        <v>144395</v>
      </c>
      <c r="E34735" s="4" t="s">
        <v>144396</v>
      </c>
      <c r="F34735" s="1" t="s">
        <v>22</v>
      </c>
      <c r="G34735" s="1" t="s">
        <v>303</v>
      </c>
      <c r="H34735" s="1" t="s">
        <v>2341</v>
      </c>
      <c r="I34735" s="1" t="s">
        <v>25</v>
      </c>
      <c r="J34735" s="1" t="s">
        <v>25</v>
      </c>
      <c r="K34735" t="s">
        <v>25</v>
      </c>
      <c r="N34735">
        <v>1</v>
      </c>
      <c r="O34735">
        <v>40000</v>
      </c>
      <c r="P34735">
        <v>470</v>
      </c>
      <c r="Q34735">
        <v>300000</v>
      </c>
      <c r="R34735" s="1" t="s">
        <v>269</v>
      </c>
      <c r="S34735" s="1" t="s">
        <v>25</v>
      </c>
      <c r="T34735" s="1" t="s">
        <v>58337</v>
      </c>
      <c r="U34735" s="1" t="s">
        <v>58338</v>
      </c>
      <c r="V34735" s="1" t="s">
        <v>35</v>
      </c>
      <c r="W34735" s="1" t="s">
        <v>30</v>
      </c>
    </row>
    <row r="34736" spans="1:23" x14ac:dyDescent="0.3">
      <c r="A34736" s="2">
        <v>44351</v>
      </c>
      <c r="B34736" s="2">
        <v>2958465</v>
      </c>
      <c r="C34736" s="2">
        <v>44351</v>
      </c>
      <c r="D34736" s="4" t="s">
        <v>144397</v>
      </c>
      <c r="E34736" s="4" t="s">
        <v>144398</v>
      </c>
      <c r="F34736" s="1" t="s">
        <v>22</v>
      </c>
      <c r="G34736" s="1" t="s">
        <v>53</v>
      </c>
      <c r="H34736" s="1" t="s">
        <v>315</v>
      </c>
      <c r="I34736" s="1" t="s">
        <v>25</v>
      </c>
      <c r="J34736" s="1" t="s">
        <v>25</v>
      </c>
      <c r="K34736" t="s">
        <v>25</v>
      </c>
      <c r="M34736">
        <v>2</v>
      </c>
      <c r="N34736">
        <v>2</v>
      </c>
      <c r="Q34736">
        <v>85000</v>
      </c>
      <c r="R34736" s="1" t="s">
        <v>269</v>
      </c>
      <c r="S34736" s="1" t="s">
        <v>25</v>
      </c>
      <c r="T34736" s="1" t="s">
        <v>58339</v>
      </c>
      <c r="U34736" s="1" t="s">
        <v>58340</v>
      </c>
      <c r="V34736" s="1" t="s">
        <v>209</v>
      </c>
      <c r="W34736" s="1" t="s">
        <v>30</v>
      </c>
    </row>
    <row r="34737" spans="1:23" x14ac:dyDescent="0.3">
      <c r="A34737" s="2">
        <v>44351</v>
      </c>
      <c r="B34737" s="2">
        <v>2958465</v>
      </c>
      <c r="C34737" s="2">
        <v>44351</v>
      </c>
      <c r="D34737" s="4" t="s">
        <v>144399</v>
      </c>
      <c r="E34737" s="4" t="s">
        <v>144400</v>
      </c>
      <c r="F34737" s="1" t="s">
        <v>22</v>
      </c>
      <c r="G34737" s="1" t="s">
        <v>53</v>
      </c>
      <c r="H34737" s="1" t="s">
        <v>315</v>
      </c>
      <c r="I34737" s="1" t="s">
        <v>25</v>
      </c>
      <c r="J34737" s="1" t="s">
        <v>25</v>
      </c>
      <c r="K34737" t="s">
        <v>25</v>
      </c>
      <c r="M34737">
        <v>2</v>
      </c>
      <c r="N34737">
        <v>2</v>
      </c>
      <c r="Q34737">
        <v>170000</v>
      </c>
      <c r="R34737" s="1" t="s">
        <v>269</v>
      </c>
      <c r="S34737" s="1" t="s">
        <v>25</v>
      </c>
      <c r="T34737" s="1" t="s">
        <v>58341</v>
      </c>
      <c r="U34737" s="1" t="s">
        <v>58342</v>
      </c>
      <c r="V34737" s="1" t="s">
        <v>209</v>
      </c>
      <c r="W34737" s="1" t="s">
        <v>30</v>
      </c>
    </row>
    <row r="34738" spans="1:23" x14ac:dyDescent="0.3">
      <c r="A34738" s="2">
        <v>44351</v>
      </c>
      <c r="B34738" s="2">
        <v>2958465</v>
      </c>
      <c r="C34738" s="2">
        <v>44351</v>
      </c>
      <c r="D34738" s="4" t="s">
        <v>144401</v>
      </c>
      <c r="E34738" s="4" t="s">
        <v>144402</v>
      </c>
      <c r="F34738" s="1" t="s">
        <v>22</v>
      </c>
      <c r="G34738" s="1" t="s">
        <v>53</v>
      </c>
      <c r="H34738" s="1" t="s">
        <v>160</v>
      </c>
      <c r="I34738" s="1" t="s">
        <v>25</v>
      </c>
      <c r="J34738" s="1" t="s">
        <v>25</v>
      </c>
      <c r="K34738" t="s">
        <v>25</v>
      </c>
      <c r="M34738">
        <v>1</v>
      </c>
      <c r="N34738">
        <v>1</v>
      </c>
      <c r="Q34738">
        <v>63000</v>
      </c>
      <c r="R34738" s="1" t="s">
        <v>269</v>
      </c>
      <c r="S34738" s="1" t="s">
        <v>25</v>
      </c>
      <c r="T34738" s="1" t="s">
        <v>58343</v>
      </c>
      <c r="U34738" s="1" t="s">
        <v>58344</v>
      </c>
      <c r="V34738" s="1" t="s">
        <v>209</v>
      </c>
      <c r="W34738" s="1" t="s">
        <v>30</v>
      </c>
    </row>
    <row r="34739" spans="1:23" x14ac:dyDescent="0.3">
      <c r="A34739" s="2">
        <v>44351</v>
      </c>
      <c r="B34739" s="2">
        <v>2958465</v>
      </c>
      <c r="C34739" s="2">
        <v>44351</v>
      </c>
      <c r="D34739" s="4" t="s">
        <v>144403</v>
      </c>
      <c r="E34739" s="4" t="s">
        <v>144404</v>
      </c>
      <c r="F34739" s="1" t="s">
        <v>22</v>
      </c>
      <c r="G34739" s="1" t="s">
        <v>84</v>
      </c>
      <c r="H34739" s="1" t="s">
        <v>4926</v>
      </c>
      <c r="I34739" s="1" t="s">
        <v>25</v>
      </c>
      <c r="J34739" s="1" t="s">
        <v>25</v>
      </c>
      <c r="K34739" t="s">
        <v>25</v>
      </c>
      <c r="M34739">
        <v>2</v>
      </c>
      <c r="N34739">
        <v>2</v>
      </c>
      <c r="Q34739">
        <v>53000</v>
      </c>
      <c r="R34739" s="1" t="s">
        <v>269</v>
      </c>
      <c r="S34739" s="1" t="s">
        <v>25</v>
      </c>
      <c r="T34739" s="1" t="s">
        <v>58345</v>
      </c>
      <c r="U34739" s="1" t="s">
        <v>58346</v>
      </c>
      <c r="V34739" s="1" t="s">
        <v>209</v>
      </c>
      <c r="W34739" s="1" t="s">
        <v>30</v>
      </c>
    </row>
    <row r="34740" spans="1:23" x14ac:dyDescent="0.3">
      <c r="A34740" s="2">
        <v>44351</v>
      </c>
      <c r="B34740" s="2">
        <v>2958465</v>
      </c>
      <c r="C34740" s="2">
        <v>44351</v>
      </c>
      <c r="D34740" s="4" t="s">
        <v>144405</v>
      </c>
      <c r="E34740" s="4" t="s">
        <v>144406</v>
      </c>
      <c r="F34740" s="1" t="s">
        <v>22</v>
      </c>
      <c r="G34740" s="1" t="s">
        <v>105</v>
      </c>
      <c r="H34740" s="1" t="s">
        <v>25</v>
      </c>
      <c r="I34740" s="1" t="s">
        <v>25</v>
      </c>
      <c r="J34740" s="1" t="s">
        <v>25</v>
      </c>
      <c r="K34740" t="s">
        <v>25</v>
      </c>
      <c r="M34740">
        <v>2</v>
      </c>
      <c r="N34740">
        <v>1</v>
      </c>
      <c r="Q34740">
        <v>55000</v>
      </c>
      <c r="R34740" s="1" t="s">
        <v>269</v>
      </c>
      <c r="S34740" s="1" t="s">
        <v>25</v>
      </c>
      <c r="T34740" s="1" t="s">
        <v>58347</v>
      </c>
      <c r="U34740" s="1" t="s">
        <v>58348</v>
      </c>
      <c r="V34740" s="1" t="s">
        <v>40</v>
      </c>
      <c r="W34740" s="1" t="s">
        <v>30</v>
      </c>
    </row>
    <row r="34741" spans="1:23" x14ac:dyDescent="0.3">
      <c r="A34741" s="2">
        <v>44351</v>
      </c>
      <c r="B34741" s="2">
        <v>2958465</v>
      </c>
      <c r="C34741" s="2">
        <v>44351</v>
      </c>
      <c r="D34741" s="4" t="s">
        <v>144407</v>
      </c>
      <c r="E34741" s="4" t="s">
        <v>144408</v>
      </c>
      <c r="F34741" s="1" t="s">
        <v>22</v>
      </c>
      <c r="G34741" s="1" t="s">
        <v>944</v>
      </c>
      <c r="H34741" s="1" t="s">
        <v>25</v>
      </c>
      <c r="I34741" s="1" t="s">
        <v>25</v>
      </c>
      <c r="J34741" s="1" t="s">
        <v>25</v>
      </c>
      <c r="K34741" t="s">
        <v>25</v>
      </c>
      <c r="M34741">
        <v>3</v>
      </c>
      <c r="N34741">
        <v>3</v>
      </c>
      <c r="Q34741">
        <v>550000</v>
      </c>
      <c r="R34741" s="1" t="s">
        <v>269</v>
      </c>
      <c r="S34741" s="1" t="s">
        <v>25</v>
      </c>
      <c r="T34741" s="1" t="s">
        <v>58349</v>
      </c>
      <c r="U34741" s="1" t="s">
        <v>58350</v>
      </c>
      <c r="V34741" s="1" t="s">
        <v>40</v>
      </c>
      <c r="W34741" s="1" t="s">
        <v>30</v>
      </c>
    </row>
    <row r="34742" spans="1:23" x14ac:dyDescent="0.3">
      <c r="A34742" s="2">
        <v>44351</v>
      </c>
      <c r="B34742" s="2">
        <v>2958465</v>
      </c>
      <c r="C34742" s="2">
        <v>44351</v>
      </c>
      <c r="D34742" s="4" t="s">
        <v>144409</v>
      </c>
      <c r="E34742" s="4" t="s">
        <v>144410</v>
      </c>
      <c r="F34742" s="1" t="s">
        <v>22</v>
      </c>
      <c r="G34742" s="1" t="s">
        <v>105</v>
      </c>
      <c r="H34742" s="1" t="s">
        <v>25</v>
      </c>
      <c r="I34742" s="1" t="s">
        <v>25</v>
      </c>
      <c r="J34742" s="1" t="s">
        <v>25</v>
      </c>
      <c r="K34742" t="s">
        <v>25</v>
      </c>
      <c r="M34742">
        <v>3</v>
      </c>
      <c r="N34742">
        <v>3</v>
      </c>
      <c r="Q34742">
        <v>195000</v>
      </c>
      <c r="R34742" s="1" t="s">
        <v>269</v>
      </c>
      <c r="S34742" s="1" t="s">
        <v>25</v>
      </c>
      <c r="T34742" s="1" t="s">
        <v>58351</v>
      </c>
      <c r="U34742" s="1" t="s">
        <v>58352</v>
      </c>
      <c r="V34742" s="1" t="s">
        <v>40</v>
      </c>
      <c r="W34742" s="1" t="s">
        <v>30</v>
      </c>
    </row>
    <row r="34743" spans="1:23" x14ac:dyDescent="0.3">
      <c r="A34743" s="2">
        <v>44351</v>
      </c>
      <c r="B34743" s="2">
        <v>2958465</v>
      </c>
      <c r="C34743" s="2">
        <v>44351</v>
      </c>
      <c r="D34743" s="4" t="s">
        <v>144411</v>
      </c>
      <c r="E34743" s="4" t="s">
        <v>144412</v>
      </c>
      <c r="F34743" s="1" t="s">
        <v>22</v>
      </c>
      <c r="G34743" s="1" t="s">
        <v>46</v>
      </c>
      <c r="H34743" s="1" t="s">
        <v>25</v>
      </c>
      <c r="I34743" s="1" t="s">
        <v>25</v>
      </c>
      <c r="J34743" s="1" t="s">
        <v>25</v>
      </c>
      <c r="K34743" t="s">
        <v>25</v>
      </c>
      <c r="M34743">
        <v>2</v>
      </c>
      <c r="N34743">
        <v>2</v>
      </c>
      <c r="Q34743">
        <v>105000</v>
      </c>
      <c r="R34743" s="1" t="s">
        <v>269</v>
      </c>
      <c r="S34743" s="1" t="s">
        <v>25</v>
      </c>
      <c r="T34743" s="1" t="s">
        <v>58353</v>
      </c>
      <c r="U34743" s="1" t="s">
        <v>58354</v>
      </c>
      <c r="V34743" s="1" t="s">
        <v>40</v>
      </c>
      <c r="W34743" s="1" t="s">
        <v>30</v>
      </c>
    </row>
    <row r="34744" spans="1:23" x14ac:dyDescent="0.3">
      <c r="A34744" s="2">
        <v>44351</v>
      </c>
      <c r="B34744" s="2">
        <v>2958465</v>
      </c>
      <c r="C34744" s="2">
        <v>44351</v>
      </c>
      <c r="D34744" s="4" t="s">
        <v>144413</v>
      </c>
      <c r="E34744" s="4" t="s">
        <v>144414</v>
      </c>
      <c r="F34744" s="1" t="s">
        <v>22</v>
      </c>
      <c r="G34744" s="1" t="s">
        <v>105</v>
      </c>
      <c r="H34744" s="1" t="s">
        <v>25</v>
      </c>
      <c r="I34744" s="1" t="s">
        <v>25</v>
      </c>
      <c r="J34744" s="1" t="s">
        <v>25</v>
      </c>
      <c r="K34744" t="s">
        <v>25</v>
      </c>
      <c r="M34744">
        <v>4</v>
      </c>
      <c r="N34744">
        <v>2</v>
      </c>
      <c r="Q34744">
        <v>160000</v>
      </c>
      <c r="R34744" s="1" t="s">
        <v>269</v>
      </c>
      <c r="S34744" s="1" t="s">
        <v>25</v>
      </c>
      <c r="T34744" s="1" t="s">
        <v>58355</v>
      </c>
      <c r="U34744" s="1" t="s">
        <v>58356</v>
      </c>
      <c r="V34744" s="1" t="s">
        <v>40</v>
      </c>
      <c r="W34744" s="1" t="s">
        <v>30</v>
      </c>
    </row>
    <row r="34745" spans="1:23" x14ac:dyDescent="0.3">
      <c r="A34745" s="2">
        <v>44351</v>
      </c>
      <c r="B34745" s="2">
        <v>2958465</v>
      </c>
      <c r="C34745" s="2">
        <v>44351</v>
      </c>
      <c r="D34745" s="4" t="s">
        <v>144415</v>
      </c>
      <c r="E34745" s="4" t="s">
        <v>144416</v>
      </c>
      <c r="F34745" s="1" t="s">
        <v>22</v>
      </c>
      <c r="G34745" s="1" t="s">
        <v>105</v>
      </c>
      <c r="H34745" s="1" t="s">
        <v>25</v>
      </c>
      <c r="I34745" s="1" t="s">
        <v>25</v>
      </c>
      <c r="J34745" s="1" t="s">
        <v>25</v>
      </c>
      <c r="K34745" t="s">
        <v>25</v>
      </c>
      <c r="M34745">
        <v>4</v>
      </c>
      <c r="N34745">
        <v>2</v>
      </c>
      <c r="Q34745">
        <v>115000</v>
      </c>
      <c r="R34745" s="1" t="s">
        <v>269</v>
      </c>
      <c r="S34745" s="1" t="s">
        <v>25</v>
      </c>
      <c r="T34745" s="1" t="s">
        <v>58357</v>
      </c>
      <c r="U34745" s="1" t="s">
        <v>58358</v>
      </c>
      <c r="V34745" s="1" t="s">
        <v>40</v>
      </c>
      <c r="W34745" s="1" t="s">
        <v>30</v>
      </c>
    </row>
    <row r="34746" spans="1:23" x14ac:dyDescent="0.3">
      <c r="A34746" s="2">
        <v>44351</v>
      </c>
      <c r="B34746" s="2">
        <v>2958465</v>
      </c>
      <c r="C34746" s="2">
        <v>44351</v>
      </c>
      <c r="D34746" s="4" t="s">
        <v>144417</v>
      </c>
      <c r="E34746" s="4" t="s">
        <v>144418</v>
      </c>
      <c r="F34746" s="1" t="s">
        <v>22</v>
      </c>
      <c r="G34746" s="1" t="s">
        <v>576</v>
      </c>
      <c r="H34746" s="1" t="s">
        <v>25</v>
      </c>
      <c r="I34746" s="1" t="s">
        <v>25</v>
      </c>
      <c r="J34746" s="1" t="s">
        <v>25</v>
      </c>
      <c r="K34746" t="s">
        <v>25</v>
      </c>
      <c r="M34746">
        <v>3</v>
      </c>
      <c r="N34746">
        <v>3</v>
      </c>
      <c r="Q34746">
        <v>190000</v>
      </c>
      <c r="R34746" s="1" t="s">
        <v>269</v>
      </c>
      <c r="S34746" s="1" t="s">
        <v>25</v>
      </c>
      <c r="T34746" s="1" t="s">
        <v>58359</v>
      </c>
      <c r="U34746" s="1" t="s">
        <v>58360</v>
      </c>
      <c r="V34746" s="1" t="s">
        <v>40</v>
      </c>
      <c r="W34746" s="1" t="s">
        <v>30</v>
      </c>
    </row>
    <row r="34747" spans="1:23" x14ac:dyDescent="0.3">
      <c r="A34747" s="2">
        <v>44351</v>
      </c>
      <c r="B34747" s="2">
        <v>2958465</v>
      </c>
      <c r="C34747" s="2">
        <v>44351</v>
      </c>
      <c r="D34747" s="4" t="s">
        <v>144411</v>
      </c>
      <c r="E34747" s="4" t="s">
        <v>144412</v>
      </c>
      <c r="F34747" s="1" t="s">
        <v>22</v>
      </c>
      <c r="G34747" s="1" t="s">
        <v>46</v>
      </c>
      <c r="H34747" s="1" t="s">
        <v>25</v>
      </c>
      <c r="I34747" s="1" t="s">
        <v>25</v>
      </c>
      <c r="J34747" s="1" t="s">
        <v>25</v>
      </c>
      <c r="K34747" t="s">
        <v>25</v>
      </c>
      <c r="M34747">
        <v>2</v>
      </c>
      <c r="N34747">
        <v>2</v>
      </c>
      <c r="Q34747">
        <v>120000</v>
      </c>
      <c r="R34747" s="1" t="s">
        <v>269</v>
      </c>
      <c r="S34747" s="1" t="s">
        <v>25</v>
      </c>
      <c r="T34747" s="1" t="s">
        <v>58361</v>
      </c>
      <c r="U34747" s="1" t="s">
        <v>58362</v>
      </c>
      <c r="V34747" s="1" t="s">
        <v>40</v>
      </c>
      <c r="W34747" s="1" t="s">
        <v>30</v>
      </c>
    </row>
    <row r="34748" spans="1:23" x14ac:dyDescent="0.3">
      <c r="A34748" s="2">
        <v>44351</v>
      </c>
      <c r="B34748" s="2">
        <v>2958465</v>
      </c>
      <c r="C34748" s="2">
        <v>44351</v>
      </c>
      <c r="D34748" s="4" t="s">
        <v>115103</v>
      </c>
      <c r="E34748" s="4" t="s">
        <v>115104</v>
      </c>
      <c r="F34748" s="1" t="s">
        <v>22</v>
      </c>
      <c r="G34748" s="1" t="s">
        <v>46</v>
      </c>
      <c r="H34748" s="1" t="s">
        <v>25</v>
      </c>
      <c r="I34748" s="1" t="s">
        <v>25</v>
      </c>
      <c r="J34748" s="1" t="s">
        <v>25</v>
      </c>
      <c r="K34748" t="s">
        <v>25</v>
      </c>
      <c r="M34748">
        <v>2</v>
      </c>
      <c r="N34748">
        <v>3</v>
      </c>
      <c r="Q34748">
        <v>259000</v>
      </c>
      <c r="R34748" s="1" t="s">
        <v>269</v>
      </c>
      <c r="S34748" s="1" t="s">
        <v>25</v>
      </c>
      <c r="T34748" s="1" t="s">
        <v>58363</v>
      </c>
      <c r="U34748" s="1" t="s">
        <v>58364</v>
      </c>
      <c r="V34748" s="1" t="s">
        <v>40</v>
      </c>
      <c r="W34748" s="1" t="s">
        <v>30</v>
      </c>
    </row>
    <row r="34749" spans="1:23" x14ac:dyDescent="0.3">
      <c r="A34749" s="2">
        <v>44351</v>
      </c>
      <c r="B34749" s="2">
        <v>2958465</v>
      </c>
      <c r="C34749" s="2">
        <v>44351</v>
      </c>
      <c r="D34749" s="4" t="s">
        <v>144419</v>
      </c>
      <c r="E34749" s="4" t="s">
        <v>144420</v>
      </c>
      <c r="F34749" s="1" t="s">
        <v>22</v>
      </c>
      <c r="G34749" s="1" t="s">
        <v>46</v>
      </c>
      <c r="H34749" s="1" t="s">
        <v>25</v>
      </c>
      <c r="I34749" s="1" t="s">
        <v>25</v>
      </c>
      <c r="J34749" s="1" t="s">
        <v>25</v>
      </c>
      <c r="K34749" t="s">
        <v>25</v>
      </c>
      <c r="M34749">
        <v>3</v>
      </c>
      <c r="N34749">
        <v>2</v>
      </c>
      <c r="Q34749">
        <v>260000</v>
      </c>
      <c r="R34749" s="1" t="s">
        <v>269</v>
      </c>
      <c r="S34749" s="1" t="s">
        <v>25</v>
      </c>
      <c r="T34749" s="1" t="s">
        <v>58365</v>
      </c>
      <c r="U34749" s="1" t="s">
        <v>58366</v>
      </c>
      <c r="V34749" s="1" t="s">
        <v>40</v>
      </c>
      <c r="W34749" s="1" t="s">
        <v>30</v>
      </c>
    </row>
    <row r="34750" spans="1:23" x14ac:dyDescent="0.3">
      <c r="A34750" s="2">
        <v>44351</v>
      </c>
      <c r="B34750" s="2">
        <v>2958465</v>
      </c>
      <c r="C34750" s="2">
        <v>44351</v>
      </c>
      <c r="D34750" s="4" t="s">
        <v>144421</v>
      </c>
      <c r="E34750" s="4" t="s">
        <v>144422</v>
      </c>
      <c r="F34750" s="1" t="s">
        <v>22</v>
      </c>
      <c r="G34750" s="1" t="s">
        <v>46</v>
      </c>
      <c r="H34750" s="1" t="s">
        <v>25</v>
      </c>
      <c r="I34750" s="1" t="s">
        <v>25</v>
      </c>
      <c r="J34750" s="1" t="s">
        <v>25</v>
      </c>
      <c r="K34750" t="s">
        <v>25</v>
      </c>
      <c r="M34750">
        <v>4</v>
      </c>
      <c r="N34750">
        <v>5</v>
      </c>
      <c r="Q34750">
        <v>340000</v>
      </c>
      <c r="R34750" s="1" t="s">
        <v>269</v>
      </c>
      <c r="S34750" s="1" t="s">
        <v>25</v>
      </c>
      <c r="T34750" s="1" t="s">
        <v>58367</v>
      </c>
      <c r="U34750" s="1" t="s">
        <v>58368</v>
      </c>
      <c r="V34750" s="1" t="s">
        <v>40</v>
      </c>
      <c r="W34750" s="1" t="s">
        <v>30</v>
      </c>
    </row>
    <row r="34751" spans="1:23" x14ac:dyDescent="0.3">
      <c r="A34751" s="2">
        <v>44351</v>
      </c>
      <c r="B34751" s="2">
        <v>2958465</v>
      </c>
      <c r="C34751" s="2">
        <v>44351</v>
      </c>
      <c r="D34751" s="4" t="s">
        <v>144423</v>
      </c>
      <c r="E34751" s="4" t="s">
        <v>144424</v>
      </c>
      <c r="F34751" s="1" t="s">
        <v>22</v>
      </c>
      <c r="G34751" s="1" t="s">
        <v>105</v>
      </c>
      <c r="H34751" s="1" t="s">
        <v>25</v>
      </c>
      <c r="I34751" s="1" t="s">
        <v>25</v>
      </c>
      <c r="J34751" s="1" t="s">
        <v>25</v>
      </c>
      <c r="K34751" t="s">
        <v>25</v>
      </c>
      <c r="M34751">
        <v>3</v>
      </c>
      <c r="N34751">
        <v>3</v>
      </c>
      <c r="Q34751">
        <v>430000</v>
      </c>
      <c r="R34751" s="1" t="s">
        <v>269</v>
      </c>
      <c r="S34751" s="1" t="s">
        <v>25</v>
      </c>
      <c r="T34751" s="1" t="s">
        <v>58369</v>
      </c>
      <c r="U34751" s="1" t="s">
        <v>58370</v>
      </c>
      <c r="V34751" s="1" t="s">
        <v>40</v>
      </c>
      <c r="W34751" s="1" t="s">
        <v>30</v>
      </c>
    </row>
    <row r="34752" spans="1:23" x14ac:dyDescent="0.3">
      <c r="A34752" s="2">
        <v>44351</v>
      </c>
      <c r="B34752" s="2">
        <v>2958465</v>
      </c>
      <c r="C34752" s="2">
        <v>44351</v>
      </c>
      <c r="D34752" s="4" t="s">
        <v>143915</v>
      </c>
      <c r="E34752" s="4" t="s">
        <v>143916</v>
      </c>
      <c r="F34752" s="1" t="s">
        <v>22</v>
      </c>
      <c r="G34752" s="1" t="s">
        <v>944</v>
      </c>
      <c r="H34752" s="1" t="s">
        <v>25</v>
      </c>
      <c r="I34752" s="1" t="s">
        <v>25</v>
      </c>
      <c r="J34752" s="1" t="s">
        <v>25</v>
      </c>
      <c r="K34752" t="s">
        <v>25</v>
      </c>
      <c r="M34752">
        <v>2</v>
      </c>
      <c r="N34752">
        <v>2</v>
      </c>
      <c r="Q34752">
        <v>160000</v>
      </c>
      <c r="R34752" s="1" t="s">
        <v>269</v>
      </c>
      <c r="S34752" s="1" t="s">
        <v>25</v>
      </c>
      <c r="T34752" s="1" t="s">
        <v>58371</v>
      </c>
      <c r="U34752" s="1" t="s">
        <v>58372</v>
      </c>
      <c r="V34752" s="1" t="s">
        <v>40</v>
      </c>
      <c r="W34752" s="1" t="s">
        <v>30</v>
      </c>
    </row>
    <row r="34753" spans="1:23" x14ac:dyDescent="0.3">
      <c r="A34753" s="2">
        <v>44351</v>
      </c>
      <c r="B34753" s="2">
        <v>2958465</v>
      </c>
      <c r="C34753" s="2">
        <v>44351</v>
      </c>
      <c r="D34753" s="4" t="s">
        <v>144409</v>
      </c>
      <c r="E34753" s="4" t="s">
        <v>144410</v>
      </c>
      <c r="F34753" s="1" t="s">
        <v>22</v>
      </c>
      <c r="G34753" s="1" t="s">
        <v>105</v>
      </c>
      <c r="H34753" s="1" t="s">
        <v>25</v>
      </c>
      <c r="I34753" s="1" t="s">
        <v>25</v>
      </c>
      <c r="J34753" s="1" t="s">
        <v>25</v>
      </c>
      <c r="K34753" t="s">
        <v>25</v>
      </c>
      <c r="M34753">
        <v>3</v>
      </c>
      <c r="N34753">
        <v>3</v>
      </c>
      <c r="Q34753">
        <v>195000</v>
      </c>
      <c r="R34753" s="1" t="s">
        <v>269</v>
      </c>
      <c r="S34753" s="1" t="s">
        <v>25</v>
      </c>
      <c r="T34753" s="1" t="s">
        <v>58351</v>
      </c>
      <c r="U34753" s="1" t="s">
        <v>58373</v>
      </c>
      <c r="V34753" s="1" t="s">
        <v>40</v>
      </c>
      <c r="W34753" s="1" t="s">
        <v>30</v>
      </c>
    </row>
    <row r="34754" spans="1:23" x14ac:dyDescent="0.3">
      <c r="A34754" s="2">
        <v>44351</v>
      </c>
      <c r="B34754" s="2">
        <v>2958465</v>
      </c>
      <c r="C34754" s="2">
        <v>44351</v>
      </c>
      <c r="D34754" s="4" t="s">
        <v>144425</v>
      </c>
      <c r="E34754" s="4" t="s">
        <v>144426</v>
      </c>
      <c r="F34754" s="1" t="s">
        <v>22</v>
      </c>
      <c r="G34754" s="1" t="s">
        <v>46</v>
      </c>
      <c r="H34754" s="1" t="s">
        <v>25</v>
      </c>
      <c r="I34754" s="1" t="s">
        <v>25</v>
      </c>
      <c r="J34754" s="1" t="s">
        <v>25</v>
      </c>
      <c r="K34754" t="s">
        <v>25</v>
      </c>
      <c r="M34754">
        <v>3</v>
      </c>
      <c r="N34754">
        <v>2</v>
      </c>
      <c r="Q34754">
        <v>132500</v>
      </c>
      <c r="R34754" s="1" t="s">
        <v>269</v>
      </c>
      <c r="S34754" s="1" t="s">
        <v>25</v>
      </c>
      <c r="T34754" s="1" t="s">
        <v>58374</v>
      </c>
      <c r="U34754" s="1" t="s">
        <v>58375</v>
      </c>
      <c r="V34754" s="1" t="s">
        <v>40</v>
      </c>
      <c r="W34754" s="1" t="s">
        <v>30</v>
      </c>
    </row>
    <row r="34755" spans="1:23" x14ac:dyDescent="0.3">
      <c r="A34755" s="2">
        <v>44351</v>
      </c>
      <c r="B34755" s="2">
        <v>2958465</v>
      </c>
      <c r="C34755" s="2">
        <v>44351</v>
      </c>
      <c r="D34755" s="4" t="s">
        <v>144427</v>
      </c>
      <c r="E34755" s="4" t="s">
        <v>144428</v>
      </c>
      <c r="F34755" s="1" t="s">
        <v>22</v>
      </c>
      <c r="G34755" s="1" t="s">
        <v>46</v>
      </c>
      <c r="H34755" s="1" t="s">
        <v>25</v>
      </c>
      <c r="I34755" s="1" t="s">
        <v>25</v>
      </c>
      <c r="J34755" s="1" t="s">
        <v>25</v>
      </c>
      <c r="K34755" t="s">
        <v>25</v>
      </c>
      <c r="M34755">
        <v>3</v>
      </c>
      <c r="N34755">
        <v>3</v>
      </c>
      <c r="Q34755">
        <v>199900</v>
      </c>
      <c r="R34755" s="1" t="s">
        <v>269</v>
      </c>
      <c r="S34755" s="1" t="s">
        <v>25</v>
      </c>
      <c r="T34755" s="1" t="s">
        <v>58376</v>
      </c>
      <c r="U34755" s="1" t="s">
        <v>58377</v>
      </c>
      <c r="V34755" s="1" t="s">
        <v>40</v>
      </c>
      <c r="W34755" s="1" t="s">
        <v>30</v>
      </c>
    </row>
    <row r="34756" spans="1:23" x14ac:dyDescent="0.3">
      <c r="A34756" s="2">
        <v>44351</v>
      </c>
      <c r="B34756" s="2">
        <v>2958465</v>
      </c>
      <c r="C34756" s="2">
        <v>44351</v>
      </c>
      <c r="D34756" s="4" t="s">
        <v>144429</v>
      </c>
      <c r="E34756" s="4" t="s">
        <v>144430</v>
      </c>
      <c r="F34756" s="1" t="s">
        <v>22</v>
      </c>
      <c r="G34756" s="1" t="s">
        <v>36</v>
      </c>
      <c r="H34756" s="1" t="s">
        <v>25</v>
      </c>
      <c r="I34756" s="1" t="s">
        <v>25</v>
      </c>
      <c r="J34756" s="1" t="s">
        <v>25</v>
      </c>
      <c r="K34756" t="s">
        <v>25</v>
      </c>
      <c r="M34756">
        <v>3</v>
      </c>
      <c r="N34756">
        <v>4</v>
      </c>
      <c r="Q34756">
        <v>170000</v>
      </c>
      <c r="R34756" s="1" t="s">
        <v>269</v>
      </c>
      <c r="S34756" s="1" t="s">
        <v>25</v>
      </c>
      <c r="T34756" s="1" t="s">
        <v>58378</v>
      </c>
      <c r="U34756" s="1" t="s">
        <v>58379</v>
      </c>
      <c r="V34756" s="1" t="s">
        <v>40</v>
      </c>
      <c r="W34756" s="1" t="s">
        <v>30</v>
      </c>
    </row>
    <row r="34757" spans="1:23" x14ac:dyDescent="0.3">
      <c r="A34757" s="2">
        <v>44351</v>
      </c>
      <c r="B34757" s="2">
        <v>2958465</v>
      </c>
      <c r="C34757" s="2">
        <v>44351</v>
      </c>
      <c r="D34757" s="4" t="s">
        <v>144431</v>
      </c>
      <c r="E34757" s="4" t="s">
        <v>144432</v>
      </c>
      <c r="F34757" s="1" t="s">
        <v>22</v>
      </c>
      <c r="G34757" s="1" t="s">
        <v>84</v>
      </c>
      <c r="H34757" s="1" t="s">
        <v>7216</v>
      </c>
      <c r="I34757" s="1" t="s">
        <v>25</v>
      </c>
      <c r="J34757" s="1" t="s">
        <v>25</v>
      </c>
      <c r="K34757" t="s">
        <v>25</v>
      </c>
      <c r="M34757">
        <v>5</v>
      </c>
      <c r="N34757">
        <v>3</v>
      </c>
      <c r="Q34757">
        <v>160000</v>
      </c>
      <c r="R34757" s="1" t="s">
        <v>269</v>
      </c>
      <c r="S34757" s="1" t="s">
        <v>25</v>
      </c>
      <c r="T34757" s="1" t="s">
        <v>58380</v>
      </c>
      <c r="U34757" s="1" t="s">
        <v>58381</v>
      </c>
      <c r="V34757" s="1" t="s">
        <v>40</v>
      </c>
      <c r="W34757" s="1" t="s">
        <v>30</v>
      </c>
    </row>
    <row r="34758" spans="1:23" x14ac:dyDescent="0.3">
      <c r="A34758" s="2">
        <v>44351</v>
      </c>
      <c r="B34758" s="2">
        <v>2958465</v>
      </c>
      <c r="C34758" s="2">
        <v>44351</v>
      </c>
      <c r="D34758" s="4" t="s">
        <v>144433</v>
      </c>
      <c r="E34758" s="4" t="s">
        <v>144434</v>
      </c>
      <c r="F34758" s="1" t="s">
        <v>22</v>
      </c>
      <c r="G34758" s="1" t="s">
        <v>53</v>
      </c>
      <c r="H34758" s="1" t="s">
        <v>210</v>
      </c>
      <c r="I34758" s="1" t="s">
        <v>25</v>
      </c>
      <c r="J34758" s="1" t="s">
        <v>25</v>
      </c>
      <c r="K34758" t="s">
        <v>25</v>
      </c>
      <c r="M34758">
        <v>2</v>
      </c>
      <c r="N34758">
        <v>1</v>
      </c>
      <c r="Q34758">
        <v>85000</v>
      </c>
      <c r="R34758" s="1" t="s">
        <v>269</v>
      </c>
      <c r="S34758" s="1" t="s">
        <v>25</v>
      </c>
      <c r="T34758" s="1" t="s">
        <v>27401</v>
      </c>
      <c r="U34758" s="1" t="s">
        <v>58382</v>
      </c>
      <c r="V34758" s="1" t="s">
        <v>40</v>
      </c>
      <c r="W34758" s="1" t="s">
        <v>30</v>
      </c>
    </row>
    <row r="34759" spans="1:23" x14ac:dyDescent="0.3">
      <c r="A34759" s="2">
        <v>44351</v>
      </c>
      <c r="B34759" s="2">
        <v>2958465</v>
      </c>
      <c r="C34759" s="2">
        <v>44351</v>
      </c>
      <c r="D34759" s="4" t="s">
        <v>144435</v>
      </c>
      <c r="E34759" s="4" t="s">
        <v>144436</v>
      </c>
      <c r="F34759" s="1" t="s">
        <v>22</v>
      </c>
      <c r="G34759" s="1" t="s">
        <v>53</v>
      </c>
      <c r="H34759" s="1" t="s">
        <v>210</v>
      </c>
      <c r="I34759" s="1" t="s">
        <v>25</v>
      </c>
      <c r="J34759" s="1" t="s">
        <v>25</v>
      </c>
      <c r="K34759" t="s">
        <v>25</v>
      </c>
      <c r="M34759">
        <v>2</v>
      </c>
      <c r="N34759">
        <v>1</v>
      </c>
      <c r="Q34759">
        <v>90000</v>
      </c>
      <c r="R34759" s="1" t="s">
        <v>269</v>
      </c>
      <c r="S34759" s="1" t="s">
        <v>25</v>
      </c>
      <c r="T34759" s="1" t="s">
        <v>58383</v>
      </c>
      <c r="U34759" s="1" t="s">
        <v>58384</v>
      </c>
      <c r="V34759" s="1" t="s">
        <v>40</v>
      </c>
      <c r="W34759" s="1" t="s">
        <v>30</v>
      </c>
    </row>
    <row r="34760" spans="1:23" x14ac:dyDescent="0.3">
      <c r="A34760" s="2">
        <v>44351</v>
      </c>
      <c r="B34760" s="2">
        <v>2958465</v>
      </c>
      <c r="C34760" s="2">
        <v>44351</v>
      </c>
      <c r="D34760" s="4" t="s">
        <v>144437</v>
      </c>
      <c r="E34760" s="4" t="s">
        <v>144438</v>
      </c>
      <c r="F34760" s="1" t="s">
        <v>22</v>
      </c>
      <c r="G34760" s="1" t="s">
        <v>53</v>
      </c>
      <c r="H34760" s="1" t="s">
        <v>210</v>
      </c>
      <c r="I34760" s="1" t="s">
        <v>25</v>
      </c>
      <c r="J34760" s="1" t="s">
        <v>25</v>
      </c>
      <c r="K34760" t="s">
        <v>25</v>
      </c>
      <c r="M34760">
        <v>3</v>
      </c>
      <c r="N34760">
        <v>3</v>
      </c>
      <c r="Q34760">
        <v>170000</v>
      </c>
      <c r="R34760" s="1" t="s">
        <v>269</v>
      </c>
      <c r="S34760" s="1" t="s">
        <v>25</v>
      </c>
      <c r="T34760" s="1" t="s">
        <v>58385</v>
      </c>
      <c r="U34760" s="1" t="s">
        <v>58386</v>
      </c>
      <c r="V34760" s="1" t="s">
        <v>40</v>
      </c>
      <c r="W34760" s="1" t="s">
        <v>30</v>
      </c>
    </row>
    <row r="34761" spans="1:23" x14ac:dyDescent="0.3">
      <c r="A34761" s="2">
        <v>44351</v>
      </c>
      <c r="B34761" s="2">
        <v>2958465</v>
      </c>
      <c r="C34761" s="2">
        <v>44351</v>
      </c>
      <c r="D34761" s="4" t="s">
        <v>144439</v>
      </c>
      <c r="E34761" s="4" t="s">
        <v>144440</v>
      </c>
      <c r="F34761" s="1" t="s">
        <v>22</v>
      </c>
      <c r="G34761" s="1" t="s">
        <v>53</v>
      </c>
      <c r="H34761" s="1" t="s">
        <v>210</v>
      </c>
      <c r="I34761" s="1" t="s">
        <v>25</v>
      </c>
      <c r="J34761" s="1" t="s">
        <v>25</v>
      </c>
      <c r="K34761" t="s">
        <v>25</v>
      </c>
      <c r="M34761">
        <v>2</v>
      </c>
      <c r="N34761">
        <v>1</v>
      </c>
      <c r="Q34761">
        <v>90000</v>
      </c>
      <c r="R34761" s="1" t="s">
        <v>269</v>
      </c>
      <c r="S34761" s="1" t="s">
        <v>25</v>
      </c>
      <c r="T34761" s="1" t="s">
        <v>58387</v>
      </c>
      <c r="U34761" s="1" t="s">
        <v>58388</v>
      </c>
      <c r="V34761" s="1" t="s">
        <v>40</v>
      </c>
      <c r="W34761" s="1" t="s">
        <v>30</v>
      </c>
    </row>
    <row r="34762" spans="1:23" x14ac:dyDescent="0.3">
      <c r="A34762" s="2">
        <v>44351</v>
      </c>
      <c r="B34762" s="2">
        <v>2958465</v>
      </c>
      <c r="C34762" s="2">
        <v>44351</v>
      </c>
      <c r="D34762" s="4" t="s">
        <v>144441</v>
      </c>
      <c r="E34762" s="4" t="s">
        <v>144442</v>
      </c>
      <c r="F34762" s="1" t="s">
        <v>22</v>
      </c>
      <c r="G34762" s="1" t="s">
        <v>53</v>
      </c>
      <c r="H34762" s="1" t="s">
        <v>210</v>
      </c>
      <c r="I34762" s="1" t="s">
        <v>25</v>
      </c>
      <c r="J34762" s="1" t="s">
        <v>25</v>
      </c>
      <c r="K34762" t="s">
        <v>25</v>
      </c>
      <c r="M34762">
        <v>2</v>
      </c>
      <c r="N34762">
        <v>1</v>
      </c>
      <c r="Q34762">
        <v>65000</v>
      </c>
      <c r="R34762" s="1" t="s">
        <v>269</v>
      </c>
      <c r="S34762" s="1" t="s">
        <v>25</v>
      </c>
      <c r="T34762" s="1" t="s">
        <v>58389</v>
      </c>
      <c r="U34762" s="1" t="s">
        <v>58390</v>
      </c>
      <c r="V34762" s="1" t="s">
        <v>40</v>
      </c>
      <c r="W34762" s="1" t="s">
        <v>30</v>
      </c>
    </row>
    <row r="34763" spans="1:23" x14ac:dyDescent="0.3">
      <c r="A34763" s="2">
        <v>44351</v>
      </c>
      <c r="B34763" s="2">
        <v>2958465</v>
      </c>
      <c r="C34763" s="2">
        <v>44351</v>
      </c>
      <c r="D34763" s="4" t="s">
        <v>144443</v>
      </c>
      <c r="E34763" s="4" t="s">
        <v>144444</v>
      </c>
      <c r="F34763" s="1" t="s">
        <v>22</v>
      </c>
      <c r="G34763" s="1" t="s">
        <v>53</v>
      </c>
      <c r="H34763" s="1" t="s">
        <v>210</v>
      </c>
      <c r="I34763" s="1" t="s">
        <v>25</v>
      </c>
      <c r="J34763" s="1" t="s">
        <v>25</v>
      </c>
      <c r="K34763" t="s">
        <v>25</v>
      </c>
      <c r="M34763">
        <v>2</v>
      </c>
      <c r="N34763">
        <v>1</v>
      </c>
      <c r="Q34763">
        <v>65000</v>
      </c>
      <c r="R34763" s="1" t="s">
        <v>269</v>
      </c>
      <c r="S34763" s="1" t="s">
        <v>25</v>
      </c>
      <c r="T34763" s="1" t="s">
        <v>27401</v>
      </c>
      <c r="U34763" s="1" t="s">
        <v>58391</v>
      </c>
      <c r="V34763" s="1" t="s">
        <v>40</v>
      </c>
      <c r="W34763" s="1" t="s">
        <v>30</v>
      </c>
    </row>
    <row r="34764" spans="1:23" x14ac:dyDescent="0.3">
      <c r="A34764" s="2">
        <v>44351</v>
      </c>
      <c r="B34764" s="2">
        <v>2958465</v>
      </c>
      <c r="C34764" s="2">
        <v>44351</v>
      </c>
      <c r="D34764" s="4" t="s">
        <v>144445</v>
      </c>
      <c r="E34764" s="4" t="s">
        <v>144446</v>
      </c>
      <c r="F34764" s="1" t="s">
        <v>22</v>
      </c>
      <c r="G34764" s="1" t="s">
        <v>23</v>
      </c>
      <c r="H34764" s="1" t="s">
        <v>24</v>
      </c>
      <c r="I34764" s="1" t="s">
        <v>19792</v>
      </c>
      <c r="J34764" s="1" t="s">
        <v>25</v>
      </c>
      <c r="K34764" t="s">
        <v>25</v>
      </c>
      <c r="M34764">
        <v>3</v>
      </c>
      <c r="N34764">
        <v>3</v>
      </c>
      <c r="Q34764">
        <v>153000</v>
      </c>
      <c r="R34764" s="1" t="s">
        <v>269</v>
      </c>
      <c r="S34764" s="1" t="s">
        <v>25</v>
      </c>
      <c r="T34764" s="1" t="s">
        <v>58392</v>
      </c>
      <c r="U34764" s="1" t="s">
        <v>58393</v>
      </c>
      <c r="V34764" s="1" t="s">
        <v>40</v>
      </c>
      <c r="W34764" s="1" t="s">
        <v>30</v>
      </c>
    </row>
    <row r="34765" spans="1:23" x14ac:dyDescent="0.3">
      <c r="A34765" s="2">
        <v>44351</v>
      </c>
      <c r="B34765" s="2">
        <v>2958465</v>
      </c>
      <c r="C34765" s="2">
        <v>44351</v>
      </c>
      <c r="D34765" s="4" t="s">
        <v>144447</v>
      </c>
      <c r="E34765" s="4" t="s">
        <v>144448</v>
      </c>
      <c r="F34765" s="1" t="s">
        <v>22</v>
      </c>
      <c r="G34765" s="1" t="s">
        <v>23</v>
      </c>
      <c r="H34765" s="1" t="s">
        <v>24</v>
      </c>
      <c r="I34765" s="1" t="s">
        <v>17684</v>
      </c>
      <c r="J34765" s="1" t="s">
        <v>25</v>
      </c>
      <c r="K34765" t="s">
        <v>25</v>
      </c>
      <c r="M34765">
        <v>3</v>
      </c>
      <c r="N34765">
        <v>4</v>
      </c>
      <c r="Q34765">
        <v>540000</v>
      </c>
      <c r="R34765" s="1" t="s">
        <v>269</v>
      </c>
      <c r="S34765" s="1" t="s">
        <v>25</v>
      </c>
      <c r="T34765" s="1" t="s">
        <v>58394</v>
      </c>
      <c r="U34765" s="1" t="s">
        <v>58395</v>
      </c>
      <c r="V34765" s="1" t="s">
        <v>40</v>
      </c>
      <c r="W34765" s="1" t="s">
        <v>30</v>
      </c>
    </row>
    <row r="34766" spans="1:23" x14ac:dyDescent="0.3">
      <c r="A34766" s="2">
        <v>44351</v>
      </c>
      <c r="B34766" s="2">
        <v>2958465</v>
      </c>
      <c r="C34766" s="2">
        <v>44351</v>
      </c>
      <c r="D34766" s="4" t="s">
        <v>144445</v>
      </c>
      <c r="E34766" s="4" t="s">
        <v>144446</v>
      </c>
      <c r="F34766" s="1" t="s">
        <v>22</v>
      </c>
      <c r="G34766" s="1" t="s">
        <v>23</v>
      </c>
      <c r="H34766" s="1" t="s">
        <v>24</v>
      </c>
      <c r="I34766" s="1" t="s">
        <v>19792</v>
      </c>
      <c r="J34766" s="1" t="s">
        <v>25</v>
      </c>
      <c r="K34766" t="s">
        <v>25</v>
      </c>
      <c r="M34766">
        <v>3</v>
      </c>
      <c r="N34766">
        <v>3</v>
      </c>
      <c r="Q34766">
        <v>158000</v>
      </c>
      <c r="R34766" s="1" t="s">
        <v>269</v>
      </c>
      <c r="S34766" s="1" t="s">
        <v>25</v>
      </c>
      <c r="T34766" s="1" t="s">
        <v>58392</v>
      </c>
      <c r="U34766" s="1" t="s">
        <v>58396</v>
      </c>
      <c r="V34766" s="1" t="s">
        <v>40</v>
      </c>
      <c r="W34766" s="1" t="s">
        <v>30</v>
      </c>
    </row>
    <row r="34767" spans="1:23" x14ac:dyDescent="0.3">
      <c r="A34767" s="2">
        <v>44351</v>
      </c>
      <c r="B34767" s="2">
        <v>2958465</v>
      </c>
      <c r="C34767" s="2">
        <v>44351</v>
      </c>
      <c r="D34767" s="4" t="s">
        <v>144449</v>
      </c>
      <c r="E34767" s="4" t="s">
        <v>144450</v>
      </c>
      <c r="F34767" s="1" t="s">
        <v>22</v>
      </c>
      <c r="G34767" s="1" t="s">
        <v>23</v>
      </c>
      <c r="H34767" s="1" t="s">
        <v>24</v>
      </c>
      <c r="I34767" s="1" t="s">
        <v>25</v>
      </c>
      <c r="J34767" s="1" t="s">
        <v>25</v>
      </c>
      <c r="K34767" t="s">
        <v>25</v>
      </c>
      <c r="M34767">
        <v>3</v>
      </c>
      <c r="N34767">
        <v>2</v>
      </c>
      <c r="Q34767">
        <v>125000</v>
      </c>
      <c r="R34767" s="1" t="s">
        <v>269</v>
      </c>
      <c r="S34767" s="1" t="s">
        <v>25</v>
      </c>
      <c r="T34767" s="1" t="s">
        <v>58397</v>
      </c>
      <c r="U34767" s="1" t="s">
        <v>58398</v>
      </c>
      <c r="V34767" s="1" t="s">
        <v>40</v>
      </c>
      <c r="W34767" s="1" t="s">
        <v>30</v>
      </c>
    </row>
    <row r="34768" spans="1:23" x14ac:dyDescent="0.3">
      <c r="A34768" s="2">
        <v>44351</v>
      </c>
      <c r="B34768" s="2">
        <v>2958465</v>
      </c>
      <c r="C34768" s="2">
        <v>44351</v>
      </c>
      <c r="D34768" s="4" t="s">
        <v>144445</v>
      </c>
      <c r="E34768" s="4" t="s">
        <v>144446</v>
      </c>
      <c r="F34768" s="1" t="s">
        <v>22</v>
      </c>
      <c r="G34768" s="1" t="s">
        <v>23</v>
      </c>
      <c r="H34768" s="1" t="s">
        <v>24</v>
      </c>
      <c r="I34768" s="1" t="s">
        <v>19792</v>
      </c>
      <c r="J34768" s="1" t="s">
        <v>25</v>
      </c>
      <c r="K34768" t="s">
        <v>25</v>
      </c>
      <c r="M34768">
        <v>3</v>
      </c>
      <c r="N34768">
        <v>3</v>
      </c>
      <c r="Q34768">
        <v>155000</v>
      </c>
      <c r="R34768" s="1" t="s">
        <v>269</v>
      </c>
      <c r="S34768" s="1" t="s">
        <v>25</v>
      </c>
      <c r="T34768" s="1" t="s">
        <v>58392</v>
      </c>
      <c r="U34768" s="1" t="s">
        <v>58399</v>
      </c>
      <c r="V34768" s="1" t="s">
        <v>40</v>
      </c>
      <c r="W34768" s="1" t="s">
        <v>30</v>
      </c>
    </row>
    <row r="34769" spans="1:23" x14ac:dyDescent="0.3">
      <c r="A34769" s="2">
        <v>44351</v>
      </c>
      <c r="B34769" s="2">
        <v>2958465</v>
      </c>
      <c r="C34769" s="2">
        <v>44351</v>
      </c>
      <c r="D34769" s="4" t="s">
        <v>106905</v>
      </c>
      <c r="E34769" s="4" t="s">
        <v>106906</v>
      </c>
      <c r="F34769" s="1" t="s">
        <v>22</v>
      </c>
      <c r="G34769" s="1" t="s">
        <v>23</v>
      </c>
      <c r="H34769" s="1" t="s">
        <v>24</v>
      </c>
      <c r="I34769" s="1" t="s">
        <v>25</v>
      </c>
      <c r="J34769" s="1" t="s">
        <v>25</v>
      </c>
      <c r="K34769" t="s">
        <v>25</v>
      </c>
      <c r="M34769">
        <v>3</v>
      </c>
      <c r="N34769">
        <v>1</v>
      </c>
      <c r="Q34769">
        <v>198000</v>
      </c>
      <c r="R34769" s="1" t="s">
        <v>269</v>
      </c>
      <c r="S34769" s="1" t="s">
        <v>25</v>
      </c>
      <c r="T34769" s="1" t="s">
        <v>58400</v>
      </c>
      <c r="U34769" s="1" t="s">
        <v>58401</v>
      </c>
      <c r="V34769" s="1" t="s">
        <v>40</v>
      </c>
      <c r="W34769" s="1" t="s">
        <v>30</v>
      </c>
    </row>
    <row r="34770" spans="1:23" x14ac:dyDescent="0.3">
      <c r="A34770" s="2">
        <v>44351</v>
      </c>
      <c r="B34770" s="2">
        <v>2958465</v>
      </c>
      <c r="C34770" s="2">
        <v>44351</v>
      </c>
      <c r="D34770" s="4" t="s">
        <v>144451</v>
      </c>
      <c r="E34770" s="4" t="s">
        <v>144452</v>
      </c>
      <c r="F34770" s="1" t="s">
        <v>22</v>
      </c>
      <c r="G34770" s="1" t="s">
        <v>23</v>
      </c>
      <c r="H34770" s="1" t="s">
        <v>63</v>
      </c>
      <c r="I34770" s="1" t="s">
        <v>89</v>
      </c>
      <c r="J34770" s="1" t="s">
        <v>1081</v>
      </c>
      <c r="K34770" t="s">
        <v>25</v>
      </c>
      <c r="M34770">
        <v>5</v>
      </c>
      <c r="N34770">
        <v>3</v>
      </c>
      <c r="Q34770">
        <v>400000</v>
      </c>
      <c r="R34770" s="1" t="s">
        <v>269</v>
      </c>
      <c r="S34770" s="1" t="s">
        <v>25</v>
      </c>
      <c r="T34770" s="1" t="s">
        <v>58402</v>
      </c>
      <c r="U34770" s="1" t="s">
        <v>58403</v>
      </c>
      <c r="V34770" s="1" t="s">
        <v>40</v>
      </c>
      <c r="W34770" s="1" t="s">
        <v>30</v>
      </c>
    </row>
    <row r="34771" spans="1:23" x14ac:dyDescent="0.3">
      <c r="A34771" s="2">
        <v>44351</v>
      </c>
      <c r="B34771" s="2">
        <v>2958465</v>
      </c>
      <c r="C34771" s="2">
        <v>44351</v>
      </c>
      <c r="D34771" s="4" t="s">
        <v>144453</v>
      </c>
      <c r="E34771" s="4" t="s">
        <v>144454</v>
      </c>
      <c r="F34771" s="1" t="s">
        <v>22</v>
      </c>
      <c r="G34771" s="1" t="s">
        <v>113</v>
      </c>
      <c r="H34771" s="1" t="s">
        <v>114</v>
      </c>
      <c r="I34771" s="1" t="s">
        <v>25</v>
      </c>
      <c r="J34771" s="1" t="s">
        <v>25</v>
      </c>
      <c r="K34771" t="s">
        <v>25</v>
      </c>
      <c r="M34771">
        <v>3</v>
      </c>
      <c r="N34771">
        <v>2</v>
      </c>
      <c r="Q34771">
        <v>220000</v>
      </c>
      <c r="R34771" s="1" t="s">
        <v>269</v>
      </c>
      <c r="S34771" s="1" t="s">
        <v>25</v>
      </c>
      <c r="T34771" s="1" t="s">
        <v>58404</v>
      </c>
      <c r="U34771" s="1" t="s">
        <v>58405</v>
      </c>
      <c r="V34771" s="1" t="s">
        <v>40</v>
      </c>
      <c r="W34771" s="1" t="s">
        <v>30</v>
      </c>
    </row>
    <row r="34772" spans="1:23" x14ac:dyDescent="0.3">
      <c r="A34772" s="2">
        <v>44351</v>
      </c>
      <c r="B34772" s="2">
        <v>2958465</v>
      </c>
      <c r="C34772" s="2">
        <v>44351</v>
      </c>
      <c r="D34772" s="4" t="s">
        <v>144455</v>
      </c>
      <c r="E34772" s="4" t="s">
        <v>144456</v>
      </c>
      <c r="F34772" s="1" t="s">
        <v>22</v>
      </c>
      <c r="G34772" s="1" t="s">
        <v>53</v>
      </c>
      <c r="H34772" s="1" t="s">
        <v>309</v>
      </c>
      <c r="I34772" s="1" t="s">
        <v>25</v>
      </c>
      <c r="J34772" s="1" t="s">
        <v>25</v>
      </c>
      <c r="K34772" t="s">
        <v>25</v>
      </c>
      <c r="M34772">
        <v>4</v>
      </c>
      <c r="N34772">
        <v>2</v>
      </c>
      <c r="Q34772">
        <v>190000</v>
      </c>
      <c r="R34772" s="1" t="s">
        <v>269</v>
      </c>
      <c r="S34772" s="1" t="s">
        <v>25</v>
      </c>
      <c r="T34772" s="1" t="s">
        <v>58406</v>
      </c>
      <c r="U34772" s="1" t="s">
        <v>58407</v>
      </c>
      <c r="V34772" s="1" t="s">
        <v>40</v>
      </c>
      <c r="W34772" s="1" t="s">
        <v>30</v>
      </c>
    </row>
    <row r="34773" spans="1:23" x14ac:dyDescent="0.3">
      <c r="A34773" s="2">
        <v>44351</v>
      </c>
      <c r="B34773" s="2">
        <v>2958465</v>
      </c>
      <c r="C34773" s="2">
        <v>44351</v>
      </c>
      <c r="D34773" s="4" t="s">
        <v>144457</v>
      </c>
      <c r="E34773" s="4" t="s">
        <v>144458</v>
      </c>
      <c r="F34773" s="1" t="s">
        <v>22</v>
      </c>
      <c r="G34773" s="1" t="s">
        <v>53</v>
      </c>
      <c r="H34773" s="1" t="s">
        <v>309</v>
      </c>
      <c r="I34773" s="1" t="s">
        <v>25</v>
      </c>
      <c r="J34773" s="1" t="s">
        <v>25</v>
      </c>
      <c r="K34773" t="s">
        <v>25</v>
      </c>
      <c r="M34773">
        <v>4</v>
      </c>
      <c r="N34773">
        <v>2</v>
      </c>
      <c r="Q34773">
        <v>60000</v>
      </c>
      <c r="R34773" s="1" t="s">
        <v>269</v>
      </c>
      <c r="S34773" s="1" t="s">
        <v>25</v>
      </c>
      <c r="T34773" s="1" t="s">
        <v>58408</v>
      </c>
      <c r="U34773" s="1" t="s">
        <v>58409</v>
      </c>
      <c r="V34773" s="1" t="s">
        <v>40</v>
      </c>
      <c r="W34773" s="1" t="s">
        <v>30</v>
      </c>
    </row>
    <row r="34774" spans="1:23" x14ac:dyDescent="0.3">
      <c r="A34774" s="2">
        <v>44351</v>
      </c>
      <c r="B34774" s="2">
        <v>2958465</v>
      </c>
      <c r="C34774" s="2">
        <v>44351</v>
      </c>
      <c r="D34774" s="4" t="s">
        <v>144459</v>
      </c>
      <c r="E34774" s="4" t="s">
        <v>144460</v>
      </c>
      <c r="F34774" s="1" t="s">
        <v>22</v>
      </c>
      <c r="G34774" s="1" t="s">
        <v>53</v>
      </c>
      <c r="H34774" s="1" t="s">
        <v>315</v>
      </c>
      <c r="I34774" s="1" t="s">
        <v>25</v>
      </c>
      <c r="J34774" s="1" t="s">
        <v>25</v>
      </c>
      <c r="K34774" t="s">
        <v>25</v>
      </c>
      <c r="M34774">
        <v>4</v>
      </c>
      <c r="N34774">
        <v>4</v>
      </c>
      <c r="Q34774">
        <v>230000</v>
      </c>
      <c r="R34774" s="1" t="s">
        <v>269</v>
      </c>
      <c r="S34774" s="1" t="s">
        <v>25</v>
      </c>
      <c r="T34774" s="1" t="s">
        <v>58410</v>
      </c>
      <c r="U34774" s="1" t="s">
        <v>58411</v>
      </c>
      <c r="V34774" s="1" t="s">
        <v>40</v>
      </c>
      <c r="W34774" s="1" t="s">
        <v>30</v>
      </c>
    </row>
    <row r="34775" spans="1:23" x14ac:dyDescent="0.3">
      <c r="A34775" s="2">
        <v>44351</v>
      </c>
      <c r="B34775" s="2">
        <v>2958465</v>
      </c>
      <c r="C34775" s="2">
        <v>44351</v>
      </c>
      <c r="D34775" s="4" t="s">
        <v>144461</v>
      </c>
      <c r="E34775" s="4" t="s">
        <v>144462</v>
      </c>
      <c r="F34775" s="1" t="s">
        <v>22</v>
      </c>
      <c r="G34775" s="1" t="s">
        <v>113</v>
      </c>
      <c r="H34775" s="1" t="s">
        <v>22491</v>
      </c>
      <c r="I34775" s="1" t="s">
        <v>25</v>
      </c>
      <c r="J34775" s="1" t="s">
        <v>25</v>
      </c>
      <c r="K34775" t="s">
        <v>25</v>
      </c>
      <c r="M34775">
        <v>3</v>
      </c>
      <c r="N34775">
        <v>2</v>
      </c>
      <c r="Q34775">
        <v>140000</v>
      </c>
      <c r="R34775" s="1" t="s">
        <v>269</v>
      </c>
      <c r="S34775" s="1" t="s">
        <v>25</v>
      </c>
      <c r="T34775" s="1" t="s">
        <v>58412</v>
      </c>
      <c r="U34775" s="1" t="s">
        <v>58413</v>
      </c>
      <c r="V34775" s="1" t="s">
        <v>40</v>
      </c>
      <c r="W34775" s="1" t="s">
        <v>30</v>
      </c>
    </row>
    <row r="34776" spans="1:23" x14ac:dyDescent="0.3">
      <c r="A34776" s="2">
        <v>44351</v>
      </c>
      <c r="B34776" s="2">
        <v>2958465</v>
      </c>
      <c r="C34776" s="2">
        <v>44351</v>
      </c>
      <c r="D34776" s="4" t="s">
        <v>107130</v>
      </c>
      <c r="E34776" s="4" t="s">
        <v>107131</v>
      </c>
      <c r="F34776" s="1" t="s">
        <v>22</v>
      </c>
      <c r="G34776" s="1" t="s">
        <v>23</v>
      </c>
      <c r="H34776" s="1" t="s">
        <v>214</v>
      </c>
      <c r="I34776" s="1" t="s">
        <v>25</v>
      </c>
      <c r="J34776" s="1" t="s">
        <v>25</v>
      </c>
      <c r="K34776" t="s">
        <v>25</v>
      </c>
      <c r="M34776">
        <v>4</v>
      </c>
      <c r="N34776">
        <v>5</v>
      </c>
      <c r="Q34776">
        <v>320000</v>
      </c>
      <c r="R34776" s="1" t="s">
        <v>269</v>
      </c>
      <c r="S34776" s="1" t="s">
        <v>25</v>
      </c>
      <c r="T34776" s="1" t="s">
        <v>58414</v>
      </c>
      <c r="U34776" s="1" t="s">
        <v>58415</v>
      </c>
      <c r="V34776" s="1" t="s">
        <v>40</v>
      </c>
      <c r="W34776" s="1" t="s">
        <v>30</v>
      </c>
    </row>
    <row r="34777" spans="1:23" x14ac:dyDescent="0.3">
      <c r="A34777" s="2">
        <v>44351</v>
      </c>
      <c r="B34777" s="2">
        <v>2958465</v>
      </c>
      <c r="C34777" s="2">
        <v>44351</v>
      </c>
      <c r="D34777" s="4" t="s">
        <v>144463</v>
      </c>
      <c r="E34777" s="4" t="s">
        <v>144464</v>
      </c>
      <c r="F34777" s="1" t="s">
        <v>22</v>
      </c>
      <c r="G34777" s="1" t="s">
        <v>23</v>
      </c>
      <c r="H34777" s="1" t="s">
        <v>214</v>
      </c>
      <c r="I34777" s="1" t="s">
        <v>25</v>
      </c>
      <c r="J34777" s="1" t="s">
        <v>25</v>
      </c>
      <c r="K34777" t="s">
        <v>25</v>
      </c>
      <c r="M34777">
        <v>2</v>
      </c>
      <c r="N34777">
        <v>1</v>
      </c>
      <c r="Q34777">
        <v>82400</v>
      </c>
      <c r="R34777" s="1" t="s">
        <v>269</v>
      </c>
      <c r="S34777" s="1" t="s">
        <v>25</v>
      </c>
      <c r="T34777" s="1" t="s">
        <v>58416</v>
      </c>
      <c r="U34777" s="1" t="s">
        <v>58417</v>
      </c>
      <c r="V34777" s="1" t="s">
        <v>40</v>
      </c>
      <c r="W34777" s="1" t="s">
        <v>30</v>
      </c>
    </row>
    <row r="34778" spans="1:23" x14ac:dyDescent="0.3">
      <c r="A34778" s="2">
        <v>44351</v>
      </c>
      <c r="B34778" s="2">
        <v>2958465</v>
      </c>
      <c r="C34778" s="2">
        <v>44351</v>
      </c>
      <c r="D34778" s="4" t="s">
        <v>144465</v>
      </c>
      <c r="E34778" s="4" t="s">
        <v>144466</v>
      </c>
      <c r="F34778" s="1" t="s">
        <v>22</v>
      </c>
      <c r="G34778" s="1" t="s">
        <v>23</v>
      </c>
      <c r="H34778" s="1" t="s">
        <v>214</v>
      </c>
      <c r="I34778" s="1" t="s">
        <v>25</v>
      </c>
      <c r="J34778" s="1" t="s">
        <v>25</v>
      </c>
      <c r="K34778" t="s">
        <v>25</v>
      </c>
      <c r="M34778">
        <v>1</v>
      </c>
      <c r="N34778">
        <v>1</v>
      </c>
      <c r="Q34778">
        <v>25000</v>
      </c>
      <c r="R34778" s="1" t="s">
        <v>269</v>
      </c>
      <c r="S34778" s="1" t="s">
        <v>25</v>
      </c>
      <c r="T34778" s="1" t="s">
        <v>58418</v>
      </c>
      <c r="U34778" s="1" t="s">
        <v>58419</v>
      </c>
      <c r="V34778" s="1" t="s">
        <v>40</v>
      </c>
      <c r="W34778" s="1" t="s">
        <v>30</v>
      </c>
    </row>
    <row r="34779" spans="1:23" x14ac:dyDescent="0.3">
      <c r="A34779" s="2">
        <v>44351</v>
      </c>
      <c r="B34779" s="2">
        <v>2958465</v>
      </c>
      <c r="C34779" s="2">
        <v>44351</v>
      </c>
      <c r="D34779" s="4" t="s">
        <v>143833</v>
      </c>
      <c r="E34779" s="4" t="s">
        <v>143834</v>
      </c>
      <c r="F34779" s="1" t="s">
        <v>22</v>
      </c>
      <c r="G34779" s="1" t="s">
        <v>23</v>
      </c>
      <c r="H34779" s="1" t="s">
        <v>214</v>
      </c>
      <c r="I34779" s="1" t="s">
        <v>25</v>
      </c>
      <c r="J34779" s="1" t="s">
        <v>25</v>
      </c>
      <c r="K34779" t="s">
        <v>25</v>
      </c>
      <c r="M34779">
        <v>4</v>
      </c>
      <c r="N34779">
        <v>3</v>
      </c>
      <c r="Q34779">
        <v>270000</v>
      </c>
      <c r="R34779" s="1" t="s">
        <v>269</v>
      </c>
      <c r="S34779" s="1" t="s">
        <v>25</v>
      </c>
      <c r="T34779" s="1" t="s">
        <v>58420</v>
      </c>
      <c r="U34779" s="1" t="s">
        <v>58421</v>
      </c>
      <c r="V34779" s="1" t="s">
        <v>40</v>
      </c>
      <c r="W34779" s="1" t="s">
        <v>30</v>
      </c>
    </row>
    <row r="34780" spans="1:23" x14ac:dyDescent="0.3">
      <c r="A34780" s="2">
        <v>44351</v>
      </c>
      <c r="B34780" s="2">
        <v>2958465</v>
      </c>
      <c r="C34780" s="2">
        <v>44351</v>
      </c>
      <c r="D34780" s="4" t="s">
        <v>107130</v>
      </c>
      <c r="E34780" s="4" t="s">
        <v>107131</v>
      </c>
      <c r="F34780" s="1" t="s">
        <v>22</v>
      </c>
      <c r="G34780" s="1" t="s">
        <v>23</v>
      </c>
      <c r="H34780" s="1" t="s">
        <v>214</v>
      </c>
      <c r="I34780" s="1" t="s">
        <v>25</v>
      </c>
      <c r="J34780" s="1" t="s">
        <v>25</v>
      </c>
      <c r="K34780" t="s">
        <v>25</v>
      </c>
      <c r="M34780">
        <v>4</v>
      </c>
      <c r="N34780">
        <v>5</v>
      </c>
      <c r="Q34780">
        <v>480000</v>
      </c>
      <c r="R34780" s="1" t="s">
        <v>269</v>
      </c>
      <c r="S34780" s="1" t="s">
        <v>25</v>
      </c>
      <c r="T34780" s="1" t="s">
        <v>58422</v>
      </c>
      <c r="U34780" s="1" t="s">
        <v>58423</v>
      </c>
      <c r="V34780" s="1" t="s">
        <v>40</v>
      </c>
      <c r="W34780" s="1" t="s">
        <v>30</v>
      </c>
    </row>
    <row r="34781" spans="1:23" x14ac:dyDescent="0.3">
      <c r="A34781" s="2">
        <v>44351</v>
      </c>
      <c r="B34781" s="2">
        <v>2958465</v>
      </c>
      <c r="C34781" s="2">
        <v>44351</v>
      </c>
      <c r="D34781" s="4" t="s">
        <v>144467</v>
      </c>
      <c r="E34781" s="4" t="s">
        <v>144468</v>
      </c>
      <c r="F34781" s="1" t="s">
        <v>22</v>
      </c>
      <c r="G34781" s="1" t="s">
        <v>42</v>
      </c>
      <c r="H34781" s="1" t="s">
        <v>2694</v>
      </c>
      <c r="I34781" s="1" t="s">
        <v>25</v>
      </c>
      <c r="J34781" s="1" t="s">
        <v>25</v>
      </c>
      <c r="K34781" t="s">
        <v>25</v>
      </c>
      <c r="M34781">
        <v>3</v>
      </c>
      <c r="N34781">
        <v>1</v>
      </c>
      <c r="Q34781">
        <v>6000000</v>
      </c>
      <c r="R34781" s="1" t="s">
        <v>81</v>
      </c>
      <c r="S34781" s="1" t="s">
        <v>25</v>
      </c>
      <c r="T34781" s="1" t="s">
        <v>58424</v>
      </c>
      <c r="U34781" s="1" t="s">
        <v>58425</v>
      </c>
      <c r="V34781" s="1" t="s">
        <v>40</v>
      </c>
      <c r="W34781" s="1" t="s">
        <v>30</v>
      </c>
    </row>
    <row r="34782" spans="1:23" x14ac:dyDescent="0.3">
      <c r="A34782" s="2">
        <v>44351</v>
      </c>
      <c r="B34782" s="2">
        <v>2958465</v>
      </c>
      <c r="C34782" s="2">
        <v>44351</v>
      </c>
      <c r="D34782" s="4" t="s">
        <v>144469</v>
      </c>
      <c r="E34782" s="4" t="s">
        <v>144470</v>
      </c>
      <c r="F34782" s="1" t="s">
        <v>22</v>
      </c>
      <c r="G34782" s="1" t="s">
        <v>42</v>
      </c>
      <c r="H34782" s="1" t="s">
        <v>2694</v>
      </c>
      <c r="I34782" s="1" t="s">
        <v>25</v>
      </c>
      <c r="J34782" s="1" t="s">
        <v>25</v>
      </c>
      <c r="K34782" t="s">
        <v>25</v>
      </c>
      <c r="M34782">
        <v>10</v>
      </c>
      <c r="N34782">
        <v>10</v>
      </c>
      <c r="Q34782">
        <v>25000000</v>
      </c>
      <c r="R34782" s="1" t="s">
        <v>81</v>
      </c>
      <c r="S34782" s="1" t="s">
        <v>25</v>
      </c>
      <c r="T34782" s="1" t="s">
        <v>58426</v>
      </c>
      <c r="U34782" s="1" t="s">
        <v>58427</v>
      </c>
      <c r="V34782" s="1" t="s">
        <v>40</v>
      </c>
      <c r="W34782" s="1" t="s">
        <v>30</v>
      </c>
    </row>
    <row r="34783" spans="1:23" x14ac:dyDescent="0.3">
      <c r="A34783" s="2">
        <v>44351</v>
      </c>
      <c r="B34783" s="2">
        <v>2958465</v>
      </c>
      <c r="C34783" s="2">
        <v>44351</v>
      </c>
      <c r="D34783" s="4" t="s">
        <v>144471</v>
      </c>
      <c r="E34783" s="4" t="s">
        <v>144472</v>
      </c>
      <c r="F34783" s="1" t="s">
        <v>22</v>
      </c>
      <c r="G34783" s="1" t="s">
        <v>46</v>
      </c>
      <c r="H34783" s="1" t="s">
        <v>47</v>
      </c>
      <c r="I34783" s="1" t="s">
        <v>25</v>
      </c>
      <c r="J34783" s="1" t="s">
        <v>25</v>
      </c>
      <c r="K34783" t="s">
        <v>25</v>
      </c>
      <c r="R34783" s="1" t="s">
        <v>25</v>
      </c>
      <c r="S34783" s="1" t="s">
        <v>26</v>
      </c>
      <c r="T34783" s="1" t="s">
        <v>58428</v>
      </c>
      <c r="U34783" s="1" t="s">
        <v>58429</v>
      </c>
      <c r="V34783" s="1" t="s">
        <v>40</v>
      </c>
      <c r="W34783" s="1" t="s">
        <v>30</v>
      </c>
    </row>
    <row r="34784" spans="1:23" x14ac:dyDescent="0.3">
      <c r="A34784" s="2">
        <v>44351</v>
      </c>
      <c r="B34784" s="2">
        <v>2958465</v>
      </c>
      <c r="C34784" s="2">
        <v>44351</v>
      </c>
      <c r="D34784" s="4" t="s">
        <v>144473</v>
      </c>
      <c r="E34784" s="4" t="s">
        <v>144474</v>
      </c>
      <c r="F34784" s="1" t="s">
        <v>22</v>
      </c>
      <c r="G34784" s="1" t="s">
        <v>113</v>
      </c>
      <c r="H34784" s="1" t="s">
        <v>22546</v>
      </c>
      <c r="I34784" s="1" t="s">
        <v>25</v>
      </c>
      <c r="J34784" s="1" t="s">
        <v>25</v>
      </c>
      <c r="K34784" t="s">
        <v>25</v>
      </c>
      <c r="M34784">
        <v>3</v>
      </c>
      <c r="N34784">
        <v>3</v>
      </c>
      <c r="Q34784">
        <v>168000</v>
      </c>
      <c r="R34784" s="1" t="s">
        <v>269</v>
      </c>
      <c r="S34784" s="1" t="s">
        <v>25</v>
      </c>
      <c r="T34784" s="1" t="s">
        <v>58430</v>
      </c>
      <c r="U34784" s="1" t="s">
        <v>58431</v>
      </c>
      <c r="V34784" s="1" t="s">
        <v>40</v>
      </c>
      <c r="W34784" s="1" t="s">
        <v>30</v>
      </c>
    </row>
    <row r="34785" spans="1:23" x14ac:dyDescent="0.3">
      <c r="A34785" s="2">
        <v>44351</v>
      </c>
      <c r="B34785" s="2">
        <v>2958465</v>
      </c>
      <c r="C34785" s="2">
        <v>44351</v>
      </c>
      <c r="D34785" s="4" t="s">
        <v>144475</v>
      </c>
      <c r="E34785" s="4" t="s">
        <v>144476</v>
      </c>
      <c r="F34785" s="1" t="s">
        <v>22</v>
      </c>
      <c r="G34785" s="1" t="s">
        <v>105</v>
      </c>
      <c r="H34785" s="1" t="s">
        <v>105</v>
      </c>
      <c r="I34785" s="1" t="s">
        <v>25</v>
      </c>
      <c r="J34785" s="1" t="s">
        <v>25</v>
      </c>
      <c r="K34785" t="s">
        <v>25</v>
      </c>
      <c r="M34785">
        <v>2</v>
      </c>
      <c r="N34785">
        <v>4</v>
      </c>
      <c r="Q34785">
        <v>290000</v>
      </c>
      <c r="R34785" s="1" t="s">
        <v>269</v>
      </c>
      <c r="S34785" s="1" t="s">
        <v>25</v>
      </c>
      <c r="T34785" s="1" t="s">
        <v>58432</v>
      </c>
      <c r="U34785" s="1" t="s">
        <v>58433</v>
      </c>
      <c r="V34785" s="1" t="s">
        <v>40</v>
      </c>
      <c r="W34785" s="1" t="s">
        <v>30</v>
      </c>
    </row>
    <row r="34786" spans="1:23" x14ac:dyDescent="0.3">
      <c r="A34786" s="2">
        <v>44351</v>
      </c>
      <c r="B34786" s="2">
        <v>2958465</v>
      </c>
      <c r="C34786" s="2">
        <v>44351</v>
      </c>
      <c r="D34786" s="4" t="s">
        <v>111830</v>
      </c>
      <c r="E34786" s="4" t="s">
        <v>111831</v>
      </c>
      <c r="F34786" s="1" t="s">
        <v>22</v>
      </c>
      <c r="G34786" s="1" t="s">
        <v>105</v>
      </c>
      <c r="H34786" s="1" t="s">
        <v>105</v>
      </c>
      <c r="I34786" s="1" t="s">
        <v>457</v>
      </c>
      <c r="J34786" s="1" t="s">
        <v>25</v>
      </c>
      <c r="K34786" t="s">
        <v>25</v>
      </c>
      <c r="M34786">
        <v>8</v>
      </c>
      <c r="N34786">
        <v>4</v>
      </c>
      <c r="Q34786">
        <v>200000</v>
      </c>
      <c r="R34786" s="1" t="s">
        <v>269</v>
      </c>
      <c r="S34786" s="1" t="s">
        <v>25</v>
      </c>
      <c r="T34786" s="1" t="s">
        <v>58434</v>
      </c>
      <c r="U34786" s="1" t="s">
        <v>58435</v>
      </c>
      <c r="V34786" s="1" t="s">
        <v>40</v>
      </c>
      <c r="W34786" s="1" t="s">
        <v>30</v>
      </c>
    </row>
    <row r="34787" spans="1:23" x14ac:dyDescent="0.3">
      <c r="A34787" s="2">
        <v>44351</v>
      </c>
      <c r="B34787" s="2">
        <v>2958465</v>
      </c>
      <c r="C34787" s="2">
        <v>44351</v>
      </c>
      <c r="D34787" s="4"/>
      <c r="E34787" s="4"/>
      <c r="F34787" s="1" t="s">
        <v>22</v>
      </c>
      <c r="G34787" s="1" t="s">
        <v>132</v>
      </c>
      <c r="H34787" s="1" t="s">
        <v>133</v>
      </c>
      <c r="I34787" s="1" t="s">
        <v>133</v>
      </c>
      <c r="J34787" s="1" t="s">
        <v>25</v>
      </c>
      <c r="K34787" t="s">
        <v>25</v>
      </c>
      <c r="M34787">
        <v>2</v>
      </c>
      <c r="R34787" s="1" t="s">
        <v>25</v>
      </c>
      <c r="S34787" s="1" t="s">
        <v>26</v>
      </c>
      <c r="T34787" s="1" t="s">
        <v>58436</v>
      </c>
      <c r="U34787" s="1" t="s">
        <v>58437</v>
      </c>
      <c r="V34787" s="1" t="s">
        <v>40</v>
      </c>
      <c r="W34787" s="1" t="s">
        <v>30</v>
      </c>
    </row>
    <row r="34788" spans="1:23" x14ac:dyDescent="0.3">
      <c r="A34788" s="2">
        <v>44351</v>
      </c>
      <c r="B34788" s="2">
        <v>2958465</v>
      </c>
      <c r="C34788" s="2">
        <v>44351</v>
      </c>
      <c r="D34788" s="4" t="s">
        <v>144477</v>
      </c>
      <c r="E34788" s="4" t="s">
        <v>144478</v>
      </c>
      <c r="F34788" s="1" t="s">
        <v>22</v>
      </c>
      <c r="G34788" s="1" t="s">
        <v>132</v>
      </c>
      <c r="H34788" s="1" t="s">
        <v>133</v>
      </c>
      <c r="I34788" s="1" t="s">
        <v>25</v>
      </c>
      <c r="J34788" s="1" t="s">
        <v>25</v>
      </c>
      <c r="K34788" t="s">
        <v>25</v>
      </c>
      <c r="M34788">
        <v>5</v>
      </c>
      <c r="N34788">
        <v>2</v>
      </c>
      <c r="Q34788">
        <v>95000</v>
      </c>
      <c r="R34788" s="1" t="s">
        <v>269</v>
      </c>
      <c r="S34788" s="1" t="s">
        <v>25</v>
      </c>
      <c r="T34788" s="1" t="s">
        <v>58438</v>
      </c>
      <c r="U34788" s="1" t="s">
        <v>58439</v>
      </c>
      <c r="V34788" s="1" t="s">
        <v>40</v>
      </c>
      <c r="W34788" s="1" t="s">
        <v>30</v>
      </c>
    </row>
    <row r="34789" spans="1:23" x14ac:dyDescent="0.3">
      <c r="A34789" s="2">
        <v>44351</v>
      </c>
      <c r="B34789" s="2">
        <v>2958465</v>
      </c>
      <c r="C34789" s="2">
        <v>44351</v>
      </c>
      <c r="D34789" s="4" t="s">
        <v>144479</v>
      </c>
      <c r="E34789" s="4" t="s">
        <v>144480</v>
      </c>
      <c r="F34789" s="1" t="s">
        <v>22</v>
      </c>
      <c r="G34789" s="1" t="s">
        <v>132</v>
      </c>
      <c r="H34789" s="1" t="s">
        <v>133</v>
      </c>
      <c r="I34789" s="1" t="s">
        <v>1121</v>
      </c>
      <c r="J34789" s="1" t="s">
        <v>25</v>
      </c>
      <c r="K34789" t="s">
        <v>25</v>
      </c>
      <c r="M34789">
        <v>2</v>
      </c>
      <c r="N34789">
        <v>2</v>
      </c>
      <c r="O34789">
        <v>82</v>
      </c>
      <c r="P34789">
        <v>81</v>
      </c>
      <c r="Q34789">
        <v>125000</v>
      </c>
      <c r="R34789" s="1" t="s">
        <v>269</v>
      </c>
      <c r="S34789" s="1" t="s">
        <v>25</v>
      </c>
      <c r="T34789" s="1" t="s">
        <v>58440</v>
      </c>
      <c r="U34789" s="1" t="s">
        <v>58441</v>
      </c>
      <c r="V34789" s="1" t="s">
        <v>40</v>
      </c>
      <c r="W34789" s="1" t="s">
        <v>30</v>
      </c>
    </row>
    <row r="34790" spans="1:23" x14ac:dyDescent="0.3">
      <c r="A34790" s="2">
        <v>44351</v>
      </c>
      <c r="B34790" s="2">
        <v>2958465</v>
      </c>
      <c r="C34790" s="2">
        <v>44351</v>
      </c>
      <c r="D34790" s="4" t="s">
        <v>144481</v>
      </c>
      <c r="E34790" s="4" t="s">
        <v>144482</v>
      </c>
      <c r="F34790" s="1" t="s">
        <v>22</v>
      </c>
      <c r="G34790" s="1" t="s">
        <v>53</v>
      </c>
      <c r="H34790" s="1" t="s">
        <v>160</v>
      </c>
      <c r="I34790" s="1" t="s">
        <v>25</v>
      </c>
      <c r="J34790" s="1" t="s">
        <v>25</v>
      </c>
      <c r="K34790" t="s">
        <v>25</v>
      </c>
      <c r="M34790">
        <v>2</v>
      </c>
      <c r="N34790">
        <v>2</v>
      </c>
      <c r="Q34790">
        <v>130000</v>
      </c>
      <c r="R34790" s="1" t="s">
        <v>269</v>
      </c>
      <c r="S34790" s="1" t="s">
        <v>25</v>
      </c>
      <c r="T34790" s="1" t="s">
        <v>58442</v>
      </c>
      <c r="U34790" s="1" t="s">
        <v>58443</v>
      </c>
      <c r="V34790" s="1" t="s">
        <v>40</v>
      </c>
      <c r="W34790" s="1" t="s">
        <v>30</v>
      </c>
    </row>
    <row r="34791" spans="1:23" x14ac:dyDescent="0.3">
      <c r="A34791" s="2">
        <v>44351</v>
      </c>
      <c r="B34791" s="2">
        <v>2958465</v>
      </c>
      <c r="C34791" s="2">
        <v>44351</v>
      </c>
      <c r="D34791" s="4" t="s">
        <v>144483</v>
      </c>
      <c r="E34791" s="4" t="s">
        <v>144484</v>
      </c>
      <c r="F34791" s="1" t="s">
        <v>22</v>
      </c>
      <c r="G34791" s="1" t="s">
        <v>53</v>
      </c>
      <c r="H34791" s="1" t="s">
        <v>205</v>
      </c>
      <c r="I34791" s="1" t="s">
        <v>25</v>
      </c>
      <c r="J34791" s="1" t="s">
        <v>25</v>
      </c>
      <c r="K34791" t="s">
        <v>25</v>
      </c>
      <c r="M34791">
        <v>2</v>
      </c>
      <c r="N34791">
        <v>1</v>
      </c>
      <c r="Q34791">
        <v>170000</v>
      </c>
      <c r="R34791" s="1" t="s">
        <v>269</v>
      </c>
      <c r="S34791" s="1" t="s">
        <v>25</v>
      </c>
      <c r="T34791" s="1" t="s">
        <v>58444</v>
      </c>
      <c r="U34791" s="1" t="s">
        <v>58445</v>
      </c>
      <c r="V34791" s="1" t="s">
        <v>40</v>
      </c>
      <c r="W34791" s="1" t="s">
        <v>30</v>
      </c>
    </row>
    <row r="34792" spans="1:23" x14ac:dyDescent="0.3">
      <c r="A34792" s="2">
        <v>44351</v>
      </c>
      <c r="B34792" s="2">
        <v>2958465</v>
      </c>
      <c r="C34792" s="2">
        <v>44351</v>
      </c>
      <c r="D34792" s="4"/>
      <c r="E34792" s="4"/>
      <c r="F34792" s="1" t="s">
        <v>22</v>
      </c>
      <c r="G34792" s="1" t="s">
        <v>53</v>
      </c>
      <c r="H34792" s="1" t="s">
        <v>205</v>
      </c>
      <c r="I34792" s="1" t="s">
        <v>2536</v>
      </c>
      <c r="J34792" s="1" t="s">
        <v>25</v>
      </c>
      <c r="K34792" t="s">
        <v>25</v>
      </c>
      <c r="M34792">
        <v>6</v>
      </c>
      <c r="R34792" s="1" t="s">
        <v>25</v>
      </c>
      <c r="S34792" s="1" t="s">
        <v>26</v>
      </c>
      <c r="T34792" s="1" t="s">
        <v>58446</v>
      </c>
      <c r="U34792" s="1" t="s">
        <v>58447</v>
      </c>
      <c r="V34792" s="1" t="s">
        <v>40</v>
      </c>
      <c r="W34792" s="1" t="s">
        <v>30</v>
      </c>
    </row>
    <row r="34793" spans="1:23" x14ac:dyDescent="0.3">
      <c r="A34793" s="2">
        <v>44351</v>
      </c>
      <c r="B34793" s="2">
        <v>2958465</v>
      </c>
      <c r="C34793" s="2">
        <v>44351</v>
      </c>
      <c r="D34793" s="4" t="s">
        <v>144485</v>
      </c>
      <c r="E34793" s="4" t="s">
        <v>144486</v>
      </c>
      <c r="F34793" s="1" t="s">
        <v>22</v>
      </c>
      <c r="G34793" s="1" t="s">
        <v>53</v>
      </c>
      <c r="H34793" s="1" t="s">
        <v>205</v>
      </c>
      <c r="I34793" s="1" t="s">
        <v>25</v>
      </c>
      <c r="J34793" s="1" t="s">
        <v>25</v>
      </c>
      <c r="K34793" t="s">
        <v>25</v>
      </c>
      <c r="M34793">
        <v>2</v>
      </c>
      <c r="N34793">
        <v>2</v>
      </c>
      <c r="Q34793">
        <v>115000</v>
      </c>
      <c r="R34793" s="1" t="s">
        <v>269</v>
      </c>
      <c r="S34793" s="1" t="s">
        <v>25</v>
      </c>
      <c r="T34793" s="1" t="s">
        <v>58448</v>
      </c>
      <c r="U34793" s="1" t="s">
        <v>58449</v>
      </c>
      <c r="V34793" s="1" t="s">
        <v>40</v>
      </c>
      <c r="W34793" s="1" t="s">
        <v>30</v>
      </c>
    </row>
    <row r="34794" spans="1:23" x14ac:dyDescent="0.3">
      <c r="A34794" s="2">
        <v>44351</v>
      </c>
      <c r="B34794" s="2">
        <v>2958465</v>
      </c>
      <c r="C34794" s="2">
        <v>44351</v>
      </c>
      <c r="D34794" s="4" t="s">
        <v>144487</v>
      </c>
      <c r="E34794" s="4" t="s">
        <v>144488</v>
      </c>
      <c r="F34794" s="1" t="s">
        <v>22</v>
      </c>
      <c r="G34794" s="1" t="s">
        <v>23</v>
      </c>
      <c r="H34794" s="1" t="s">
        <v>68</v>
      </c>
      <c r="I34794" s="1" t="s">
        <v>25</v>
      </c>
      <c r="J34794" s="1" t="s">
        <v>25</v>
      </c>
      <c r="K34794" t="s">
        <v>25</v>
      </c>
      <c r="M34794">
        <v>5</v>
      </c>
      <c r="N34794">
        <v>4</v>
      </c>
      <c r="Q34794">
        <v>540000</v>
      </c>
      <c r="R34794" s="1" t="s">
        <v>269</v>
      </c>
      <c r="S34794" s="1" t="s">
        <v>25</v>
      </c>
      <c r="T34794" s="1" t="s">
        <v>58450</v>
      </c>
      <c r="U34794" s="1" t="s">
        <v>58451</v>
      </c>
      <c r="V34794" s="1" t="s">
        <v>40</v>
      </c>
      <c r="W34794" s="1" t="s">
        <v>30</v>
      </c>
    </row>
    <row r="34795" spans="1:23" x14ac:dyDescent="0.3">
      <c r="A34795" s="2">
        <v>44351</v>
      </c>
      <c r="B34795" s="2">
        <v>2958465</v>
      </c>
      <c r="C34795" s="2">
        <v>44351</v>
      </c>
      <c r="D34795" s="4" t="s">
        <v>144489</v>
      </c>
      <c r="E34795" s="4" t="s">
        <v>144490</v>
      </c>
      <c r="F34795" s="1" t="s">
        <v>22</v>
      </c>
      <c r="G34795" s="1" t="s">
        <v>23</v>
      </c>
      <c r="H34795" s="1" t="s">
        <v>193</v>
      </c>
      <c r="I34795" s="1" t="s">
        <v>25</v>
      </c>
      <c r="J34795" s="1" t="s">
        <v>25</v>
      </c>
      <c r="K34795" t="s">
        <v>25</v>
      </c>
      <c r="M34795">
        <v>2</v>
      </c>
      <c r="N34795">
        <v>1</v>
      </c>
      <c r="Q34795">
        <v>125000</v>
      </c>
      <c r="R34795" s="1" t="s">
        <v>269</v>
      </c>
      <c r="S34795" s="1" t="s">
        <v>25</v>
      </c>
      <c r="T34795" s="1" t="s">
        <v>58452</v>
      </c>
      <c r="U34795" s="1" t="s">
        <v>58453</v>
      </c>
      <c r="V34795" s="1" t="s">
        <v>40</v>
      </c>
      <c r="W34795" s="1" t="s">
        <v>30</v>
      </c>
    </row>
    <row r="34796" spans="1:23" x14ac:dyDescent="0.3">
      <c r="A34796" s="2">
        <v>44351</v>
      </c>
      <c r="B34796" s="2">
        <v>2958465</v>
      </c>
      <c r="C34796" s="2">
        <v>44351</v>
      </c>
      <c r="D34796" s="4" t="s">
        <v>144491</v>
      </c>
      <c r="E34796" s="4" t="s">
        <v>144492</v>
      </c>
      <c r="F34796" s="1" t="s">
        <v>22</v>
      </c>
      <c r="G34796" s="1" t="s">
        <v>84</v>
      </c>
      <c r="H34796" s="1" t="s">
        <v>100</v>
      </c>
      <c r="I34796" s="1" t="s">
        <v>25</v>
      </c>
      <c r="J34796" s="1" t="s">
        <v>25</v>
      </c>
      <c r="K34796" t="s">
        <v>25</v>
      </c>
      <c r="M34796">
        <v>2</v>
      </c>
      <c r="N34796">
        <v>1</v>
      </c>
      <c r="Q34796">
        <v>120000</v>
      </c>
      <c r="R34796" s="1" t="s">
        <v>269</v>
      </c>
      <c r="S34796" s="1" t="s">
        <v>25</v>
      </c>
      <c r="T34796" s="1" t="s">
        <v>58454</v>
      </c>
      <c r="U34796" s="1" t="s">
        <v>58455</v>
      </c>
      <c r="V34796" s="1" t="s">
        <v>40</v>
      </c>
      <c r="W34796" s="1" t="s">
        <v>30</v>
      </c>
    </row>
    <row r="34797" spans="1:23" x14ac:dyDescent="0.3">
      <c r="A34797" s="2">
        <v>44351</v>
      </c>
      <c r="B34797" s="2">
        <v>2958465</v>
      </c>
      <c r="C34797" s="2">
        <v>44351</v>
      </c>
      <c r="D34797" s="4" t="s">
        <v>144493</v>
      </c>
      <c r="E34797" s="4" t="s">
        <v>144494</v>
      </c>
      <c r="F34797" s="1" t="s">
        <v>22</v>
      </c>
      <c r="G34797" s="1" t="s">
        <v>84</v>
      </c>
      <c r="H34797" s="1" t="s">
        <v>2171</v>
      </c>
      <c r="I34797" s="1" t="s">
        <v>25</v>
      </c>
      <c r="J34797" s="1" t="s">
        <v>25</v>
      </c>
      <c r="K34797" t="s">
        <v>25</v>
      </c>
      <c r="M34797">
        <v>2</v>
      </c>
      <c r="N34797">
        <v>1</v>
      </c>
      <c r="Q34797">
        <v>145000</v>
      </c>
      <c r="R34797" s="1" t="s">
        <v>269</v>
      </c>
      <c r="S34797" s="1" t="s">
        <v>25</v>
      </c>
      <c r="T34797" s="1" t="s">
        <v>58456</v>
      </c>
      <c r="U34797" s="1" t="s">
        <v>58457</v>
      </c>
      <c r="V34797" s="1" t="s">
        <v>40</v>
      </c>
      <c r="W34797" s="1" t="s">
        <v>30</v>
      </c>
    </row>
    <row r="34798" spans="1:23" x14ac:dyDescent="0.3">
      <c r="A34798" s="2">
        <v>44351</v>
      </c>
      <c r="B34798" s="2">
        <v>2958465</v>
      </c>
      <c r="C34798" s="2">
        <v>44351</v>
      </c>
      <c r="D34798" s="4"/>
      <c r="E34798" s="4"/>
      <c r="F34798" s="1" t="s">
        <v>22</v>
      </c>
      <c r="G34798" s="1" t="s">
        <v>31</v>
      </c>
      <c r="H34798" s="1" t="s">
        <v>32</v>
      </c>
      <c r="I34798" s="1" t="s">
        <v>25</v>
      </c>
      <c r="J34798" s="1" t="s">
        <v>25</v>
      </c>
      <c r="K34798" t="s">
        <v>25</v>
      </c>
      <c r="Q34798">
        <v>22121</v>
      </c>
      <c r="R34798" s="1" t="s">
        <v>269</v>
      </c>
      <c r="S34798" s="1" t="s">
        <v>25</v>
      </c>
      <c r="T34798" s="1" t="s">
        <v>58458</v>
      </c>
      <c r="U34798" s="1" t="s">
        <v>58459</v>
      </c>
      <c r="V34798" s="1" t="s">
        <v>40</v>
      </c>
      <c r="W34798" s="1" t="s">
        <v>67</v>
      </c>
    </row>
    <row r="34799" spans="1:23" x14ac:dyDescent="0.3">
      <c r="A34799" s="2">
        <v>44351</v>
      </c>
      <c r="B34799" s="2">
        <v>2958465</v>
      </c>
      <c r="C34799" s="2">
        <v>44351</v>
      </c>
      <c r="D34799" s="4" t="s">
        <v>144495</v>
      </c>
      <c r="E34799" s="4" t="s">
        <v>144496</v>
      </c>
      <c r="F34799" s="1" t="s">
        <v>22</v>
      </c>
      <c r="G34799" s="1" t="s">
        <v>23</v>
      </c>
      <c r="H34799" s="1" t="s">
        <v>139</v>
      </c>
      <c r="I34799" s="1" t="s">
        <v>25</v>
      </c>
      <c r="J34799" s="1" t="s">
        <v>25</v>
      </c>
      <c r="K34799" t="s">
        <v>25</v>
      </c>
      <c r="M34799">
        <v>3</v>
      </c>
      <c r="N34799">
        <v>2</v>
      </c>
      <c r="Q34799">
        <v>280000</v>
      </c>
      <c r="R34799" s="1" t="s">
        <v>269</v>
      </c>
      <c r="S34799" s="1" t="s">
        <v>25</v>
      </c>
      <c r="T34799" s="1" t="s">
        <v>58460</v>
      </c>
      <c r="U34799" s="1" t="s">
        <v>58461</v>
      </c>
      <c r="V34799" s="1" t="s">
        <v>40</v>
      </c>
      <c r="W34799" s="1" t="s">
        <v>30</v>
      </c>
    </row>
    <row r="34800" spans="1:23" x14ac:dyDescent="0.3">
      <c r="A34800" s="2">
        <v>44351</v>
      </c>
      <c r="B34800" s="2">
        <v>2958465</v>
      </c>
      <c r="C34800" s="2">
        <v>44351</v>
      </c>
      <c r="D34800" s="4" t="s">
        <v>109652</v>
      </c>
      <c r="E34800" s="4" t="s">
        <v>144497</v>
      </c>
      <c r="F34800" s="1" t="s">
        <v>22</v>
      </c>
      <c r="G34800" s="1" t="s">
        <v>132</v>
      </c>
      <c r="H34800" s="1" t="s">
        <v>201</v>
      </c>
      <c r="I34800" s="1" t="s">
        <v>25</v>
      </c>
      <c r="J34800" s="1" t="s">
        <v>25</v>
      </c>
      <c r="K34800" t="s">
        <v>25</v>
      </c>
      <c r="M34800">
        <v>4</v>
      </c>
      <c r="N34800">
        <v>2</v>
      </c>
      <c r="Q34800">
        <v>340000</v>
      </c>
      <c r="R34800" s="1" t="s">
        <v>269</v>
      </c>
      <c r="S34800" s="1" t="s">
        <v>25</v>
      </c>
      <c r="T34800" s="1" t="s">
        <v>58462</v>
      </c>
      <c r="U34800" s="1" t="s">
        <v>58463</v>
      </c>
      <c r="V34800" s="1" t="s">
        <v>40</v>
      </c>
      <c r="W34800" s="1" t="s">
        <v>30</v>
      </c>
    </row>
    <row r="34801" spans="1:23" x14ac:dyDescent="0.3">
      <c r="A34801" s="2">
        <v>44351</v>
      </c>
      <c r="B34801" s="2">
        <v>2958465</v>
      </c>
      <c r="C34801" s="2">
        <v>44351</v>
      </c>
      <c r="D34801" s="4" t="s">
        <v>144498</v>
      </c>
      <c r="E34801" s="4" t="s">
        <v>144499</v>
      </c>
      <c r="F34801" s="1" t="s">
        <v>22</v>
      </c>
      <c r="G34801" s="1" t="s">
        <v>84</v>
      </c>
      <c r="H34801" s="1" t="s">
        <v>6202</v>
      </c>
      <c r="I34801" s="1" t="s">
        <v>25</v>
      </c>
      <c r="J34801" s="1" t="s">
        <v>25</v>
      </c>
      <c r="K34801" t="s">
        <v>25</v>
      </c>
      <c r="M34801">
        <v>2</v>
      </c>
      <c r="N34801">
        <v>2</v>
      </c>
      <c r="Q34801">
        <v>209000</v>
      </c>
      <c r="R34801" s="1" t="s">
        <v>269</v>
      </c>
      <c r="S34801" s="1" t="s">
        <v>25</v>
      </c>
      <c r="T34801" s="1" t="s">
        <v>58464</v>
      </c>
      <c r="U34801" s="1" t="s">
        <v>58465</v>
      </c>
      <c r="V34801" s="1" t="s">
        <v>40</v>
      </c>
      <c r="W34801" s="1" t="s">
        <v>30</v>
      </c>
    </row>
    <row r="34802" spans="1:23" x14ac:dyDescent="0.3">
      <c r="A34802" s="2">
        <v>44351</v>
      </c>
      <c r="B34802" s="2">
        <v>2958465</v>
      </c>
      <c r="C34802" s="2">
        <v>44351</v>
      </c>
      <c r="D34802" s="4" t="s">
        <v>144500</v>
      </c>
      <c r="E34802" s="4" t="s">
        <v>144501</v>
      </c>
      <c r="F34802" s="1" t="s">
        <v>22</v>
      </c>
      <c r="G34802" s="1" t="s">
        <v>23</v>
      </c>
      <c r="H34802" s="1" t="s">
        <v>730</v>
      </c>
      <c r="I34802" s="1" t="s">
        <v>25</v>
      </c>
      <c r="J34802" s="1" t="s">
        <v>25</v>
      </c>
      <c r="K34802" t="s">
        <v>25</v>
      </c>
      <c r="Q34802">
        <v>90000</v>
      </c>
      <c r="R34802" s="1" t="s">
        <v>269</v>
      </c>
      <c r="S34802" s="1" t="s">
        <v>25</v>
      </c>
      <c r="T34802" s="1" t="s">
        <v>58466</v>
      </c>
      <c r="U34802" s="1" t="s">
        <v>58467</v>
      </c>
      <c r="V34802" s="1" t="s">
        <v>40</v>
      </c>
      <c r="W34802" s="1" t="s">
        <v>30</v>
      </c>
    </row>
    <row r="34803" spans="1:23" x14ac:dyDescent="0.3">
      <c r="A34803" s="2">
        <v>44351</v>
      </c>
      <c r="B34803" s="2">
        <v>2958465</v>
      </c>
      <c r="C34803" s="2">
        <v>44351</v>
      </c>
      <c r="D34803" s="4" t="s">
        <v>144502</v>
      </c>
      <c r="E34803" s="4" t="s">
        <v>144503</v>
      </c>
      <c r="F34803" s="1" t="s">
        <v>22</v>
      </c>
      <c r="G34803" s="1" t="s">
        <v>46</v>
      </c>
      <c r="H34803" s="1" t="s">
        <v>25</v>
      </c>
      <c r="I34803" s="1" t="s">
        <v>25</v>
      </c>
      <c r="J34803" s="1" t="s">
        <v>25</v>
      </c>
      <c r="K34803" t="s">
        <v>25</v>
      </c>
      <c r="Q34803">
        <v>2100000</v>
      </c>
      <c r="R34803" s="1" t="s">
        <v>81</v>
      </c>
      <c r="S34803" s="1" t="s">
        <v>25</v>
      </c>
      <c r="T34803" s="1" t="s">
        <v>58468</v>
      </c>
      <c r="U34803" s="1" t="s">
        <v>58469</v>
      </c>
      <c r="V34803" s="1" t="s">
        <v>29</v>
      </c>
      <c r="W34803" s="1" t="s">
        <v>30</v>
      </c>
    </row>
    <row r="34804" spans="1:23" x14ac:dyDescent="0.3">
      <c r="A34804" s="2">
        <v>44351</v>
      </c>
      <c r="B34804" s="2">
        <v>2958465</v>
      </c>
      <c r="C34804" s="2">
        <v>44351</v>
      </c>
      <c r="D34804" s="4" t="s">
        <v>144504</v>
      </c>
      <c r="E34804" s="4" t="s">
        <v>144505</v>
      </c>
      <c r="F34804" s="1" t="s">
        <v>22</v>
      </c>
      <c r="G34804" s="1" t="s">
        <v>46</v>
      </c>
      <c r="H34804" s="1" t="s">
        <v>25</v>
      </c>
      <c r="I34804" s="1" t="s">
        <v>25</v>
      </c>
      <c r="J34804" s="1" t="s">
        <v>25</v>
      </c>
      <c r="K34804" t="s">
        <v>25</v>
      </c>
      <c r="Q34804">
        <v>35000</v>
      </c>
      <c r="R34804" s="1" t="s">
        <v>269</v>
      </c>
      <c r="S34804" s="1" t="s">
        <v>25</v>
      </c>
      <c r="T34804" s="1" t="s">
        <v>58470</v>
      </c>
      <c r="U34804" s="1" t="s">
        <v>58471</v>
      </c>
      <c r="V34804" s="1" t="s">
        <v>29</v>
      </c>
      <c r="W34804" s="1" t="s">
        <v>30</v>
      </c>
    </row>
    <row r="34805" spans="1:23" x14ac:dyDescent="0.3">
      <c r="A34805" s="2">
        <v>44351</v>
      </c>
      <c r="B34805" s="2">
        <v>2958465</v>
      </c>
      <c r="C34805" s="2">
        <v>44351</v>
      </c>
      <c r="D34805" s="4" t="s">
        <v>144506</v>
      </c>
      <c r="E34805" s="4" t="s">
        <v>144507</v>
      </c>
      <c r="F34805" s="1" t="s">
        <v>22</v>
      </c>
      <c r="G34805" s="1" t="s">
        <v>303</v>
      </c>
      <c r="H34805" s="1" t="s">
        <v>25</v>
      </c>
      <c r="I34805" s="1" t="s">
        <v>25</v>
      </c>
      <c r="J34805" s="1" t="s">
        <v>25</v>
      </c>
      <c r="K34805" t="s">
        <v>25</v>
      </c>
      <c r="Q34805">
        <v>3400000</v>
      </c>
      <c r="R34805" s="1" t="s">
        <v>269</v>
      </c>
      <c r="S34805" s="1" t="s">
        <v>25</v>
      </c>
      <c r="T34805" s="1" t="s">
        <v>58472</v>
      </c>
      <c r="U34805" s="1" t="s">
        <v>58473</v>
      </c>
      <c r="V34805" s="1" t="s">
        <v>29</v>
      </c>
      <c r="W34805" s="1" t="s">
        <v>30</v>
      </c>
    </row>
    <row r="34806" spans="1:23" x14ac:dyDescent="0.3">
      <c r="A34806" s="2">
        <v>44351</v>
      </c>
      <c r="B34806" s="2">
        <v>2958465</v>
      </c>
      <c r="C34806" s="2">
        <v>44351</v>
      </c>
      <c r="D34806" s="4" t="s">
        <v>144508</v>
      </c>
      <c r="E34806" s="4" t="s">
        <v>144509</v>
      </c>
      <c r="F34806" s="1" t="s">
        <v>22</v>
      </c>
      <c r="G34806" s="1" t="s">
        <v>387</v>
      </c>
      <c r="H34806" s="1" t="s">
        <v>25</v>
      </c>
      <c r="I34806" s="1" t="s">
        <v>25</v>
      </c>
      <c r="J34806" s="1" t="s">
        <v>25</v>
      </c>
      <c r="K34806" t="s">
        <v>25</v>
      </c>
      <c r="Q34806">
        <v>29800</v>
      </c>
      <c r="R34806" s="1" t="s">
        <v>269</v>
      </c>
      <c r="S34806" s="1" t="s">
        <v>25</v>
      </c>
      <c r="T34806" s="1" t="s">
        <v>58474</v>
      </c>
      <c r="U34806" s="1" t="s">
        <v>58475</v>
      </c>
      <c r="V34806" s="1" t="s">
        <v>29</v>
      </c>
      <c r="W34806" s="1" t="s">
        <v>30</v>
      </c>
    </row>
    <row r="34807" spans="1:23" x14ac:dyDescent="0.3">
      <c r="A34807" s="2">
        <v>44351</v>
      </c>
      <c r="B34807" s="2">
        <v>2958465</v>
      </c>
      <c r="C34807" s="2">
        <v>44351</v>
      </c>
      <c r="D34807" s="4" t="s">
        <v>144510</v>
      </c>
      <c r="E34807" s="4" t="s">
        <v>144511</v>
      </c>
      <c r="F34807" s="1" t="s">
        <v>22</v>
      </c>
      <c r="G34807" s="1" t="s">
        <v>576</v>
      </c>
      <c r="H34807" s="1" t="s">
        <v>25</v>
      </c>
      <c r="I34807" s="1" t="s">
        <v>25</v>
      </c>
      <c r="J34807" s="1" t="s">
        <v>25</v>
      </c>
      <c r="K34807" t="s">
        <v>25</v>
      </c>
      <c r="Q34807">
        <v>69000</v>
      </c>
      <c r="R34807" s="1" t="s">
        <v>269</v>
      </c>
      <c r="S34807" s="1" t="s">
        <v>25</v>
      </c>
      <c r="T34807" s="1" t="s">
        <v>58476</v>
      </c>
      <c r="U34807" s="1" t="s">
        <v>58477</v>
      </c>
      <c r="V34807" s="1" t="s">
        <v>29</v>
      </c>
      <c r="W34807" s="1" t="s">
        <v>30</v>
      </c>
    </row>
    <row r="34808" spans="1:23" x14ac:dyDescent="0.3">
      <c r="A34808" s="2">
        <v>44351</v>
      </c>
      <c r="B34808" s="2">
        <v>2958465</v>
      </c>
      <c r="C34808" s="2">
        <v>44351</v>
      </c>
      <c r="D34808" s="4" t="s">
        <v>143809</v>
      </c>
      <c r="E34808" s="4" t="s">
        <v>143810</v>
      </c>
      <c r="F34808" s="1" t="s">
        <v>22</v>
      </c>
      <c r="G34808" s="1" t="s">
        <v>23</v>
      </c>
      <c r="H34808" s="1" t="s">
        <v>25</v>
      </c>
      <c r="I34808" s="1" t="s">
        <v>25</v>
      </c>
      <c r="J34808" s="1" t="s">
        <v>25</v>
      </c>
      <c r="K34808" t="s">
        <v>25</v>
      </c>
      <c r="Q34808">
        <v>35000</v>
      </c>
      <c r="R34808" s="1" t="s">
        <v>269</v>
      </c>
      <c r="S34808" s="1" t="s">
        <v>25</v>
      </c>
      <c r="T34808" s="1" t="s">
        <v>57620</v>
      </c>
      <c r="U34808" s="1" t="s">
        <v>58478</v>
      </c>
      <c r="V34808" s="1" t="s">
        <v>29</v>
      </c>
      <c r="W34808" s="1" t="s">
        <v>30</v>
      </c>
    </row>
    <row r="34809" spans="1:23" x14ac:dyDescent="0.3">
      <c r="A34809" s="2">
        <v>44351</v>
      </c>
      <c r="B34809" s="2">
        <v>2958465</v>
      </c>
      <c r="C34809" s="2">
        <v>44351</v>
      </c>
      <c r="D34809" s="4" t="s">
        <v>143809</v>
      </c>
      <c r="E34809" s="4" t="s">
        <v>143810</v>
      </c>
      <c r="F34809" s="1" t="s">
        <v>22</v>
      </c>
      <c r="G34809" s="1" t="s">
        <v>23</v>
      </c>
      <c r="H34809" s="1" t="s">
        <v>25</v>
      </c>
      <c r="I34809" s="1" t="s">
        <v>25</v>
      </c>
      <c r="J34809" s="1" t="s">
        <v>25</v>
      </c>
      <c r="K34809" t="s">
        <v>25</v>
      </c>
      <c r="Q34809">
        <v>35000</v>
      </c>
      <c r="R34809" s="1" t="s">
        <v>269</v>
      </c>
      <c r="S34809" s="1" t="s">
        <v>25</v>
      </c>
      <c r="T34809" s="1" t="s">
        <v>57620</v>
      </c>
      <c r="U34809" s="1" t="s">
        <v>58479</v>
      </c>
      <c r="V34809" s="1" t="s">
        <v>29</v>
      </c>
      <c r="W34809" s="1" t="s">
        <v>30</v>
      </c>
    </row>
    <row r="34810" spans="1:23" x14ac:dyDescent="0.3">
      <c r="A34810" s="2">
        <v>44351</v>
      </c>
      <c r="B34810" s="2">
        <v>2958465</v>
      </c>
      <c r="C34810" s="2">
        <v>44351</v>
      </c>
      <c r="D34810" s="4" t="s">
        <v>144512</v>
      </c>
      <c r="E34810" s="4" t="s">
        <v>144513</v>
      </c>
      <c r="F34810" s="1" t="s">
        <v>22</v>
      </c>
      <c r="G34810" s="1" t="s">
        <v>105</v>
      </c>
      <c r="H34810" s="1" t="s">
        <v>25</v>
      </c>
      <c r="I34810" s="1" t="s">
        <v>25</v>
      </c>
      <c r="J34810" s="1" t="s">
        <v>25</v>
      </c>
      <c r="K34810" t="s">
        <v>25</v>
      </c>
      <c r="Q34810">
        <v>45000</v>
      </c>
      <c r="R34810" s="1" t="s">
        <v>269</v>
      </c>
      <c r="S34810" s="1" t="s">
        <v>25</v>
      </c>
      <c r="T34810" s="1" t="s">
        <v>58480</v>
      </c>
      <c r="U34810" s="1" t="s">
        <v>58481</v>
      </c>
      <c r="V34810" s="1" t="s">
        <v>29</v>
      </c>
      <c r="W34810" s="1" t="s">
        <v>30</v>
      </c>
    </row>
    <row r="34811" spans="1:23" x14ac:dyDescent="0.3">
      <c r="A34811" s="2">
        <v>44351</v>
      </c>
      <c r="B34811" s="2">
        <v>2958465</v>
      </c>
      <c r="C34811" s="2">
        <v>44351</v>
      </c>
      <c r="D34811" s="4" t="s">
        <v>143809</v>
      </c>
      <c r="E34811" s="4" t="s">
        <v>143810</v>
      </c>
      <c r="F34811" s="1" t="s">
        <v>22</v>
      </c>
      <c r="G34811" s="1" t="s">
        <v>23</v>
      </c>
      <c r="H34811" s="1" t="s">
        <v>25</v>
      </c>
      <c r="I34811" s="1" t="s">
        <v>25</v>
      </c>
      <c r="J34811" s="1" t="s">
        <v>25</v>
      </c>
      <c r="K34811" t="s">
        <v>25</v>
      </c>
      <c r="Q34811">
        <v>49500</v>
      </c>
      <c r="R34811" s="1" t="s">
        <v>269</v>
      </c>
      <c r="S34811" s="1" t="s">
        <v>25</v>
      </c>
      <c r="T34811" s="1" t="s">
        <v>57620</v>
      </c>
      <c r="U34811" s="1" t="s">
        <v>58482</v>
      </c>
      <c r="V34811" s="1" t="s">
        <v>29</v>
      </c>
      <c r="W34811" s="1" t="s">
        <v>30</v>
      </c>
    </row>
    <row r="34812" spans="1:23" x14ac:dyDescent="0.3">
      <c r="A34812" s="2">
        <v>44351</v>
      </c>
      <c r="B34812" s="2">
        <v>2958465</v>
      </c>
      <c r="C34812" s="2">
        <v>44351</v>
      </c>
      <c r="D34812" s="4" t="s">
        <v>144514</v>
      </c>
      <c r="E34812" s="4" t="s">
        <v>144515</v>
      </c>
      <c r="F34812" s="1" t="s">
        <v>22</v>
      </c>
      <c r="G34812" s="1" t="s">
        <v>387</v>
      </c>
      <c r="H34812" s="1" t="s">
        <v>25</v>
      </c>
      <c r="I34812" s="1" t="s">
        <v>25</v>
      </c>
      <c r="J34812" s="1" t="s">
        <v>25</v>
      </c>
      <c r="K34812" t="s">
        <v>25</v>
      </c>
      <c r="Q34812">
        <v>1400000</v>
      </c>
      <c r="R34812" s="1" t="s">
        <v>269</v>
      </c>
      <c r="S34812" s="1" t="s">
        <v>25</v>
      </c>
      <c r="T34812" s="1" t="s">
        <v>58483</v>
      </c>
      <c r="U34812" s="1" t="s">
        <v>58484</v>
      </c>
      <c r="V34812" s="1" t="s">
        <v>29</v>
      </c>
      <c r="W34812" s="1" t="s">
        <v>30</v>
      </c>
    </row>
    <row r="34813" spans="1:23" x14ac:dyDescent="0.3">
      <c r="A34813" s="2">
        <v>44351</v>
      </c>
      <c r="B34813" s="2">
        <v>2958465</v>
      </c>
      <c r="C34813" s="2">
        <v>44351</v>
      </c>
      <c r="D34813" s="4" t="s">
        <v>144516</v>
      </c>
      <c r="E34813" s="4" t="s">
        <v>144517</v>
      </c>
      <c r="F34813" s="1" t="s">
        <v>22</v>
      </c>
      <c r="G34813" s="1" t="s">
        <v>46</v>
      </c>
      <c r="H34813" s="1" t="s">
        <v>25</v>
      </c>
      <c r="I34813" s="1" t="s">
        <v>25</v>
      </c>
      <c r="J34813" s="1" t="s">
        <v>25</v>
      </c>
      <c r="K34813" t="s">
        <v>25</v>
      </c>
      <c r="Q34813">
        <v>2100000</v>
      </c>
      <c r="R34813" s="1" t="s">
        <v>81</v>
      </c>
      <c r="S34813" s="1" t="s">
        <v>25</v>
      </c>
      <c r="T34813" s="1" t="s">
        <v>58485</v>
      </c>
      <c r="U34813" s="1" t="s">
        <v>58486</v>
      </c>
      <c r="V34813" s="1" t="s">
        <v>29</v>
      </c>
      <c r="W34813" s="1" t="s">
        <v>30</v>
      </c>
    </row>
    <row r="34814" spans="1:23" x14ac:dyDescent="0.3">
      <c r="A34814" s="2">
        <v>44351</v>
      </c>
      <c r="B34814" s="2">
        <v>2958465</v>
      </c>
      <c r="C34814" s="2">
        <v>44351</v>
      </c>
      <c r="D34814" s="4" t="s">
        <v>144518</v>
      </c>
      <c r="E34814" s="4" t="s">
        <v>144519</v>
      </c>
      <c r="F34814" s="1" t="s">
        <v>22</v>
      </c>
      <c r="G34814" s="1" t="s">
        <v>387</v>
      </c>
      <c r="H34814" s="1" t="s">
        <v>25</v>
      </c>
      <c r="I34814" s="1" t="s">
        <v>25</v>
      </c>
      <c r="J34814" s="1" t="s">
        <v>25</v>
      </c>
      <c r="K34814" t="s">
        <v>25</v>
      </c>
      <c r="Q34814">
        <v>29600</v>
      </c>
      <c r="R34814" s="1" t="s">
        <v>269</v>
      </c>
      <c r="S34814" s="1" t="s">
        <v>25</v>
      </c>
      <c r="T34814" s="1" t="s">
        <v>58487</v>
      </c>
      <c r="U34814" s="1" t="s">
        <v>58475</v>
      </c>
      <c r="V34814" s="1" t="s">
        <v>29</v>
      </c>
      <c r="W34814" s="1" t="s">
        <v>30</v>
      </c>
    </row>
    <row r="34815" spans="1:23" x14ac:dyDescent="0.3">
      <c r="A34815" s="2">
        <v>44351</v>
      </c>
      <c r="B34815" s="2">
        <v>2958465</v>
      </c>
      <c r="C34815" s="2">
        <v>44351</v>
      </c>
      <c r="D34815" s="4" t="s">
        <v>144520</v>
      </c>
      <c r="E34815" s="4" t="s">
        <v>144521</v>
      </c>
      <c r="F34815" s="1" t="s">
        <v>22</v>
      </c>
      <c r="G34815" s="1" t="s">
        <v>46</v>
      </c>
      <c r="H34815" s="1" t="s">
        <v>3923</v>
      </c>
      <c r="I34815" s="1" t="s">
        <v>25</v>
      </c>
      <c r="J34815" s="1" t="s">
        <v>25</v>
      </c>
      <c r="K34815" t="s">
        <v>25</v>
      </c>
      <c r="O34815">
        <v>500</v>
      </c>
      <c r="R34815" s="1" t="s">
        <v>25</v>
      </c>
      <c r="S34815" s="1" t="s">
        <v>25</v>
      </c>
      <c r="T34815" s="1" t="s">
        <v>58488</v>
      </c>
      <c r="U34815" s="1" t="s">
        <v>58489</v>
      </c>
      <c r="V34815" s="1" t="s">
        <v>29</v>
      </c>
      <c r="W34815" s="1" t="s">
        <v>30</v>
      </c>
    </row>
    <row r="34816" spans="1:23" x14ac:dyDescent="0.3">
      <c r="A34816" s="2">
        <v>44351</v>
      </c>
      <c r="B34816" s="2">
        <v>2958465</v>
      </c>
      <c r="C34816" s="2">
        <v>44351</v>
      </c>
      <c r="D34816" s="4" t="s">
        <v>144522</v>
      </c>
      <c r="E34816" s="4" t="s">
        <v>144523</v>
      </c>
      <c r="F34816" s="1" t="s">
        <v>22</v>
      </c>
      <c r="G34816" s="1" t="s">
        <v>105</v>
      </c>
      <c r="H34816" s="1" t="s">
        <v>58490</v>
      </c>
      <c r="I34816" s="1" t="s">
        <v>25</v>
      </c>
      <c r="J34816" s="1" t="s">
        <v>25</v>
      </c>
      <c r="K34816" t="s">
        <v>25</v>
      </c>
      <c r="O34816">
        <v>265</v>
      </c>
      <c r="P34816">
        <v>265</v>
      </c>
      <c r="R34816" s="1" t="s">
        <v>25</v>
      </c>
      <c r="S34816" s="1" t="s">
        <v>26</v>
      </c>
      <c r="T34816" s="1" t="s">
        <v>58491</v>
      </c>
      <c r="U34816" s="1" t="s">
        <v>58492</v>
      </c>
      <c r="V34816" s="1" t="s">
        <v>29</v>
      </c>
      <c r="W34816" s="1" t="s">
        <v>30</v>
      </c>
    </row>
    <row r="34817" spans="1:23" x14ac:dyDescent="0.3">
      <c r="A34817" s="2">
        <v>44351</v>
      </c>
      <c r="B34817" s="2">
        <v>2958465</v>
      </c>
      <c r="C34817" s="2">
        <v>44351</v>
      </c>
      <c r="D34817" s="4" t="s">
        <v>144524</v>
      </c>
      <c r="E34817" s="4" t="s">
        <v>144525</v>
      </c>
      <c r="F34817" s="1" t="s">
        <v>22</v>
      </c>
      <c r="G34817" s="1" t="s">
        <v>23</v>
      </c>
      <c r="H34817" s="1" t="s">
        <v>24</v>
      </c>
      <c r="I34817" s="1" t="s">
        <v>25</v>
      </c>
      <c r="J34817" s="1" t="s">
        <v>25</v>
      </c>
      <c r="K34817" t="s">
        <v>25</v>
      </c>
      <c r="Q34817">
        <v>37000</v>
      </c>
      <c r="R34817" s="1" t="s">
        <v>269</v>
      </c>
      <c r="S34817" s="1" t="s">
        <v>25</v>
      </c>
      <c r="T34817" s="1" t="s">
        <v>58493</v>
      </c>
      <c r="U34817" s="1" t="s">
        <v>58494</v>
      </c>
      <c r="V34817" s="1" t="s">
        <v>29</v>
      </c>
      <c r="W34817" s="1" t="s">
        <v>30</v>
      </c>
    </row>
    <row r="34818" spans="1:23" x14ac:dyDescent="0.3">
      <c r="A34818" s="2">
        <v>44351</v>
      </c>
      <c r="B34818" s="2">
        <v>2958465</v>
      </c>
      <c r="C34818" s="2">
        <v>44351</v>
      </c>
      <c r="D34818" s="4" t="s">
        <v>144526</v>
      </c>
      <c r="E34818" s="4" t="s">
        <v>144527</v>
      </c>
      <c r="F34818" s="1" t="s">
        <v>22</v>
      </c>
      <c r="G34818" s="1" t="s">
        <v>23</v>
      </c>
      <c r="H34818" s="1" t="s">
        <v>24</v>
      </c>
      <c r="I34818" s="1" t="s">
        <v>7058</v>
      </c>
      <c r="J34818" s="1" t="s">
        <v>25</v>
      </c>
      <c r="K34818" t="s">
        <v>25</v>
      </c>
      <c r="Q34818">
        <v>80000</v>
      </c>
      <c r="R34818" s="1" t="s">
        <v>269</v>
      </c>
      <c r="S34818" s="1" t="s">
        <v>25</v>
      </c>
      <c r="T34818" s="1" t="s">
        <v>58495</v>
      </c>
      <c r="U34818" s="1" t="s">
        <v>58496</v>
      </c>
      <c r="V34818" s="1" t="s">
        <v>29</v>
      </c>
      <c r="W34818" s="1" t="s">
        <v>30</v>
      </c>
    </row>
    <row r="34819" spans="1:23" x14ac:dyDescent="0.3">
      <c r="A34819" s="2">
        <v>44351</v>
      </c>
      <c r="B34819" s="2">
        <v>2958465</v>
      </c>
      <c r="C34819" s="2">
        <v>44351</v>
      </c>
      <c r="D34819" s="4" t="s">
        <v>144528</v>
      </c>
      <c r="E34819" s="4" t="s">
        <v>144529</v>
      </c>
      <c r="F34819" s="1" t="s">
        <v>22</v>
      </c>
      <c r="G34819" s="1" t="s">
        <v>23</v>
      </c>
      <c r="H34819" s="1" t="s">
        <v>24</v>
      </c>
      <c r="I34819" s="1" t="s">
        <v>25</v>
      </c>
      <c r="J34819" s="1" t="s">
        <v>25</v>
      </c>
      <c r="K34819" t="s">
        <v>25</v>
      </c>
      <c r="Q34819">
        <v>100000</v>
      </c>
      <c r="R34819" s="1" t="s">
        <v>269</v>
      </c>
      <c r="S34819" s="1" t="s">
        <v>25</v>
      </c>
      <c r="T34819" s="1" t="s">
        <v>58497</v>
      </c>
      <c r="U34819" s="1" t="s">
        <v>58498</v>
      </c>
      <c r="V34819" s="1" t="s">
        <v>29</v>
      </c>
      <c r="W34819" s="1" t="s">
        <v>30</v>
      </c>
    </row>
    <row r="34820" spans="1:23" x14ac:dyDescent="0.3">
      <c r="A34820" s="2">
        <v>44351</v>
      </c>
      <c r="B34820" s="2">
        <v>2958465</v>
      </c>
      <c r="C34820" s="2">
        <v>44351</v>
      </c>
      <c r="D34820" s="4" t="s">
        <v>144530</v>
      </c>
      <c r="E34820" s="4" t="s">
        <v>144531</v>
      </c>
      <c r="F34820" s="1" t="s">
        <v>22</v>
      </c>
      <c r="G34820" s="1" t="s">
        <v>23</v>
      </c>
      <c r="H34820" s="1" t="s">
        <v>24</v>
      </c>
      <c r="I34820" s="1" t="s">
        <v>25</v>
      </c>
      <c r="J34820" s="1" t="s">
        <v>25</v>
      </c>
      <c r="K34820" t="s">
        <v>25</v>
      </c>
      <c r="Q34820">
        <v>42000</v>
      </c>
      <c r="R34820" s="1" t="s">
        <v>269</v>
      </c>
      <c r="S34820" s="1" t="s">
        <v>25</v>
      </c>
      <c r="T34820" s="1" t="s">
        <v>58499</v>
      </c>
      <c r="U34820" s="1" t="s">
        <v>58500</v>
      </c>
      <c r="V34820" s="1" t="s">
        <v>29</v>
      </c>
      <c r="W34820" s="1" t="s">
        <v>30</v>
      </c>
    </row>
    <row r="34821" spans="1:23" x14ac:dyDescent="0.3">
      <c r="A34821" s="2">
        <v>44351</v>
      </c>
      <c r="B34821" s="2">
        <v>2958465</v>
      </c>
      <c r="C34821" s="2">
        <v>44351</v>
      </c>
      <c r="D34821" s="4" t="s">
        <v>144532</v>
      </c>
      <c r="E34821" s="4" t="s">
        <v>144533</v>
      </c>
      <c r="F34821" s="1" t="s">
        <v>22</v>
      </c>
      <c r="G34821" s="1" t="s">
        <v>113</v>
      </c>
      <c r="H34821" s="1" t="s">
        <v>114</v>
      </c>
      <c r="I34821" s="1" t="s">
        <v>25</v>
      </c>
      <c r="J34821" s="1" t="s">
        <v>25</v>
      </c>
      <c r="K34821" t="s">
        <v>25</v>
      </c>
      <c r="Q34821">
        <v>33000</v>
      </c>
      <c r="R34821" s="1" t="s">
        <v>269</v>
      </c>
      <c r="S34821" s="1" t="s">
        <v>25</v>
      </c>
      <c r="T34821" s="1" t="s">
        <v>58501</v>
      </c>
      <c r="U34821" s="1" t="s">
        <v>58502</v>
      </c>
      <c r="V34821" s="1" t="s">
        <v>29</v>
      </c>
      <c r="W34821" s="1" t="s">
        <v>30</v>
      </c>
    </row>
    <row r="34822" spans="1:23" x14ac:dyDescent="0.3">
      <c r="A34822" s="2">
        <v>44351</v>
      </c>
      <c r="B34822" s="2">
        <v>2958465</v>
      </c>
      <c r="C34822" s="2">
        <v>44351</v>
      </c>
      <c r="D34822" s="4" t="s">
        <v>144534</v>
      </c>
      <c r="E34822" s="4" t="s">
        <v>144535</v>
      </c>
      <c r="F34822" s="1" t="s">
        <v>22</v>
      </c>
      <c r="G34822" s="1" t="s">
        <v>113</v>
      </c>
      <c r="H34822" s="1" t="s">
        <v>114</v>
      </c>
      <c r="I34822" s="1" t="s">
        <v>114</v>
      </c>
      <c r="J34822" s="1" t="s">
        <v>25</v>
      </c>
      <c r="K34822" t="s">
        <v>25</v>
      </c>
      <c r="Q34822">
        <v>35000</v>
      </c>
      <c r="R34822" s="1" t="s">
        <v>269</v>
      </c>
      <c r="S34822" s="1" t="s">
        <v>25</v>
      </c>
      <c r="T34822" s="1" t="s">
        <v>58503</v>
      </c>
      <c r="U34822" s="1" t="s">
        <v>58504</v>
      </c>
      <c r="V34822" s="1" t="s">
        <v>29</v>
      </c>
      <c r="W34822" s="1" t="s">
        <v>30</v>
      </c>
    </row>
    <row r="34823" spans="1:23" x14ac:dyDescent="0.3">
      <c r="A34823" s="2">
        <v>44351</v>
      </c>
      <c r="B34823" s="2">
        <v>2958465</v>
      </c>
      <c r="C34823" s="2">
        <v>44351</v>
      </c>
      <c r="D34823" s="4" t="s">
        <v>144536</v>
      </c>
      <c r="E34823" s="4" t="s">
        <v>144537</v>
      </c>
      <c r="F34823" s="1" t="s">
        <v>22</v>
      </c>
      <c r="G34823" s="1" t="s">
        <v>84</v>
      </c>
      <c r="H34823" s="1" t="s">
        <v>117</v>
      </c>
      <c r="I34823" s="1" t="s">
        <v>25</v>
      </c>
      <c r="J34823" s="1" t="s">
        <v>25</v>
      </c>
      <c r="K34823" t="s">
        <v>25</v>
      </c>
      <c r="Q34823">
        <v>425000</v>
      </c>
      <c r="R34823" s="1" t="s">
        <v>269</v>
      </c>
      <c r="S34823" s="1" t="s">
        <v>25</v>
      </c>
      <c r="T34823" s="1" t="s">
        <v>58505</v>
      </c>
      <c r="U34823" s="1" t="s">
        <v>58506</v>
      </c>
      <c r="V34823" s="1" t="s">
        <v>29</v>
      </c>
      <c r="W34823" s="1" t="s">
        <v>30</v>
      </c>
    </row>
    <row r="34824" spans="1:23" x14ac:dyDescent="0.3">
      <c r="A34824" s="2">
        <v>44351</v>
      </c>
      <c r="B34824" s="2">
        <v>2958465</v>
      </c>
      <c r="C34824" s="2">
        <v>44351</v>
      </c>
      <c r="D34824" s="4" t="s">
        <v>143831</v>
      </c>
      <c r="E34824" s="4" t="s">
        <v>143832</v>
      </c>
      <c r="F34824" s="1" t="s">
        <v>22</v>
      </c>
      <c r="G34824" s="1" t="s">
        <v>113</v>
      </c>
      <c r="H34824" s="1" t="s">
        <v>22491</v>
      </c>
      <c r="I34824" s="1" t="s">
        <v>25</v>
      </c>
      <c r="J34824" s="1" t="s">
        <v>25</v>
      </c>
      <c r="K34824" t="s">
        <v>25</v>
      </c>
      <c r="Q34824">
        <v>32500</v>
      </c>
      <c r="R34824" s="1" t="s">
        <v>269</v>
      </c>
      <c r="S34824" s="1" t="s">
        <v>25</v>
      </c>
      <c r="T34824" s="1" t="s">
        <v>58507</v>
      </c>
      <c r="U34824" s="1" t="s">
        <v>58508</v>
      </c>
      <c r="V34824" s="1" t="s">
        <v>29</v>
      </c>
      <c r="W34824" s="1" t="s">
        <v>30</v>
      </c>
    </row>
    <row r="34825" spans="1:23" x14ac:dyDescent="0.3">
      <c r="A34825" s="2">
        <v>44351</v>
      </c>
      <c r="B34825" s="2">
        <v>2958465</v>
      </c>
      <c r="C34825" s="2">
        <v>44351</v>
      </c>
      <c r="D34825" s="4" t="s">
        <v>144538</v>
      </c>
      <c r="E34825" s="4" t="s">
        <v>144539</v>
      </c>
      <c r="F34825" s="1" t="s">
        <v>22</v>
      </c>
      <c r="G34825" s="1" t="s">
        <v>113</v>
      </c>
      <c r="H34825" s="1" t="s">
        <v>22491</v>
      </c>
      <c r="I34825" s="1" t="s">
        <v>25</v>
      </c>
      <c r="J34825" s="1" t="s">
        <v>25</v>
      </c>
      <c r="K34825" t="s">
        <v>25</v>
      </c>
      <c r="Q34825">
        <v>29000</v>
      </c>
      <c r="R34825" s="1" t="s">
        <v>269</v>
      </c>
      <c r="S34825" s="1" t="s">
        <v>25</v>
      </c>
      <c r="T34825" s="1" t="s">
        <v>58509</v>
      </c>
      <c r="U34825" s="1" t="s">
        <v>58510</v>
      </c>
      <c r="V34825" s="1" t="s">
        <v>29</v>
      </c>
      <c r="W34825" s="1" t="s">
        <v>30</v>
      </c>
    </row>
    <row r="34826" spans="1:23" x14ac:dyDescent="0.3">
      <c r="A34826" s="2">
        <v>44351</v>
      </c>
      <c r="B34826" s="2">
        <v>2958465</v>
      </c>
      <c r="C34826" s="2">
        <v>44351</v>
      </c>
      <c r="D34826" s="4" t="s">
        <v>110163</v>
      </c>
      <c r="E34826" s="4" t="s">
        <v>110164</v>
      </c>
      <c r="F34826" s="1" t="s">
        <v>22</v>
      </c>
      <c r="G34826" s="1" t="s">
        <v>42</v>
      </c>
      <c r="H34826" s="1" t="s">
        <v>2694</v>
      </c>
      <c r="I34826" s="1" t="s">
        <v>25</v>
      </c>
      <c r="J34826" s="1" t="s">
        <v>25</v>
      </c>
      <c r="K34826" t="s">
        <v>25</v>
      </c>
      <c r="Q34826">
        <v>20000</v>
      </c>
      <c r="R34826" s="1" t="s">
        <v>269</v>
      </c>
      <c r="S34826" s="1" t="s">
        <v>25</v>
      </c>
      <c r="T34826" s="1" t="s">
        <v>58511</v>
      </c>
      <c r="U34826" s="1" t="s">
        <v>58512</v>
      </c>
      <c r="V34826" s="1" t="s">
        <v>29</v>
      </c>
      <c r="W34826" s="1" t="s">
        <v>30</v>
      </c>
    </row>
    <row r="34827" spans="1:23" x14ac:dyDescent="0.3">
      <c r="A34827" s="2">
        <v>44351</v>
      </c>
      <c r="B34827" s="2">
        <v>2958465</v>
      </c>
      <c r="C34827" s="2">
        <v>44351</v>
      </c>
      <c r="D34827" s="4" t="s">
        <v>122202</v>
      </c>
      <c r="E34827" s="4" t="s">
        <v>122203</v>
      </c>
      <c r="F34827" s="1" t="s">
        <v>22</v>
      </c>
      <c r="G34827" s="1" t="s">
        <v>105</v>
      </c>
      <c r="H34827" s="1" t="s">
        <v>1329</v>
      </c>
      <c r="I34827" s="1" t="s">
        <v>25</v>
      </c>
      <c r="J34827" s="1" t="s">
        <v>25</v>
      </c>
      <c r="K34827" t="s">
        <v>25</v>
      </c>
      <c r="O34827">
        <v>1000</v>
      </c>
      <c r="P34827">
        <v>1000</v>
      </c>
      <c r="Q34827">
        <v>10000</v>
      </c>
      <c r="R34827" s="1" t="s">
        <v>269</v>
      </c>
      <c r="S34827" s="1" t="s">
        <v>25</v>
      </c>
      <c r="T34827" s="1" t="s">
        <v>58513</v>
      </c>
      <c r="U34827" s="1" t="s">
        <v>58514</v>
      </c>
      <c r="V34827" s="1" t="s">
        <v>29</v>
      </c>
      <c r="W34827" s="1" t="s">
        <v>30</v>
      </c>
    </row>
    <row r="34828" spans="1:23" x14ac:dyDescent="0.3">
      <c r="A34828" s="2">
        <v>44351</v>
      </c>
      <c r="B34828" s="2">
        <v>2958465</v>
      </c>
      <c r="C34828" s="2">
        <v>44351</v>
      </c>
      <c r="D34828" s="4" t="s">
        <v>119319</v>
      </c>
      <c r="E34828" s="4" t="s">
        <v>119320</v>
      </c>
      <c r="F34828" s="1" t="s">
        <v>22</v>
      </c>
      <c r="G34828" s="1" t="s">
        <v>46</v>
      </c>
      <c r="H34828" s="1" t="s">
        <v>808</v>
      </c>
      <c r="I34828" s="1" t="s">
        <v>25</v>
      </c>
      <c r="J34828" s="1" t="s">
        <v>25</v>
      </c>
      <c r="K34828" t="s">
        <v>25</v>
      </c>
      <c r="Q34828">
        <v>19000</v>
      </c>
      <c r="R34828" s="1" t="s">
        <v>269</v>
      </c>
      <c r="S34828" s="1" t="s">
        <v>25</v>
      </c>
      <c r="T34828" s="1" t="s">
        <v>58515</v>
      </c>
      <c r="U34828" s="1" t="s">
        <v>58516</v>
      </c>
      <c r="V34828" s="1" t="s">
        <v>29</v>
      </c>
      <c r="W34828" s="1" t="s">
        <v>30</v>
      </c>
    </row>
    <row r="34829" spans="1:23" x14ac:dyDescent="0.3">
      <c r="A34829" s="2">
        <v>44351</v>
      </c>
      <c r="B34829" s="2">
        <v>2958465</v>
      </c>
      <c r="C34829" s="2">
        <v>44351</v>
      </c>
      <c r="D34829" s="4" t="s">
        <v>119319</v>
      </c>
      <c r="E34829" s="4" t="s">
        <v>119320</v>
      </c>
      <c r="F34829" s="1" t="s">
        <v>22</v>
      </c>
      <c r="G34829" s="1" t="s">
        <v>46</v>
      </c>
      <c r="H34829" s="1" t="s">
        <v>808</v>
      </c>
      <c r="I34829" s="1" t="s">
        <v>25</v>
      </c>
      <c r="J34829" s="1" t="s">
        <v>25</v>
      </c>
      <c r="K34829" t="s">
        <v>25</v>
      </c>
      <c r="Q34829">
        <v>19000</v>
      </c>
      <c r="R34829" s="1" t="s">
        <v>269</v>
      </c>
      <c r="S34829" s="1" t="s">
        <v>25</v>
      </c>
      <c r="T34829" s="1" t="s">
        <v>58517</v>
      </c>
      <c r="U34829" s="1" t="s">
        <v>58518</v>
      </c>
      <c r="V34829" s="1" t="s">
        <v>29</v>
      </c>
      <c r="W34829" s="1" t="s">
        <v>30</v>
      </c>
    </row>
    <row r="34830" spans="1:23" x14ac:dyDescent="0.3">
      <c r="A34830" s="2">
        <v>44351</v>
      </c>
      <c r="B34830" s="2">
        <v>2958465</v>
      </c>
      <c r="C34830" s="2">
        <v>44351</v>
      </c>
      <c r="D34830" s="4" t="s">
        <v>144540</v>
      </c>
      <c r="E34830" s="4" t="s">
        <v>144541</v>
      </c>
      <c r="F34830" s="1" t="s">
        <v>22</v>
      </c>
      <c r="G34830" s="1" t="s">
        <v>46</v>
      </c>
      <c r="H34830" s="1" t="s">
        <v>808</v>
      </c>
      <c r="I34830" s="1" t="s">
        <v>25</v>
      </c>
      <c r="J34830" s="1" t="s">
        <v>25</v>
      </c>
      <c r="K34830" t="s">
        <v>25</v>
      </c>
      <c r="Q34830">
        <v>35000</v>
      </c>
      <c r="R34830" s="1" t="s">
        <v>269</v>
      </c>
      <c r="S34830" s="1" t="s">
        <v>25</v>
      </c>
      <c r="T34830" s="1" t="s">
        <v>58519</v>
      </c>
      <c r="U34830" s="1" t="s">
        <v>58520</v>
      </c>
      <c r="V34830" s="1" t="s">
        <v>29</v>
      </c>
      <c r="W34830" s="1" t="s">
        <v>30</v>
      </c>
    </row>
    <row r="34831" spans="1:23" x14ac:dyDescent="0.3">
      <c r="A34831" s="2">
        <v>44351</v>
      </c>
      <c r="B34831" s="2">
        <v>2958465</v>
      </c>
      <c r="C34831" s="2">
        <v>44351</v>
      </c>
      <c r="D34831" s="4" t="s">
        <v>144540</v>
      </c>
      <c r="E34831" s="4" t="s">
        <v>144541</v>
      </c>
      <c r="F34831" s="1" t="s">
        <v>22</v>
      </c>
      <c r="G34831" s="1" t="s">
        <v>46</v>
      </c>
      <c r="H34831" s="1" t="s">
        <v>808</v>
      </c>
      <c r="I34831" s="1" t="s">
        <v>25</v>
      </c>
      <c r="J34831" s="1" t="s">
        <v>25</v>
      </c>
      <c r="K34831" t="s">
        <v>25</v>
      </c>
      <c r="Q34831">
        <v>35000</v>
      </c>
      <c r="R34831" s="1" t="s">
        <v>269</v>
      </c>
      <c r="S34831" s="1" t="s">
        <v>25</v>
      </c>
      <c r="T34831" s="1" t="s">
        <v>58521</v>
      </c>
      <c r="U34831" s="1" t="s">
        <v>58522</v>
      </c>
      <c r="V34831" s="1" t="s">
        <v>29</v>
      </c>
      <c r="W34831" s="1" t="s">
        <v>30</v>
      </c>
    </row>
    <row r="34832" spans="1:23" x14ac:dyDescent="0.3">
      <c r="A34832" s="2">
        <v>44351</v>
      </c>
      <c r="B34832" s="2">
        <v>2958465</v>
      </c>
      <c r="C34832" s="2">
        <v>44351</v>
      </c>
      <c r="D34832" s="4" t="s">
        <v>144540</v>
      </c>
      <c r="E34832" s="4" t="s">
        <v>144541</v>
      </c>
      <c r="F34832" s="1" t="s">
        <v>22</v>
      </c>
      <c r="G34832" s="1" t="s">
        <v>46</v>
      </c>
      <c r="H34832" s="1" t="s">
        <v>808</v>
      </c>
      <c r="I34832" s="1" t="s">
        <v>25</v>
      </c>
      <c r="J34832" s="1" t="s">
        <v>25</v>
      </c>
      <c r="K34832" t="s">
        <v>25</v>
      </c>
      <c r="Q34832">
        <v>35000</v>
      </c>
      <c r="R34832" s="1" t="s">
        <v>269</v>
      </c>
      <c r="S34832" s="1" t="s">
        <v>25</v>
      </c>
      <c r="T34832" s="1" t="s">
        <v>58523</v>
      </c>
      <c r="U34832" s="1" t="s">
        <v>58524</v>
      </c>
      <c r="V34832" s="1" t="s">
        <v>29</v>
      </c>
      <c r="W34832" s="1" t="s">
        <v>30</v>
      </c>
    </row>
    <row r="34833" spans="1:23" x14ac:dyDescent="0.3">
      <c r="A34833" s="2">
        <v>44351</v>
      </c>
      <c r="B34833" s="2">
        <v>2958465</v>
      </c>
      <c r="C34833" s="2">
        <v>44351</v>
      </c>
      <c r="D34833" s="4" t="s">
        <v>144540</v>
      </c>
      <c r="E34833" s="4" t="s">
        <v>144541</v>
      </c>
      <c r="F34833" s="1" t="s">
        <v>22</v>
      </c>
      <c r="G34833" s="1" t="s">
        <v>46</v>
      </c>
      <c r="H34833" s="1" t="s">
        <v>808</v>
      </c>
      <c r="I34833" s="1" t="s">
        <v>25</v>
      </c>
      <c r="J34833" s="1" t="s">
        <v>25</v>
      </c>
      <c r="K34833" t="s">
        <v>25</v>
      </c>
      <c r="Q34833">
        <v>35000</v>
      </c>
      <c r="R34833" s="1" t="s">
        <v>269</v>
      </c>
      <c r="S34833" s="1" t="s">
        <v>25</v>
      </c>
      <c r="T34833" s="1" t="s">
        <v>58525</v>
      </c>
      <c r="U34833" s="1" t="s">
        <v>58526</v>
      </c>
      <c r="V34833" s="1" t="s">
        <v>29</v>
      </c>
      <c r="W34833" s="1" t="s">
        <v>30</v>
      </c>
    </row>
    <row r="34834" spans="1:23" x14ac:dyDescent="0.3">
      <c r="A34834" s="2">
        <v>44351</v>
      </c>
      <c r="B34834" s="2">
        <v>2958465</v>
      </c>
      <c r="C34834" s="2">
        <v>44351</v>
      </c>
      <c r="D34834" s="4" t="s">
        <v>144540</v>
      </c>
      <c r="E34834" s="4" t="s">
        <v>144541</v>
      </c>
      <c r="F34834" s="1" t="s">
        <v>22</v>
      </c>
      <c r="G34834" s="1" t="s">
        <v>46</v>
      </c>
      <c r="H34834" s="1" t="s">
        <v>808</v>
      </c>
      <c r="I34834" s="1" t="s">
        <v>25</v>
      </c>
      <c r="J34834" s="1" t="s">
        <v>25</v>
      </c>
      <c r="K34834" t="s">
        <v>25</v>
      </c>
      <c r="Q34834">
        <v>35000</v>
      </c>
      <c r="R34834" s="1" t="s">
        <v>269</v>
      </c>
      <c r="S34834" s="1" t="s">
        <v>25</v>
      </c>
      <c r="T34834" s="1" t="s">
        <v>58527</v>
      </c>
      <c r="U34834" s="1" t="s">
        <v>58528</v>
      </c>
      <c r="V34834" s="1" t="s">
        <v>29</v>
      </c>
      <c r="W34834" s="1" t="s">
        <v>30</v>
      </c>
    </row>
    <row r="34835" spans="1:23" x14ac:dyDescent="0.3">
      <c r="A34835" s="2">
        <v>44351</v>
      </c>
      <c r="B34835" s="2">
        <v>2958465</v>
      </c>
      <c r="C34835" s="2">
        <v>44351</v>
      </c>
      <c r="D34835" s="4" t="s">
        <v>119319</v>
      </c>
      <c r="E34835" s="4" t="s">
        <v>119320</v>
      </c>
      <c r="F34835" s="1" t="s">
        <v>22</v>
      </c>
      <c r="G34835" s="1" t="s">
        <v>46</v>
      </c>
      <c r="H34835" s="1" t="s">
        <v>808</v>
      </c>
      <c r="I34835" s="1" t="s">
        <v>25</v>
      </c>
      <c r="J34835" s="1" t="s">
        <v>25</v>
      </c>
      <c r="K34835" t="s">
        <v>25</v>
      </c>
      <c r="Q34835">
        <v>19000</v>
      </c>
      <c r="R34835" s="1" t="s">
        <v>269</v>
      </c>
      <c r="S34835" s="1" t="s">
        <v>25</v>
      </c>
      <c r="T34835" s="1" t="s">
        <v>58529</v>
      </c>
      <c r="U34835" s="1" t="s">
        <v>58530</v>
      </c>
      <c r="V34835" s="1" t="s">
        <v>29</v>
      </c>
      <c r="W34835" s="1" t="s">
        <v>30</v>
      </c>
    </row>
    <row r="34836" spans="1:23" x14ac:dyDescent="0.3">
      <c r="A34836" s="2">
        <v>44351</v>
      </c>
      <c r="B34836" s="2">
        <v>2958465</v>
      </c>
      <c r="C34836" s="2">
        <v>44351</v>
      </c>
      <c r="D34836" s="4" t="s">
        <v>144540</v>
      </c>
      <c r="E34836" s="4" t="s">
        <v>144541</v>
      </c>
      <c r="F34836" s="1" t="s">
        <v>22</v>
      </c>
      <c r="G34836" s="1" t="s">
        <v>46</v>
      </c>
      <c r="H34836" s="1" t="s">
        <v>808</v>
      </c>
      <c r="I34836" s="1" t="s">
        <v>25</v>
      </c>
      <c r="J34836" s="1" t="s">
        <v>25</v>
      </c>
      <c r="K34836" t="s">
        <v>25</v>
      </c>
      <c r="Q34836">
        <v>35000</v>
      </c>
      <c r="R34836" s="1" t="s">
        <v>269</v>
      </c>
      <c r="S34836" s="1" t="s">
        <v>25</v>
      </c>
      <c r="T34836" s="1" t="s">
        <v>58531</v>
      </c>
      <c r="U34836" s="1" t="s">
        <v>58532</v>
      </c>
      <c r="V34836" s="1" t="s">
        <v>29</v>
      </c>
      <c r="W34836" s="1" t="s">
        <v>30</v>
      </c>
    </row>
    <row r="34837" spans="1:23" x14ac:dyDescent="0.3">
      <c r="A34837" s="2">
        <v>44351</v>
      </c>
      <c r="B34837" s="2">
        <v>2958465</v>
      </c>
      <c r="C34837" s="2">
        <v>44351</v>
      </c>
      <c r="D34837" s="4" t="s">
        <v>98275</v>
      </c>
      <c r="E34837" s="4" t="s">
        <v>98276</v>
      </c>
      <c r="F34837" s="1" t="s">
        <v>22</v>
      </c>
      <c r="G34837" s="1" t="s">
        <v>46</v>
      </c>
      <c r="H34837" s="1" t="s">
        <v>808</v>
      </c>
      <c r="I34837" s="1" t="s">
        <v>25</v>
      </c>
      <c r="J34837" s="1" t="s">
        <v>25</v>
      </c>
      <c r="K34837" t="s">
        <v>25</v>
      </c>
      <c r="Q34837">
        <v>85000</v>
      </c>
      <c r="R34837" s="1" t="s">
        <v>269</v>
      </c>
      <c r="S34837" s="1" t="s">
        <v>25</v>
      </c>
      <c r="T34837" s="1" t="s">
        <v>58533</v>
      </c>
      <c r="U34837" s="1" t="s">
        <v>58534</v>
      </c>
      <c r="V34837" s="1" t="s">
        <v>29</v>
      </c>
      <c r="W34837" s="1" t="s">
        <v>30</v>
      </c>
    </row>
    <row r="34838" spans="1:23" x14ac:dyDescent="0.3">
      <c r="A34838" s="2">
        <v>44351</v>
      </c>
      <c r="B34838" s="2">
        <v>2958465</v>
      </c>
      <c r="C34838" s="2">
        <v>44351</v>
      </c>
      <c r="D34838" s="4" t="s">
        <v>119319</v>
      </c>
      <c r="E34838" s="4" t="s">
        <v>119320</v>
      </c>
      <c r="F34838" s="1" t="s">
        <v>22</v>
      </c>
      <c r="G34838" s="1" t="s">
        <v>46</v>
      </c>
      <c r="H34838" s="1" t="s">
        <v>808</v>
      </c>
      <c r="I34838" s="1" t="s">
        <v>25</v>
      </c>
      <c r="J34838" s="1" t="s">
        <v>25</v>
      </c>
      <c r="K34838" t="s">
        <v>25</v>
      </c>
      <c r="Q34838">
        <v>19000</v>
      </c>
      <c r="R34838" s="1" t="s">
        <v>269</v>
      </c>
      <c r="S34838" s="1" t="s">
        <v>25</v>
      </c>
      <c r="T34838" s="1" t="s">
        <v>58535</v>
      </c>
      <c r="U34838" s="1" t="s">
        <v>58536</v>
      </c>
      <c r="V34838" s="1" t="s">
        <v>29</v>
      </c>
      <c r="W34838" s="1" t="s">
        <v>30</v>
      </c>
    </row>
    <row r="34839" spans="1:23" x14ac:dyDescent="0.3">
      <c r="A34839" s="2">
        <v>44351</v>
      </c>
      <c r="B34839" s="2">
        <v>2958465</v>
      </c>
      <c r="C34839" s="2">
        <v>44351</v>
      </c>
      <c r="D34839" s="4" t="s">
        <v>119319</v>
      </c>
      <c r="E34839" s="4" t="s">
        <v>119320</v>
      </c>
      <c r="F34839" s="1" t="s">
        <v>22</v>
      </c>
      <c r="G34839" s="1" t="s">
        <v>46</v>
      </c>
      <c r="H34839" s="1" t="s">
        <v>808</v>
      </c>
      <c r="I34839" s="1" t="s">
        <v>25</v>
      </c>
      <c r="J34839" s="1" t="s">
        <v>25</v>
      </c>
      <c r="K34839" t="s">
        <v>25</v>
      </c>
      <c r="Q34839">
        <v>19000</v>
      </c>
      <c r="R34839" s="1" t="s">
        <v>269</v>
      </c>
      <c r="S34839" s="1" t="s">
        <v>25</v>
      </c>
      <c r="T34839" s="1" t="s">
        <v>58529</v>
      </c>
      <c r="U34839" s="1" t="s">
        <v>58537</v>
      </c>
      <c r="V34839" s="1" t="s">
        <v>29</v>
      </c>
      <c r="W34839" s="1" t="s">
        <v>30</v>
      </c>
    </row>
    <row r="34840" spans="1:23" x14ac:dyDescent="0.3">
      <c r="A34840" s="2">
        <v>44351</v>
      </c>
      <c r="B34840" s="2">
        <v>2958465</v>
      </c>
      <c r="C34840" s="2">
        <v>44351</v>
      </c>
      <c r="D34840" s="4" t="s">
        <v>144540</v>
      </c>
      <c r="E34840" s="4" t="s">
        <v>144541</v>
      </c>
      <c r="F34840" s="1" t="s">
        <v>22</v>
      </c>
      <c r="G34840" s="1" t="s">
        <v>46</v>
      </c>
      <c r="H34840" s="1" t="s">
        <v>808</v>
      </c>
      <c r="I34840" s="1" t="s">
        <v>25</v>
      </c>
      <c r="J34840" s="1" t="s">
        <v>25</v>
      </c>
      <c r="K34840" t="s">
        <v>25</v>
      </c>
      <c r="Q34840">
        <v>35000</v>
      </c>
      <c r="R34840" s="1" t="s">
        <v>269</v>
      </c>
      <c r="S34840" s="1" t="s">
        <v>25</v>
      </c>
      <c r="T34840" s="1" t="s">
        <v>58538</v>
      </c>
      <c r="U34840" s="1" t="s">
        <v>58539</v>
      </c>
      <c r="V34840" s="1" t="s">
        <v>29</v>
      </c>
      <c r="W34840" s="1" t="s">
        <v>30</v>
      </c>
    </row>
    <row r="34841" spans="1:23" x14ac:dyDescent="0.3">
      <c r="A34841" s="2">
        <v>44351</v>
      </c>
      <c r="B34841" s="2">
        <v>2958465</v>
      </c>
      <c r="C34841" s="2">
        <v>44351</v>
      </c>
      <c r="D34841" s="4" t="s">
        <v>119319</v>
      </c>
      <c r="E34841" s="4" t="s">
        <v>119320</v>
      </c>
      <c r="F34841" s="1" t="s">
        <v>22</v>
      </c>
      <c r="G34841" s="1" t="s">
        <v>46</v>
      </c>
      <c r="H34841" s="1" t="s">
        <v>808</v>
      </c>
      <c r="I34841" s="1" t="s">
        <v>25</v>
      </c>
      <c r="J34841" s="1" t="s">
        <v>25</v>
      </c>
      <c r="K34841" t="s">
        <v>25</v>
      </c>
      <c r="Q34841">
        <v>19000</v>
      </c>
      <c r="R34841" s="1" t="s">
        <v>269</v>
      </c>
      <c r="S34841" s="1" t="s">
        <v>25</v>
      </c>
      <c r="T34841" s="1" t="s">
        <v>58540</v>
      </c>
      <c r="U34841" s="1" t="s">
        <v>58541</v>
      </c>
      <c r="V34841" s="1" t="s">
        <v>29</v>
      </c>
      <c r="W34841" s="1" t="s">
        <v>30</v>
      </c>
    </row>
    <row r="34842" spans="1:23" x14ac:dyDescent="0.3">
      <c r="A34842" s="2">
        <v>44351</v>
      </c>
      <c r="B34842" s="2">
        <v>2958465</v>
      </c>
      <c r="C34842" s="2">
        <v>44351</v>
      </c>
      <c r="D34842" s="4" t="s">
        <v>98275</v>
      </c>
      <c r="E34842" s="4" t="s">
        <v>98276</v>
      </c>
      <c r="F34842" s="1" t="s">
        <v>22</v>
      </c>
      <c r="G34842" s="1" t="s">
        <v>46</v>
      </c>
      <c r="H34842" s="1" t="s">
        <v>808</v>
      </c>
      <c r="I34842" s="1" t="s">
        <v>25</v>
      </c>
      <c r="J34842" s="1" t="s">
        <v>25</v>
      </c>
      <c r="K34842" t="s">
        <v>25</v>
      </c>
      <c r="Q34842">
        <v>85000</v>
      </c>
      <c r="R34842" s="1" t="s">
        <v>269</v>
      </c>
      <c r="S34842" s="1" t="s">
        <v>25</v>
      </c>
      <c r="T34842" s="1" t="s">
        <v>58542</v>
      </c>
      <c r="U34842" s="1" t="s">
        <v>58543</v>
      </c>
      <c r="V34842" s="1" t="s">
        <v>29</v>
      </c>
      <c r="W34842" s="1" t="s">
        <v>30</v>
      </c>
    </row>
    <row r="34843" spans="1:23" x14ac:dyDescent="0.3">
      <c r="A34843" s="2">
        <v>44351</v>
      </c>
      <c r="B34843" s="2">
        <v>2958465</v>
      </c>
      <c r="C34843" s="2">
        <v>44351</v>
      </c>
      <c r="D34843" s="4" t="s">
        <v>144540</v>
      </c>
      <c r="E34843" s="4" t="s">
        <v>144541</v>
      </c>
      <c r="F34843" s="1" t="s">
        <v>22</v>
      </c>
      <c r="G34843" s="1" t="s">
        <v>46</v>
      </c>
      <c r="H34843" s="1" t="s">
        <v>808</v>
      </c>
      <c r="I34843" s="1" t="s">
        <v>25</v>
      </c>
      <c r="J34843" s="1" t="s">
        <v>25</v>
      </c>
      <c r="K34843" t="s">
        <v>25</v>
      </c>
      <c r="Q34843">
        <v>35000</v>
      </c>
      <c r="R34843" s="1" t="s">
        <v>269</v>
      </c>
      <c r="S34843" s="1" t="s">
        <v>25</v>
      </c>
      <c r="T34843" s="1" t="s">
        <v>58544</v>
      </c>
      <c r="U34843" s="1" t="s">
        <v>58545</v>
      </c>
      <c r="V34843" s="1" t="s">
        <v>29</v>
      </c>
      <c r="W34843" s="1" t="s">
        <v>30</v>
      </c>
    </row>
    <row r="34844" spans="1:23" x14ac:dyDescent="0.3">
      <c r="A34844" s="2">
        <v>44351</v>
      </c>
      <c r="B34844" s="2">
        <v>2958465</v>
      </c>
      <c r="C34844" s="2">
        <v>44351</v>
      </c>
      <c r="D34844" s="4" t="s">
        <v>144540</v>
      </c>
      <c r="E34844" s="4" t="s">
        <v>144541</v>
      </c>
      <c r="F34844" s="1" t="s">
        <v>22</v>
      </c>
      <c r="G34844" s="1" t="s">
        <v>46</v>
      </c>
      <c r="H34844" s="1" t="s">
        <v>808</v>
      </c>
      <c r="I34844" s="1" t="s">
        <v>25</v>
      </c>
      <c r="J34844" s="1" t="s">
        <v>25</v>
      </c>
      <c r="K34844" t="s">
        <v>25</v>
      </c>
      <c r="Q34844">
        <v>35000</v>
      </c>
      <c r="R34844" s="1" t="s">
        <v>269</v>
      </c>
      <c r="S34844" s="1" t="s">
        <v>25</v>
      </c>
      <c r="T34844" s="1" t="s">
        <v>58521</v>
      </c>
      <c r="U34844" s="1" t="s">
        <v>58546</v>
      </c>
      <c r="V34844" s="1" t="s">
        <v>29</v>
      </c>
      <c r="W34844" s="1" t="s">
        <v>30</v>
      </c>
    </row>
    <row r="34845" spans="1:23" x14ac:dyDescent="0.3">
      <c r="A34845" s="2">
        <v>44351</v>
      </c>
      <c r="B34845" s="2">
        <v>2958465</v>
      </c>
      <c r="C34845" s="2">
        <v>44351</v>
      </c>
      <c r="D34845" s="4" t="s">
        <v>119319</v>
      </c>
      <c r="E34845" s="4" t="s">
        <v>119320</v>
      </c>
      <c r="F34845" s="1" t="s">
        <v>22</v>
      </c>
      <c r="G34845" s="1" t="s">
        <v>46</v>
      </c>
      <c r="H34845" s="1" t="s">
        <v>808</v>
      </c>
      <c r="I34845" s="1" t="s">
        <v>25</v>
      </c>
      <c r="J34845" s="1" t="s">
        <v>25</v>
      </c>
      <c r="K34845" t="s">
        <v>25</v>
      </c>
      <c r="Q34845">
        <v>19000</v>
      </c>
      <c r="R34845" s="1" t="s">
        <v>269</v>
      </c>
      <c r="S34845" s="1" t="s">
        <v>25</v>
      </c>
      <c r="T34845" s="1" t="s">
        <v>58529</v>
      </c>
      <c r="U34845" s="1" t="s">
        <v>58547</v>
      </c>
      <c r="V34845" s="1" t="s">
        <v>29</v>
      </c>
      <c r="W34845" s="1" t="s">
        <v>30</v>
      </c>
    </row>
    <row r="34846" spans="1:23" x14ac:dyDescent="0.3">
      <c r="A34846" s="2">
        <v>44351</v>
      </c>
      <c r="B34846" s="2">
        <v>2958465</v>
      </c>
      <c r="C34846" s="2">
        <v>44351</v>
      </c>
      <c r="D34846" s="4" t="s">
        <v>119319</v>
      </c>
      <c r="E34846" s="4" t="s">
        <v>119320</v>
      </c>
      <c r="F34846" s="1" t="s">
        <v>22</v>
      </c>
      <c r="G34846" s="1" t="s">
        <v>46</v>
      </c>
      <c r="H34846" s="1" t="s">
        <v>808</v>
      </c>
      <c r="I34846" s="1" t="s">
        <v>25</v>
      </c>
      <c r="J34846" s="1" t="s">
        <v>25</v>
      </c>
      <c r="K34846" t="s">
        <v>25</v>
      </c>
      <c r="Q34846">
        <v>19000</v>
      </c>
      <c r="R34846" s="1" t="s">
        <v>269</v>
      </c>
      <c r="S34846" s="1" t="s">
        <v>25</v>
      </c>
      <c r="T34846" s="1" t="s">
        <v>58548</v>
      </c>
      <c r="U34846" s="1" t="s">
        <v>58549</v>
      </c>
      <c r="V34846" s="1" t="s">
        <v>29</v>
      </c>
      <c r="W34846" s="1" t="s">
        <v>30</v>
      </c>
    </row>
    <row r="34847" spans="1:23" x14ac:dyDescent="0.3">
      <c r="A34847" s="2">
        <v>44351</v>
      </c>
      <c r="B34847" s="2">
        <v>2958465</v>
      </c>
      <c r="C34847" s="2">
        <v>44351</v>
      </c>
      <c r="D34847" s="4" t="s">
        <v>98275</v>
      </c>
      <c r="E34847" s="4" t="s">
        <v>98276</v>
      </c>
      <c r="F34847" s="1" t="s">
        <v>22</v>
      </c>
      <c r="G34847" s="1" t="s">
        <v>46</v>
      </c>
      <c r="H34847" s="1" t="s">
        <v>808</v>
      </c>
      <c r="I34847" s="1" t="s">
        <v>25</v>
      </c>
      <c r="J34847" s="1" t="s">
        <v>25</v>
      </c>
      <c r="K34847" t="s">
        <v>25</v>
      </c>
      <c r="Q34847">
        <v>85000</v>
      </c>
      <c r="R34847" s="1" t="s">
        <v>269</v>
      </c>
      <c r="S34847" s="1" t="s">
        <v>25</v>
      </c>
      <c r="T34847" s="1" t="s">
        <v>58550</v>
      </c>
      <c r="U34847" s="1" t="s">
        <v>58551</v>
      </c>
      <c r="V34847" s="1" t="s">
        <v>29</v>
      </c>
      <c r="W34847" s="1" t="s">
        <v>30</v>
      </c>
    </row>
    <row r="34848" spans="1:23" x14ac:dyDescent="0.3">
      <c r="A34848" s="2">
        <v>44351</v>
      </c>
      <c r="B34848" s="2">
        <v>2958465</v>
      </c>
      <c r="C34848" s="2">
        <v>44351</v>
      </c>
      <c r="D34848" s="4" t="s">
        <v>98275</v>
      </c>
      <c r="E34848" s="4" t="s">
        <v>98276</v>
      </c>
      <c r="F34848" s="1" t="s">
        <v>22</v>
      </c>
      <c r="G34848" s="1" t="s">
        <v>46</v>
      </c>
      <c r="H34848" s="1" t="s">
        <v>808</v>
      </c>
      <c r="I34848" s="1" t="s">
        <v>25</v>
      </c>
      <c r="J34848" s="1" t="s">
        <v>25</v>
      </c>
      <c r="K34848" t="s">
        <v>25</v>
      </c>
      <c r="Q34848">
        <v>85000</v>
      </c>
      <c r="R34848" s="1" t="s">
        <v>269</v>
      </c>
      <c r="S34848" s="1" t="s">
        <v>25</v>
      </c>
      <c r="T34848" s="1" t="s">
        <v>58542</v>
      </c>
      <c r="U34848" s="1" t="s">
        <v>58552</v>
      </c>
      <c r="V34848" s="1" t="s">
        <v>29</v>
      </c>
      <c r="W34848" s="1" t="s">
        <v>30</v>
      </c>
    </row>
    <row r="34849" spans="1:23" x14ac:dyDescent="0.3">
      <c r="A34849" s="2">
        <v>44351</v>
      </c>
      <c r="B34849" s="2">
        <v>2958465</v>
      </c>
      <c r="C34849" s="2">
        <v>44351</v>
      </c>
      <c r="D34849" s="4" t="s">
        <v>119319</v>
      </c>
      <c r="E34849" s="4" t="s">
        <v>119320</v>
      </c>
      <c r="F34849" s="1" t="s">
        <v>22</v>
      </c>
      <c r="G34849" s="1" t="s">
        <v>46</v>
      </c>
      <c r="H34849" s="1" t="s">
        <v>808</v>
      </c>
      <c r="I34849" s="1" t="s">
        <v>25</v>
      </c>
      <c r="J34849" s="1" t="s">
        <v>25</v>
      </c>
      <c r="K34849" t="s">
        <v>25</v>
      </c>
      <c r="Q34849">
        <v>19000</v>
      </c>
      <c r="R34849" s="1" t="s">
        <v>269</v>
      </c>
      <c r="S34849" s="1" t="s">
        <v>25</v>
      </c>
      <c r="T34849" s="1" t="s">
        <v>58553</v>
      </c>
      <c r="U34849" s="1" t="s">
        <v>58554</v>
      </c>
      <c r="V34849" s="1" t="s">
        <v>29</v>
      </c>
      <c r="W34849" s="1" t="s">
        <v>30</v>
      </c>
    </row>
    <row r="34850" spans="1:23" x14ac:dyDescent="0.3">
      <c r="A34850" s="2">
        <v>44351</v>
      </c>
      <c r="B34850" s="2">
        <v>2958465</v>
      </c>
      <c r="C34850" s="2">
        <v>44351</v>
      </c>
      <c r="D34850" s="4" t="s">
        <v>144540</v>
      </c>
      <c r="E34850" s="4" t="s">
        <v>144541</v>
      </c>
      <c r="F34850" s="1" t="s">
        <v>22</v>
      </c>
      <c r="G34850" s="1" t="s">
        <v>46</v>
      </c>
      <c r="H34850" s="1" t="s">
        <v>808</v>
      </c>
      <c r="I34850" s="1" t="s">
        <v>25</v>
      </c>
      <c r="J34850" s="1" t="s">
        <v>25</v>
      </c>
      <c r="K34850" t="s">
        <v>25</v>
      </c>
      <c r="Q34850">
        <v>35000</v>
      </c>
      <c r="R34850" s="1" t="s">
        <v>269</v>
      </c>
      <c r="S34850" s="1" t="s">
        <v>25</v>
      </c>
      <c r="T34850" s="1" t="s">
        <v>58555</v>
      </c>
      <c r="U34850" s="1" t="s">
        <v>58556</v>
      </c>
      <c r="V34850" s="1" t="s">
        <v>29</v>
      </c>
      <c r="W34850" s="1" t="s">
        <v>30</v>
      </c>
    </row>
    <row r="34851" spans="1:23" x14ac:dyDescent="0.3">
      <c r="A34851" s="2">
        <v>44351</v>
      </c>
      <c r="B34851" s="2">
        <v>2958465</v>
      </c>
      <c r="C34851" s="2">
        <v>44351</v>
      </c>
      <c r="D34851" s="4" t="s">
        <v>144540</v>
      </c>
      <c r="E34851" s="4" t="s">
        <v>144541</v>
      </c>
      <c r="F34851" s="1" t="s">
        <v>22</v>
      </c>
      <c r="G34851" s="1" t="s">
        <v>46</v>
      </c>
      <c r="H34851" s="1" t="s">
        <v>808</v>
      </c>
      <c r="I34851" s="1" t="s">
        <v>25</v>
      </c>
      <c r="J34851" s="1" t="s">
        <v>25</v>
      </c>
      <c r="K34851" t="s">
        <v>25</v>
      </c>
      <c r="Q34851">
        <v>35000</v>
      </c>
      <c r="R34851" s="1" t="s">
        <v>269</v>
      </c>
      <c r="S34851" s="1" t="s">
        <v>25</v>
      </c>
      <c r="T34851" s="1" t="s">
        <v>58557</v>
      </c>
      <c r="U34851" s="1" t="s">
        <v>58558</v>
      </c>
      <c r="V34851" s="1" t="s">
        <v>29</v>
      </c>
      <c r="W34851" s="1" t="s">
        <v>30</v>
      </c>
    </row>
    <row r="34852" spans="1:23" x14ac:dyDescent="0.3">
      <c r="A34852" s="2">
        <v>44351</v>
      </c>
      <c r="B34852" s="2">
        <v>2958465</v>
      </c>
      <c r="C34852" s="2">
        <v>44351</v>
      </c>
      <c r="D34852" s="4" t="s">
        <v>98275</v>
      </c>
      <c r="E34852" s="4" t="s">
        <v>98276</v>
      </c>
      <c r="F34852" s="1" t="s">
        <v>22</v>
      </c>
      <c r="G34852" s="1" t="s">
        <v>46</v>
      </c>
      <c r="H34852" s="1" t="s">
        <v>808</v>
      </c>
      <c r="I34852" s="1" t="s">
        <v>25</v>
      </c>
      <c r="J34852" s="1" t="s">
        <v>25</v>
      </c>
      <c r="K34852" t="s">
        <v>25</v>
      </c>
      <c r="Q34852">
        <v>85000</v>
      </c>
      <c r="R34852" s="1" t="s">
        <v>269</v>
      </c>
      <c r="S34852" s="1" t="s">
        <v>25</v>
      </c>
      <c r="T34852" s="1" t="s">
        <v>58533</v>
      </c>
      <c r="U34852" s="1" t="s">
        <v>58559</v>
      </c>
      <c r="V34852" s="1" t="s">
        <v>29</v>
      </c>
      <c r="W34852" s="1" t="s">
        <v>30</v>
      </c>
    </row>
    <row r="34853" spans="1:23" x14ac:dyDescent="0.3">
      <c r="A34853" s="2">
        <v>44351</v>
      </c>
      <c r="B34853" s="2">
        <v>2958465</v>
      </c>
      <c r="C34853" s="2">
        <v>44351</v>
      </c>
      <c r="D34853" s="4" t="s">
        <v>119319</v>
      </c>
      <c r="E34853" s="4" t="s">
        <v>119320</v>
      </c>
      <c r="F34853" s="1" t="s">
        <v>22</v>
      </c>
      <c r="G34853" s="1" t="s">
        <v>46</v>
      </c>
      <c r="H34853" s="1" t="s">
        <v>808</v>
      </c>
      <c r="I34853" s="1" t="s">
        <v>25</v>
      </c>
      <c r="J34853" s="1" t="s">
        <v>25</v>
      </c>
      <c r="K34853" t="s">
        <v>25</v>
      </c>
      <c r="Q34853">
        <v>19000</v>
      </c>
      <c r="R34853" s="1" t="s">
        <v>269</v>
      </c>
      <c r="S34853" s="1" t="s">
        <v>25</v>
      </c>
      <c r="T34853" s="1" t="s">
        <v>58560</v>
      </c>
      <c r="U34853" s="1" t="s">
        <v>58561</v>
      </c>
      <c r="V34853" s="1" t="s">
        <v>29</v>
      </c>
      <c r="W34853" s="1" t="s">
        <v>30</v>
      </c>
    </row>
    <row r="34854" spans="1:23" x14ac:dyDescent="0.3">
      <c r="A34854" s="2">
        <v>44351</v>
      </c>
      <c r="B34854" s="2">
        <v>2958465</v>
      </c>
      <c r="C34854" s="2">
        <v>44351</v>
      </c>
      <c r="D34854" s="4" t="s">
        <v>98275</v>
      </c>
      <c r="E34854" s="4" t="s">
        <v>98276</v>
      </c>
      <c r="F34854" s="1" t="s">
        <v>22</v>
      </c>
      <c r="G34854" s="1" t="s">
        <v>46</v>
      </c>
      <c r="H34854" s="1" t="s">
        <v>808</v>
      </c>
      <c r="I34854" s="1" t="s">
        <v>25</v>
      </c>
      <c r="J34854" s="1" t="s">
        <v>25</v>
      </c>
      <c r="K34854" t="s">
        <v>25</v>
      </c>
      <c r="Q34854">
        <v>85000</v>
      </c>
      <c r="R34854" s="1" t="s">
        <v>269</v>
      </c>
      <c r="S34854" s="1" t="s">
        <v>25</v>
      </c>
      <c r="T34854" s="1" t="s">
        <v>58550</v>
      </c>
      <c r="U34854" s="1" t="s">
        <v>58562</v>
      </c>
      <c r="V34854" s="1" t="s">
        <v>29</v>
      </c>
      <c r="W34854" s="1" t="s">
        <v>30</v>
      </c>
    </row>
    <row r="34855" spans="1:23" x14ac:dyDescent="0.3">
      <c r="A34855" s="2">
        <v>44351</v>
      </c>
      <c r="B34855" s="2">
        <v>2958465</v>
      </c>
      <c r="C34855" s="2">
        <v>44351</v>
      </c>
      <c r="D34855" s="4" t="s">
        <v>104519</v>
      </c>
      <c r="E34855" s="4" t="s">
        <v>104520</v>
      </c>
      <c r="F34855" s="1" t="s">
        <v>22</v>
      </c>
      <c r="G34855" s="1" t="s">
        <v>46</v>
      </c>
      <c r="H34855" s="1" t="s">
        <v>47</v>
      </c>
      <c r="I34855" s="1" t="s">
        <v>25</v>
      </c>
      <c r="J34855" s="1" t="s">
        <v>25</v>
      </c>
      <c r="K34855" t="s">
        <v>25</v>
      </c>
      <c r="Q34855">
        <v>35000</v>
      </c>
      <c r="R34855" s="1" t="s">
        <v>269</v>
      </c>
      <c r="S34855" s="1" t="s">
        <v>25</v>
      </c>
      <c r="T34855" s="1" t="s">
        <v>58563</v>
      </c>
      <c r="U34855" s="1" t="s">
        <v>58564</v>
      </c>
      <c r="V34855" s="1" t="s">
        <v>29</v>
      </c>
      <c r="W34855" s="1" t="s">
        <v>30</v>
      </c>
    </row>
    <row r="34856" spans="1:23" x14ac:dyDescent="0.3">
      <c r="A34856" s="2">
        <v>44351</v>
      </c>
      <c r="B34856" s="2">
        <v>2958465</v>
      </c>
      <c r="C34856" s="2">
        <v>44351</v>
      </c>
      <c r="D34856" s="4" t="s">
        <v>144542</v>
      </c>
      <c r="E34856" s="4" t="s">
        <v>144543</v>
      </c>
      <c r="F34856" s="1" t="s">
        <v>22</v>
      </c>
      <c r="G34856" s="1" t="s">
        <v>46</v>
      </c>
      <c r="H34856" s="1" t="s">
        <v>47</v>
      </c>
      <c r="I34856" s="1" t="s">
        <v>25</v>
      </c>
      <c r="J34856" s="1" t="s">
        <v>25</v>
      </c>
      <c r="K34856" t="s">
        <v>25</v>
      </c>
      <c r="Q34856">
        <v>31500</v>
      </c>
      <c r="R34856" s="1" t="s">
        <v>269</v>
      </c>
      <c r="S34856" s="1" t="s">
        <v>25</v>
      </c>
      <c r="T34856" s="1" t="s">
        <v>58565</v>
      </c>
      <c r="U34856" s="1" t="s">
        <v>58566</v>
      </c>
      <c r="V34856" s="1" t="s">
        <v>29</v>
      </c>
      <c r="W34856" s="1" t="s">
        <v>30</v>
      </c>
    </row>
    <row r="34857" spans="1:23" x14ac:dyDescent="0.3">
      <c r="A34857" s="2">
        <v>44351</v>
      </c>
      <c r="B34857" s="2">
        <v>2958465</v>
      </c>
      <c r="C34857" s="2">
        <v>44351</v>
      </c>
      <c r="D34857" s="4" t="s">
        <v>104519</v>
      </c>
      <c r="E34857" s="4" t="s">
        <v>104520</v>
      </c>
      <c r="F34857" s="1" t="s">
        <v>22</v>
      </c>
      <c r="G34857" s="1" t="s">
        <v>46</v>
      </c>
      <c r="H34857" s="1" t="s">
        <v>47</v>
      </c>
      <c r="I34857" s="1" t="s">
        <v>25</v>
      </c>
      <c r="J34857" s="1" t="s">
        <v>25</v>
      </c>
      <c r="K34857" t="s">
        <v>25</v>
      </c>
      <c r="Q34857">
        <v>35000</v>
      </c>
      <c r="R34857" s="1" t="s">
        <v>269</v>
      </c>
      <c r="S34857" s="1" t="s">
        <v>25</v>
      </c>
      <c r="T34857" s="1" t="s">
        <v>58567</v>
      </c>
      <c r="U34857" s="1" t="s">
        <v>58568</v>
      </c>
      <c r="V34857" s="1" t="s">
        <v>29</v>
      </c>
      <c r="W34857" s="1" t="s">
        <v>30</v>
      </c>
    </row>
    <row r="34858" spans="1:23" x14ac:dyDescent="0.3">
      <c r="A34858" s="2">
        <v>44351</v>
      </c>
      <c r="B34858" s="2">
        <v>2958465</v>
      </c>
      <c r="C34858" s="2">
        <v>44351</v>
      </c>
      <c r="D34858" s="4" t="s">
        <v>144544</v>
      </c>
      <c r="E34858" s="4" t="s">
        <v>144545</v>
      </c>
      <c r="F34858" s="1" t="s">
        <v>22</v>
      </c>
      <c r="G34858" s="1" t="s">
        <v>46</v>
      </c>
      <c r="H34858" s="1" t="s">
        <v>47</v>
      </c>
      <c r="I34858" s="1" t="s">
        <v>25</v>
      </c>
      <c r="J34858" s="1" t="s">
        <v>25</v>
      </c>
      <c r="K34858" t="s">
        <v>25</v>
      </c>
      <c r="O34858">
        <v>325</v>
      </c>
      <c r="Q34858">
        <v>20000</v>
      </c>
      <c r="R34858" s="1" t="s">
        <v>269</v>
      </c>
      <c r="S34858" s="1" t="s">
        <v>25</v>
      </c>
      <c r="T34858" s="1" t="s">
        <v>58569</v>
      </c>
      <c r="U34858" s="1" t="s">
        <v>58570</v>
      </c>
      <c r="V34858" s="1" t="s">
        <v>29</v>
      </c>
      <c r="W34858" s="1" t="s">
        <v>30</v>
      </c>
    </row>
    <row r="34859" spans="1:23" x14ac:dyDescent="0.3">
      <c r="A34859" s="2">
        <v>44351</v>
      </c>
      <c r="B34859" s="2">
        <v>2958465</v>
      </c>
      <c r="C34859" s="2">
        <v>44351</v>
      </c>
      <c r="D34859" s="4" t="s">
        <v>144546</v>
      </c>
      <c r="E34859" s="4" t="s">
        <v>144547</v>
      </c>
      <c r="F34859" s="1" t="s">
        <v>22</v>
      </c>
      <c r="G34859" s="1" t="s">
        <v>46</v>
      </c>
      <c r="H34859" s="1" t="s">
        <v>47</v>
      </c>
      <c r="I34859" s="1" t="s">
        <v>25</v>
      </c>
      <c r="J34859" s="1" t="s">
        <v>25</v>
      </c>
      <c r="K34859" t="s">
        <v>25</v>
      </c>
      <c r="N34859">
        <v>2</v>
      </c>
      <c r="O34859">
        <v>249</v>
      </c>
      <c r="P34859">
        <v>140</v>
      </c>
      <c r="Q34859">
        <v>70000</v>
      </c>
      <c r="R34859" s="1" t="s">
        <v>269</v>
      </c>
      <c r="S34859" s="1" t="s">
        <v>25</v>
      </c>
      <c r="T34859" s="1" t="s">
        <v>58571</v>
      </c>
      <c r="U34859" s="1" t="s">
        <v>58572</v>
      </c>
      <c r="V34859" s="1" t="s">
        <v>29</v>
      </c>
      <c r="W34859" s="1" t="s">
        <v>30</v>
      </c>
    </row>
    <row r="34860" spans="1:23" x14ac:dyDescent="0.3">
      <c r="A34860" s="2">
        <v>44351</v>
      </c>
      <c r="B34860" s="2">
        <v>2958465</v>
      </c>
      <c r="C34860" s="2">
        <v>44351</v>
      </c>
      <c r="D34860" s="4" t="s">
        <v>118955</v>
      </c>
      <c r="E34860" s="4" t="s">
        <v>118956</v>
      </c>
      <c r="F34860" s="1" t="s">
        <v>22</v>
      </c>
      <c r="G34860" s="1" t="s">
        <v>84</v>
      </c>
      <c r="H34860" s="1" t="s">
        <v>608</v>
      </c>
      <c r="I34860" s="1" t="s">
        <v>25</v>
      </c>
      <c r="J34860" s="1" t="s">
        <v>25</v>
      </c>
      <c r="K34860" t="s">
        <v>25</v>
      </c>
      <c r="Q34860">
        <v>6800000</v>
      </c>
      <c r="R34860" s="1" t="s">
        <v>269</v>
      </c>
      <c r="S34860" s="1" t="s">
        <v>25</v>
      </c>
      <c r="T34860" s="1" t="s">
        <v>58573</v>
      </c>
      <c r="U34860" s="1" t="s">
        <v>58574</v>
      </c>
      <c r="V34860" s="1" t="s">
        <v>29</v>
      </c>
      <c r="W34860" s="1" t="s">
        <v>30</v>
      </c>
    </row>
    <row r="34861" spans="1:23" x14ac:dyDescent="0.3">
      <c r="A34861" s="2">
        <v>44351</v>
      </c>
      <c r="B34861" s="2">
        <v>2958465</v>
      </c>
      <c r="C34861" s="2">
        <v>44351</v>
      </c>
      <c r="D34861" s="4" t="s">
        <v>144548</v>
      </c>
      <c r="E34861" s="4" t="s">
        <v>144549</v>
      </c>
      <c r="F34861" s="1" t="s">
        <v>22</v>
      </c>
      <c r="G34861" s="1" t="s">
        <v>113</v>
      </c>
      <c r="H34861" s="1" t="s">
        <v>8350</v>
      </c>
      <c r="I34861" s="1" t="s">
        <v>16149</v>
      </c>
      <c r="J34861" s="1" t="s">
        <v>25</v>
      </c>
      <c r="K34861" t="s">
        <v>25</v>
      </c>
      <c r="O34861">
        <v>1080</v>
      </c>
      <c r="P34861">
        <v>1080</v>
      </c>
      <c r="Q34861">
        <v>25500</v>
      </c>
      <c r="R34861" s="1" t="s">
        <v>269</v>
      </c>
      <c r="S34861" s="1" t="s">
        <v>25</v>
      </c>
      <c r="T34861" s="1" t="s">
        <v>58575</v>
      </c>
      <c r="U34861" s="1" t="s">
        <v>58576</v>
      </c>
      <c r="V34861" s="1" t="s">
        <v>29</v>
      </c>
      <c r="W34861" s="1" t="s">
        <v>30</v>
      </c>
    </row>
    <row r="34862" spans="1:23" x14ac:dyDescent="0.3">
      <c r="A34862" s="2">
        <v>44351</v>
      </c>
      <c r="B34862" s="2">
        <v>2958465</v>
      </c>
      <c r="C34862" s="2">
        <v>44351</v>
      </c>
      <c r="D34862" s="4" t="s">
        <v>144550</v>
      </c>
      <c r="E34862" s="4" t="s">
        <v>144551</v>
      </c>
      <c r="F34862" s="1" t="s">
        <v>22</v>
      </c>
      <c r="G34862" s="1" t="s">
        <v>105</v>
      </c>
      <c r="H34862" s="1" t="s">
        <v>105</v>
      </c>
      <c r="I34862" s="1" t="s">
        <v>25</v>
      </c>
      <c r="J34862" s="1" t="s">
        <v>25</v>
      </c>
      <c r="K34862" t="s">
        <v>25</v>
      </c>
      <c r="O34862">
        <v>26399</v>
      </c>
      <c r="P34862">
        <v>26399</v>
      </c>
      <c r="Q34862">
        <v>70000</v>
      </c>
      <c r="R34862" s="1" t="s">
        <v>269</v>
      </c>
      <c r="S34862" s="1" t="s">
        <v>25</v>
      </c>
      <c r="T34862" s="1" t="s">
        <v>58577</v>
      </c>
      <c r="U34862" s="1" t="s">
        <v>58578</v>
      </c>
      <c r="V34862" s="1" t="s">
        <v>29</v>
      </c>
      <c r="W34862" s="1" t="s">
        <v>30</v>
      </c>
    </row>
    <row r="34863" spans="1:23" x14ac:dyDescent="0.3">
      <c r="A34863" s="2">
        <v>44351</v>
      </c>
      <c r="B34863" s="2">
        <v>2958465</v>
      </c>
      <c r="C34863" s="2">
        <v>44351</v>
      </c>
      <c r="D34863" s="4" t="s">
        <v>144552</v>
      </c>
      <c r="E34863" s="4" t="s">
        <v>144553</v>
      </c>
      <c r="F34863" s="1" t="s">
        <v>22</v>
      </c>
      <c r="G34863" s="1" t="s">
        <v>132</v>
      </c>
      <c r="H34863" s="1" t="s">
        <v>133</v>
      </c>
      <c r="I34863" s="1" t="s">
        <v>133</v>
      </c>
      <c r="J34863" s="1" t="s">
        <v>25</v>
      </c>
      <c r="K34863" t="s">
        <v>25</v>
      </c>
      <c r="O34863">
        <v>700</v>
      </c>
      <c r="P34863">
        <v>700</v>
      </c>
      <c r="Q34863">
        <v>25000</v>
      </c>
      <c r="R34863" s="1" t="s">
        <v>269</v>
      </c>
      <c r="S34863" s="1" t="s">
        <v>25</v>
      </c>
      <c r="T34863" s="1" t="s">
        <v>58579</v>
      </c>
      <c r="U34863" s="1" t="s">
        <v>58580</v>
      </c>
      <c r="V34863" s="1" t="s">
        <v>29</v>
      </c>
      <c r="W34863" s="1" t="s">
        <v>30</v>
      </c>
    </row>
    <row r="34864" spans="1:23" x14ac:dyDescent="0.3">
      <c r="A34864" s="2">
        <v>44351</v>
      </c>
      <c r="B34864" s="2">
        <v>2958465</v>
      </c>
      <c r="C34864" s="2">
        <v>44351</v>
      </c>
      <c r="D34864" s="4" t="s">
        <v>144554</v>
      </c>
      <c r="E34864" s="4" t="s">
        <v>144555</v>
      </c>
      <c r="F34864" s="1" t="s">
        <v>22</v>
      </c>
      <c r="G34864" s="1" t="s">
        <v>84</v>
      </c>
      <c r="H34864" s="1" t="s">
        <v>96</v>
      </c>
      <c r="I34864" s="1" t="s">
        <v>25</v>
      </c>
      <c r="J34864" s="1" t="s">
        <v>25</v>
      </c>
      <c r="K34864" t="s">
        <v>25</v>
      </c>
      <c r="Q34864">
        <v>660000</v>
      </c>
      <c r="R34864" s="1" t="s">
        <v>269</v>
      </c>
      <c r="S34864" s="1" t="s">
        <v>25</v>
      </c>
      <c r="T34864" s="1" t="s">
        <v>58581</v>
      </c>
      <c r="U34864" s="1" t="s">
        <v>58582</v>
      </c>
      <c r="V34864" s="1" t="s">
        <v>29</v>
      </c>
      <c r="W34864" s="1" t="s">
        <v>30</v>
      </c>
    </row>
    <row r="34865" spans="1:23" x14ac:dyDescent="0.3">
      <c r="A34865" s="2">
        <v>44351</v>
      </c>
      <c r="B34865" s="2">
        <v>2958465</v>
      </c>
      <c r="C34865" s="2">
        <v>44351</v>
      </c>
      <c r="D34865" s="4" t="s">
        <v>144556</v>
      </c>
      <c r="E34865" s="4" t="s">
        <v>144557</v>
      </c>
      <c r="F34865" s="1" t="s">
        <v>22</v>
      </c>
      <c r="G34865" s="1" t="s">
        <v>132</v>
      </c>
      <c r="H34865" s="1" t="s">
        <v>5461</v>
      </c>
      <c r="I34865" s="1" t="s">
        <v>5461</v>
      </c>
      <c r="J34865" s="1" t="s">
        <v>25</v>
      </c>
      <c r="K34865" t="s">
        <v>25</v>
      </c>
      <c r="O34865">
        <v>1022</v>
      </c>
      <c r="P34865">
        <v>1022</v>
      </c>
      <c r="Q34865">
        <v>31000</v>
      </c>
      <c r="R34865" s="1" t="s">
        <v>269</v>
      </c>
      <c r="S34865" s="1" t="s">
        <v>25</v>
      </c>
      <c r="T34865" s="1" t="s">
        <v>58583</v>
      </c>
      <c r="U34865" s="1" t="s">
        <v>58584</v>
      </c>
      <c r="V34865" s="1" t="s">
        <v>29</v>
      </c>
      <c r="W34865" s="1" t="s">
        <v>30</v>
      </c>
    </row>
    <row r="34866" spans="1:23" x14ac:dyDescent="0.3">
      <c r="A34866" s="2">
        <v>44351</v>
      </c>
      <c r="B34866" s="2">
        <v>2958465</v>
      </c>
      <c r="C34866" s="2">
        <v>44351</v>
      </c>
      <c r="D34866" s="4" t="s">
        <v>126018</v>
      </c>
      <c r="E34866" s="4" t="s">
        <v>126019</v>
      </c>
      <c r="F34866" s="1" t="s">
        <v>22</v>
      </c>
      <c r="G34866" s="1" t="s">
        <v>46</v>
      </c>
      <c r="H34866" s="1" t="s">
        <v>8725</v>
      </c>
      <c r="I34866" s="1" t="s">
        <v>25</v>
      </c>
      <c r="J34866" s="1" t="s">
        <v>25</v>
      </c>
      <c r="K34866" t="s">
        <v>25</v>
      </c>
      <c r="Q34866">
        <v>32000</v>
      </c>
      <c r="R34866" s="1" t="s">
        <v>269</v>
      </c>
      <c r="S34866" s="1" t="s">
        <v>25</v>
      </c>
      <c r="T34866" s="1" t="s">
        <v>58585</v>
      </c>
      <c r="U34866" s="1" t="s">
        <v>58586</v>
      </c>
      <c r="V34866" s="1" t="s">
        <v>29</v>
      </c>
      <c r="W34866" s="1" t="s">
        <v>30</v>
      </c>
    </row>
    <row r="34867" spans="1:23" x14ac:dyDescent="0.3">
      <c r="A34867" s="2">
        <v>44351</v>
      </c>
      <c r="B34867" s="2">
        <v>2958465</v>
      </c>
      <c r="C34867" s="2">
        <v>44351</v>
      </c>
      <c r="D34867" s="4" t="s">
        <v>126018</v>
      </c>
      <c r="E34867" s="4" t="s">
        <v>126019</v>
      </c>
      <c r="F34867" s="1" t="s">
        <v>22</v>
      </c>
      <c r="G34867" s="1" t="s">
        <v>46</v>
      </c>
      <c r="H34867" s="1" t="s">
        <v>8725</v>
      </c>
      <c r="I34867" s="1" t="s">
        <v>25</v>
      </c>
      <c r="J34867" s="1" t="s">
        <v>25</v>
      </c>
      <c r="K34867" t="s">
        <v>25</v>
      </c>
      <c r="Q34867">
        <v>32775</v>
      </c>
      <c r="R34867" s="1" t="s">
        <v>269</v>
      </c>
      <c r="S34867" s="1" t="s">
        <v>25</v>
      </c>
      <c r="T34867" s="1" t="s">
        <v>58585</v>
      </c>
      <c r="U34867" s="1" t="s">
        <v>58587</v>
      </c>
      <c r="V34867" s="1" t="s">
        <v>29</v>
      </c>
      <c r="W34867" s="1" t="s">
        <v>30</v>
      </c>
    </row>
    <row r="34868" spans="1:23" x14ac:dyDescent="0.3">
      <c r="A34868" s="2">
        <v>44351</v>
      </c>
      <c r="B34868" s="2">
        <v>2958465</v>
      </c>
      <c r="C34868" s="2">
        <v>44351</v>
      </c>
      <c r="D34868" s="4" t="s">
        <v>126018</v>
      </c>
      <c r="E34868" s="4" t="s">
        <v>126019</v>
      </c>
      <c r="F34868" s="1" t="s">
        <v>22</v>
      </c>
      <c r="G34868" s="1" t="s">
        <v>46</v>
      </c>
      <c r="H34868" s="1" t="s">
        <v>8725</v>
      </c>
      <c r="I34868" s="1" t="s">
        <v>25</v>
      </c>
      <c r="J34868" s="1" t="s">
        <v>25</v>
      </c>
      <c r="K34868" t="s">
        <v>25</v>
      </c>
      <c r="Q34868">
        <v>32000</v>
      </c>
      <c r="R34868" s="1" t="s">
        <v>269</v>
      </c>
      <c r="S34868" s="1" t="s">
        <v>25</v>
      </c>
      <c r="T34868" s="1" t="s">
        <v>58585</v>
      </c>
      <c r="U34868" s="1" t="s">
        <v>58588</v>
      </c>
      <c r="V34868" s="1" t="s">
        <v>29</v>
      </c>
      <c r="W34868" s="1" t="s">
        <v>30</v>
      </c>
    </row>
    <row r="34869" spans="1:23" x14ac:dyDescent="0.3">
      <c r="A34869" s="2">
        <v>44351</v>
      </c>
      <c r="B34869" s="2">
        <v>2958465</v>
      </c>
      <c r="C34869" s="2">
        <v>44351</v>
      </c>
      <c r="D34869" s="4" t="s">
        <v>126018</v>
      </c>
      <c r="E34869" s="4" t="s">
        <v>126019</v>
      </c>
      <c r="F34869" s="1" t="s">
        <v>22</v>
      </c>
      <c r="G34869" s="1" t="s">
        <v>46</v>
      </c>
      <c r="H34869" s="1" t="s">
        <v>8725</v>
      </c>
      <c r="I34869" s="1" t="s">
        <v>25</v>
      </c>
      <c r="J34869" s="1" t="s">
        <v>25</v>
      </c>
      <c r="K34869" t="s">
        <v>25</v>
      </c>
      <c r="Q34869">
        <v>32000</v>
      </c>
      <c r="R34869" s="1" t="s">
        <v>269</v>
      </c>
      <c r="S34869" s="1" t="s">
        <v>25</v>
      </c>
      <c r="T34869" s="1" t="s">
        <v>58585</v>
      </c>
      <c r="U34869" s="1" t="s">
        <v>58589</v>
      </c>
      <c r="V34869" s="1" t="s">
        <v>29</v>
      </c>
      <c r="W34869" s="1" t="s">
        <v>30</v>
      </c>
    </row>
    <row r="34870" spans="1:23" x14ac:dyDescent="0.3">
      <c r="A34870" s="2">
        <v>44351</v>
      </c>
      <c r="B34870" s="2">
        <v>2958465</v>
      </c>
      <c r="C34870" s="2">
        <v>44351</v>
      </c>
      <c r="D34870" s="4" t="s">
        <v>126018</v>
      </c>
      <c r="E34870" s="4" t="s">
        <v>126019</v>
      </c>
      <c r="F34870" s="1" t="s">
        <v>22</v>
      </c>
      <c r="G34870" s="1" t="s">
        <v>46</v>
      </c>
      <c r="H34870" s="1" t="s">
        <v>8725</v>
      </c>
      <c r="I34870" s="1" t="s">
        <v>25</v>
      </c>
      <c r="J34870" s="1" t="s">
        <v>25</v>
      </c>
      <c r="K34870" t="s">
        <v>25</v>
      </c>
      <c r="Q34870">
        <v>32000</v>
      </c>
      <c r="R34870" s="1" t="s">
        <v>269</v>
      </c>
      <c r="S34870" s="1" t="s">
        <v>25</v>
      </c>
      <c r="T34870" s="1" t="s">
        <v>58590</v>
      </c>
      <c r="U34870" s="1" t="s">
        <v>58591</v>
      </c>
      <c r="V34870" s="1" t="s">
        <v>29</v>
      </c>
      <c r="W34870" s="1" t="s">
        <v>30</v>
      </c>
    </row>
    <row r="34871" spans="1:23" x14ac:dyDescent="0.3">
      <c r="A34871" s="2">
        <v>44351</v>
      </c>
      <c r="B34871" s="2">
        <v>2958465</v>
      </c>
      <c r="C34871" s="2">
        <v>44351</v>
      </c>
      <c r="D34871" s="4" t="s">
        <v>126018</v>
      </c>
      <c r="E34871" s="4" t="s">
        <v>126019</v>
      </c>
      <c r="F34871" s="1" t="s">
        <v>22</v>
      </c>
      <c r="G34871" s="1" t="s">
        <v>46</v>
      </c>
      <c r="H34871" s="1" t="s">
        <v>8725</v>
      </c>
      <c r="I34871" s="1" t="s">
        <v>25</v>
      </c>
      <c r="J34871" s="1" t="s">
        <v>25</v>
      </c>
      <c r="K34871" t="s">
        <v>25</v>
      </c>
      <c r="Q34871">
        <v>38600</v>
      </c>
      <c r="R34871" s="1" t="s">
        <v>269</v>
      </c>
      <c r="S34871" s="1" t="s">
        <v>25</v>
      </c>
      <c r="T34871" s="1" t="s">
        <v>58592</v>
      </c>
      <c r="U34871" s="1" t="s">
        <v>58593</v>
      </c>
      <c r="V34871" s="1" t="s">
        <v>29</v>
      </c>
      <c r="W34871" s="1" t="s">
        <v>30</v>
      </c>
    </row>
    <row r="34872" spans="1:23" x14ac:dyDescent="0.3">
      <c r="A34872" s="2">
        <v>44351</v>
      </c>
      <c r="B34872" s="2">
        <v>2958465</v>
      </c>
      <c r="C34872" s="2">
        <v>44351</v>
      </c>
      <c r="D34872" s="4" t="s">
        <v>126018</v>
      </c>
      <c r="E34872" s="4" t="s">
        <v>126019</v>
      </c>
      <c r="F34872" s="1" t="s">
        <v>22</v>
      </c>
      <c r="G34872" s="1" t="s">
        <v>46</v>
      </c>
      <c r="H34872" s="1" t="s">
        <v>8725</v>
      </c>
      <c r="I34872" s="1" t="s">
        <v>25</v>
      </c>
      <c r="J34872" s="1" t="s">
        <v>25</v>
      </c>
      <c r="K34872" t="s">
        <v>25</v>
      </c>
      <c r="Q34872">
        <v>29800</v>
      </c>
      <c r="R34872" s="1" t="s">
        <v>269</v>
      </c>
      <c r="S34872" s="1" t="s">
        <v>25</v>
      </c>
      <c r="T34872" s="1" t="s">
        <v>58594</v>
      </c>
      <c r="U34872" s="1" t="s">
        <v>58595</v>
      </c>
      <c r="V34872" s="1" t="s">
        <v>29</v>
      </c>
      <c r="W34872" s="1" t="s">
        <v>30</v>
      </c>
    </row>
    <row r="34873" spans="1:23" x14ac:dyDescent="0.3">
      <c r="A34873" s="2">
        <v>44351</v>
      </c>
      <c r="B34873" s="2">
        <v>2958465</v>
      </c>
      <c r="C34873" s="2">
        <v>44351</v>
      </c>
      <c r="D34873" s="4" t="s">
        <v>126018</v>
      </c>
      <c r="E34873" s="4" t="s">
        <v>126019</v>
      </c>
      <c r="F34873" s="1" t="s">
        <v>22</v>
      </c>
      <c r="G34873" s="1" t="s">
        <v>46</v>
      </c>
      <c r="H34873" s="1" t="s">
        <v>8725</v>
      </c>
      <c r="I34873" s="1" t="s">
        <v>25</v>
      </c>
      <c r="J34873" s="1" t="s">
        <v>25</v>
      </c>
      <c r="K34873" t="s">
        <v>25</v>
      </c>
      <c r="Q34873">
        <v>29800</v>
      </c>
      <c r="R34873" s="1" t="s">
        <v>269</v>
      </c>
      <c r="S34873" s="1" t="s">
        <v>25</v>
      </c>
      <c r="T34873" s="1" t="s">
        <v>58596</v>
      </c>
      <c r="U34873" s="1" t="s">
        <v>58597</v>
      </c>
      <c r="V34873" s="1" t="s">
        <v>29</v>
      </c>
      <c r="W34873" s="1" t="s">
        <v>30</v>
      </c>
    </row>
    <row r="34874" spans="1:23" x14ac:dyDescent="0.3">
      <c r="A34874" s="2">
        <v>44351</v>
      </c>
      <c r="B34874" s="2">
        <v>2958465</v>
      </c>
      <c r="C34874" s="2">
        <v>44351</v>
      </c>
      <c r="D34874" s="4" t="s">
        <v>126018</v>
      </c>
      <c r="E34874" s="4" t="s">
        <v>126019</v>
      </c>
      <c r="F34874" s="1" t="s">
        <v>22</v>
      </c>
      <c r="G34874" s="1" t="s">
        <v>46</v>
      </c>
      <c r="H34874" s="1" t="s">
        <v>8725</v>
      </c>
      <c r="I34874" s="1" t="s">
        <v>25</v>
      </c>
      <c r="J34874" s="1" t="s">
        <v>25</v>
      </c>
      <c r="K34874" t="s">
        <v>25</v>
      </c>
      <c r="Q34874">
        <v>32000</v>
      </c>
      <c r="R34874" s="1" t="s">
        <v>269</v>
      </c>
      <c r="S34874" s="1" t="s">
        <v>25</v>
      </c>
      <c r="T34874" s="1" t="s">
        <v>58585</v>
      </c>
      <c r="U34874" s="1" t="s">
        <v>58598</v>
      </c>
      <c r="V34874" s="1" t="s">
        <v>29</v>
      </c>
      <c r="W34874" s="1" t="s">
        <v>30</v>
      </c>
    </row>
    <row r="34875" spans="1:23" x14ac:dyDescent="0.3">
      <c r="A34875" s="2">
        <v>44351</v>
      </c>
      <c r="B34875" s="2">
        <v>2958465</v>
      </c>
      <c r="C34875" s="2">
        <v>44351</v>
      </c>
      <c r="D34875" s="4" t="s">
        <v>144558</v>
      </c>
      <c r="E34875" s="4" t="s">
        <v>144559</v>
      </c>
      <c r="F34875" s="1" t="s">
        <v>22</v>
      </c>
      <c r="G34875" s="1" t="s">
        <v>113</v>
      </c>
      <c r="H34875" s="1" t="s">
        <v>20075</v>
      </c>
      <c r="I34875" s="1" t="s">
        <v>25</v>
      </c>
      <c r="J34875" s="1" t="s">
        <v>25</v>
      </c>
      <c r="K34875" t="s">
        <v>25</v>
      </c>
      <c r="Q34875">
        <v>720000</v>
      </c>
      <c r="R34875" s="1" t="s">
        <v>269</v>
      </c>
      <c r="S34875" s="1" t="s">
        <v>25</v>
      </c>
      <c r="T34875" s="1" t="s">
        <v>58599</v>
      </c>
      <c r="U34875" s="1" t="s">
        <v>58600</v>
      </c>
      <c r="V34875" s="1" t="s">
        <v>29</v>
      </c>
      <c r="W34875" s="1" t="s">
        <v>30</v>
      </c>
    </row>
    <row r="34876" spans="1:23" x14ac:dyDescent="0.3">
      <c r="A34876" s="2">
        <v>44351</v>
      </c>
      <c r="B34876" s="2">
        <v>2958465</v>
      </c>
      <c r="C34876" s="2">
        <v>44351</v>
      </c>
      <c r="D34876" s="4"/>
      <c r="E34876" s="4"/>
      <c r="F34876" s="1" t="s">
        <v>22</v>
      </c>
      <c r="G34876" s="1" t="s">
        <v>46</v>
      </c>
      <c r="H34876" s="1" t="s">
        <v>12082</v>
      </c>
      <c r="I34876" s="1" t="s">
        <v>25</v>
      </c>
      <c r="J34876" s="1" t="s">
        <v>25</v>
      </c>
      <c r="K34876" t="s">
        <v>25</v>
      </c>
      <c r="Q34876">
        <v>19000</v>
      </c>
      <c r="R34876" s="1" t="s">
        <v>269</v>
      </c>
      <c r="S34876" s="1" t="s">
        <v>25</v>
      </c>
      <c r="T34876" s="1" t="s">
        <v>58601</v>
      </c>
      <c r="U34876" s="1" t="s">
        <v>58602</v>
      </c>
      <c r="V34876" s="1" t="s">
        <v>29</v>
      </c>
      <c r="W34876" s="1" t="s">
        <v>30</v>
      </c>
    </row>
    <row r="34877" spans="1:23" x14ac:dyDescent="0.3">
      <c r="A34877" s="2">
        <v>44351</v>
      </c>
      <c r="B34877" s="2">
        <v>2958465</v>
      </c>
      <c r="C34877" s="2">
        <v>44351</v>
      </c>
      <c r="D34877" s="4"/>
      <c r="E34877" s="4"/>
      <c r="F34877" s="1" t="s">
        <v>22</v>
      </c>
      <c r="G34877" s="1" t="s">
        <v>46</v>
      </c>
      <c r="H34877" s="1" t="s">
        <v>12082</v>
      </c>
      <c r="I34877" s="1" t="s">
        <v>25</v>
      </c>
      <c r="J34877" s="1" t="s">
        <v>25</v>
      </c>
      <c r="K34877" t="s">
        <v>25</v>
      </c>
      <c r="Q34877">
        <v>19000</v>
      </c>
      <c r="R34877" s="1" t="s">
        <v>269</v>
      </c>
      <c r="S34877" s="1" t="s">
        <v>25</v>
      </c>
      <c r="T34877" s="1" t="s">
        <v>58601</v>
      </c>
      <c r="U34877" s="1" t="s">
        <v>58603</v>
      </c>
      <c r="V34877" s="1" t="s">
        <v>29</v>
      </c>
      <c r="W34877" s="1" t="s">
        <v>30</v>
      </c>
    </row>
    <row r="34878" spans="1:23" x14ac:dyDescent="0.3">
      <c r="A34878" s="2">
        <v>44351</v>
      </c>
      <c r="B34878" s="2">
        <v>2958465</v>
      </c>
      <c r="C34878" s="2">
        <v>44351</v>
      </c>
      <c r="D34878" s="4"/>
      <c r="E34878" s="4"/>
      <c r="F34878" s="1" t="s">
        <v>22</v>
      </c>
      <c r="G34878" s="1" t="s">
        <v>46</v>
      </c>
      <c r="H34878" s="1" t="s">
        <v>12082</v>
      </c>
      <c r="I34878" s="1" t="s">
        <v>25</v>
      </c>
      <c r="J34878" s="1" t="s">
        <v>25</v>
      </c>
      <c r="K34878" t="s">
        <v>25</v>
      </c>
      <c r="Q34878">
        <v>19000</v>
      </c>
      <c r="R34878" s="1" t="s">
        <v>269</v>
      </c>
      <c r="S34878" s="1" t="s">
        <v>25</v>
      </c>
      <c r="T34878" s="1" t="s">
        <v>58601</v>
      </c>
      <c r="U34878" s="1" t="s">
        <v>58604</v>
      </c>
      <c r="V34878" s="1" t="s">
        <v>29</v>
      </c>
      <c r="W34878" s="1" t="s">
        <v>30</v>
      </c>
    </row>
    <row r="34879" spans="1:23" x14ac:dyDescent="0.3">
      <c r="A34879" s="2">
        <v>44351</v>
      </c>
      <c r="B34879" s="2">
        <v>2958465</v>
      </c>
      <c r="C34879" s="2">
        <v>44351</v>
      </c>
      <c r="D34879" s="4"/>
      <c r="E34879" s="4"/>
      <c r="F34879" s="1" t="s">
        <v>22</v>
      </c>
      <c r="G34879" s="1" t="s">
        <v>46</v>
      </c>
      <c r="H34879" s="1" t="s">
        <v>12082</v>
      </c>
      <c r="I34879" s="1" t="s">
        <v>25</v>
      </c>
      <c r="J34879" s="1" t="s">
        <v>25</v>
      </c>
      <c r="K34879" t="s">
        <v>25</v>
      </c>
      <c r="Q34879">
        <v>19000</v>
      </c>
      <c r="R34879" s="1" t="s">
        <v>269</v>
      </c>
      <c r="S34879" s="1" t="s">
        <v>25</v>
      </c>
      <c r="T34879" s="1" t="s">
        <v>27702</v>
      </c>
      <c r="U34879" s="1" t="s">
        <v>58605</v>
      </c>
      <c r="V34879" s="1" t="s">
        <v>29</v>
      </c>
      <c r="W34879" s="1" t="s">
        <v>30</v>
      </c>
    </row>
    <row r="34880" spans="1:23" x14ac:dyDescent="0.3">
      <c r="A34880" s="2">
        <v>44351</v>
      </c>
      <c r="B34880" s="2">
        <v>2958465</v>
      </c>
      <c r="C34880" s="2">
        <v>44351</v>
      </c>
      <c r="D34880" s="4"/>
      <c r="E34880" s="4"/>
      <c r="F34880" s="1" t="s">
        <v>22</v>
      </c>
      <c r="G34880" s="1" t="s">
        <v>46</v>
      </c>
      <c r="H34880" s="1" t="s">
        <v>12082</v>
      </c>
      <c r="I34880" s="1" t="s">
        <v>25</v>
      </c>
      <c r="J34880" s="1" t="s">
        <v>25</v>
      </c>
      <c r="K34880" t="s">
        <v>25</v>
      </c>
      <c r="Q34880">
        <v>19000</v>
      </c>
      <c r="R34880" s="1" t="s">
        <v>269</v>
      </c>
      <c r="S34880" s="1" t="s">
        <v>25</v>
      </c>
      <c r="T34880" s="1" t="s">
        <v>27702</v>
      </c>
      <c r="U34880" s="1" t="s">
        <v>58606</v>
      </c>
      <c r="V34880" s="1" t="s">
        <v>29</v>
      </c>
      <c r="W34880" s="1" t="s">
        <v>30</v>
      </c>
    </row>
    <row r="34881" spans="1:23" x14ac:dyDescent="0.3">
      <c r="A34881" s="2">
        <v>44351</v>
      </c>
      <c r="B34881" s="2">
        <v>2958465</v>
      </c>
      <c r="C34881" s="2">
        <v>44351</v>
      </c>
      <c r="D34881" s="4"/>
      <c r="E34881" s="4"/>
      <c r="F34881" s="1" t="s">
        <v>22</v>
      </c>
      <c r="G34881" s="1" t="s">
        <v>113</v>
      </c>
      <c r="H34881" s="1" t="s">
        <v>58607</v>
      </c>
      <c r="I34881" s="1" t="s">
        <v>58608</v>
      </c>
      <c r="J34881" s="1" t="s">
        <v>25</v>
      </c>
      <c r="K34881" t="s">
        <v>25</v>
      </c>
      <c r="Q34881">
        <v>32000</v>
      </c>
      <c r="R34881" s="1" t="s">
        <v>269</v>
      </c>
      <c r="S34881" s="1" t="s">
        <v>25</v>
      </c>
      <c r="T34881" s="1" t="s">
        <v>58609</v>
      </c>
      <c r="U34881" s="1" t="s">
        <v>58610</v>
      </c>
      <c r="V34881" s="1" t="s">
        <v>29</v>
      </c>
      <c r="W34881" s="1" t="s">
        <v>30</v>
      </c>
    </row>
    <row r="34882" spans="1:23" x14ac:dyDescent="0.3">
      <c r="A34882" s="2">
        <v>44351</v>
      </c>
      <c r="B34882" s="2">
        <v>2958465</v>
      </c>
      <c r="C34882" s="2">
        <v>44351</v>
      </c>
      <c r="D34882" s="4" t="s">
        <v>144560</v>
      </c>
      <c r="E34882" s="4" t="s">
        <v>144561</v>
      </c>
      <c r="F34882" s="1" t="s">
        <v>22</v>
      </c>
      <c r="G34882" s="1" t="s">
        <v>576</v>
      </c>
      <c r="H34882" s="1" t="s">
        <v>22327</v>
      </c>
      <c r="I34882" s="1" t="s">
        <v>25</v>
      </c>
      <c r="J34882" s="1" t="s">
        <v>25</v>
      </c>
      <c r="K34882" t="s">
        <v>25</v>
      </c>
      <c r="Q34882">
        <v>16000</v>
      </c>
      <c r="R34882" s="1" t="s">
        <v>269</v>
      </c>
      <c r="S34882" s="1" t="s">
        <v>25</v>
      </c>
      <c r="T34882" s="1" t="s">
        <v>58611</v>
      </c>
      <c r="U34882" s="1" t="s">
        <v>58612</v>
      </c>
      <c r="V34882" s="1" t="s">
        <v>29</v>
      </c>
      <c r="W34882" s="1" t="s">
        <v>30</v>
      </c>
    </row>
    <row r="34883" spans="1:23" x14ac:dyDescent="0.3">
      <c r="A34883" s="2">
        <v>44351</v>
      </c>
      <c r="B34883" s="2">
        <v>2958465</v>
      </c>
      <c r="C34883" s="2">
        <v>44351</v>
      </c>
      <c r="D34883" s="4" t="s">
        <v>144562</v>
      </c>
      <c r="E34883" s="4" t="s">
        <v>144563</v>
      </c>
      <c r="F34883" s="1" t="s">
        <v>22</v>
      </c>
      <c r="G34883" s="1" t="s">
        <v>113</v>
      </c>
      <c r="H34883" s="1" t="s">
        <v>3217</v>
      </c>
      <c r="I34883" s="1" t="s">
        <v>25</v>
      </c>
      <c r="J34883" s="1" t="s">
        <v>25</v>
      </c>
      <c r="K34883" t="s">
        <v>25</v>
      </c>
      <c r="Q34883">
        <v>25000</v>
      </c>
      <c r="R34883" s="1" t="s">
        <v>269</v>
      </c>
      <c r="S34883" s="1" t="s">
        <v>25</v>
      </c>
      <c r="T34883" s="1" t="s">
        <v>58613</v>
      </c>
      <c r="U34883" s="1" t="s">
        <v>58614</v>
      </c>
      <c r="V34883" s="1" t="s">
        <v>29</v>
      </c>
      <c r="W34883" s="1" t="s">
        <v>30</v>
      </c>
    </row>
    <row r="34884" spans="1:23" x14ac:dyDescent="0.3">
      <c r="A34884" s="2">
        <v>44351</v>
      </c>
      <c r="B34884" s="2">
        <v>2958465</v>
      </c>
      <c r="C34884" s="2">
        <v>44351</v>
      </c>
      <c r="D34884" s="4" t="s">
        <v>144564</v>
      </c>
      <c r="E34884" s="4" t="s">
        <v>144565</v>
      </c>
      <c r="F34884" s="1" t="s">
        <v>22</v>
      </c>
      <c r="G34884" s="1" t="s">
        <v>84</v>
      </c>
      <c r="H34884" s="1" t="s">
        <v>623</v>
      </c>
      <c r="I34884" s="1" t="s">
        <v>25</v>
      </c>
      <c r="J34884" s="1" t="s">
        <v>25</v>
      </c>
      <c r="K34884" t="s">
        <v>25</v>
      </c>
      <c r="Q34884">
        <v>500000</v>
      </c>
      <c r="R34884" s="1" t="s">
        <v>269</v>
      </c>
      <c r="S34884" s="1" t="s">
        <v>25</v>
      </c>
      <c r="T34884" s="1" t="s">
        <v>58615</v>
      </c>
      <c r="U34884" s="1" t="s">
        <v>58616</v>
      </c>
      <c r="V34884" s="1" t="s">
        <v>29</v>
      </c>
      <c r="W34884" s="1" t="s">
        <v>30</v>
      </c>
    </row>
    <row r="34885" spans="1:23" x14ac:dyDescent="0.3">
      <c r="A34885" s="2">
        <v>44351</v>
      </c>
      <c r="B34885" s="2">
        <v>2958465</v>
      </c>
      <c r="C34885" s="2">
        <v>44351</v>
      </c>
      <c r="D34885" s="4" t="s">
        <v>144566</v>
      </c>
      <c r="E34885" s="4" t="s">
        <v>144567</v>
      </c>
      <c r="F34885" s="1" t="s">
        <v>22</v>
      </c>
      <c r="G34885" s="1" t="s">
        <v>944</v>
      </c>
      <c r="H34885" s="1" t="s">
        <v>160</v>
      </c>
      <c r="I34885" s="1" t="s">
        <v>25</v>
      </c>
      <c r="J34885" s="1" t="s">
        <v>25</v>
      </c>
      <c r="K34885" t="s">
        <v>25</v>
      </c>
      <c r="Q34885">
        <v>25000</v>
      </c>
      <c r="R34885" s="1" t="s">
        <v>269</v>
      </c>
      <c r="S34885" s="1" t="s">
        <v>25</v>
      </c>
      <c r="T34885" s="1" t="s">
        <v>58617</v>
      </c>
      <c r="U34885" s="1" t="s">
        <v>58618</v>
      </c>
      <c r="V34885" s="1" t="s">
        <v>29</v>
      </c>
      <c r="W34885" s="1" t="s">
        <v>30</v>
      </c>
    </row>
    <row r="34886" spans="1:23" x14ac:dyDescent="0.3">
      <c r="A34886" s="2">
        <v>44351</v>
      </c>
      <c r="B34886" s="2">
        <v>2958465</v>
      </c>
      <c r="C34886" s="2">
        <v>44351</v>
      </c>
      <c r="D34886" s="4" t="s">
        <v>144568</v>
      </c>
      <c r="E34886" s="4" t="s">
        <v>144569</v>
      </c>
      <c r="F34886" s="1" t="s">
        <v>22</v>
      </c>
      <c r="G34886" s="1" t="s">
        <v>53</v>
      </c>
      <c r="H34886" s="1" t="s">
        <v>160</v>
      </c>
      <c r="I34886" s="1" t="s">
        <v>160</v>
      </c>
      <c r="J34886" s="1" t="s">
        <v>25</v>
      </c>
      <c r="K34886" t="s">
        <v>25</v>
      </c>
      <c r="Q34886">
        <v>950000</v>
      </c>
      <c r="R34886" s="1" t="s">
        <v>269</v>
      </c>
      <c r="S34886" s="1" t="s">
        <v>25</v>
      </c>
      <c r="T34886" s="1" t="s">
        <v>27719</v>
      </c>
      <c r="U34886" s="1" t="s">
        <v>58619</v>
      </c>
      <c r="V34886" s="1" t="s">
        <v>29</v>
      </c>
      <c r="W34886" s="1" t="s">
        <v>30</v>
      </c>
    </row>
    <row r="34887" spans="1:23" x14ac:dyDescent="0.3">
      <c r="A34887" s="2">
        <v>44351</v>
      </c>
      <c r="B34887" s="2">
        <v>2958465</v>
      </c>
      <c r="C34887" s="2">
        <v>44351</v>
      </c>
      <c r="D34887" s="4" t="s">
        <v>144570</v>
      </c>
      <c r="E34887" s="4" t="s">
        <v>144571</v>
      </c>
      <c r="F34887" s="1" t="s">
        <v>22</v>
      </c>
      <c r="G34887" s="1" t="s">
        <v>53</v>
      </c>
      <c r="H34887" s="1" t="s">
        <v>160</v>
      </c>
      <c r="I34887" s="1" t="s">
        <v>160</v>
      </c>
      <c r="J34887" s="1" t="s">
        <v>25</v>
      </c>
      <c r="K34887" t="s">
        <v>25</v>
      </c>
      <c r="Q34887">
        <v>290000</v>
      </c>
      <c r="R34887" s="1" t="s">
        <v>269</v>
      </c>
      <c r="S34887" s="1" t="s">
        <v>25</v>
      </c>
      <c r="T34887" s="1" t="s">
        <v>58620</v>
      </c>
      <c r="U34887" s="1" t="s">
        <v>58621</v>
      </c>
      <c r="V34887" s="1" t="s">
        <v>29</v>
      </c>
      <c r="W34887" s="1" t="s">
        <v>30</v>
      </c>
    </row>
    <row r="34888" spans="1:23" x14ac:dyDescent="0.3">
      <c r="A34888" s="2">
        <v>44351</v>
      </c>
      <c r="B34888" s="2">
        <v>2958465</v>
      </c>
      <c r="C34888" s="2">
        <v>44351</v>
      </c>
      <c r="D34888" s="4" t="s">
        <v>144572</v>
      </c>
      <c r="E34888" s="4" t="s">
        <v>144573</v>
      </c>
      <c r="F34888" s="1" t="s">
        <v>22</v>
      </c>
      <c r="G34888" s="1" t="s">
        <v>53</v>
      </c>
      <c r="H34888" s="1" t="s">
        <v>160</v>
      </c>
      <c r="I34888" s="1" t="s">
        <v>25</v>
      </c>
      <c r="J34888" s="1" t="s">
        <v>25</v>
      </c>
      <c r="K34888" t="s">
        <v>25</v>
      </c>
      <c r="Q34888">
        <v>630000</v>
      </c>
      <c r="R34888" s="1" t="s">
        <v>269</v>
      </c>
      <c r="S34888" s="1" t="s">
        <v>25</v>
      </c>
      <c r="T34888" s="1" t="s">
        <v>58622</v>
      </c>
      <c r="U34888" s="1" t="s">
        <v>58623</v>
      </c>
      <c r="V34888" s="1" t="s">
        <v>29</v>
      </c>
      <c r="W34888" s="1" t="s">
        <v>30</v>
      </c>
    </row>
    <row r="34889" spans="1:23" x14ac:dyDescent="0.3">
      <c r="A34889" s="2">
        <v>44351</v>
      </c>
      <c r="B34889" s="2">
        <v>2958465</v>
      </c>
      <c r="C34889" s="2">
        <v>44351</v>
      </c>
      <c r="D34889" s="4" t="s">
        <v>144574</v>
      </c>
      <c r="E34889" s="4" t="s">
        <v>144575</v>
      </c>
      <c r="F34889" s="1" t="s">
        <v>22</v>
      </c>
      <c r="G34889" s="1" t="s">
        <v>53</v>
      </c>
      <c r="H34889" s="1" t="s">
        <v>160</v>
      </c>
      <c r="I34889" s="1" t="s">
        <v>160</v>
      </c>
      <c r="J34889" s="1" t="s">
        <v>25</v>
      </c>
      <c r="K34889" t="s">
        <v>25</v>
      </c>
      <c r="Q34889">
        <v>800000</v>
      </c>
      <c r="R34889" s="1" t="s">
        <v>269</v>
      </c>
      <c r="S34889" s="1" t="s">
        <v>25</v>
      </c>
      <c r="T34889" s="1" t="s">
        <v>27719</v>
      </c>
      <c r="U34889" s="1" t="s">
        <v>58624</v>
      </c>
      <c r="V34889" s="1" t="s">
        <v>29</v>
      </c>
      <c r="W34889" s="1" t="s">
        <v>30</v>
      </c>
    </row>
    <row r="34890" spans="1:23" x14ac:dyDescent="0.3">
      <c r="A34890" s="2">
        <v>44351</v>
      </c>
      <c r="B34890" s="2">
        <v>2958465</v>
      </c>
      <c r="C34890" s="2">
        <v>44351</v>
      </c>
      <c r="D34890" s="4" t="s">
        <v>144576</v>
      </c>
      <c r="E34890" s="4" t="s">
        <v>144577</v>
      </c>
      <c r="F34890" s="1" t="s">
        <v>22</v>
      </c>
      <c r="G34890" s="1" t="s">
        <v>31</v>
      </c>
      <c r="H34890" s="1" t="s">
        <v>58625</v>
      </c>
      <c r="I34890" s="1" t="s">
        <v>25</v>
      </c>
      <c r="J34890" s="1" t="s">
        <v>25</v>
      </c>
      <c r="K34890" t="s">
        <v>25</v>
      </c>
      <c r="Q34890">
        <v>30000</v>
      </c>
      <c r="R34890" s="1" t="s">
        <v>269</v>
      </c>
      <c r="S34890" s="1" t="s">
        <v>25</v>
      </c>
      <c r="T34890" s="1" t="s">
        <v>58626</v>
      </c>
      <c r="U34890" s="1" t="s">
        <v>58627</v>
      </c>
      <c r="V34890" s="1" t="s">
        <v>29</v>
      </c>
      <c r="W34890" s="1" t="s">
        <v>30</v>
      </c>
    </row>
    <row r="34891" spans="1:23" x14ac:dyDescent="0.3">
      <c r="A34891" s="2">
        <v>44351</v>
      </c>
      <c r="B34891" s="2">
        <v>2958465</v>
      </c>
      <c r="C34891" s="2">
        <v>44351</v>
      </c>
      <c r="D34891" s="4" t="s">
        <v>144578</v>
      </c>
      <c r="E34891" s="4" t="s">
        <v>144579</v>
      </c>
      <c r="F34891" s="1" t="s">
        <v>22</v>
      </c>
      <c r="G34891" s="1" t="s">
        <v>84</v>
      </c>
      <c r="H34891" s="1" t="s">
        <v>3380</v>
      </c>
      <c r="I34891" s="1" t="s">
        <v>25</v>
      </c>
      <c r="J34891" s="1" t="s">
        <v>25</v>
      </c>
      <c r="K34891" t="s">
        <v>25</v>
      </c>
      <c r="O34891">
        <v>146</v>
      </c>
      <c r="Q34891">
        <v>190000</v>
      </c>
      <c r="R34891" s="1" t="s">
        <v>269</v>
      </c>
      <c r="S34891" s="1" t="s">
        <v>25</v>
      </c>
      <c r="T34891" s="1" t="s">
        <v>58628</v>
      </c>
      <c r="U34891" s="1" t="s">
        <v>58629</v>
      </c>
      <c r="V34891" s="1" t="s">
        <v>29</v>
      </c>
      <c r="W34891" s="1" t="s">
        <v>30</v>
      </c>
    </row>
    <row r="34892" spans="1:23" x14ac:dyDescent="0.3">
      <c r="A34892" s="2">
        <v>44351</v>
      </c>
      <c r="B34892" s="2">
        <v>2958465</v>
      </c>
      <c r="C34892" s="2">
        <v>44351</v>
      </c>
      <c r="D34892" s="4" t="s">
        <v>144580</v>
      </c>
      <c r="E34892" s="4" t="s">
        <v>144581</v>
      </c>
      <c r="F34892" s="1" t="s">
        <v>22</v>
      </c>
      <c r="G34892" s="1" t="s">
        <v>132</v>
      </c>
      <c r="H34892" s="1" t="s">
        <v>690</v>
      </c>
      <c r="I34892" s="1" t="s">
        <v>30060</v>
      </c>
      <c r="J34892" s="1" t="s">
        <v>25</v>
      </c>
      <c r="K34892" t="s">
        <v>25</v>
      </c>
      <c r="Q34892">
        <v>32000</v>
      </c>
      <c r="R34892" s="1" t="s">
        <v>269</v>
      </c>
      <c r="S34892" s="1" t="s">
        <v>25</v>
      </c>
      <c r="T34892" s="1" t="s">
        <v>58630</v>
      </c>
      <c r="U34892" s="1" t="s">
        <v>58631</v>
      </c>
      <c r="V34892" s="1" t="s">
        <v>29</v>
      </c>
      <c r="W34892" s="1" t="s">
        <v>30</v>
      </c>
    </row>
    <row r="34893" spans="1:23" x14ac:dyDescent="0.3">
      <c r="A34893" s="2">
        <v>44351</v>
      </c>
      <c r="B34893" s="2">
        <v>2958465</v>
      </c>
      <c r="C34893" s="2">
        <v>44351</v>
      </c>
      <c r="D34893" s="4" t="s">
        <v>144582</v>
      </c>
      <c r="E34893" s="4" t="s">
        <v>144583</v>
      </c>
      <c r="F34893" s="1" t="s">
        <v>22</v>
      </c>
      <c r="G34893" s="1" t="s">
        <v>132</v>
      </c>
      <c r="H34893" s="1" t="s">
        <v>690</v>
      </c>
      <c r="I34893" s="1" t="s">
        <v>25</v>
      </c>
      <c r="J34893" s="1" t="s">
        <v>25</v>
      </c>
      <c r="K34893" t="s">
        <v>25</v>
      </c>
      <c r="O34893">
        <v>763</v>
      </c>
      <c r="P34893">
        <v>763</v>
      </c>
      <c r="Q34893">
        <v>49600</v>
      </c>
      <c r="R34893" s="1" t="s">
        <v>269</v>
      </c>
      <c r="S34893" s="1" t="s">
        <v>25</v>
      </c>
      <c r="T34893" s="1" t="s">
        <v>58632</v>
      </c>
      <c r="U34893" s="1" t="s">
        <v>58633</v>
      </c>
      <c r="V34893" s="1" t="s">
        <v>29</v>
      </c>
      <c r="W34893" s="1" t="s">
        <v>30</v>
      </c>
    </row>
    <row r="34894" spans="1:23" x14ac:dyDescent="0.3">
      <c r="A34894" s="2">
        <v>44351</v>
      </c>
      <c r="B34894" s="2">
        <v>2958465</v>
      </c>
      <c r="C34894" s="2">
        <v>44351</v>
      </c>
      <c r="D34894" s="4" t="s">
        <v>115727</v>
      </c>
      <c r="E34894" s="4" t="s">
        <v>115728</v>
      </c>
      <c r="F34894" s="1" t="s">
        <v>22</v>
      </c>
      <c r="G34894" s="1" t="s">
        <v>132</v>
      </c>
      <c r="H34894" s="1" t="s">
        <v>690</v>
      </c>
      <c r="I34894" s="1" t="s">
        <v>25</v>
      </c>
      <c r="J34894" s="1" t="s">
        <v>25</v>
      </c>
      <c r="K34894" t="s">
        <v>25</v>
      </c>
      <c r="Q34894">
        <v>15000</v>
      </c>
      <c r="R34894" s="1" t="s">
        <v>269</v>
      </c>
      <c r="S34894" s="1" t="s">
        <v>25</v>
      </c>
      <c r="T34894" s="1" t="s">
        <v>58634</v>
      </c>
      <c r="U34894" s="1" t="s">
        <v>58635</v>
      </c>
      <c r="V34894" s="1" t="s">
        <v>29</v>
      </c>
      <c r="W34894" s="1" t="s">
        <v>30</v>
      </c>
    </row>
    <row r="34895" spans="1:23" x14ac:dyDescent="0.3">
      <c r="A34895" s="2">
        <v>44351</v>
      </c>
      <c r="B34895" s="2">
        <v>2958465</v>
      </c>
      <c r="C34895" s="2">
        <v>44351</v>
      </c>
      <c r="D34895" s="4" t="s">
        <v>144584</v>
      </c>
      <c r="E34895" s="4" t="s">
        <v>144585</v>
      </c>
      <c r="F34895" s="1" t="s">
        <v>22</v>
      </c>
      <c r="G34895" s="1" t="s">
        <v>2764</v>
      </c>
      <c r="H34895" s="1" t="s">
        <v>2765</v>
      </c>
      <c r="I34895" s="1" t="s">
        <v>25</v>
      </c>
      <c r="J34895" s="1" t="s">
        <v>25</v>
      </c>
      <c r="K34895" t="s">
        <v>25</v>
      </c>
      <c r="Q34895">
        <v>1500000</v>
      </c>
      <c r="R34895" s="1" t="s">
        <v>81</v>
      </c>
      <c r="S34895" s="1" t="s">
        <v>25</v>
      </c>
      <c r="T34895" s="1" t="s">
        <v>58636</v>
      </c>
      <c r="U34895" s="1" t="s">
        <v>58637</v>
      </c>
      <c r="V34895" s="1" t="s">
        <v>29</v>
      </c>
      <c r="W34895" s="1" t="s">
        <v>30</v>
      </c>
    </row>
    <row r="34896" spans="1:23" x14ac:dyDescent="0.3">
      <c r="A34896" s="2">
        <v>44351</v>
      </c>
      <c r="B34896" s="2">
        <v>2958465</v>
      </c>
      <c r="C34896" s="2">
        <v>44351</v>
      </c>
      <c r="D34896" s="4" t="s">
        <v>144586</v>
      </c>
      <c r="E34896" s="4" t="s">
        <v>144587</v>
      </c>
      <c r="F34896" s="1" t="s">
        <v>22</v>
      </c>
      <c r="G34896" s="1" t="s">
        <v>84</v>
      </c>
      <c r="H34896" s="1" t="s">
        <v>448</v>
      </c>
      <c r="I34896" s="1" t="s">
        <v>25</v>
      </c>
      <c r="J34896" s="1" t="s">
        <v>25</v>
      </c>
      <c r="K34896" t="s">
        <v>25</v>
      </c>
      <c r="Q34896">
        <v>425000</v>
      </c>
      <c r="R34896" s="1" t="s">
        <v>269</v>
      </c>
      <c r="S34896" s="1" t="s">
        <v>25</v>
      </c>
      <c r="T34896" s="1" t="s">
        <v>58638</v>
      </c>
      <c r="U34896" s="1" t="s">
        <v>58639</v>
      </c>
      <c r="V34896" s="1" t="s">
        <v>29</v>
      </c>
      <c r="W34896" s="1" t="s">
        <v>30</v>
      </c>
    </row>
    <row r="34897" spans="1:23" x14ac:dyDescent="0.3">
      <c r="A34897" s="2">
        <v>44351</v>
      </c>
      <c r="B34897" s="2">
        <v>2958465</v>
      </c>
      <c r="C34897" s="2">
        <v>44351</v>
      </c>
      <c r="D34897" s="4" t="s">
        <v>144588</v>
      </c>
      <c r="E34897" s="4" t="s">
        <v>144589</v>
      </c>
      <c r="F34897" s="1" t="s">
        <v>22</v>
      </c>
      <c r="G34897" s="1" t="s">
        <v>113</v>
      </c>
      <c r="H34897" s="1" t="s">
        <v>847</v>
      </c>
      <c r="I34897" s="1" t="s">
        <v>25</v>
      </c>
      <c r="J34897" s="1" t="s">
        <v>25</v>
      </c>
      <c r="K34897" t="s">
        <v>25</v>
      </c>
      <c r="Q34897">
        <v>33000</v>
      </c>
      <c r="R34897" s="1" t="s">
        <v>269</v>
      </c>
      <c r="S34897" s="1" t="s">
        <v>25</v>
      </c>
      <c r="T34897" s="1" t="s">
        <v>58640</v>
      </c>
      <c r="U34897" s="1" t="s">
        <v>58641</v>
      </c>
      <c r="V34897" s="1" t="s">
        <v>29</v>
      </c>
      <c r="W34897" s="1" t="s">
        <v>30</v>
      </c>
    </row>
    <row r="34898" spans="1:23" x14ac:dyDescent="0.3">
      <c r="A34898" s="2">
        <v>44351</v>
      </c>
      <c r="B34898" s="2">
        <v>2958465</v>
      </c>
      <c r="C34898" s="2">
        <v>44351</v>
      </c>
      <c r="D34898" s="4" t="s">
        <v>144590</v>
      </c>
      <c r="E34898" s="4" t="s">
        <v>144591</v>
      </c>
      <c r="F34898" s="1" t="s">
        <v>22</v>
      </c>
      <c r="G34898" s="1" t="s">
        <v>46</v>
      </c>
      <c r="H34898" s="1" t="s">
        <v>58642</v>
      </c>
      <c r="I34898" s="1" t="s">
        <v>25</v>
      </c>
      <c r="J34898" s="1" t="s">
        <v>25</v>
      </c>
      <c r="K34898" t="s">
        <v>25</v>
      </c>
      <c r="Q34898">
        <v>15000</v>
      </c>
      <c r="R34898" s="1" t="s">
        <v>269</v>
      </c>
      <c r="S34898" s="1" t="s">
        <v>25</v>
      </c>
      <c r="T34898" s="1" t="s">
        <v>58643</v>
      </c>
      <c r="U34898" s="1" t="s">
        <v>58644</v>
      </c>
      <c r="V34898" s="1" t="s">
        <v>29</v>
      </c>
      <c r="W34898" s="1" t="s">
        <v>30</v>
      </c>
    </row>
    <row r="34899" spans="1:23" x14ac:dyDescent="0.3">
      <c r="A34899" s="2">
        <v>44351</v>
      </c>
      <c r="B34899" s="2">
        <v>2958465</v>
      </c>
      <c r="C34899" s="2">
        <v>44351</v>
      </c>
      <c r="D34899" s="4" t="s">
        <v>144590</v>
      </c>
      <c r="E34899" s="4" t="s">
        <v>144591</v>
      </c>
      <c r="F34899" s="1" t="s">
        <v>22</v>
      </c>
      <c r="G34899" s="1" t="s">
        <v>46</v>
      </c>
      <c r="H34899" s="1" t="s">
        <v>58642</v>
      </c>
      <c r="I34899" s="1" t="s">
        <v>25</v>
      </c>
      <c r="J34899" s="1" t="s">
        <v>25</v>
      </c>
      <c r="K34899" t="s">
        <v>25</v>
      </c>
      <c r="Q34899">
        <v>15000</v>
      </c>
      <c r="R34899" s="1" t="s">
        <v>269</v>
      </c>
      <c r="S34899" s="1" t="s">
        <v>25</v>
      </c>
      <c r="T34899" s="1" t="s">
        <v>58645</v>
      </c>
      <c r="U34899" s="1" t="s">
        <v>58646</v>
      </c>
      <c r="V34899" s="1" t="s">
        <v>29</v>
      </c>
      <c r="W34899" s="1" t="s">
        <v>30</v>
      </c>
    </row>
    <row r="34900" spans="1:23" x14ac:dyDescent="0.3">
      <c r="A34900" s="2">
        <v>44351</v>
      </c>
      <c r="B34900" s="2">
        <v>2958465</v>
      </c>
      <c r="C34900" s="2">
        <v>44351</v>
      </c>
      <c r="D34900" s="4" t="s">
        <v>144590</v>
      </c>
      <c r="E34900" s="4" t="s">
        <v>144591</v>
      </c>
      <c r="F34900" s="1" t="s">
        <v>22</v>
      </c>
      <c r="G34900" s="1" t="s">
        <v>46</v>
      </c>
      <c r="H34900" s="1" t="s">
        <v>58642</v>
      </c>
      <c r="I34900" s="1" t="s">
        <v>25</v>
      </c>
      <c r="J34900" s="1" t="s">
        <v>25</v>
      </c>
      <c r="K34900" t="s">
        <v>25</v>
      </c>
      <c r="Q34900">
        <v>15000</v>
      </c>
      <c r="R34900" s="1" t="s">
        <v>269</v>
      </c>
      <c r="S34900" s="1" t="s">
        <v>25</v>
      </c>
      <c r="T34900" s="1" t="s">
        <v>58647</v>
      </c>
      <c r="U34900" s="1" t="s">
        <v>58648</v>
      </c>
      <c r="V34900" s="1" t="s">
        <v>29</v>
      </c>
      <c r="W34900" s="1" t="s">
        <v>30</v>
      </c>
    </row>
    <row r="34901" spans="1:23" x14ac:dyDescent="0.3">
      <c r="A34901" s="2">
        <v>44351</v>
      </c>
      <c r="B34901" s="2">
        <v>2958465</v>
      </c>
      <c r="C34901" s="2">
        <v>44351</v>
      </c>
      <c r="D34901" s="4" t="s">
        <v>144590</v>
      </c>
      <c r="E34901" s="4" t="s">
        <v>144591</v>
      </c>
      <c r="F34901" s="1" t="s">
        <v>22</v>
      </c>
      <c r="G34901" s="1" t="s">
        <v>46</v>
      </c>
      <c r="H34901" s="1" t="s">
        <v>58642</v>
      </c>
      <c r="I34901" s="1" t="s">
        <v>25</v>
      </c>
      <c r="J34901" s="1" t="s">
        <v>25</v>
      </c>
      <c r="K34901" t="s">
        <v>25</v>
      </c>
      <c r="Q34901">
        <v>15000</v>
      </c>
      <c r="R34901" s="1" t="s">
        <v>269</v>
      </c>
      <c r="S34901" s="1" t="s">
        <v>25</v>
      </c>
      <c r="T34901" s="1" t="s">
        <v>58649</v>
      </c>
      <c r="U34901" s="1" t="s">
        <v>58650</v>
      </c>
      <c r="V34901" s="1" t="s">
        <v>29</v>
      </c>
      <c r="W34901" s="1" t="s">
        <v>30</v>
      </c>
    </row>
    <row r="34902" spans="1:23" x14ac:dyDescent="0.3">
      <c r="A34902" s="2">
        <v>44351</v>
      </c>
      <c r="B34902" s="2">
        <v>2958465</v>
      </c>
      <c r="C34902" s="2">
        <v>44351</v>
      </c>
      <c r="D34902" s="4" t="s">
        <v>144590</v>
      </c>
      <c r="E34902" s="4" t="s">
        <v>144591</v>
      </c>
      <c r="F34902" s="1" t="s">
        <v>22</v>
      </c>
      <c r="G34902" s="1" t="s">
        <v>46</v>
      </c>
      <c r="H34902" s="1" t="s">
        <v>58642</v>
      </c>
      <c r="I34902" s="1" t="s">
        <v>25</v>
      </c>
      <c r="J34902" s="1" t="s">
        <v>25</v>
      </c>
      <c r="K34902" t="s">
        <v>25</v>
      </c>
      <c r="Q34902">
        <v>15000</v>
      </c>
      <c r="R34902" s="1" t="s">
        <v>269</v>
      </c>
      <c r="S34902" s="1" t="s">
        <v>25</v>
      </c>
      <c r="T34902" s="1" t="s">
        <v>58651</v>
      </c>
      <c r="U34902" s="1" t="s">
        <v>58652</v>
      </c>
      <c r="V34902" s="1" t="s">
        <v>29</v>
      </c>
      <c r="W34902" s="1" t="s">
        <v>30</v>
      </c>
    </row>
    <row r="34903" spans="1:23" x14ac:dyDescent="0.3">
      <c r="A34903" s="2">
        <v>44351</v>
      </c>
      <c r="B34903" s="2">
        <v>2958465</v>
      </c>
      <c r="C34903" s="2">
        <v>44351</v>
      </c>
      <c r="D34903" s="4" t="s">
        <v>144590</v>
      </c>
      <c r="E34903" s="4" t="s">
        <v>144591</v>
      </c>
      <c r="F34903" s="1" t="s">
        <v>22</v>
      </c>
      <c r="G34903" s="1" t="s">
        <v>46</v>
      </c>
      <c r="H34903" s="1" t="s">
        <v>58642</v>
      </c>
      <c r="I34903" s="1" t="s">
        <v>25</v>
      </c>
      <c r="J34903" s="1" t="s">
        <v>25</v>
      </c>
      <c r="K34903" t="s">
        <v>25</v>
      </c>
      <c r="Q34903">
        <v>15000</v>
      </c>
      <c r="R34903" s="1" t="s">
        <v>269</v>
      </c>
      <c r="S34903" s="1" t="s">
        <v>25</v>
      </c>
      <c r="T34903" s="1" t="s">
        <v>58653</v>
      </c>
      <c r="U34903" s="1" t="s">
        <v>58654</v>
      </c>
      <c r="V34903" s="1" t="s">
        <v>29</v>
      </c>
      <c r="W34903" s="1" t="s">
        <v>30</v>
      </c>
    </row>
    <row r="34904" spans="1:23" x14ac:dyDescent="0.3">
      <c r="A34904" s="2">
        <v>44351</v>
      </c>
      <c r="B34904" s="2">
        <v>2958465</v>
      </c>
      <c r="C34904" s="2">
        <v>44351</v>
      </c>
      <c r="D34904" s="4" t="s">
        <v>144592</v>
      </c>
      <c r="E34904" s="4" t="s">
        <v>144593</v>
      </c>
      <c r="F34904" s="1" t="s">
        <v>22</v>
      </c>
      <c r="G34904" s="1" t="s">
        <v>31</v>
      </c>
      <c r="H34904" s="1" t="s">
        <v>32</v>
      </c>
      <c r="I34904" s="1" t="s">
        <v>25</v>
      </c>
      <c r="J34904" s="1" t="s">
        <v>25</v>
      </c>
      <c r="K34904" t="s">
        <v>25</v>
      </c>
      <c r="Q34904">
        <v>250000</v>
      </c>
      <c r="R34904" s="1" t="s">
        <v>269</v>
      </c>
      <c r="S34904" s="1" t="s">
        <v>25</v>
      </c>
      <c r="T34904" s="1" t="s">
        <v>58655</v>
      </c>
      <c r="U34904" s="1" t="s">
        <v>58656</v>
      </c>
      <c r="V34904" s="1" t="s">
        <v>29</v>
      </c>
      <c r="W34904" s="1" t="s">
        <v>30</v>
      </c>
    </row>
    <row r="34905" spans="1:23" x14ac:dyDescent="0.3">
      <c r="A34905" s="2">
        <v>44351</v>
      </c>
      <c r="B34905" s="2">
        <v>2958465</v>
      </c>
      <c r="C34905" s="2">
        <v>44351</v>
      </c>
      <c r="D34905" s="4"/>
      <c r="E34905" s="4"/>
      <c r="F34905" s="1" t="s">
        <v>22</v>
      </c>
      <c r="G34905" s="1" t="s">
        <v>31</v>
      </c>
      <c r="H34905" s="1" t="s">
        <v>32</v>
      </c>
      <c r="I34905" s="1" t="s">
        <v>8081</v>
      </c>
      <c r="J34905" s="1" t="s">
        <v>25</v>
      </c>
      <c r="K34905" t="s">
        <v>25</v>
      </c>
      <c r="Q34905">
        <v>115000</v>
      </c>
      <c r="R34905" s="1" t="s">
        <v>269</v>
      </c>
      <c r="S34905" s="1" t="s">
        <v>25</v>
      </c>
      <c r="T34905" s="1" t="s">
        <v>58657</v>
      </c>
      <c r="U34905" s="1" t="s">
        <v>58658</v>
      </c>
      <c r="V34905" s="1" t="s">
        <v>29</v>
      </c>
      <c r="W34905" s="1" t="s">
        <v>30</v>
      </c>
    </row>
    <row r="34906" spans="1:23" x14ac:dyDescent="0.3">
      <c r="A34906" s="2">
        <v>44351</v>
      </c>
      <c r="B34906" s="2">
        <v>2958465</v>
      </c>
      <c r="C34906" s="2">
        <v>44351</v>
      </c>
      <c r="D34906" s="4" t="s">
        <v>144594</v>
      </c>
      <c r="E34906" s="4" t="s">
        <v>144595</v>
      </c>
      <c r="F34906" s="1" t="s">
        <v>22</v>
      </c>
      <c r="G34906" s="1" t="s">
        <v>31</v>
      </c>
      <c r="H34906" s="1" t="s">
        <v>32</v>
      </c>
      <c r="I34906" s="1" t="s">
        <v>5218</v>
      </c>
      <c r="J34906" s="1" t="s">
        <v>25</v>
      </c>
      <c r="K34906" t="s">
        <v>25</v>
      </c>
      <c r="Q34906">
        <v>220000</v>
      </c>
      <c r="R34906" s="1" t="s">
        <v>269</v>
      </c>
      <c r="S34906" s="1" t="s">
        <v>25</v>
      </c>
      <c r="T34906" s="1" t="s">
        <v>58659</v>
      </c>
      <c r="U34906" s="1" t="s">
        <v>58660</v>
      </c>
      <c r="V34906" s="1" t="s">
        <v>29</v>
      </c>
      <c r="W34906" s="1" t="s">
        <v>30</v>
      </c>
    </row>
    <row r="34907" spans="1:23" x14ac:dyDescent="0.3">
      <c r="A34907" s="2">
        <v>44351</v>
      </c>
      <c r="B34907" s="2">
        <v>2958465</v>
      </c>
      <c r="C34907" s="2">
        <v>44351</v>
      </c>
      <c r="D34907" s="4"/>
      <c r="E34907" s="4"/>
      <c r="F34907" s="1" t="s">
        <v>22</v>
      </c>
      <c r="G34907" s="1" t="s">
        <v>31</v>
      </c>
      <c r="H34907" s="1" t="s">
        <v>32</v>
      </c>
      <c r="I34907" s="1" t="s">
        <v>25</v>
      </c>
      <c r="J34907" s="1" t="s">
        <v>25</v>
      </c>
      <c r="K34907" t="s">
        <v>25</v>
      </c>
      <c r="Q34907">
        <v>160000</v>
      </c>
      <c r="R34907" s="1" t="s">
        <v>269</v>
      </c>
      <c r="S34907" s="1" t="s">
        <v>25</v>
      </c>
      <c r="T34907" s="1" t="s">
        <v>58661</v>
      </c>
      <c r="U34907" s="1" t="s">
        <v>58662</v>
      </c>
      <c r="V34907" s="1" t="s">
        <v>29</v>
      </c>
      <c r="W34907" s="1" t="s">
        <v>30</v>
      </c>
    </row>
    <row r="34908" spans="1:23" x14ac:dyDescent="0.3">
      <c r="A34908" s="2">
        <v>44351</v>
      </c>
      <c r="B34908" s="2">
        <v>2958465</v>
      </c>
      <c r="C34908" s="2">
        <v>44351</v>
      </c>
      <c r="D34908" s="4" t="s">
        <v>144596</v>
      </c>
      <c r="E34908" s="4" t="s">
        <v>144597</v>
      </c>
      <c r="F34908" s="1" t="s">
        <v>22</v>
      </c>
      <c r="G34908" s="1" t="s">
        <v>46</v>
      </c>
      <c r="H34908" s="1" t="s">
        <v>27811</v>
      </c>
      <c r="I34908" s="1" t="s">
        <v>25</v>
      </c>
      <c r="J34908" s="1" t="s">
        <v>25</v>
      </c>
      <c r="K34908" t="s">
        <v>25</v>
      </c>
      <c r="Q34908">
        <v>12600</v>
      </c>
      <c r="R34908" s="1" t="s">
        <v>269</v>
      </c>
      <c r="S34908" s="1" t="s">
        <v>25</v>
      </c>
      <c r="T34908" s="1" t="s">
        <v>58663</v>
      </c>
      <c r="U34908" s="1" t="s">
        <v>58664</v>
      </c>
      <c r="V34908" s="1" t="s">
        <v>29</v>
      </c>
      <c r="W34908" s="1" t="s">
        <v>30</v>
      </c>
    </row>
    <row r="34909" spans="1:23" x14ac:dyDescent="0.3">
      <c r="A34909" s="2">
        <v>44351</v>
      </c>
      <c r="B34909" s="2">
        <v>2958465</v>
      </c>
      <c r="C34909" s="2">
        <v>44351</v>
      </c>
      <c r="D34909" s="4" t="s">
        <v>144596</v>
      </c>
      <c r="E34909" s="4" t="s">
        <v>144597</v>
      </c>
      <c r="F34909" s="1" t="s">
        <v>22</v>
      </c>
      <c r="G34909" s="1" t="s">
        <v>46</v>
      </c>
      <c r="H34909" s="1" t="s">
        <v>27811</v>
      </c>
      <c r="I34909" s="1" t="s">
        <v>25</v>
      </c>
      <c r="J34909" s="1" t="s">
        <v>25</v>
      </c>
      <c r="K34909" t="s">
        <v>25</v>
      </c>
      <c r="Q34909">
        <v>11500</v>
      </c>
      <c r="R34909" s="1" t="s">
        <v>269</v>
      </c>
      <c r="S34909" s="1" t="s">
        <v>25</v>
      </c>
      <c r="T34909" s="1" t="s">
        <v>58665</v>
      </c>
      <c r="U34909" s="1" t="s">
        <v>58666</v>
      </c>
      <c r="V34909" s="1" t="s">
        <v>29</v>
      </c>
      <c r="W34909" s="1" t="s">
        <v>30</v>
      </c>
    </row>
    <row r="34910" spans="1:23" x14ac:dyDescent="0.3">
      <c r="A34910" s="2">
        <v>44351</v>
      </c>
      <c r="B34910" s="2">
        <v>2958465</v>
      </c>
      <c r="C34910" s="2">
        <v>44351</v>
      </c>
      <c r="D34910" s="4" t="s">
        <v>117172</v>
      </c>
      <c r="E34910" s="4" t="s">
        <v>117173</v>
      </c>
      <c r="F34910" s="1" t="s">
        <v>22</v>
      </c>
      <c r="G34910" s="1" t="s">
        <v>46</v>
      </c>
      <c r="H34910" s="1" t="s">
        <v>3853</v>
      </c>
      <c r="I34910" s="1" t="s">
        <v>25</v>
      </c>
      <c r="J34910" s="1" t="s">
        <v>25</v>
      </c>
      <c r="K34910" t="s">
        <v>25</v>
      </c>
      <c r="Q34910">
        <v>26500</v>
      </c>
      <c r="R34910" s="1" t="s">
        <v>269</v>
      </c>
      <c r="S34910" s="1" t="s">
        <v>25</v>
      </c>
      <c r="T34910" s="1" t="s">
        <v>58667</v>
      </c>
      <c r="U34910" s="1" t="s">
        <v>58668</v>
      </c>
      <c r="V34910" s="1" t="s">
        <v>29</v>
      </c>
      <c r="W34910" s="1" t="s">
        <v>30</v>
      </c>
    </row>
    <row r="34911" spans="1:23" x14ac:dyDescent="0.3">
      <c r="A34911" s="2">
        <v>44351</v>
      </c>
      <c r="B34911" s="2">
        <v>2958465</v>
      </c>
      <c r="C34911" s="2">
        <v>44351</v>
      </c>
      <c r="D34911" s="4" t="s">
        <v>117172</v>
      </c>
      <c r="E34911" s="4" t="s">
        <v>117173</v>
      </c>
      <c r="F34911" s="1" t="s">
        <v>22</v>
      </c>
      <c r="G34911" s="1" t="s">
        <v>46</v>
      </c>
      <c r="H34911" s="1" t="s">
        <v>3853</v>
      </c>
      <c r="I34911" s="1" t="s">
        <v>25</v>
      </c>
      <c r="J34911" s="1" t="s">
        <v>25</v>
      </c>
      <c r="K34911" t="s">
        <v>25</v>
      </c>
      <c r="Q34911">
        <v>26500</v>
      </c>
      <c r="R34911" s="1" t="s">
        <v>269</v>
      </c>
      <c r="S34911" s="1" t="s">
        <v>25</v>
      </c>
      <c r="T34911" s="1" t="s">
        <v>58667</v>
      </c>
      <c r="U34911" s="1" t="s">
        <v>58669</v>
      </c>
      <c r="V34911" s="1" t="s">
        <v>29</v>
      </c>
      <c r="W34911" s="1" t="s">
        <v>30</v>
      </c>
    </row>
    <row r="34912" spans="1:23" x14ac:dyDescent="0.3">
      <c r="A34912" s="2">
        <v>44351</v>
      </c>
      <c r="B34912" s="2">
        <v>2958465</v>
      </c>
      <c r="C34912" s="2">
        <v>44351</v>
      </c>
      <c r="D34912" s="4" t="s">
        <v>117172</v>
      </c>
      <c r="E34912" s="4" t="s">
        <v>117173</v>
      </c>
      <c r="F34912" s="1" t="s">
        <v>22</v>
      </c>
      <c r="G34912" s="1" t="s">
        <v>46</v>
      </c>
      <c r="H34912" s="1" t="s">
        <v>3853</v>
      </c>
      <c r="I34912" s="1" t="s">
        <v>25</v>
      </c>
      <c r="J34912" s="1" t="s">
        <v>25</v>
      </c>
      <c r="K34912" t="s">
        <v>25</v>
      </c>
      <c r="Q34912">
        <v>26500</v>
      </c>
      <c r="R34912" s="1" t="s">
        <v>269</v>
      </c>
      <c r="S34912" s="1" t="s">
        <v>25</v>
      </c>
      <c r="T34912" s="1" t="s">
        <v>58670</v>
      </c>
      <c r="U34912" s="1" t="s">
        <v>58671</v>
      </c>
      <c r="V34912" s="1" t="s">
        <v>29</v>
      </c>
      <c r="W34912" s="1" t="s">
        <v>30</v>
      </c>
    </row>
    <row r="34913" spans="1:23" x14ac:dyDescent="0.3">
      <c r="A34913" s="2">
        <v>44351</v>
      </c>
      <c r="B34913" s="2">
        <v>2958465</v>
      </c>
      <c r="C34913" s="2">
        <v>44351</v>
      </c>
      <c r="D34913" s="4" t="s">
        <v>117172</v>
      </c>
      <c r="E34913" s="4" t="s">
        <v>117173</v>
      </c>
      <c r="F34913" s="1" t="s">
        <v>22</v>
      </c>
      <c r="G34913" s="1" t="s">
        <v>46</v>
      </c>
      <c r="H34913" s="1" t="s">
        <v>3853</v>
      </c>
      <c r="I34913" s="1" t="s">
        <v>25</v>
      </c>
      <c r="J34913" s="1" t="s">
        <v>25</v>
      </c>
      <c r="K34913" t="s">
        <v>25</v>
      </c>
      <c r="Q34913">
        <v>26500</v>
      </c>
      <c r="R34913" s="1" t="s">
        <v>269</v>
      </c>
      <c r="S34913" s="1" t="s">
        <v>25</v>
      </c>
      <c r="T34913" s="1" t="s">
        <v>58672</v>
      </c>
      <c r="U34913" s="1" t="s">
        <v>58673</v>
      </c>
      <c r="V34913" s="1" t="s">
        <v>29</v>
      </c>
      <c r="W34913" s="1" t="s">
        <v>30</v>
      </c>
    </row>
    <row r="34914" spans="1:23" x14ac:dyDescent="0.3">
      <c r="A34914" s="2">
        <v>44351</v>
      </c>
      <c r="B34914" s="2">
        <v>2958465</v>
      </c>
      <c r="C34914" s="2">
        <v>44351</v>
      </c>
      <c r="D34914" s="4" t="s">
        <v>117172</v>
      </c>
      <c r="E34914" s="4" t="s">
        <v>117173</v>
      </c>
      <c r="F34914" s="1" t="s">
        <v>22</v>
      </c>
      <c r="G34914" s="1" t="s">
        <v>46</v>
      </c>
      <c r="H34914" s="1" t="s">
        <v>3853</v>
      </c>
      <c r="I34914" s="1" t="s">
        <v>25</v>
      </c>
      <c r="J34914" s="1" t="s">
        <v>25</v>
      </c>
      <c r="K34914" t="s">
        <v>25</v>
      </c>
      <c r="Q34914">
        <v>26500</v>
      </c>
      <c r="R34914" s="1" t="s">
        <v>269</v>
      </c>
      <c r="S34914" s="1" t="s">
        <v>25</v>
      </c>
      <c r="T34914" s="1" t="s">
        <v>58674</v>
      </c>
      <c r="U34914" s="1" t="s">
        <v>58675</v>
      </c>
      <c r="V34914" s="1" t="s">
        <v>29</v>
      </c>
      <c r="W34914" s="1" t="s">
        <v>30</v>
      </c>
    </row>
    <row r="34915" spans="1:23" x14ac:dyDescent="0.3">
      <c r="A34915" s="2">
        <v>44351</v>
      </c>
      <c r="B34915" s="2">
        <v>2958465</v>
      </c>
      <c r="C34915" s="2">
        <v>44351</v>
      </c>
      <c r="D34915" s="4" t="s">
        <v>117172</v>
      </c>
      <c r="E34915" s="4" t="s">
        <v>117173</v>
      </c>
      <c r="F34915" s="1" t="s">
        <v>22</v>
      </c>
      <c r="G34915" s="1" t="s">
        <v>46</v>
      </c>
      <c r="H34915" s="1" t="s">
        <v>3853</v>
      </c>
      <c r="I34915" s="1" t="s">
        <v>25</v>
      </c>
      <c r="J34915" s="1" t="s">
        <v>25</v>
      </c>
      <c r="K34915" t="s">
        <v>25</v>
      </c>
      <c r="Q34915">
        <v>26500</v>
      </c>
      <c r="R34915" s="1" t="s">
        <v>269</v>
      </c>
      <c r="S34915" s="1" t="s">
        <v>25</v>
      </c>
      <c r="T34915" s="1" t="s">
        <v>58676</v>
      </c>
      <c r="U34915" s="1" t="s">
        <v>58677</v>
      </c>
      <c r="V34915" s="1" t="s">
        <v>29</v>
      </c>
      <c r="W34915" s="1" t="s">
        <v>30</v>
      </c>
    </row>
    <row r="34916" spans="1:23" x14ac:dyDescent="0.3">
      <c r="A34916" s="2">
        <v>44351</v>
      </c>
      <c r="B34916" s="2">
        <v>2958465</v>
      </c>
      <c r="C34916" s="2">
        <v>44351</v>
      </c>
      <c r="D34916" s="4" t="s">
        <v>100652</v>
      </c>
      <c r="E34916" s="4" t="s">
        <v>100653</v>
      </c>
      <c r="F34916" s="1" t="s">
        <v>22</v>
      </c>
      <c r="G34916" s="1" t="s">
        <v>46</v>
      </c>
      <c r="H34916" s="1" t="s">
        <v>3853</v>
      </c>
      <c r="I34916" s="1" t="s">
        <v>25</v>
      </c>
      <c r="J34916" s="1" t="s">
        <v>25</v>
      </c>
      <c r="K34916" t="s">
        <v>25</v>
      </c>
      <c r="Q34916">
        <v>3301000</v>
      </c>
      <c r="R34916" s="1" t="s">
        <v>81</v>
      </c>
      <c r="S34916" s="1" t="s">
        <v>25</v>
      </c>
      <c r="T34916" s="1" t="s">
        <v>58678</v>
      </c>
      <c r="U34916" s="1" t="s">
        <v>58679</v>
      </c>
      <c r="V34916" s="1" t="s">
        <v>29</v>
      </c>
      <c r="W34916" s="1" t="s">
        <v>30</v>
      </c>
    </row>
    <row r="34917" spans="1:23" x14ac:dyDescent="0.3">
      <c r="A34917" s="2">
        <v>44351</v>
      </c>
      <c r="B34917" s="2">
        <v>2958465</v>
      </c>
      <c r="C34917" s="2">
        <v>44351</v>
      </c>
      <c r="D34917" s="4" t="s">
        <v>117172</v>
      </c>
      <c r="E34917" s="4" t="s">
        <v>117173</v>
      </c>
      <c r="F34917" s="1" t="s">
        <v>22</v>
      </c>
      <c r="G34917" s="1" t="s">
        <v>46</v>
      </c>
      <c r="H34917" s="1" t="s">
        <v>3853</v>
      </c>
      <c r="I34917" s="1" t="s">
        <v>25</v>
      </c>
      <c r="J34917" s="1" t="s">
        <v>25</v>
      </c>
      <c r="K34917" t="s">
        <v>25</v>
      </c>
      <c r="Q34917">
        <v>26500</v>
      </c>
      <c r="R34917" s="1" t="s">
        <v>269</v>
      </c>
      <c r="S34917" s="1" t="s">
        <v>25</v>
      </c>
      <c r="T34917" s="1" t="s">
        <v>58680</v>
      </c>
      <c r="U34917" s="1" t="s">
        <v>58681</v>
      </c>
      <c r="V34917" s="1" t="s">
        <v>29</v>
      </c>
      <c r="W34917" s="1" t="s">
        <v>30</v>
      </c>
    </row>
    <row r="34918" spans="1:23" x14ac:dyDescent="0.3">
      <c r="A34918" s="2">
        <v>44351</v>
      </c>
      <c r="B34918" s="2">
        <v>2958465</v>
      </c>
      <c r="C34918" s="2">
        <v>44351</v>
      </c>
      <c r="D34918" s="4" t="s">
        <v>117172</v>
      </c>
      <c r="E34918" s="4" t="s">
        <v>117173</v>
      </c>
      <c r="F34918" s="1" t="s">
        <v>22</v>
      </c>
      <c r="G34918" s="1" t="s">
        <v>46</v>
      </c>
      <c r="H34918" s="1" t="s">
        <v>3853</v>
      </c>
      <c r="I34918" s="1" t="s">
        <v>25</v>
      </c>
      <c r="J34918" s="1" t="s">
        <v>25</v>
      </c>
      <c r="K34918" t="s">
        <v>25</v>
      </c>
      <c r="Q34918">
        <v>26500</v>
      </c>
      <c r="R34918" s="1" t="s">
        <v>269</v>
      </c>
      <c r="S34918" s="1" t="s">
        <v>25</v>
      </c>
      <c r="T34918" s="1" t="s">
        <v>58682</v>
      </c>
      <c r="U34918" s="1" t="s">
        <v>58683</v>
      </c>
      <c r="V34918" s="1" t="s">
        <v>29</v>
      </c>
      <c r="W34918" s="1" t="s">
        <v>30</v>
      </c>
    </row>
    <row r="34919" spans="1:23" x14ac:dyDescent="0.3">
      <c r="A34919" s="2">
        <v>44351</v>
      </c>
      <c r="B34919" s="2">
        <v>2958465</v>
      </c>
      <c r="C34919" s="2">
        <v>44351</v>
      </c>
      <c r="D34919" s="4" t="s">
        <v>100652</v>
      </c>
      <c r="E34919" s="4" t="s">
        <v>100653</v>
      </c>
      <c r="F34919" s="1" t="s">
        <v>22</v>
      </c>
      <c r="G34919" s="1" t="s">
        <v>46</v>
      </c>
      <c r="H34919" s="1" t="s">
        <v>3853</v>
      </c>
      <c r="I34919" s="1" t="s">
        <v>25</v>
      </c>
      <c r="J34919" s="1" t="s">
        <v>25</v>
      </c>
      <c r="K34919" t="s">
        <v>25</v>
      </c>
      <c r="Q34919">
        <v>3301000</v>
      </c>
      <c r="R34919" s="1" t="s">
        <v>81</v>
      </c>
      <c r="S34919" s="1" t="s">
        <v>25</v>
      </c>
      <c r="T34919" s="1" t="s">
        <v>58684</v>
      </c>
      <c r="U34919" s="1" t="s">
        <v>58685</v>
      </c>
      <c r="V34919" s="1" t="s">
        <v>29</v>
      </c>
      <c r="W34919" s="1" t="s">
        <v>30</v>
      </c>
    </row>
    <row r="34920" spans="1:23" x14ac:dyDescent="0.3">
      <c r="A34920" s="2">
        <v>44351</v>
      </c>
      <c r="B34920" s="2">
        <v>2958465</v>
      </c>
      <c r="C34920" s="2">
        <v>44351</v>
      </c>
      <c r="D34920" s="4" t="s">
        <v>117172</v>
      </c>
      <c r="E34920" s="4" t="s">
        <v>117173</v>
      </c>
      <c r="F34920" s="1" t="s">
        <v>22</v>
      </c>
      <c r="G34920" s="1" t="s">
        <v>46</v>
      </c>
      <c r="H34920" s="1" t="s">
        <v>3853</v>
      </c>
      <c r="I34920" s="1" t="s">
        <v>25</v>
      </c>
      <c r="J34920" s="1" t="s">
        <v>25</v>
      </c>
      <c r="K34920" t="s">
        <v>25</v>
      </c>
      <c r="Q34920">
        <v>26500</v>
      </c>
      <c r="R34920" s="1" t="s">
        <v>269</v>
      </c>
      <c r="S34920" s="1" t="s">
        <v>25</v>
      </c>
      <c r="T34920" s="1" t="s">
        <v>58686</v>
      </c>
      <c r="U34920" s="1" t="s">
        <v>58687</v>
      </c>
      <c r="V34920" s="1" t="s">
        <v>29</v>
      </c>
      <c r="W34920" s="1" t="s">
        <v>30</v>
      </c>
    </row>
    <row r="34921" spans="1:23" x14ac:dyDescent="0.3">
      <c r="A34921" s="2">
        <v>44351</v>
      </c>
      <c r="B34921" s="2">
        <v>2958465</v>
      </c>
      <c r="C34921" s="2">
        <v>44351</v>
      </c>
      <c r="D34921" s="4" t="s">
        <v>100652</v>
      </c>
      <c r="E34921" s="4" t="s">
        <v>100653</v>
      </c>
      <c r="F34921" s="1" t="s">
        <v>22</v>
      </c>
      <c r="G34921" s="1" t="s">
        <v>46</v>
      </c>
      <c r="H34921" s="1" t="s">
        <v>3853</v>
      </c>
      <c r="I34921" s="1" t="s">
        <v>25</v>
      </c>
      <c r="J34921" s="1" t="s">
        <v>25</v>
      </c>
      <c r="K34921" t="s">
        <v>25</v>
      </c>
      <c r="Q34921">
        <v>3301000</v>
      </c>
      <c r="R34921" s="1" t="s">
        <v>81</v>
      </c>
      <c r="S34921" s="1" t="s">
        <v>25</v>
      </c>
      <c r="T34921" s="1" t="s">
        <v>58688</v>
      </c>
      <c r="U34921" s="1" t="s">
        <v>58689</v>
      </c>
      <c r="V34921" s="1" t="s">
        <v>29</v>
      </c>
      <c r="W34921" s="1" t="s">
        <v>30</v>
      </c>
    </row>
    <row r="34922" spans="1:23" x14ac:dyDescent="0.3">
      <c r="A34922" s="2">
        <v>44351</v>
      </c>
      <c r="B34922" s="2">
        <v>2958465</v>
      </c>
      <c r="C34922" s="2">
        <v>44351</v>
      </c>
      <c r="D34922" s="4" t="s">
        <v>117172</v>
      </c>
      <c r="E34922" s="4" t="s">
        <v>117173</v>
      </c>
      <c r="F34922" s="1" t="s">
        <v>22</v>
      </c>
      <c r="G34922" s="1" t="s">
        <v>46</v>
      </c>
      <c r="H34922" s="1" t="s">
        <v>3853</v>
      </c>
      <c r="I34922" s="1" t="s">
        <v>25</v>
      </c>
      <c r="J34922" s="1" t="s">
        <v>25</v>
      </c>
      <c r="K34922" t="s">
        <v>25</v>
      </c>
      <c r="Q34922">
        <v>26500</v>
      </c>
      <c r="R34922" s="1" t="s">
        <v>269</v>
      </c>
      <c r="S34922" s="1" t="s">
        <v>25</v>
      </c>
      <c r="T34922" s="1" t="s">
        <v>58674</v>
      </c>
      <c r="U34922" s="1" t="s">
        <v>58690</v>
      </c>
      <c r="V34922" s="1" t="s">
        <v>29</v>
      </c>
      <c r="W34922" s="1" t="s">
        <v>30</v>
      </c>
    </row>
    <row r="34923" spans="1:23" x14ac:dyDescent="0.3">
      <c r="A34923" s="2">
        <v>44351</v>
      </c>
      <c r="B34923" s="2">
        <v>2958465</v>
      </c>
      <c r="C34923" s="2">
        <v>44351</v>
      </c>
      <c r="D34923" s="4" t="s">
        <v>117172</v>
      </c>
      <c r="E34923" s="4" t="s">
        <v>117173</v>
      </c>
      <c r="F34923" s="1" t="s">
        <v>22</v>
      </c>
      <c r="G34923" s="1" t="s">
        <v>46</v>
      </c>
      <c r="H34923" s="1" t="s">
        <v>3853</v>
      </c>
      <c r="I34923" s="1" t="s">
        <v>25</v>
      </c>
      <c r="J34923" s="1" t="s">
        <v>25</v>
      </c>
      <c r="K34923" t="s">
        <v>25</v>
      </c>
      <c r="Q34923">
        <v>26500</v>
      </c>
      <c r="R34923" s="1" t="s">
        <v>269</v>
      </c>
      <c r="S34923" s="1" t="s">
        <v>25</v>
      </c>
      <c r="T34923" s="1" t="s">
        <v>58670</v>
      </c>
      <c r="U34923" s="1" t="s">
        <v>58691</v>
      </c>
      <c r="V34923" s="1" t="s">
        <v>29</v>
      </c>
      <c r="W34923" s="1" t="s">
        <v>30</v>
      </c>
    </row>
    <row r="34924" spans="1:23" x14ac:dyDescent="0.3">
      <c r="A34924" s="2">
        <v>44351</v>
      </c>
      <c r="B34924" s="2">
        <v>2958465</v>
      </c>
      <c r="C34924" s="2">
        <v>44351</v>
      </c>
      <c r="D34924" s="4" t="s">
        <v>100652</v>
      </c>
      <c r="E34924" s="4" t="s">
        <v>100653</v>
      </c>
      <c r="F34924" s="1" t="s">
        <v>22</v>
      </c>
      <c r="G34924" s="1" t="s">
        <v>46</v>
      </c>
      <c r="H34924" s="1" t="s">
        <v>3853</v>
      </c>
      <c r="I34924" s="1" t="s">
        <v>25</v>
      </c>
      <c r="J34924" s="1" t="s">
        <v>25</v>
      </c>
      <c r="K34924" t="s">
        <v>25</v>
      </c>
      <c r="Q34924">
        <v>3301000</v>
      </c>
      <c r="R34924" s="1" t="s">
        <v>81</v>
      </c>
      <c r="S34924" s="1" t="s">
        <v>25</v>
      </c>
      <c r="T34924" s="1" t="s">
        <v>58692</v>
      </c>
      <c r="U34924" s="1" t="s">
        <v>58693</v>
      </c>
      <c r="V34924" s="1" t="s">
        <v>29</v>
      </c>
      <c r="W34924" s="1" t="s">
        <v>30</v>
      </c>
    </row>
    <row r="34925" spans="1:23" x14ac:dyDescent="0.3">
      <c r="A34925" s="2">
        <v>44351</v>
      </c>
      <c r="B34925" s="2">
        <v>2958465</v>
      </c>
      <c r="C34925" s="2">
        <v>44351</v>
      </c>
      <c r="D34925" s="4" t="s">
        <v>117172</v>
      </c>
      <c r="E34925" s="4" t="s">
        <v>117173</v>
      </c>
      <c r="F34925" s="1" t="s">
        <v>22</v>
      </c>
      <c r="G34925" s="1" t="s">
        <v>46</v>
      </c>
      <c r="H34925" s="1" t="s">
        <v>3853</v>
      </c>
      <c r="I34925" s="1" t="s">
        <v>25</v>
      </c>
      <c r="J34925" s="1" t="s">
        <v>25</v>
      </c>
      <c r="K34925" t="s">
        <v>25</v>
      </c>
      <c r="Q34925">
        <v>26500</v>
      </c>
      <c r="R34925" s="1" t="s">
        <v>269</v>
      </c>
      <c r="S34925" s="1" t="s">
        <v>25</v>
      </c>
      <c r="T34925" s="1" t="s">
        <v>58694</v>
      </c>
      <c r="U34925" s="1" t="s">
        <v>58695</v>
      </c>
      <c r="V34925" s="1" t="s">
        <v>29</v>
      </c>
      <c r="W34925" s="1" t="s">
        <v>30</v>
      </c>
    </row>
    <row r="34926" spans="1:23" x14ac:dyDescent="0.3">
      <c r="A34926" s="2">
        <v>44351</v>
      </c>
      <c r="B34926" s="2">
        <v>2958465</v>
      </c>
      <c r="C34926" s="2">
        <v>44351</v>
      </c>
      <c r="D34926" s="4" t="s">
        <v>117172</v>
      </c>
      <c r="E34926" s="4" t="s">
        <v>117173</v>
      </c>
      <c r="F34926" s="1" t="s">
        <v>22</v>
      </c>
      <c r="G34926" s="1" t="s">
        <v>46</v>
      </c>
      <c r="H34926" s="1" t="s">
        <v>3853</v>
      </c>
      <c r="I34926" s="1" t="s">
        <v>25</v>
      </c>
      <c r="J34926" s="1" t="s">
        <v>25</v>
      </c>
      <c r="K34926" t="s">
        <v>25</v>
      </c>
      <c r="Q34926">
        <v>26500</v>
      </c>
      <c r="R34926" s="1" t="s">
        <v>269</v>
      </c>
      <c r="S34926" s="1" t="s">
        <v>25</v>
      </c>
      <c r="T34926" s="1" t="s">
        <v>58667</v>
      </c>
      <c r="U34926" s="1" t="s">
        <v>58696</v>
      </c>
      <c r="V34926" s="1" t="s">
        <v>29</v>
      </c>
      <c r="W34926" s="1" t="s">
        <v>30</v>
      </c>
    </row>
    <row r="34927" spans="1:23" x14ac:dyDescent="0.3">
      <c r="A34927" s="2">
        <v>44351</v>
      </c>
      <c r="B34927" s="2">
        <v>2958465</v>
      </c>
      <c r="C34927" s="2">
        <v>44351</v>
      </c>
      <c r="D34927" s="4" t="s">
        <v>144598</v>
      </c>
      <c r="E34927" s="4" t="s">
        <v>144599</v>
      </c>
      <c r="F34927" s="1" t="s">
        <v>22</v>
      </c>
      <c r="G34927" s="1" t="s">
        <v>84</v>
      </c>
      <c r="H34927" s="1" t="s">
        <v>136</v>
      </c>
      <c r="I34927" s="1" t="s">
        <v>25</v>
      </c>
      <c r="J34927" s="1" t="s">
        <v>25</v>
      </c>
      <c r="K34927" t="s">
        <v>25</v>
      </c>
      <c r="O34927">
        <v>99</v>
      </c>
      <c r="P34927">
        <v>99</v>
      </c>
      <c r="Q34927">
        <v>319000</v>
      </c>
      <c r="R34927" s="1" t="s">
        <v>269</v>
      </c>
      <c r="S34927" s="1" t="s">
        <v>25</v>
      </c>
      <c r="T34927" s="1" t="s">
        <v>58697</v>
      </c>
      <c r="U34927" s="1" t="s">
        <v>58698</v>
      </c>
      <c r="V34927" s="1" t="s">
        <v>29</v>
      </c>
      <c r="W34927" s="1" t="s">
        <v>30</v>
      </c>
    </row>
    <row r="34928" spans="1:23" x14ac:dyDescent="0.3">
      <c r="A34928" s="2">
        <v>44351</v>
      </c>
      <c r="B34928" s="2">
        <v>2958465</v>
      </c>
      <c r="C34928" s="2">
        <v>44351</v>
      </c>
      <c r="D34928" s="4" t="s">
        <v>144600</v>
      </c>
      <c r="E34928" s="4" t="s">
        <v>144601</v>
      </c>
      <c r="F34928" s="1" t="s">
        <v>22</v>
      </c>
      <c r="G34928" s="1" t="s">
        <v>23</v>
      </c>
      <c r="H34928" s="1" t="s">
        <v>139</v>
      </c>
      <c r="I34928" s="1" t="s">
        <v>25</v>
      </c>
      <c r="J34928" s="1" t="s">
        <v>25</v>
      </c>
      <c r="K34928" t="s">
        <v>25</v>
      </c>
      <c r="Q34928">
        <v>1080000</v>
      </c>
      <c r="R34928" s="1" t="s">
        <v>269</v>
      </c>
      <c r="S34928" s="1" t="s">
        <v>25</v>
      </c>
      <c r="T34928" s="1" t="s">
        <v>58699</v>
      </c>
      <c r="U34928" s="1" t="s">
        <v>58700</v>
      </c>
      <c r="V34928" s="1" t="s">
        <v>29</v>
      </c>
      <c r="W34928" s="1" t="s">
        <v>30</v>
      </c>
    </row>
    <row r="34929" spans="1:23" x14ac:dyDescent="0.3">
      <c r="A34929" s="2">
        <v>44351</v>
      </c>
      <c r="B34929" s="2">
        <v>2958465</v>
      </c>
      <c r="C34929" s="2">
        <v>44351</v>
      </c>
      <c r="D34929" s="4" t="s">
        <v>144602</v>
      </c>
      <c r="E34929" s="4" t="s">
        <v>144603</v>
      </c>
      <c r="F34929" s="1" t="s">
        <v>22</v>
      </c>
      <c r="G34929" s="1" t="s">
        <v>23</v>
      </c>
      <c r="H34929" s="1" t="s">
        <v>139</v>
      </c>
      <c r="I34929" s="1" t="s">
        <v>25</v>
      </c>
      <c r="J34929" s="1" t="s">
        <v>25</v>
      </c>
      <c r="K34929" t="s">
        <v>25</v>
      </c>
      <c r="Q34929">
        <v>540000</v>
      </c>
      <c r="R34929" s="1" t="s">
        <v>269</v>
      </c>
      <c r="S34929" s="1" t="s">
        <v>25</v>
      </c>
      <c r="T34929" s="1" t="s">
        <v>58701</v>
      </c>
      <c r="U34929" s="1" t="s">
        <v>58702</v>
      </c>
      <c r="V34929" s="1" t="s">
        <v>29</v>
      </c>
      <c r="W34929" s="1" t="s">
        <v>30</v>
      </c>
    </row>
    <row r="34930" spans="1:23" x14ac:dyDescent="0.3">
      <c r="A34930" s="2">
        <v>44351</v>
      </c>
      <c r="B34930" s="2">
        <v>2958465</v>
      </c>
      <c r="C34930" s="2">
        <v>44351</v>
      </c>
      <c r="D34930" s="4" t="s">
        <v>144604</v>
      </c>
      <c r="E34930" s="4" t="s">
        <v>144605</v>
      </c>
      <c r="F34930" s="1" t="s">
        <v>22</v>
      </c>
      <c r="G34930" s="1" t="s">
        <v>962</v>
      </c>
      <c r="H34930" s="1" t="s">
        <v>21565</v>
      </c>
      <c r="I34930" s="1" t="s">
        <v>25</v>
      </c>
      <c r="J34930" s="1" t="s">
        <v>25</v>
      </c>
      <c r="K34930" t="s">
        <v>25</v>
      </c>
      <c r="O34930">
        <v>300</v>
      </c>
      <c r="P34930">
        <v>300</v>
      </c>
      <c r="Q34930">
        <v>650000</v>
      </c>
      <c r="R34930" s="1" t="s">
        <v>81</v>
      </c>
      <c r="S34930" s="1" t="s">
        <v>25</v>
      </c>
      <c r="T34930" s="1" t="s">
        <v>58703</v>
      </c>
      <c r="U34930" s="1" t="s">
        <v>58704</v>
      </c>
      <c r="V34930" s="1" t="s">
        <v>29</v>
      </c>
      <c r="W34930" s="1" t="s">
        <v>30</v>
      </c>
    </row>
    <row r="34931" spans="1:23" x14ac:dyDescent="0.3">
      <c r="A34931" s="2">
        <v>44351</v>
      </c>
      <c r="B34931" s="2">
        <v>2958465</v>
      </c>
      <c r="C34931" s="2">
        <v>44351</v>
      </c>
      <c r="D34931" s="4" t="s">
        <v>144606</v>
      </c>
      <c r="E34931" s="4" t="s">
        <v>144607</v>
      </c>
      <c r="F34931" s="1" t="s">
        <v>22</v>
      </c>
      <c r="G34931" s="1" t="s">
        <v>105</v>
      </c>
      <c r="H34931" s="1" t="s">
        <v>14816</v>
      </c>
      <c r="I34931" s="1" t="s">
        <v>25</v>
      </c>
      <c r="J34931" s="1" t="s">
        <v>25</v>
      </c>
      <c r="K34931" t="s">
        <v>25</v>
      </c>
      <c r="Q34931">
        <v>17000</v>
      </c>
      <c r="R34931" s="1" t="s">
        <v>269</v>
      </c>
      <c r="S34931" s="1" t="s">
        <v>25</v>
      </c>
      <c r="T34931" s="1" t="s">
        <v>58705</v>
      </c>
      <c r="U34931" s="1" t="s">
        <v>58706</v>
      </c>
      <c r="V34931" s="1" t="s">
        <v>29</v>
      </c>
      <c r="W34931" s="1" t="s">
        <v>30</v>
      </c>
    </row>
    <row r="34932" spans="1:23" x14ac:dyDescent="0.3">
      <c r="A34932" s="2">
        <v>44351</v>
      </c>
      <c r="B34932" s="2">
        <v>2958465</v>
      </c>
      <c r="C34932" s="2">
        <v>44351</v>
      </c>
      <c r="D34932" s="4" t="s">
        <v>144608</v>
      </c>
      <c r="E34932" s="4" t="s">
        <v>144609</v>
      </c>
      <c r="F34932" s="1" t="s">
        <v>22</v>
      </c>
      <c r="G34932" s="1" t="s">
        <v>962</v>
      </c>
      <c r="H34932" s="1" t="s">
        <v>26287</v>
      </c>
      <c r="I34932" s="1" t="s">
        <v>25</v>
      </c>
      <c r="J34932" s="1" t="s">
        <v>25</v>
      </c>
      <c r="K34932" t="s">
        <v>25</v>
      </c>
      <c r="O34932">
        <v>557</v>
      </c>
      <c r="P34932">
        <v>557</v>
      </c>
      <c r="Q34932">
        <v>1200000</v>
      </c>
      <c r="R34932" s="1" t="s">
        <v>81</v>
      </c>
      <c r="S34932" s="1" t="s">
        <v>25</v>
      </c>
      <c r="T34932" s="1" t="s">
        <v>58707</v>
      </c>
      <c r="U34932" s="1" t="s">
        <v>58708</v>
      </c>
      <c r="V34932" s="1" t="s">
        <v>29</v>
      </c>
      <c r="W34932" s="1" t="s">
        <v>30</v>
      </c>
    </row>
    <row r="34933" spans="1:23" x14ac:dyDescent="0.3">
      <c r="A34933" s="2">
        <v>44351</v>
      </c>
      <c r="B34933" s="2">
        <v>2958465</v>
      </c>
      <c r="C34933" s="2">
        <v>44351</v>
      </c>
      <c r="D34933" s="4" t="s">
        <v>144610</v>
      </c>
      <c r="E34933" s="4" t="s">
        <v>144611</v>
      </c>
      <c r="F34933" s="1" t="s">
        <v>22</v>
      </c>
      <c r="G34933" s="1" t="s">
        <v>962</v>
      </c>
      <c r="H34933" s="1" t="s">
        <v>3431</v>
      </c>
      <c r="I34933" s="1" t="s">
        <v>25</v>
      </c>
      <c r="J34933" s="1" t="s">
        <v>25</v>
      </c>
      <c r="K34933" t="s">
        <v>25</v>
      </c>
      <c r="R34933" s="1" t="s">
        <v>25</v>
      </c>
      <c r="S34933" s="1" t="s">
        <v>26</v>
      </c>
      <c r="T34933" s="1" t="s">
        <v>58709</v>
      </c>
      <c r="U34933" s="1" t="s">
        <v>58710</v>
      </c>
      <c r="V34933" s="1" t="s">
        <v>29</v>
      </c>
      <c r="W34933" s="1" t="s">
        <v>30</v>
      </c>
    </row>
    <row r="34934" spans="1:23" x14ac:dyDescent="0.3">
      <c r="A34934" s="2">
        <v>44351</v>
      </c>
      <c r="B34934" s="2">
        <v>2958465</v>
      </c>
      <c r="C34934" s="2">
        <v>44351</v>
      </c>
      <c r="D34934" s="4" t="s">
        <v>144612</v>
      </c>
      <c r="E34934" s="4" t="s">
        <v>144613</v>
      </c>
      <c r="F34934" s="1" t="s">
        <v>22</v>
      </c>
      <c r="G34934" s="1" t="s">
        <v>132</v>
      </c>
      <c r="H34934" s="1" t="s">
        <v>382</v>
      </c>
      <c r="I34934" s="1" t="s">
        <v>25</v>
      </c>
      <c r="J34934" s="1" t="s">
        <v>25</v>
      </c>
      <c r="K34934" t="s">
        <v>25</v>
      </c>
      <c r="Q34934">
        <v>67000</v>
      </c>
      <c r="R34934" s="1" t="s">
        <v>269</v>
      </c>
      <c r="S34934" s="1" t="s">
        <v>25</v>
      </c>
      <c r="T34934" s="1" t="s">
        <v>58711</v>
      </c>
      <c r="U34934" s="1" t="s">
        <v>58712</v>
      </c>
      <c r="V34934" s="1" t="s">
        <v>29</v>
      </c>
      <c r="W34934" s="1" t="s">
        <v>30</v>
      </c>
    </row>
    <row r="34935" spans="1:23" x14ac:dyDescent="0.3">
      <c r="A34935" s="2">
        <v>44351</v>
      </c>
      <c r="B34935" s="2">
        <v>2958465</v>
      </c>
      <c r="C34935" s="2">
        <v>44351</v>
      </c>
      <c r="D34935" s="4" t="s">
        <v>144614</v>
      </c>
      <c r="E34935" s="4" t="s">
        <v>144615</v>
      </c>
      <c r="F34935" s="1" t="s">
        <v>22</v>
      </c>
      <c r="G34935" s="1" t="s">
        <v>132</v>
      </c>
      <c r="H34935" s="1" t="s">
        <v>382</v>
      </c>
      <c r="I34935" s="1" t="s">
        <v>49818</v>
      </c>
      <c r="J34935" s="1" t="s">
        <v>25</v>
      </c>
      <c r="K34935" t="s">
        <v>25</v>
      </c>
      <c r="O34935">
        <v>700</v>
      </c>
      <c r="P34935">
        <v>700</v>
      </c>
      <c r="Q34935">
        <v>57500</v>
      </c>
      <c r="R34935" s="1" t="s">
        <v>269</v>
      </c>
      <c r="S34935" s="1" t="s">
        <v>25</v>
      </c>
      <c r="T34935" s="1" t="s">
        <v>58713</v>
      </c>
      <c r="U34935" s="1" t="s">
        <v>58714</v>
      </c>
      <c r="V34935" s="1" t="s">
        <v>29</v>
      </c>
      <c r="W34935" s="1" t="s">
        <v>30</v>
      </c>
    </row>
    <row r="34936" spans="1:23" x14ac:dyDescent="0.3">
      <c r="A34936" s="2">
        <v>44351</v>
      </c>
      <c r="B34936" s="2">
        <v>2958465</v>
      </c>
      <c r="C34936" s="2">
        <v>44351</v>
      </c>
      <c r="D34936" s="4" t="s">
        <v>144616</v>
      </c>
      <c r="E34936" s="4" t="s">
        <v>144617</v>
      </c>
      <c r="F34936" s="1" t="s">
        <v>22</v>
      </c>
      <c r="G34936" s="1" t="s">
        <v>132</v>
      </c>
      <c r="H34936" s="1" t="s">
        <v>382</v>
      </c>
      <c r="I34936" s="1" t="s">
        <v>25</v>
      </c>
      <c r="J34936" s="1" t="s">
        <v>25</v>
      </c>
      <c r="K34936" t="s">
        <v>25</v>
      </c>
      <c r="Q34936">
        <v>67000</v>
      </c>
      <c r="R34936" s="1" t="s">
        <v>269</v>
      </c>
      <c r="S34936" s="1" t="s">
        <v>25</v>
      </c>
      <c r="T34936" s="1" t="s">
        <v>58711</v>
      </c>
      <c r="U34936" s="1" t="s">
        <v>58715</v>
      </c>
      <c r="V34936" s="1" t="s">
        <v>29</v>
      </c>
      <c r="W34936" s="1" t="s">
        <v>30</v>
      </c>
    </row>
    <row r="34937" spans="1:23" x14ac:dyDescent="0.3">
      <c r="A34937" s="2">
        <v>44351</v>
      </c>
      <c r="B34937" s="2">
        <v>2958465</v>
      </c>
      <c r="C34937" s="2">
        <v>44351</v>
      </c>
      <c r="D34937" s="4" t="s">
        <v>144618</v>
      </c>
      <c r="E34937" s="4" t="s">
        <v>115303</v>
      </c>
      <c r="F34937" s="1" t="s">
        <v>22</v>
      </c>
      <c r="G34937" s="1" t="s">
        <v>132</v>
      </c>
      <c r="H34937" s="1" t="s">
        <v>382</v>
      </c>
      <c r="I34937" s="1" t="s">
        <v>25</v>
      </c>
      <c r="J34937" s="1" t="s">
        <v>25</v>
      </c>
      <c r="K34937" t="s">
        <v>25</v>
      </c>
      <c r="Q34937">
        <v>65000</v>
      </c>
      <c r="R34937" s="1" t="s">
        <v>269</v>
      </c>
      <c r="S34937" s="1" t="s">
        <v>25</v>
      </c>
      <c r="T34937" s="1" t="s">
        <v>58711</v>
      </c>
      <c r="U34937" s="1" t="s">
        <v>58716</v>
      </c>
      <c r="V34937" s="1" t="s">
        <v>29</v>
      </c>
      <c r="W34937" s="1" t="s">
        <v>30</v>
      </c>
    </row>
    <row r="34938" spans="1:23" x14ac:dyDescent="0.3">
      <c r="A34938" s="2">
        <v>44351</v>
      </c>
      <c r="B34938" s="2">
        <v>2958465</v>
      </c>
      <c r="C34938" s="2">
        <v>44351</v>
      </c>
      <c r="D34938" s="4" t="s">
        <v>144614</v>
      </c>
      <c r="E34938" s="4" t="s">
        <v>144615</v>
      </c>
      <c r="F34938" s="1" t="s">
        <v>22</v>
      </c>
      <c r="G34938" s="1" t="s">
        <v>132</v>
      </c>
      <c r="H34938" s="1" t="s">
        <v>382</v>
      </c>
      <c r="I34938" s="1" t="s">
        <v>49818</v>
      </c>
      <c r="J34938" s="1" t="s">
        <v>25</v>
      </c>
      <c r="K34938" t="s">
        <v>25</v>
      </c>
      <c r="O34938">
        <v>660</v>
      </c>
      <c r="P34938">
        <v>660</v>
      </c>
      <c r="Q34938">
        <v>62500</v>
      </c>
      <c r="R34938" s="1" t="s">
        <v>269</v>
      </c>
      <c r="S34938" s="1" t="s">
        <v>25</v>
      </c>
      <c r="T34938" s="1" t="s">
        <v>58717</v>
      </c>
      <c r="U34938" s="1" t="s">
        <v>58718</v>
      </c>
      <c r="V34938" s="1" t="s">
        <v>29</v>
      </c>
      <c r="W34938" s="1" t="s">
        <v>30</v>
      </c>
    </row>
    <row r="34939" spans="1:23" x14ac:dyDescent="0.3">
      <c r="A34939" s="2">
        <v>44351</v>
      </c>
      <c r="B34939" s="2">
        <v>2958465</v>
      </c>
      <c r="C34939" s="2">
        <v>44351</v>
      </c>
      <c r="D34939" s="4" t="s">
        <v>144614</v>
      </c>
      <c r="E34939" s="4" t="s">
        <v>144615</v>
      </c>
      <c r="F34939" s="1" t="s">
        <v>22</v>
      </c>
      <c r="G34939" s="1" t="s">
        <v>132</v>
      </c>
      <c r="H34939" s="1" t="s">
        <v>382</v>
      </c>
      <c r="I34939" s="1" t="s">
        <v>49818</v>
      </c>
      <c r="J34939" s="1" t="s">
        <v>25</v>
      </c>
      <c r="K34939" t="s">
        <v>25</v>
      </c>
      <c r="O34939">
        <v>669</v>
      </c>
      <c r="P34939">
        <v>669</v>
      </c>
      <c r="Q34939">
        <v>64500</v>
      </c>
      <c r="R34939" s="1" t="s">
        <v>269</v>
      </c>
      <c r="S34939" s="1" t="s">
        <v>25</v>
      </c>
      <c r="T34939" s="1" t="s">
        <v>58719</v>
      </c>
      <c r="U34939" s="1" t="s">
        <v>58720</v>
      </c>
      <c r="V34939" s="1" t="s">
        <v>29</v>
      </c>
      <c r="W34939" s="1" t="s">
        <v>30</v>
      </c>
    </row>
    <row r="34940" spans="1:23" x14ac:dyDescent="0.3">
      <c r="A34940" s="2">
        <v>44351</v>
      </c>
      <c r="B34940" s="2">
        <v>2958465</v>
      </c>
      <c r="C34940" s="2">
        <v>44351</v>
      </c>
      <c r="D34940" s="4" t="s">
        <v>144619</v>
      </c>
      <c r="E34940" s="4" t="s">
        <v>144620</v>
      </c>
      <c r="F34940" s="1" t="s">
        <v>22</v>
      </c>
      <c r="G34940" s="1" t="s">
        <v>113</v>
      </c>
      <c r="H34940" s="1" t="s">
        <v>1445</v>
      </c>
      <c r="I34940" s="1" t="s">
        <v>1446</v>
      </c>
      <c r="J34940" s="1" t="s">
        <v>25</v>
      </c>
      <c r="K34940" t="s">
        <v>25</v>
      </c>
      <c r="Q34940">
        <v>40000</v>
      </c>
      <c r="R34940" s="1" t="s">
        <v>269</v>
      </c>
      <c r="S34940" s="1" t="s">
        <v>25</v>
      </c>
      <c r="T34940" s="1" t="s">
        <v>58721</v>
      </c>
      <c r="U34940" s="1" t="s">
        <v>58722</v>
      </c>
      <c r="V34940" s="1" t="s">
        <v>29</v>
      </c>
      <c r="W34940" s="1" t="s">
        <v>30</v>
      </c>
    </row>
    <row r="34941" spans="1:23" x14ac:dyDescent="0.3">
      <c r="A34941" s="2">
        <v>44351</v>
      </c>
      <c r="B34941" s="2">
        <v>2958465</v>
      </c>
      <c r="C34941" s="2">
        <v>44351</v>
      </c>
      <c r="D34941" s="4" t="s">
        <v>144621</v>
      </c>
      <c r="E34941" s="4" t="s">
        <v>144622</v>
      </c>
      <c r="F34941" s="1" t="s">
        <v>22</v>
      </c>
      <c r="G34941" s="1" t="s">
        <v>23</v>
      </c>
      <c r="H34941" s="1" t="s">
        <v>214</v>
      </c>
      <c r="I34941" s="1" t="s">
        <v>25</v>
      </c>
      <c r="J34941" s="1" t="s">
        <v>25</v>
      </c>
      <c r="K34941" t="s">
        <v>25</v>
      </c>
      <c r="Q34941">
        <v>98000</v>
      </c>
      <c r="R34941" s="1" t="s">
        <v>269</v>
      </c>
      <c r="S34941" s="1" t="s">
        <v>25</v>
      </c>
      <c r="T34941" s="1" t="s">
        <v>58723</v>
      </c>
      <c r="U34941" s="1" t="s">
        <v>58724</v>
      </c>
      <c r="V34941" s="1" t="s">
        <v>35</v>
      </c>
      <c r="W34941" s="1" t="s">
        <v>30</v>
      </c>
    </row>
    <row r="34942" spans="1:23" x14ac:dyDescent="0.3">
      <c r="A34942" s="2">
        <v>44351</v>
      </c>
      <c r="B34942" s="2">
        <v>2958465</v>
      </c>
      <c r="C34942" s="2">
        <v>44351</v>
      </c>
      <c r="D34942" s="4" t="s">
        <v>144621</v>
      </c>
      <c r="E34942" s="4" t="s">
        <v>144622</v>
      </c>
      <c r="F34942" s="1" t="s">
        <v>22</v>
      </c>
      <c r="G34942" s="1" t="s">
        <v>23</v>
      </c>
      <c r="H34942" s="1" t="s">
        <v>214</v>
      </c>
      <c r="I34942" s="1" t="s">
        <v>25</v>
      </c>
      <c r="J34942" s="1" t="s">
        <v>25</v>
      </c>
      <c r="K34942" t="s">
        <v>25</v>
      </c>
      <c r="Q34942">
        <v>91196</v>
      </c>
      <c r="R34942" s="1" t="s">
        <v>269</v>
      </c>
      <c r="S34942" s="1" t="s">
        <v>25</v>
      </c>
      <c r="T34942" s="1" t="s">
        <v>58723</v>
      </c>
      <c r="U34942" s="1" t="s">
        <v>58724</v>
      </c>
      <c r="V34942" s="1" t="s">
        <v>35</v>
      </c>
      <c r="W34942" s="1" t="s">
        <v>30</v>
      </c>
    </row>
    <row r="34943" spans="1:23" x14ac:dyDescent="0.3">
      <c r="A34943" s="2">
        <v>44351</v>
      </c>
      <c r="B34943" s="2">
        <v>2958465</v>
      </c>
      <c r="C34943" s="2">
        <v>44351</v>
      </c>
      <c r="D34943" s="4" t="s">
        <v>144621</v>
      </c>
      <c r="E34943" s="4" t="s">
        <v>144622</v>
      </c>
      <c r="F34943" s="1" t="s">
        <v>22</v>
      </c>
      <c r="G34943" s="1" t="s">
        <v>23</v>
      </c>
      <c r="H34943" s="1" t="s">
        <v>214</v>
      </c>
      <c r="I34943" s="1" t="s">
        <v>25</v>
      </c>
      <c r="J34943" s="1" t="s">
        <v>25</v>
      </c>
      <c r="K34943" t="s">
        <v>25</v>
      </c>
      <c r="Q34943">
        <v>94154</v>
      </c>
      <c r="R34943" s="1" t="s">
        <v>269</v>
      </c>
      <c r="S34943" s="1" t="s">
        <v>25</v>
      </c>
      <c r="T34943" s="1" t="s">
        <v>58723</v>
      </c>
      <c r="U34943" s="1" t="s">
        <v>58724</v>
      </c>
      <c r="V34943" s="1" t="s">
        <v>35</v>
      </c>
      <c r="W34943" s="1" t="s">
        <v>30</v>
      </c>
    </row>
    <row r="34944" spans="1:23" x14ac:dyDescent="0.3">
      <c r="A34944" s="2">
        <v>44351</v>
      </c>
      <c r="B34944" s="2">
        <v>2958465</v>
      </c>
      <c r="C34944" s="2">
        <v>44351</v>
      </c>
      <c r="D34944" s="4" t="s">
        <v>144623</v>
      </c>
      <c r="E34944" s="4" t="s">
        <v>144624</v>
      </c>
      <c r="F34944" s="1" t="s">
        <v>22</v>
      </c>
      <c r="G34944" s="1" t="s">
        <v>84</v>
      </c>
      <c r="H34944" s="1" t="s">
        <v>168</v>
      </c>
      <c r="I34944" s="1" t="s">
        <v>25</v>
      </c>
      <c r="J34944" s="1" t="s">
        <v>25</v>
      </c>
      <c r="K34944" t="s">
        <v>25</v>
      </c>
      <c r="Q34944">
        <v>2000000</v>
      </c>
      <c r="R34944" s="1" t="s">
        <v>269</v>
      </c>
      <c r="S34944" s="1" t="s">
        <v>25</v>
      </c>
      <c r="T34944" s="1" t="s">
        <v>58725</v>
      </c>
      <c r="U34944" s="1" t="s">
        <v>58726</v>
      </c>
      <c r="V34944" s="1" t="s">
        <v>35</v>
      </c>
      <c r="W34944" s="1" t="s">
        <v>30</v>
      </c>
    </row>
    <row r="34945" spans="1:23" x14ac:dyDescent="0.3">
      <c r="A34945" s="2">
        <v>44351</v>
      </c>
      <c r="B34945" s="2">
        <v>2958465</v>
      </c>
      <c r="C34945" s="2">
        <v>44351</v>
      </c>
      <c r="D34945" s="4" t="s">
        <v>144625</v>
      </c>
      <c r="E34945" s="4" t="s">
        <v>144626</v>
      </c>
      <c r="F34945" s="1" t="s">
        <v>22</v>
      </c>
      <c r="G34945" s="1" t="s">
        <v>31</v>
      </c>
      <c r="H34945" s="1" t="s">
        <v>32</v>
      </c>
      <c r="I34945" s="1" t="s">
        <v>153</v>
      </c>
      <c r="J34945" s="1" t="s">
        <v>25</v>
      </c>
      <c r="K34945" t="s">
        <v>25</v>
      </c>
      <c r="Q34945">
        <v>50000</v>
      </c>
      <c r="R34945" s="1" t="s">
        <v>81</v>
      </c>
      <c r="S34945" s="1" t="s">
        <v>25</v>
      </c>
      <c r="T34945" s="1" t="s">
        <v>58727</v>
      </c>
      <c r="U34945" s="1" t="s">
        <v>58728</v>
      </c>
      <c r="V34945" s="1" t="s">
        <v>35</v>
      </c>
      <c r="W34945" s="1" t="s">
        <v>41</v>
      </c>
    </row>
    <row r="34946" spans="1:23" x14ac:dyDescent="0.3">
      <c r="A34946" s="2">
        <v>44351</v>
      </c>
      <c r="B34946" s="2">
        <v>2958465</v>
      </c>
      <c r="C34946" s="2">
        <v>44351</v>
      </c>
      <c r="D34946" s="4"/>
      <c r="E34946" s="4"/>
      <c r="F34946" s="1" t="s">
        <v>22</v>
      </c>
      <c r="G34946" s="1" t="s">
        <v>31</v>
      </c>
      <c r="H34946" s="1" t="s">
        <v>32</v>
      </c>
      <c r="I34946" s="1" t="s">
        <v>25</v>
      </c>
      <c r="J34946" s="1" t="s">
        <v>25</v>
      </c>
      <c r="K34946" t="s">
        <v>25</v>
      </c>
      <c r="R34946" s="1" t="s">
        <v>25</v>
      </c>
      <c r="S34946" s="1" t="s">
        <v>25</v>
      </c>
      <c r="T34946" s="1" t="s">
        <v>58729</v>
      </c>
      <c r="U34946" s="1" t="s">
        <v>58730</v>
      </c>
      <c r="V34946" s="1" t="s">
        <v>35</v>
      </c>
      <c r="W34946" s="1" t="s">
        <v>67</v>
      </c>
    </row>
    <row r="34947" spans="1:23" x14ac:dyDescent="0.3">
      <c r="A34947" s="2">
        <v>44351</v>
      </c>
      <c r="B34947" s="2">
        <v>2958465</v>
      </c>
      <c r="C34947" s="2">
        <v>44351</v>
      </c>
      <c r="D34947" s="4" t="s">
        <v>144627</v>
      </c>
      <c r="E34947" s="4" t="s">
        <v>144628</v>
      </c>
      <c r="F34947" s="1" t="s">
        <v>22</v>
      </c>
      <c r="G34947" s="1" t="s">
        <v>962</v>
      </c>
      <c r="H34947" s="1" t="s">
        <v>26287</v>
      </c>
      <c r="I34947" s="1" t="s">
        <v>25</v>
      </c>
      <c r="J34947" s="1" t="s">
        <v>25</v>
      </c>
      <c r="K34947" t="s">
        <v>25</v>
      </c>
      <c r="O34947">
        <v>79607</v>
      </c>
      <c r="P34947">
        <v>79607</v>
      </c>
      <c r="Q34947">
        <v>188000</v>
      </c>
      <c r="R34947" s="1" t="s">
        <v>269</v>
      </c>
      <c r="S34947" s="1" t="s">
        <v>25</v>
      </c>
      <c r="T34947" s="1" t="s">
        <v>58731</v>
      </c>
      <c r="U34947" s="1" t="s">
        <v>58732</v>
      </c>
      <c r="V34947" s="1" t="s">
        <v>35</v>
      </c>
      <c r="W34947" s="1" t="s">
        <v>30</v>
      </c>
    </row>
    <row r="34948" spans="1:23" x14ac:dyDescent="0.3">
      <c r="A34948" s="2">
        <v>44351</v>
      </c>
      <c r="B34948" s="2">
        <v>2958465</v>
      </c>
      <c r="C34948" s="2">
        <v>44351</v>
      </c>
      <c r="D34948" s="4" t="s">
        <v>144629</v>
      </c>
      <c r="E34948" s="4" t="s">
        <v>144630</v>
      </c>
      <c r="F34948" s="1" t="s">
        <v>22</v>
      </c>
      <c r="G34948" s="1" t="s">
        <v>113</v>
      </c>
      <c r="H34948" s="1" t="s">
        <v>4791</v>
      </c>
      <c r="I34948" s="1" t="s">
        <v>25</v>
      </c>
      <c r="J34948" s="1" t="s">
        <v>25</v>
      </c>
      <c r="K34948" t="s">
        <v>25</v>
      </c>
      <c r="Q34948">
        <v>339000</v>
      </c>
      <c r="R34948" s="1" t="s">
        <v>269</v>
      </c>
      <c r="S34948" s="1" t="s">
        <v>25</v>
      </c>
      <c r="T34948" s="1" t="s">
        <v>58733</v>
      </c>
      <c r="U34948" s="1" t="s">
        <v>58734</v>
      </c>
      <c r="V34948" s="1" t="s">
        <v>35</v>
      </c>
      <c r="W34948" s="1" t="s">
        <v>30</v>
      </c>
    </row>
    <row r="34949" spans="1:23" x14ac:dyDescent="0.3">
      <c r="A34949" s="2">
        <v>44351</v>
      </c>
      <c r="B34949" s="2">
        <v>2958465</v>
      </c>
      <c r="C34949" s="2">
        <v>44351</v>
      </c>
      <c r="D34949" s="4" t="s">
        <v>144629</v>
      </c>
      <c r="E34949" s="4" t="s">
        <v>144630</v>
      </c>
      <c r="F34949" s="1" t="s">
        <v>22</v>
      </c>
      <c r="G34949" s="1" t="s">
        <v>113</v>
      </c>
      <c r="H34949" s="1" t="s">
        <v>4791</v>
      </c>
      <c r="I34949" s="1" t="s">
        <v>25</v>
      </c>
      <c r="J34949" s="1" t="s">
        <v>25</v>
      </c>
      <c r="K34949" t="s">
        <v>25</v>
      </c>
      <c r="Q34949">
        <v>330000</v>
      </c>
      <c r="R34949" s="1" t="s">
        <v>269</v>
      </c>
      <c r="S34949" s="1" t="s">
        <v>25</v>
      </c>
      <c r="T34949" s="1" t="s">
        <v>58733</v>
      </c>
      <c r="U34949" s="1" t="s">
        <v>58735</v>
      </c>
      <c r="V34949" s="1" t="s">
        <v>35</v>
      </c>
      <c r="W34949" s="1" t="s">
        <v>30</v>
      </c>
    </row>
    <row r="34950" spans="1:23" x14ac:dyDescent="0.3">
      <c r="A34950" s="2">
        <v>44351</v>
      </c>
      <c r="B34950" s="2">
        <v>2958465</v>
      </c>
      <c r="C34950" s="2">
        <v>44351</v>
      </c>
      <c r="D34950" s="4"/>
      <c r="E34950" s="4"/>
      <c r="F34950" s="1" t="s">
        <v>22</v>
      </c>
      <c r="G34950" s="1" t="s">
        <v>31</v>
      </c>
      <c r="H34950" s="1" t="s">
        <v>4794</v>
      </c>
      <c r="I34950" s="1" t="s">
        <v>25</v>
      </c>
      <c r="J34950" s="1" t="s">
        <v>25</v>
      </c>
      <c r="K34950" t="s">
        <v>25</v>
      </c>
      <c r="R34950" s="1" t="s">
        <v>25</v>
      </c>
      <c r="S34950" s="1" t="s">
        <v>25</v>
      </c>
      <c r="T34950" s="1" t="s">
        <v>58736</v>
      </c>
      <c r="U34950" s="1" t="s">
        <v>58737</v>
      </c>
      <c r="V34950" s="1" t="s">
        <v>35</v>
      </c>
      <c r="W34950" s="1" t="s">
        <v>30</v>
      </c>
    </row>
    <row r="34951" spans="1:23" x14ac:dyDescent="0.3">
      <c r="A34951" s="2">
        <v>44351</v>
      </c>
      <c r="B34951" s="2">
        <v>2958465</v>
      </c>
      <c r="C34951" s="2">
        <v>44351</v>
      </c>
      <c r="D34951" s="4" t="s">
        <v>119512</v>
      </c>
      <c r="E34951" s="4" t="s">
        <v>119513</v>
      </c>
      <c r="F34951" s="1" t="s">
        <v>22</v>
      </c>
      <c r="G34951" s="1" t="s">
        <v>46</v>
      </c>
      <c r="H34951" s="1" t="s">
        <v>47</v>
      </c>
      <c r="I34951" s="1" t="s">
        <v>25</v>
      </c>
      <c r="J34951" s="1" t="s">
        <v>25</v>
      </c>
      <c r="K34951" t="s">
        <v>25</v>
      </c>
      <c r="Q34951">
        <v>8000</v>
      </c>
      <c r="R34951" s="1" t="s">
        <v>269</v>
      </c>
      <c r="S34951" s="1" t="s">
        <v>25</v>
      </c>
      <c r="T34951" s="1" t="s">
        <v>27937</v>
      </c>
      <c r="U34951" s="1" t="s">
        <v>58738</v>
      </c>
      <c r="V34951" s="1" t="s">
        <v>393</v>
      </c>
      <c r="W34951" s="1" t="s">
        <v>30</v>
      </c>
    </row>
    <row r="34952" spans="1:23" x14ac:dyDescent="0.3">
      <c r="A34952" s="2">
        <v>44351</v>
      </c>
      <c r="B34952" s="2">
        <v>2958465</v>
      </c>
      <c r="C34952" s="2">
        <v>44351</v>
      </c>
      <c r="D34952" s="4" t="s">
        <v>119512</v>
      </c>
      <c r="E34952" s="4" t="s">
        <v>119513</v>
      </c>
      <c r="F34952" s="1" t="s">
        <v>22</v>
      </c>
      <c r="G34952" s="1" t="s">
        <v>46</v>
      </c>
      <c r="H34952" s="1" t="s">
        <v>47</v>
      </c>
      <c r="I34952" s="1" t="s">
        <v>25</v>
      </c>
      <c r="J34952" s="1" t="s">
        <v>25</v>
      </c>
      <c r="K34952" t="s">
        <v>25</v>
      </c>
      <c r="Q34952">
        <v>8000</v>
      </c>
      <c r="R34952" s="1" t="s">
        <v>269</v>
      </c>
      <c r="S34952" s="1" t="s">
        <v>25</v>
      </c>
      <c r="T34952" s="1" t="s">
        <v>27937</v>
      </c>
      <c r="U34952" s="1" t="s">
        <v>58739</v>
      </c>
      <c r="V34952" s="1" t="s">
        <v>393</v>
      </c>
      <c r="W34952" s="1" t="s">
        <v>30</v>
      </c>
    </row>
    <row r="34953" spans="1:23" x14ac:dyDescent="0.3">
      <c r="A34953" s="2">
        <v>44351</v>
      </c>
      <c r="B34953" s="2">
        <v>2958465</v>
      </c>
      <c r="C34953" s="2">
        <v>44351</v>
      </c>
      <c r="D34953" s="4" t="s">
        <v>144631</v>
      </c>
      <c r="E34953" s="4" t="s">
        <v>144632</v>
      </c>
      <c r="F34953" s="1" t="s">
        <v>22</v>
      </c>
      <c r="G34953" s="1" t="s">
        <v>84</v>
      </c>
      <c r="H34953" s="1" t="s">
        <v>93</v>
      </c>
      <c r="I34953" s="1" t="s">
        <v>25</v>
      </c>
      <c r="J34953" s="1" t="s">
        <v>25</v>
      </c>
      <c r="K34953" t="s">
        <v>25</v>
      </c>
      <c r="O34953">
        <v>22</v>
      </c>
      <c r="P34953">
        <v>22</v>
      </c>
      <c r="Q34953">
        <v>29000</v>
      </c>
      <c r="R34953" s="1" t="s">
        <v>269</v>
      </c>
      <c r="S34953" s="1" t="s">
        <v>25</v>
      </c>
      <c r="T34953" s="1" t="s">
        <v>58740</v>
      </c>
      <c r="U34953" s="1" t="s">
        <v>58741</v>
      </c>
      <c r="V34953" s="1" t="s">
        <v>393</v>
      </c>
      <c r="W34953" s="1" t="s">
        <v>30</v>
      </c>
    </row>
    <row r="34954" spans="1:23" x14ac:dyDescent="0.3">
      <c r="A34954" s="2">
        <v>44351</v>
      </c>
      <c r="B34954" s="2">
        <v>2958465</v>
      </c>
      <c r="C34954" s="2">
        <v>44351</v>
      </c>
      <c r="D34954" s="4" t="s">
        <v>144631</v>
      </c>
      <c r="E34954" s="4" t="s">
        <v>144632</v>
      </c>
      <c r="F34954" s="1" t="s">
        <v>22</v>
      </c>
      <c r="G34954" s="1" t="s">
        <v>84</v>
      </c>
      <c r="H34954" s="1" t="s">
        <v>93</v>
      </c>
      <c r="I34954" s="1" t="s">
        <v>25</v>
      </c>
      <c r="J34954" s="1" t="s">
        <v>25</v>
      </c>
      <c r="K34954" t="s">
        <v>25</v>
      </c>
      <c r="O34954">
        <v>13</v>
      </c>
      <c r="P34954">
        <v>13</v>
      </c>
      <c r="Q34954">
        <v>16000</v>
      </c>
      <c r="R34954" s="1" t="s">
        <v>269</v>
      </c>
      <c r="S34954" s="1" t="s">
        <v>25</v>
      </c>
      <c r="T34954" s="1" t="s">
        <v>58740</v>
      </c>
      <c r="U34954" s="1" t="s">
        <v>58742</v>
      </c>
      <c r="V34954" s="1" t="s">
        <v>393</v>
      </c>
      <c r="W34954" s="1" t="s">
        <v>30</v>
      </c>
    </row>
    <row r="34955" spans="1:23" x14ac:dyDescent="0.3">
      <c r="A34955" s="2">
        <v>44351</v>
      </c>
      <c r="B34955" s="2">
        <v>2958465</v>
      </c>
      <c r="C34955" s="2">
        <v>44351</v>
      </c>
      <c r="D34955" s="4" t="s">
        <v>144631</v>
      </c>
      <c r="E34955" s="4" t="s">
        <v>144632</v>
      </c>
      <c r="F34955" s="1" t="s">
        <v>22</v>
      </c>
      <c r="G34955" s="1" t="s">
        <v>84</v>
      </c>
      <c r="H34955" s="1" t="s">
        <v>93</v>
      </c>
      <c r="I34955" s="1" t="s">
        <v>25</v>
      </c>
      <c r="J34955" s="1" t="s">
        <v>25</v>
      </c>
      <c r="K34955" t="s">
        <v>25</v>
      </c>
      <c r="O34955">
        <v>12</v>
      </c>
      <c r="P34955">
        <v>12</v>
      </c>
      <c r="Q34955">
        <v>15000</v>
      </c>
      <c r="R34955" s="1" t="s">
        <v>269</v>
      </c>
      <c r="S34955" s="1" t="s">
        <v>25</v>
      </c>
      <c r="T34955" s="1" t="s">
        <v>58743</v>
      </c>
      <c r="U34955" s="1" t="s">
        <v>58744</v>
      </c>
      <c r="V34955" s="1" t="s">
        <v>393</v>
      </c>
      <c r="W34955" s="1" t="s">
        <v>30</v>
      </c>
    </row>
    <row r="34956" spans="1:23" x14ac:dyDescent="0.3">
      <c r="A34956" s="2">
        <v>44351</v>
      </c>
      <c r="B34956" s="2">
        <v>2958465</v>
      </c>
      <c r="C34956" s="2">
        <v>44351</v>
      </c>
      <c r="D34956" s="4" t="s">
        <v>144633</v>
      </c>
      <c r="E34956" s="4" t="s">
        <v>144634</v>
      </c>
      <c r="F34956" s="1" t="s">
        <v>22</v>
      </c>
      <c r="G34956" s="1" t="s">
        <v>53</v>
      </c>
      <c r="H34956" s="1" t="s">
        <v>160</v>
      </c>
      <c r="I34956" s="1" t="s">
        <v>25</v>
      </c>
      <c r="J34956" s="1" t="s">
        <v>25</v>
      </c>
      <c r="K34956" t="s">
        <v>25</v>
      </c>
      <c r="Q34956">
        <v>20000</v>
      </c>
      <c r="R34956" s="1" t="s">
        <v>269</v>
      </c>
      <c r="S34956" s="1" t="s">
        <v>25</v>
      </c>
      <c r="T34956" s="1" t="s">
        <v>58745</v>
      </c>
      <c r="U34956" s="1" t="s">
        <v>58746</v>
      </c>
      <c r="V34956" s="1" t="s">
        <v>393</v>
      </c>
      <c r="W34956" s="1" t="s">
        <v>30</v>
      </c>
    </row>
    <row r="34957" spans="1:23" x14ac:dyDescent="0.3">
      <c r="A34957" s="2">
        <v>44351</v>
      </c>
      <c r="B34957" s="2">
        <v>2958465</v>
      </c>
      <c r="C34957" s="2">
        <v>44351</v>
      </c>
      <c r="D34957" s="4" t="s">
        <v>144635</v>
      </c>
      <c r="E34957" s="4" t="s">
        <v>144636</v>
      </c>
      <c r="F34957" s="1" t="s">
        <v>22</v>
      </c>
      <c r="G34957" s="1" t="s">
        <v>53</v>
      </c>
      <c r="H34957" s="1" t="s">
        <v>205</v>
      </c>
      <c r="I34957" s="1" t="s">
        <v>237</v>
      </c>
      <c r="J34957" s="1" t="s">
        <v>25</v>
      </c>
      <c r="K34957" t="s">
        <v>25</v>
      </c>
      <c r="Q34957">
        <v>19000</v>
      </c>
      <c r="R34957" s="1" t="s">
        <v>269</v>
      </c>
      <c r="S34957" s="1" t="s">
        <v>25</v>
      </c>
      <c r="T34957" s="1" t="s">
        <v>58747</v>
      </c>
      <c r="U34957" s="1" t="s">
        <v>58748</v>
      </c>
      <c r="V34957" s="1" t="s">
        <v>393</v>
      </c>
      <c r="W34957" s="1" t="s">
        <v>30</v>
      </c>
    </row>
    <row r="34958" spans="1:23" x14ac:dyDescent="0.3">
      <c r="A34958" s="2">
        <v>44351</v>
      </c>
      <c r="B34958" s="2">
        <v>2958465</v>
      </c>
      <c r="C34958" s="2">
        <v>44351</v>
      </c>
      <c r="D34958" s="4" t="s">
        <v>144637</v>
      </c>
      <c r="E34958" s="4" t="s">
        <v>144638</v>
      </c>
      <c r="F34958" s="1" t="s">
        <v>22</v>
      </c>
      <c r="G34958" s="1" t="s">
        <v>84</v>
      </c>
      <c r="H34958" s="1" t="s">
        <v>3017</v>
      </c>
      <c r="I34958" s="1" t="s">
        <v>25</v>
      </c>
      <c r="J34958" s="1" t="s">
        <v>25</v>
      </c>
      <c r="K34958" t="s">
        <v>25</v>
      </c>
      <c r="Q34958">
        <v>27000</v>
      </c>
      <c r="R34958" s="1" t="s">
        <v>269</v>
      </c>
      <c r="S34958" s="1" t="s">
        <v>25</v>
      </c>
      <c r="T34958" s="1" t="s">
        <v>58749</v>
      </c>
      <c r="U34958" s="1" t="s">
        <v>58750</v>
      </c>
      <c r="V34958" s="1" t="s">
        <v>393</v>
      </c>
      <c r="W34958" s="1" t="s">
        <v>30</v>
      </c>
    </row>
    <row r="34959" spans="1:23" x14ac:dyDescent="0.3">
      <c r="A34959" s="2">
        <v>44351</v>
      </c>
      <c r="B34959" s="2">
        <v>2958465</v>
      </c>
      <c r="C34959" s="2">
        <v>44351</v>
      </c>
      <c r="D34959" s="4" t="s">
        <v>144639</v>
      </c>
      <c r="E34959" s="4" t="s">
        <v>144640</v>
      </c>
      <c r="F34959" s="1" t="s">
        <v>22</v>
      </c>
      <c r="G34959" s="1" t="s">
        <v>23</v>
      </c>
      <c r="H34959" s="1" t="s">
        <v>139</v>
      </c>
      <c r="I34959" s="1" t="s">
        <v>541</v>
      </c>
      <c r="J34959" s="1" t="s">
        <v>25</v>
      </c>
      <c r="K34959" t="s">
        <v>25</v>
      </c>
      <c r="Q34959">
        <v>28000</v>
      </c>
      <c r="R34959" s="1" t="s">
        <v>269</v>
      </c>
      <c r="S34959" s="1" t="s">
        <v>25</v>
      </c>
      <c r="T34959" s="1" t="s">
        <v>58751</v>
      </c>
      <c r="U34959" s="1" t="s">
        <v>58752</v>
      </c>
      <c r="V34959" s="1" t="s">
        <v>393</v>
      </c>
      <c r="W34959" s="1" t="s">
        <v>30</v>
      </c>
    </row>
    <row r="34960" spans="1:23" x14ac:dyDescent="0.3">
      <c r="A34960" s="2">
        <v>44351</v>
      </c>
      <c r="B34960" s="2">
        <v>2958465</v>
      </c>
      <c r="C34960" s="2">
        <v>44351</v>
      </c>
      <c r="D34960" s="4" t="s">
        <v>144641</v>
      </c>
      <c r="E34960" s="4" t="s">
        <v>144642</v>
      </c>
      <c r="F34960" s="1" t="s">
        <v>22</v>
      </c>
      <c r="G34960" s="1" t="s">
        <v>23</v>
      </c>
      <c r="H34960" s="1" t="s">
        <v>139</v>
      </c>
      <c r="I34960" s="1" t="s">
        <v>139</v>
      </c>
      <c r="J34960" s="1" t="s">
        <v>25</v>
      </c>
      <c r="K34960" t="s">
        <v>25</v>
      </c>
      <c r="O34960">
        <v>10</v>
      </c>
      <c r="P34960">
        <v>10</v>
      </c>
      <c r="Q34960">
        <v>22000</v>
      </c>
      <c r="R34960" s="1" t="s">
        <v>269</v>
      </c>
      <c r="S34960" s="1" t="s">
        <v>25</v>
      </c>
      <c r="T34960" s="1" t="s">
        <v>58753</v>
      </c>
      <c r="U34960" s="1" t="s">
        <v>58754</v>
      </c>
      <c r="V34960" s="1" t="s">
        <v>393</v>
      </c>
      <c r="W34960" s="1" t="s">
        <v>30</v>
      </c>
    </row>
    <row r="34961" spans="1:23" x14ac:dyDescent="0.3">
      <c r="A34961" s="2">
        <v>44351</v>
      </c>
      <c r="B34961" s="2">
        <v>2958465</v>
      </c>
      <c r="C34961" s="2">
        <v>44351</v>
      </c>
      <c r="D34961" s="4" t="s">
        <v>144643</v>
      </c>
      <c r="E34961" s="4" t="s">
        <v>144644</v>
      </c>
      <c r="F34961" s="1" t="s">
        <v>22</v>
      </c>
      <c r="G34961" s="1" t="s">
        <v>132</v>
      </c>
      <c r="H34961" s="1" t="s">
        <v>201</v>
      </c>
      <c r="I34961" s="1" t="s">
        <v>25</v>
      </c>
      <c r="J34961" s="1" t="s">
        <v>25</v>
      </c>
      <c r="K34961" t="s">
        <v>25</v>
      </c>
      <c r="Q34961">
        <v>17000</v>
      </c>
      <c r="R34961" s="1" t="s">
        <v>269</v>
      </c>
      <c r="S34961" s="1" t="s">
        <v>25</v>
      </c>
      <c r="T34961" s="1" t="s">
        <v>50884</v>
      </c>
      <c r="U34961" s="1" t="s">
        <v>58755</v>
      </c>
      <c r="V34961" s="1" t="s">
        <v>393</v>
      </c>
      <c r="W34961" s="1" t="s">
        <v>30</v>
      </c>
    </row>
    <row r="34962" spans="1:23" x14ac:dyDescent="0.3">
      <c r="A34962" s="2">
        <v>44351</v>
      </c>
      <c r="B34962" s="2">
        <v>2958465</v>
      </c>
      <c r="C34962" s="2">
        <v>44351</v>
      </c>
      <c r="D34962" s="4" t="s">
        <v>144645</v>
      </c>
      <c r="E34962" s="4" t="s">
        <v>144646</v>
      </c>
      <c r="F34962" s="1" t="s">
        <v>22</v>
      </c>
      <c r="G34962" s="1" t="s">
        <v>84</v>
      </c>
      <c r="H34962" s="1" t="s">
        <v>93</v>
      </c>
      <c r="I34962" s="1" t="s">
        <v>25</v>
      </c>
      <c r="J34962" s="1" t="s">
        <v>25</v>
      </c>
      <c r="K34962" t="s">
        <v>25</v>
      </c>
      <c r="N34962">
        <v>1</v>
      </c>
      <c r="O34962">
        <v>67</v>
      </c>
      <c r="P34962">
        <v>67</v>
      </c>
      <c r="Q34962">
        <v>80000</v>
      </c>
      <c r="R34962" s="1" t="s">
        <v>81</v>
      </c>
      <c r="S34962" s="1" t="s">
        <v>25</v>
      </c>
      <c r="T34962" s="1" t="s">
        <v>58756</v>
      </c>
      <c r="U34962" s="1" t="s">
        <v>58757</v>
      </c>
      <c r="V34962" s="1" t="s">
        <v>88</v>
      </c>
      <c r="W34962" s="1" t="s">
        <v>41</v>
      </c>
    </row>
    <row r="34963" spans="1:23" x14ac:dyDescent="0.3">
      <c r="A34963" s="2">
        <v>44351</v>
      </c>
      <c r="B34963" s="2">
        <v>2958465</v>
      </c>
      <c r="C34963" s="2">
        <v>44351</v>
      </c>
      <c r="D34963" s="4" t="s">
        <v>134576</v>
      </c>
      <c r="E34963" s="4" t="s">
        <v>134577</v>
      </c>
      <c r="F34963" s="1" t="s">
        <v>22</v>
      </c>
      <c r="G34963" s="1" t="s">
        <v>23</v>
      </c>
      <c r="H34963" s="1" t="s">
        <v>528</v>
      </c>
      <c r="I34963" s="1" t="s">
        <v>25</v>
      </c>
      <c r="J34963" s="1" t="s">
        <v>25</v>
      </c>
      <c r="K34963" t="s">
        <v>25</v>
      </c>
      <c r="N34963">
        <v>5</v>
      </c>
      <c r="Q34963">
        <v>169000</v>
      </c>
      <c r="R34963" s="1" t="s">
        <v>269</v>
      </c>
      <c r="S34963" s="1" t="s">
        <v>25</v>
      </c>
      <c r="T34963" s="1" t="s">
        <v>58758</v>
      </c>
      <c r="U34963" s="1" t="s">
        <v>58759</v>
      </c>
      <c r="V34963" s="1" t="s">
        <v>88</v>
      </c>
      <c r="W34963" s="1" t="s">
        <v>30</v>
      </c>
    </row>
    <row r="34964" spans="1:23" x14ac:dyDescent="0.3">
      <c r="A34964" s="2">
        <v>44351</v>
      </c>
      <c r="B34964" s="2">
        <v>2958465</v>
      </c>
      <c r="C34964" s="2">
        <v>44351</v>
      </c>
      <c r="D34964" s="4" t="s">
        <v>144647</v>
      </c>
      <c r="E34964" s="4" t="s">
        <v>144648</v>
      </c>
      <c r="F34964" s="1" t="s">
        <v>22</v>
      </c>
      <c r="G34964" s="1" t="s">
        <v>31</v>
      </c>
      <c r="H34964" s="1" t="s">
        <v>32</v>
      </c>
      <c r="I34964" s="1" t="s">
        <v>25</v>
      </c>
      <c r="J34964" s="1" t="s">
        <v>25</v>
      </c>
      <c r="K34964" t="s">
        <v>25</v>
      </c>
      <c r="N34964">
        <v>1</v>
      </c>
      <c r="Q34964">
        <v>110000</v>
      </c>
      <c r="R34964" s="1" t="s">
        <v>269</v>
      </c>
      <c r="S34964" s="1" t="s">
        <v>25</v>
      </c>
      <c r="T34964" s="1" t="s">
        <v>58760</v>
      </c>
      <c r="U34964" s="1" t="s">
        <v>58761</v>
      </c>
      <c r="V34964" s="1" t="s">
        <v>88</v>
      </c>
      <c r="W34964" s="1" t="s">
        <v>30</v>
      </c>
    </row>
    <row r="34965" spans="1:23" x14ac:dyDescent="0.3">
      <c r="A34965" s="2">
        <v>44351</v>
      </c>
      <c r="B34965" s="2">
        <v>2958465</v>
      </c>
      <c r="C34965" s="2">
        <v>44351</v>
      </c>
      <c r="D34965" s="4" t="s">
        <v>144649</v>
      </c>
      <c r="E34965" s="4" t="s">
        <v>144650</v>
      </c>
      <c r="F34965" s="1" t="s">
        <v>22</v>
      </c>
      <c r="G34965" s="1" t="s">
        <v>132</v>
      </c>
      <c r="H34965" s="1" t="s">
        <v>143</v>
      </c>
      <c r="I34965" s="1" t="s">
        <v>143</v>
      </c>
      <c r="J34965" s="1" t="s">
        <v>25</v>
      </c>
      <c r="K34965" t="s">
        <v>25</v>
      </c>
      <c r="N34965">
        <v>3</v>
      </c>
      <c r="O34965">
        <v>600</v>
      </c>
      <c r="P34965">
        <v>600</v>
      </c>
      <c r="Q34965">
        <v>195000</v>
      </c>
      <c r="R34965" s="1" t="s">
        <v>269</v>
      </c>
      <c r="S34965" s="1" t="s">
        <v>25</v>
      </c>
      <c r="T34965" s="1" t="s">
        <v>58762</v>
      </c>
      <c r="U34965" s="1" t="s">
        <v>58763</v>
      </c>
      <c r="V34965" s="1" t="s">
        <v>112</v>
      </c>
      <c r="W34965" s="1" t="s">
        <v>30</v>
      </c>
    </row>
    <row r="34966" spans="1:23" x14ac:dyDescent="0.3">
      <c r="A34966" s="2">
        <v>44351</v>
      </c>
      <c r="B34966" s="2">
        <v>2958465</v>
      </c>
      <c r="C34966" s="2">
        <v>44351</v>
      </c>
      <c r="D34966" s="4" t="s">
        <v>144651</v>
      </c>
      <c r="E34966" s="4" t="s">
        <v>144652</v>
      </c>
      <c r="F34966" s="1" t="s">
        <v>22</v>
      </c>
      <c r="G34966" s="1" t="s">
        <v>132</v>
      </c>
      <c r="H34966" s="1" t="s">
        <v>143</v>
      </c>
      <c r="I34966" s="1" t="s">
        <v>20337</v>
      </c>
      <c r="J34966" s="1" t="s">
        <v>25</v>
      </c>
      <c r="K34966" t="s">
        <v>25</v>
      </c>
      <c r="N34966">
        <v>1</v>
      </c>
      <c r="O34966">
        <v>140</v>
      </c>
      <c r="P34966">
        <v>70</v>
      </c>
      <c r="Q34966">
        <v>65000</v>
      </c>
      <c r="R34966" s="1" t="s">
        <v>269</v>
      </c>
      <c r="S34966" s="1" t="s">
        <v>25</v>
      </c>
      <c r="T34966" s="1" t="s">
        <v>58764</v>
      </c>
      <c r="U34966" s="1" t="s">
        <v>58765</v>
      </c>
      <c r="V34966" s="1" t="s">
        <v>112</v>
      </c>
      <c r="W34966" s="1" t="s">
        <v>30</v>
      </c>
    </row>
    <row r="34967" spans="1:23" x14ac:dyDescent="0.3">
      <c r="A34967" s="2">
        <v>44351</v>
      </c>
      <c r="B34967" s="2">
        <v>2958465</v>
      </c>
      <c r="C34967" s="2">
        <v>44351</v>
      </c>
      <c r="D34967" s="4" t="s">
        <v>144653</v>
      </c>
      <c r="E34967" s="4" t="s">
        <v>144654</v>
      </c>
      <c r="F34967" s="1" t="s">
        <v>22</v>
      </c>
      <c r="G34967" s="1" t="s">
        <v>31</v>
      </c>
      <c r="H34967" s="1" t="s">
        <v>32</v>
      </c>
      <c r="I34967" s="1" t="s">
        <v>25</v>
      </c>
      <c r="J34967" s="1" t="s">
        <v>25</v>
      </c>
      <c r="K34967" t="s">
        <v>25</v>
      </c>
      <c r="Q34967">
        <v>70000</v>
      </c>
      <c r="R34967" s="1" t="s">
        <v>81</v>
      </c>
      <c r="S34967" s="1" t="s">
        <v>25</v>
      </c>
      <c r="T34967" s="1" t="s">
        <v>58766</v>
      </c>
      <c r="U34967" s="1" t="s">
        <v>58767</v>
      </c>
      <c r="V34967" s="1" t="s">
        <v>112</v>
      </c>
      <c r="W34967" s="1" t="s">
        <v>41</v>
      </c>
    </row>
    <row r="34968" spans="1:23" x14ac:dyDescent="0.3">
      <c r="A34968" s="2">
        <v>44351</v>
      </c>
      <c r="B34968" s="2">
        <v>2958465</v>
      </c>
      <c r="C34968" s="2">
        <v>44351</v>
      </c>
      <c r="D34968" s="4" t="s">
        <v>144655</v>
      </c>
      <c r="E34968" s="4" t="s">
        <v>144656</v>
      </c>
      <c r="F34968" s="1" t="s">
        <v>22</v>
      </c>
      <c r="G34968" s="1" t="s">
        <v>46</v>
      </c>
      <c r="H34968" s="1" t="s">
        <v>25</v>
      </c>
      <c r="I34968" s="1" t="s">
        <v>25</v>
      </c>
      <c r="J34968" s="1" t="s">
        <v>25</v>
      </c>
      <c r="K34968" t="s">
        <v>25</v>
      </c>
      <c r="M34968">
        <v>1</v>
      </c>
      <c r="N34968">
        <v>1</v>
      </c>
      <c r="Q34968">
        <v>60450</v>
      </c>
      <c r="R34968" s="1" t="s">
        <v>269</v>
      </c>
      <c r="S34968" s="1" t="s">
        <v>25</v>
      </c>
      <c r="T34968" s="1" t="s">
        <v>58768</v>
      </c>
      <c r="U34968" s="1" t="s">
        <v>58769</v>
      </c>
      <c r="V34968" s="1" t="s">
        <v>50</v>
      </c>
      <c r="W34968" s="1" t="s">
        <v>30</v>
      </c>
    </row>
    <row r="34969" spans="1:23" x14ac:dyDescent="0.3">
      <c r="A34969" s="2">
        <v>44351</v>
      </c>
      <c r="B34969" s="2">
        <v>2958465</v>
      </c>
      <c r="C34969" s="2">
        <v>44351</v>
      </c>
      <c r="D34969" s="4" t="s">
        <v>100087</v>
      </c>
      <c r="E34969" s="4" t="s">
        <v>144657</v>
      </c>
      <c r="F34969" s="1" t="s">
        <v>22</v>
      </c>
      <c r="G34969" s="1" t="s">
        <v>46</v>
      </c>
      <c r="H34969" s="1" t="s">
        <v>25</v>
      </c>
      <c r="I34969" s="1" t="s">
        <v>25</v>
      </c>
      <c r="J34969" s="1" t="s">
        <v>25</v>
      </c>
      <c r="K34969" t="s">
        <v>25</v>
      </c>
      <c r="M34969">
        <v>2</v>
      </c>
      <c r="N34969">
        <v>1</v>
      </c>
      <c r="Q34969">
        <v>11111</v>
      </c>
      <c r="R34969" s="1" t="s">
        <v>269</v>
      </c>
      <c r="S34969" s="1" t="s">
        <v>25</v>
      </c>
      <c r="T34969" s="1" t="s">
        <v>58770</v>
      </c>
      <c r="U34969" s="1" t="s">
        <v>58771</v>
      </c>
      <c r="V34969" s="1" t="s">
        <v>50</v>
      </c>
      <c r="W34969" s="1" t="s">
        <v>30</v>
      </c>
    </row>
    <row r="34970" spans="1:23" x14ac:dyDescent="0.3">
      <c r="A34970" s="2">
        <v>44351</v>
      </c>
      <c r="B34970" s="2">
        <v>2958465</v>
      </c>
      <c r="C34970" s="2">
        <v>44351</v>
      </c>
      <c r="D34970" s="4" t="s">
        <v>144658</v>
      </c>
      <c r="E34970" s="4" t="s">
        <v>144659</v>
      </c>
      <c r="F34970" s="1" t="s">
        <v>22</v>
      </c>
      <c r="G34970" s="1" t="s">
        <v>46</v>
      </c>
      <c r="H34970" s="1" t="s">
        <v>25</v>
      </c>
      <c r="I34970" s="1" t="s">
        <v>25</v>
      </c>
      <c r="J34970" s="1" t="s">
        <v>25</v>
      </c>
      <c r="K34970" t="s">
        <v>25</v>
      </c>
      <c r="M34970">
        <v>1</v>
      </c>
      <c r="N34970">
        <v>1</v>
      </c>
      <c r="Q34970">
        <v>64900</v>
      </c>
      <c r="R34970" s="1" t="s">
        <v>269</v>
      </c>
      <c r="S34970" s="1" t="s">
        <v>25</v>
      </c>
      <c r="T34970" s="1" t="s">
        <v>58772</v>
      </c>
      <c r="U34970" s="1" t="s">
        <v>58773</v>
      </c>
      <c r="V34970" s="1" t="s">
        <v>50</v>
      </c>
      <c r="W34970" s="1" t="s">
        <v>30</v>
      </c>
    </row>
    <row r="34971" spans="1:23" x14ac:dyDescent="0.3">
      <c r="A34971" s="2">
        <v>44351</v>
      </c>
      <c r="B34971" s="2">
        <v>2958465</v>
      </c>
      <c r="C34971" s="2">
        <v>44351</v>
      </c>
      <c r="D34971" s="4" t="s">
        <v>143867</v>
      </c>
      <c r="E34971" s="4" t="s">
        <v>143868</v>
      </c>
      <c r="F34971" s="1" t="s">
        <v>22</v>
      </c>
      <c r="G34971" s="1" t="s">
        <v>46</v>
      </c>
      <c r="H34971" s="1" t="s">
        <v>25</v>
      </c>
      <c r="I34971" s="1" t="s">
        <v>25</v>
      </c>
      <c r="J34971" s="1" t="s">
        <v>25</v>
      </c>
      <c r="K34971" t="s">
        <v>25</v>
      </c>
      <c r="N34971">
        <v>1</v>
      </c>
      <c r="Q34971">
        <v>30000</v>
      </c>
      <c r="R34971" s="1" t="s">
        <v>81</v>
      </c>
      <c r="S34971" s="1" t="s">
        <v>25</v>
      </c>
      <c r="T34971" s="1" t="s">
        <v>57681</v>
      </c>
      <c r="U34971" s="1" t="s">
        <v>58774</v>
      </c>
      <c r="V34971" s="1" t="s">
        <v>50</v>
      </c>
      <c r="W34971" s="1" t="s">
        <v>41</v>
      </c>
    </row>
    <row r="34972" spans="1:23" x14ac:dyDescent="0.3">
      <c r="A34972" s="2">
        <v>44351</v>
      </c>
      <c r="B34972" s="2">
        <v>2958465</v>
      </c>
      <c r="C34972" s="2">
        <v>44351</v>
      </c>
      <c r="D34972" s="4" t="s">
        <v>144660</v>
      </c>
      <c r="E34972" s="4" t="s">
        <v>144661</v>
      </c>
      <c r="F34972" s="1" t="s">
        <v>22</v>
      </c>
      <c r="G34972" s="1" t="s">
        <v>105</v>
      </c>
      <c r="H34972" s="1" t="s">
        <v>25</v>
      </c>
      <c r="I34972" s="1" t="s">
        <v>25</v>
      </c>
      <c r="J34972" s="1" t="s">
        <v>25</v>
      </c>
      <c r="K34972" t="s">
        <v>25</v>
      </c>
      <c r="M34972">
        <v>1</v>
      </c>
      <c r="Q34972">
        <v>50000</v>
      </c>
      <c r="R34972" s="1" t="s">
        <v>269</v>
      </c>
      <c r="S34972" s="1" t="s">
        <v>25</v>
      </c>
      <c r="T34972" s="1" t="s">
        <v>58775</v>
      </c>
      <c r="U34972" s="1" t="s">
        <v>58776</v>
      </c>
      <c r="V34972" s="1" t="s">
        <v>50</v>
      </c>
      <c r="W34972" s="1" t="s">
        <v>30</v>
      </c>
    </row>
    <row r="34973" spans="1:23" x14ac:dyDescent="0.3">
      <c r="A34973" s="2">
        <v>44351</v>
      </c>
      <c r="B34973" s="2">
        <v>2958465</v>
      </c>
      <c r="C34973" s="2">
        <v>44351</v>
      </c>
      <c r="D34973" s="4" t="s">
        <v>144662</v>
      </c>
      <c r="E34973" s="4" t="s">
        <v>144663</v>
      </c>
      <c r="F34973" s="1" t="s">
        <v>22</v>
      </c>
      <c r="G34973" s="1" t="s">
        <v>46</v>
      </c>
      <c r="H34973" s="1" t="s">
        <v>25</v>
      </c>
      <c r="I34973" s="1" t="s">
        <v>25</v>
      </c>
      <c r="J34973" s="1" t="s">
        <v>25</v>
      </c>
      <c r="K34973" t="s">
        <v>25</v>
      </c>
      <c r="M34973">
        <v>2</v>
      </c>
      <c r="N34973">
        <v>1</v>
      </c>
      <c r="Q34973">
        <v>95000</v>
      </c>
      <c r="R34973" s="1" t="s">
        <v>269</v>
      </c>
      <c r="S34973" s="1" t="s">
        <v>25</v>
      </c>
      <c r="T34973" s="1" t="s">
        <v>58777</v>
      </c>
      <c r="U34973" s="1" t="s">
        <v>58778</v>
      </c>
      <c r="V34973" s="1" t="s">
        <v>50</v>
      </c>
      <c r="W34973" s="1" t="s">
        <v>30</v>
      </c>
    </row>
    <row r="34974" spans="1:23" x14ac:dyDescent="0.3">
      <c r="A34974" s="2">
        <v>44351</v>
      </c>
      <c r="B34974" s="2">
        <v>2958465</v>
      </c>
      <c r="C34974" s="2">
        <v>44351</v>
      </c>
      <c r="D34974" s="4" t="s">
        <v>115522</v>
      </c>
      <c r="E34974" s="4" t="s">
        <v>115523</v>
      </c>
      <c r="F34974" s="1" t="s">
        <v>22</v>
      </c>
      <c r="G34974" s="1" t="s">
        <v>46</v>
      </c>
      <c r="H34974" s="1" t="s">
        <v>25</v>
      </c>
      <c r="I34974" s="1" t="s">
        <v>25</v>
      </c>
      <c r="J34974" s="1" t="s">
        <v>25</v>
      </c>
      <c r="K34974" t="s">
        <v>25</v>
      </c>
      <c r="M34974">
        <v>2</v>
      </c>
      <c r="N34974">
        <v>2</v>
      </c>
      <c r="Q34974">
        <v>285000</v>
      </c>
      <c r="R34974" s="1" t="s">
        <v>269</v>
      </c>
      <c r="S34974" s="1" t="s">
        <v>25</v>
      </c>
      <c r="T34974" s="1" t="s">
        <v>58779</v>
      </c>
      <c r="U34974" s="1" t="s">
        <v>58780</v>
      </c>
      <c r="V34974" s="1" t="s">
        <v>50</v>
      </c>
      <c r="W34974" s="1" t="s">
        <v>30</v>
      </c>
    </row>
    <row r="34975" spans="1:23" x14ac:dyDescent="0.3">
      <c r="A34975" s="2">
        <v>44351</v>
      </c>
      <c r="B34975" s="2">
        <v>2958465</v>
      </c>
      <c r="C34975" s="2">
        <v>44351</v>
      </c>
      <c r="D34975" s="4" t="s">
        <v>143867</v>
      </c>
      <c r="E34975" s="4" t="s">
        <v>144664</v>
      </c>
      <c r="F34975" s="1" t="s">
        <v>22</v>
      </c>
      <c r="G34975" s="1" t="s">
        <v>46</v>
      </c>
      <c r="H34975" s="1" t="s">
        <v>25</v>
      </c>
      <c r="I34975" s="1" t="s">
        <v>25</v>
      </c>
      <c r="J34975" s="1" t="s">
        <v>25</v>
      </c>
      <c r="K34975" t="s">
        <v>25</v>
      </c>
      <c r="M34975">
        <v>4</v>
      </c>
      <c r="N34975">
        <v>3</v>
      </c>
      <c r="Q34975">
        <v>450000</v>
      </c>
      <c r="R34975" s="1" t="s">
        <v>269</v>
      </c>
      <c r="S34975" s="1" t="s">
        <v>25</v>
      </c>
      <c r="T34975" s="1" t="s">
        <v>58781</v>
      </c>
      <c r="U34975" s="1" t="s">
        <v>58782</v>
      </c>
      <c r="V34975" s="1" t="s">
        <v>50</v>
      </c>
      <c r="W34975" s="1" t="s">
        <v>30</v>
      </c>
    </row>
    <row r="34976" spans="1:23" x14ac:dyDescent="0.3">
      <c r="A34976" s="2">
        <v>44351</v>
      </c>
      <c r="B34976" s="2">
        <v>2958465</v>
      </c>
      <c r="C34976" s="2">
        <v>44351</v>
      </c>
      <c r="D34976" s="4" t="s">
        <v>144665</v>
      </c>
      <c r="E34976" s="4" t="s">
        <v>144666</v>
      </c>
      <c r="F34976" s="1" t="s">
        <v>22</v>
      </c>
      <c r="G34976" s="1" t="s">
        <v>962</v>
      </c>
      <c r="H34976" s="1" t="s">
        <v>25</v>
      </c>
      <c r="I34976" s="1" t="s">
        <v>25</v>
      </c>
      <c r="J34976" s="1" t="s">
        <v>25</v>
      </c>
      <c r="K34976" t="s">
        <v>25</v>
      </c>
      <c r="M34976">
        <v>1</v>
      </c>
      <c r="N34976">
        <v>1</v>
      </c>
      <c r="Q34976">
        <v>50000</v>
      </c>
      <c r="R34976" s="1" t="s">
        <v>269</v>
      </c>
      <c r="S34976" s="1" t="s">
        <v>25</v>
      </c>
      <c r="T34976" s="1" t="s">
        <v>58783</v>
      </c>
      <c r="U34976" s="1" t="s">
        <v>58784</v>
      </c>
      <c r="V34976" s="1" t="s">
        <v>50</v>
      </c>
      <c r="W34976" s="1" t="s">
        <v>30</v>
      </c>
    </row>
    <row r="34977" spans="1:23" x14ac:dyDescent="0.3">
      <c r="A34977" s="2">
        <v>44351</v>
      </c>
      <c r="B34977" s="2">
        <v>2958465</v>
      </c>
      <c r="C34977" s="2">
        <v>44351</v>
      </c>
      <c r="D34977" s="4" t="s">
        <v>144667</v>
      </c>
      <c r="E34977" s="4" t="s">
        <v>144668</v>
      </c>
      <c r="F34977" s="1" t="s">
        <v>22</v>
      </c>
      <c r="G34977" s="1" t="s">
        <v>46</v>
      </c>
      <c r="H34977" s="1" t="s">
        <v>25</v>
      </c>
      <c r="I34977" s="1" t="s">
        <v>25</v>
      </c>
      <c r="J34977" s="1" t="s">
        <v>25</v>
      </c>
      <c r="K34977" t="s">
        <v>25</v>
      </c>
      <c r="M34977">
        <v>1</v>
      </c>
      <c r="N34977">
        <v>1</v>
      </c>
      <c r="Q34977">
        <v>82000</v>
      </c>
      <c r="R34977" s="1" t="s">
        <v>269</v>
      </c>
      <c r="S34977" s="1" t="s">
        <v>25</v>
      </c>
      <c r="T34977" s="1" t="s">
        <v>58785</v>
      </c>
      <c r="U34977" s="1" t="s">
        <v>58786</v>
      </c>
      <c r="V34977" s="1" t="s">
        <v>50</v>
      </c>
      <c r="W34977" s="1" t="s">
        <v>30</v>
      </c>
    </row>
    <row r="34978" spans="1:23" x14ac:dyDescent="0.3">
      <c r="A34978" s="2">
        <v>44351</v>
      </c>
      <c r="B34978" s="2">
        <v>2958465</v>
      </c>
      <c r="C34978" s="2">
        <v>44351</v>
      </c>
      <c r="D34978" s="4" t="s">
        <v>144669</v>
      </c>
      <c r="E34978" s="4" t="s">
        <v>144670</v>
      </c>
      <c r="F34978" s="1" t="s">
        <v>22</v>
      </c>
      <c r="G34978" s="1" t="s">
        <v>962</v>
      </c>
      <c r="H34978" s="1" t="s">
        <v>25</v>
      </c>
      <c r="I34978" s="1" t="s">
        <v>25</v>
      </c>
      <c r="J34978" s="1" t="s">
        <v>25</v>
      </c>
      <c r="K34978" t="s">
        <v>25</v>
      </c>
      <c r="M34978">
        <v>4</v>
      </c>
      <c r="N34978">
        <v>2</v>
      </c>
      <c r="Q34978">
        <v>14250000</v>
      </c>
      <c r="R34978" s="1" t="s">
        <v>81</v>
      </c>
      <c r="S34978" s="1" t="s">
        <v>25</v>
      </c>
      <c r="T34978" s="1" t="s">
        <v>58787</v>
      </c>
      <c r="U34978" s="1" t="s">
        <v>58788</v>
      </c>
      <c r="V34978" s="1" t="s">
        <v>50</v>
      </c>
      <c r="W34978" s="1" t="s">
        <v>30</v>
      </c>
    </row>
    <row r="34979" spans="1:23" x14ac:dyDescent="0.3">
      <c r="A34979" s="2">
        <v>44351</v>
      </c>
      <c r="B34979" s="2">
        <v>2958465</v>
      </c>
      <c r="C34979" s="2">
        <v>44351</v>
      </c>
      <c r="D34979" s="4" t="s">
        <v>144671</v>
      </c>
      <c r="E34979" s="4" t="s">
        <v>144672</v>
      </c>
      <c r="F34979" s="1" t="s">
        <v>22</v>
      </c>
      <c r="G34979" s="1" t="s">
        <v>46</v>
      </c>
      <c r="H34979" s="1" t="s">
        <v>25</v>
      </c>
      <c r="I34979" s="1" t="s">
        <v>25</v>
      </c>
      <c r="J34979" s="1" t="s">
        <v>25</v>
      </c>
      <c r="K34979" t="s">
        <v>25</v>
      </c>
      <c r="M34979">
        <v>1</v>
      </c>
      <c r="N34979">
        <v>1</v>
      </c>
      <c r="Q34979">
        <v>70000</v>
      </c>
      <c r="R34979" s="1" t="s">
        <v>269</v>
      </c>
      <c r="S34979" s="1" t="s">
        <v>25</v>
      </c>
      <c r="T34979" s="1" t="s">
        <v>58789</v>
      </c>
      <c r="U34979" s="1" t="s">
        <v>58790</v>
      </c>
      <c r="V34979" s="1" t="s">
        <v>50</v>
      </c>
      <c r="W34979" s="1" t="s">
        <v>30</v>
      </c>
    </row>
    <row r="34980" spans="1:23" x14ac:dyDescent="0.3">
      <c r="A34980" s="2">
        <v>44351</v>
      </c>
      <c r="B34980" s="2">
        <v>2958465</v>
      </c>
      <c r="C34980" s="2">
        <v>44351</v>
      </c>
      <c r="D34980" s="4" t="s">
        <v>144673</v>
      </c>
      <c r="E34980" s="4" t="s">
        <v>144674</v>
      </c>
      <c r="F34980" s="1" t="s">
        <v>22</v>
      </c>
      <c r="G34980" s="1" t="s">
        <v>46</v>
      </c>
      <c r="H34980" s="1" t="s">
        <v>25</v>
      </c>
      <c r="I34980" s="1" t="s">
        <v>25</v>
      </c>
      <c r="J34980" s="1" t="s">
        <v>25</v>
      </c>
      <c r="K34980" t="s">
        <v>25</v>
      </c>
      <c r="M34980">
        <v>1</v>
      </c>
      <c r="N34980">
        <v>1</v>
      </c>
      <c r="Q34980">
        <v>67000</v>
      </c>
      <c r="R34980" s="1" t="s">
        <v>269</v>
      </c>
      <c r="S34980" s="1" t="s">
        <v>25</v>
      </c>
      <c r="T34980" s="1" t="s">
        <v>58791</v>
      </c>
      <c r="U34980" s="1" t="s">
        <v>58792</v>
      </c>
      <c r="V34980" s="1" t="s">
        <v>50</v>
      </c>
      <c r="W34980" s="1" t="s">
        <v>30</v>
      </c>
    </row>
    <row r="34981" spans="1:23" x14ac:dyDescent="0.3">
      <c r="A34981" s="2">
        <v>44351</v>
      </c>
      <c r="B34981" s="2">
        <v>2958465</v>
      </c>
      <c r="C34981" s="2">
        <v>44351</v>
      </c>
      <c r="D34981" s="4" t="s">
        <v>144675</v>
      </c>
      <c r="E34981" s="4" t="s">
        <v>144676</v>
      </c>
      <c r="F34981" s="1" t="s">
        <v>22</v>
      </c>
      <c r="G34981" s="1" t="s">
        <v>46</v>
      </c>
      <c r="H34981" s="1" t="s">
        <v>25</v>
      </c>
      <c r="I34981" s="1" t="s">
        <v>25</v>
      </c>
      <c r="J34981" s="1" t="s">
        <v>25</v>
      </c>
      <c r="K34981" t="s">
        <v>25</v>
      </c>
      <c r="M34981">
        <v>2</v>
      </c>
      <c r="N34981">
        <v>1</v>
      </c>
      <c r="Q34981">
        <v>58000</v>
      </c>
      <c r="R34981" s="1" t="s">
        <v>269</v>
      </c>
      <c r="S34981" s="1" t="s">
        <v>25</v>
      </c>
      <c r="T34981" s="1" t="s">
        <v>58793</v>
      </c>
      <c r="U34981" s="1" t="s">
        <v>58794</v>
      </c>
      <c r="V34981" s="1" t="s">
        <v>50</v>
      </c>
      <c r="W34981" s="1" t="s">
        <v>30</v>
      </c>
    </row>
    <row r="34982" spans="1:23" x14ac:dyDescent="0.3">
      <c r="A34982" s="2">
        <v>44351</v>
      </c>
      <c r="B34982" s="2">
        <v>2958465</v>
      </c>
      <c r="C34982" s="2">
        <v>44351</v>
      </c>
      <c r="D34982" s="4" t="s">
        <v>144677</v>
      </c>
      <c r="E34982" s="4" t="s">
        <v>144678</v>
      </c>
      <c r="F34982" s="1" t="s">
        <v>22</v>
      </c>
      <c r="G34982" s="1" t="s">
        <v>46</v>
      </c>
      <c r="H34982" s="1" t="s">
        <v>25</v>
      </c>
      <c r="I34982" s="1" t="s">
        <v>25</v>
      </c>
      <c r="J34982" s="1" t="s">
        <v>25</v>
      </c>
      <c r="K34982" t="s">
        <v>25</v>
      </c>
      <c r="M34982">
        <v>1</v>
      </c>
      <c r="N34982">
        <v>1</v>
      </c>
      <c r="Q34982">
        <v>75000</v>
      </c>
      <c r="R34982" s="1" t="s">
        <v>269</v>
      </c>
      <c r="S34982" s="1" t="s">
        <v>25</v>
      </c>
      <c r="T34982" s="1" t="s">
        <v>58795</v>
      </c>
      <c r="U34982" s="1" t="s">
        <v>58796</v>
      </c>
      <c r="V34982" s="1" t="s">
        <v>50</v>
      </c>
      <c r="W34982" s="1" t="s">
        <v>30</v>
      </c>
    </row>
    <row r="34983" spans="1:23" x14ac:dyDescent="0.3">
      <c r="A34983" s="2">
        <v>44351</v>
      </c>
      <c r="B34983" s="2">
        <v>2958465</v>
      </c>
      <c r="C34983" s="2">
        <v>44351</v>
      </c>
      <c r="D34983" s="4" t="s">
        <v>144679</v>
      </c>
      <c r="E34983" s="4" t="s">
        <v>144680</v>
      </c>
      <c r="F34983" s="1" t="s">
        <v>22</v>
      </c>
      <c r="G34983" s="1" t="s">
        <v>23</v>
      </c>
      <c r="H34983" s="1" t="s">
        <v>24</v>
      </c>
      <c r="I34983" s="1" t="s">
        <v>25</v>
      </c>
      <c r="J34983" s="1" t="s">
        <v>25</v>
      </c>
      <c r="K34983" t="s">
        <v>25</v>
      </c>
      <c r="M34983">
        <v>2</v>
      </c>
      <c r="N34983">
        <v>1</v>
      </c>
      <c r="Q34983">
        <v>35000</v>
      </c>
      <c r="R34983" s="1" t="s">
        <v>81</v>
      </c>
      <c r="S34983" s="1" t="s">
        <v>25</v>
      </c>
      <c r="T34983" s="1" t="s">
        <v>58797</v>
      </c>
      <c r="U34983" s="1" t="s">
        <v>58798</v>
      </c>
      <c r="V34983" s="1" t="s">
        <v>50</v>
      </c>
      <c r="W34983" s="1" t="s">
        <v>41</v>
      </c>
    </row>
    <row r="34984" spans="1:23" x14ac:dyDescent="0.3">
      <c r="A34984" s="2">
        <v>44351</v>
      </c>
      <c r="B34984" s="2">
        <v>2958465</v>
      </c>
      <c r="C34984" s="2">
        <v>44351</v>
      </c>
      <c r="D34984" s="4" t="s">
        <v>144681</v>
      </c>
      <c r="E34984" s="4" t="s">
        <v>144682</v>
      </c>
      <c r="F34984" s="1" t="s">
        <v>22</v>
      </c>
      <c r="G34984" s="1" t="s">
        <v>23</v>
      </c>
      <c r="H34984" s="1" t="s">
        <v>63</v>
      </c>
      <c r="I34984" s="1" t="s">
        <v>89</v>
      </c>
      <c r="J34984" s="1" t="s">
        <v>25</v>
      </c>
      <c r="K34984" t="s">
        <v>25</v>
      </c>
      <c r="M34984">
        <v>1</v>
      </c>
      <c r="N34984">
        <v>2</v>
      </c>
      <c r="Q34984">
        <v>205000</v>
      </c>
      <c r="R34984" s="1" t="s">
        <v>269</v>
      </c>
      <c r="S34984" s="1" t="s">
        <v>25</v>
      </c>
      <c r="T34984" s="1" t="s">
        <v>58799</v>
      </c>
      <c r="U34984" s="1" t="s">
        <v>58800</v>
      </c>
      <c r="V34984" s="1" t="s">
        <v>50</v>
      </c>
      <c r="W34984" s="1" t="s">
        <v>30</v>
      </c>
    </row>
    <row r="34985" spans="1:23" x14ac:dyDescent="0.3">
      <c r="A34985" s="2">
        <v>44351</v>
      </c>
      <c r="B34985" s="2">
        <v>2958465</v>
      </c>
      <c r="C34985" s="2">
        <v>44351</v>
      </c>
      <c r="D34985" s="4" t="s">
        <v>144683</v>
      </c>
      <c r="E34985" s="4" t="s">
        <v>144684</v>
      </c>
      <c r="F34985" s="1" t="s">
        <v>22</v>
      </c>
      <c r="G34985" s="1" t="s">
        <v>23</v>
      </c>
      <c r="H34985" s="1" t="s">
        <v>63</v>
      </c>
      <c r="I34985" s="1" t="s">
        <v>89</v>
      </c>
      <c r="J34985" s="1" t="s">
        <v>25</v>
      </c>
      <c r="K34985" t="s">
        <v>25</v>
      </c>
      <c r="M34985">
        <v>1</v>
      </c>
      <c r="N34985">
        <v>1</v>
      </c>
      <c r="Q34985">
        <v>280000</v>
      </c>
      <c r="R34985" s="1" t="s">
        <v>269</v>
      </c>
      <c r="S34985" s="1" t="s">
        <v>25</v>
      </c>
      <c r="T34985" s="1" t="s">
        <v>58801</v>
      </c>
      <c r="U34985" s="1" t="s">
        <v>58802</v>
      </c>
      <c r="V34985" s="1" t="s">
        <v>50</v>
      </c>
      <c r="W34985" s="1" t="s">
        <v>30</v>
      </c>
    </row>
    <row r="34986" spans="1:23" x14ac:dyDescent="0.3">
      <c r="A34986" s="2">
        <v>44351</v>
      </c>
      <c r="B34986" s="2">
        <v>2958465</v>
      </c>
      <c r="C34986" s="2">
        <v>44351</v>
      </c>
      <c r="D34986" s="4" t="s">
        <v>144685</v>
      </c>
      <c r="E34986" s="4" t="s">
        <v>144686</v>
      </c>
      <c r="F34986" s="1" t="s">
        <v>22</v>
      </c>
      <c r="G34986" s="1" t="s">
        <v>84</v>
      </c>
      <c r="H34986" s="1" t="s">
        <v>460</v>
      </c>
      <c r="I34986" s="1" t="s">
        <v>25</v>
      </c>
      <c r="J34986" s="1" t="s">
        <v>25</v>
      </c>
      <c r="K34986" t="s">
        <v>25</v>
      </c>
      <c r="M34986">
        <v>3</v>
      </c>
      <c r="N34986">
        <v>2</v>
      </c>
      <c r="Q34986">
        <v>135000</v>
      </c>
      <c r="R34986" s="1" t="s">
        <v>269</v>
      </c>
      <c r="S34986" s="1" t="s">
        <v>25</v>
      </c>
      <c r="T34986" s="1" t="s">
        <v>58803</v>
      </c>
      <c r="U34986" s="1" t="s">
        <v>58804</v>
      </c>
      <c r="V34986" s="1" t="s">
        <v>50</v>
      </c>
      <c r="W34986" s="1" t="s">
        <v>30</v>
      </c>
    </row>
    <row r="34987" spans="1:23" x14ac:dyDescent="0.3">
      <c r="A34987" s="2">
        <v>44351</v>
      </c>
      <c r="B34987" s="2">
        <v>2958465</v>
      </c>
      <c r="C34987" s="2">
        <v>44351</v>
      </c>
      <c r="D34987" s="4" t="s">
        <v>144687</v>
      </c>
      <c r="E34987" s="4" t="s">
        <v>144688</v>
      </c>
      <c r="F34987" s="1" t="s">
        <v>22</v>
      </c>
      <c r="G34987" s="1" t="s">
        <v>132</v>
      </c>
      <c r="H34987" s="1" t="s">
        <v>143</v>
      </c>
      <c r="I34987" s="1" t="s">
        <v>25</v>
      </c>
      <c r="J34987" s="1" t="s">
        <v>25</v>
      </c>
      <c r="K34987" t="s">
        <v>25</v>
      </c>
      <c r="N34987">
        <v>1</v>
      </c>
      <c r="Q34987">
        <v>16000</v>
      </c>
      <c r="R34987" s="1" t="s">
        <v>81</v>
      </c>
      <c r="S34987" s="1" t="s">
        <v>25</v>
      </c>
      <c r="T34987" s="1" t="s">
        <v>45904</v>
      </c>
      <c r="U34987" s="1" t="s">
        <v>58805</v>
      </c>
      <c r="V34987" s="1" t="s">
        <v>50</v>
      </c>
      <c r="W34987" s="1" t="s">
        <v>41</v>
      </c>
    </row>
    <row r="34988" spans="1:23" x14ac:dyDescent="0.3">
      <c r="A34988" s="2">
        <v>44351</v>
      </c>
      <c r="B34988" s="2">
        <v>2958465</v>
      </c>
      <c r="C34988" s="2">
        <v>44351</v>
      </c>
      <c r="D34988" s="4" t="s">
        <v>144689</v>
      </c>
      <c r="E34988" s="4" t="s">
        <v>144690</v>
      </c>
      <c r="F34988" s="1" t="s">
        <v>22</v>
      </c>
      <c r="G34988" s="1" t="s">
        <v>132</v>
      </c>
      <c r="H34988" s="1" t="s">
        <v>143</v>
      </c>
      <c r="I34988" s="1" t="s">
        <v>25</v>
      </c>
      <c r="J34988" s="1" t="s">
        <v>25</v>
      </c>
      <c r="K34988" t="s">
        <v>25</v>
      </c>
      <c r="M34988">
        <v>3</v>
      </c>
      <c r="N34988">
        <v>2</v>
      </c>
      <c r="Q34988">
        <v>25000</v>
      </c>
      <c r="R34988" s="1" t="s">
        <v>81</v>
      </c>
      <c r="S34988" s="1" t="s">
        <v>25</v>
      </c>
      <c r="T34988" s="1" t="s">
        <v>58806</v>
      </c>
      <c r="U34988" s="1" t="s">
        <v>58807</v>
      </c>
      <c r="V34988" s="1" t="s">
        <v>50</v>
      </c>
      <c r="W34988" s="1" t="s">
        <v>41</v>
      </c>
    </row>
    <row r="34989" spans="1:23" x14ac:dyDescent="0.3">
      <c r="A34989" s="2">
        <v>44351</v>
      </c>
      <c r="B34989" s="2">
        <v>2958465</v>
      </c>
      <c r="C34989" s="2">
        <v>44351</v>
      </c>
      <c r="D34989" s="4" t="s">
        <v>144691</v>
      </c>
      <c r="E34989" s="4" t="s">
        <v>144692</v>
      </c>
      <c r="F34989" s="1" t="s">
        <v>22</v>
      </c>
      <c r="G34989" s="1" t="s">
        <v>53</v>
      </c>
      <c r="H34989" s="1" t="s">
        <v>315</v>
      </c>
      <c r="I34989" s="1" t="s">
        <v>25</v>
      </c>
      <c r="J34989" s="1" t="s">
        <v>25</v>
      </c>
      <c r="K34989" t="s">
        <v>25</v>
      </c>
      <c r="M34989">
        <v>1</v>
      </c>
      <c r="N34989">
        <v>1</v>
      </c>
      <c r="Q34989">
        <v>150000</v>
      </c>
      <c r="R34989" s="1" t="s">
        <v>269</v>
      </c>
      <c r="S34989" s="1" t="s">
        <v>25</v>
      </c>
      <c r="T34989" s="1" t="s">
        <v>58808</v>
      </c>
      <c r="U34989" s="1" t="s">
        <v>58809</v>
      </c>
      <c r="V34989" s="1" t="s">
        <v>50</v>
      </c>
      <c r="W34989" s="1" t="s">
        <v>30</v>
      </c>
    </row>
    <row r="34990" spans="1:23" x14ac:dyDescent="0.3">
      <c r="A34990" s="2">
        <v>44351</v>
      </c>
      <c r="B34990" s="2">
        <v>2958465</v>
      </c>
      <c r="C34990" s="2">
        <v>44351</v>
      </c>
      <c r="D34990" s="4" t="s">
        <v>144227</v>
      </c>
      <c r="E34990" s="4" t="s">
        <v>144228</v>
      </c>
      <c r="F34990" s="1" t="s">
        <v>22</v>
      </c>
      <c r="G34990" s="1" t="s">
        <v>53</v>
      </c>
      <c r="H34990" s="1" t="s">
        <v>315</v>
      </c>
      <c r="I34990" s="1" t="s">
        <v>25</v>
      </c>
      <c r="J34990" s="1" t="s">
        <v>25</v>
      </c>
      <c r="K34990" t="s">
        <v>25</v>
      </c>
      <c r="M34990">
        <v>2</v>
      </c>
      <c r="N34990">
        <v>1</v>
      </c>
      <c r="Q34990">
        <v>85000</v>
      </c>
      <c r="R34990" s="1" t="s">
        <v>269</v>
      </c>
      <c r="S34990" s="1" t="s">
        <v>25</v>
      </c>
      <c r="T34990" s="1" t="s">
        <v>58810</v>
      </c>
      <c r="U34990" s="1" t="s">
        <v>58811</v>
      </c>
      <c r="V34990" s="1" t="s">
        <v>50</v>
      </c>
      <c r="W34990" s="1" t="s">
        <v>30</v>
      </c>
    </row>
    <row r="34991" spans="1:23" x14ac:dyDescent="0.3">
      <c r="A34991" s="2">
        <v>44351</v>
      </c>
      <c r="B34991" s="2">
        <v>2958465</v>
      </c>
      <c r="C34991" s="2">
        <v>44351</v>
      </c>
      <c r="D34991" s="4" t="s">
        <v>144693</v>
      </c>
      <c r="E34991" s="4" t="s">
        <v>144694</v>
      </c>
      <c r="F34991" s="1" t="s">
        <v>22</v>
      </c>
      <c r="G34991" s="1" t="s">
        <v>53</v>
      </c>
      <c r="H34991" s="1" t="s">
        <v>315</v>
      </c>
      <c r="I34991" s="1" t="s">
        <v>25</v>
      </c>
      <c r="J34991" s="1" t="s">
        <v>25</v>
      </c>
      <c r="K34991" t="s">
        <v>25</v>
      </c>
      <c r="M34991">
        <v>1</v>
      </c>
      <c r="N34991">
        <v>1</v>
      </c>
      <c r="Q34991">
        <v>25000</v>
      </c>
      <c r="R34991" s="1" t="s">
        <v>81</v>
      </c>
      <c r="S34991" s="1" t="s">
        <v>25</v>
      </c>
      <c r="T34991" s="1" t="s">
        <v>58812</v>
      </c>
      <c r="U34991" s="1" t="s">
        <v>58813</v>
      </c>
      <c r="V34991" s="1" t="s">
        <v>50</v>
      </c>
      <c r="W34991" s="1" t="s">
        <v>41</v>
      </c>
    </row>
    <row r="34992" spans="1:23" x14ac:dyDescent="0.3">
      <c r="A34992" s="2">
        <v>44351</v>
      </c>
      <c r="B34992" s="2">
        <v>2958465</v>
      </c>
      <c r="C34992" s="2">
        <v>44351</v>
      </c>
      <c r="D34992" s="4" t="s">
        <v>144695</v>
      </c>
      <c r="E34992" s="4" t="s">
        <v>144696</v>
      </c>
      <c r="F34992" s="1" t="s">
        <v>22</v>
      </c>
      <c r="G34992" s="1" t="s">
        <v>53</v>
      </c>
      <c r="H34992" s="1" t="s">
        <v>315</v>
      </c>
      <c r="I34992" s="1" t="s">
        <v>25</v>
      </c>
      <c r="J34992" s="1" t="s">
        <v>25</v>
      </c>
      <c r="K34992" t="s">
        <v>25</v>
      </c>
      <c r="Q34992">
        <v>28000</v>
      </c>
      <c r="R34992" s="1" t="s">
        <v>81</v>
      </c>
      <c r="S34992" s="1" t="s">
        <v>25</v>
      </c>
      <c r="T34992" s="1" t="s">
        <v>58814</v>
      </c>
      <c r="U34992" s="1" t="s">
        <v>58815</v>
      </c>
      <c r="V34992" s="1" t="s">
        <v>50</v>
      </c>
      <c r="W34992" s="1" t="s">
        <v>41</v>
      </c>
    </row>
    <row r="34993" spans="1:23" x14ac:dyDescent="0.3">
      <c r="A34993" s="2">
        <v>44351</v>
      </c>
      <c r="B34993" s="2">
        <v>2958465</v>
      </c>
      <c r="C34993" s="2">
        <v>44351</v>
      </c>
      <c r="D34993" s="4" t="s">
        <v>144697</v>
      </c>
      <c r="E34993" s="4" t="s">
        <v>144698</v>
      </c>
      <c r="F34993" s="1" t="s">
        <v>22</v>
      </c>
      <c r="G34993" s="1" t="s">
        <v>84</v>
      </c>
      <c r="H34993" s="1" t="s">
        <v>253</v>
      </c>
      <c r="I34993" s="1" t="s">
        <v>25</v>
      </c>
      <c r="J34993" s="1" t="s">
        <v>25</v>
      </c>
      <c r="K34993" t="s">
        <v>25</v>
      </c>
      <c r="M34993">
        <v>2</v>
      </c>
      <c r="N34993">
        <v>2</v>
      </c>
      <c r="Q34993">
        <v>257000</v>
      </c>
      <c r="R34993" s="1" t="s">
        <v>269</v>
      </c>
      <c r="S34993" s="1" t="s">
        <v>25</v>
      </c>
      <c r="T34993" s="1" t="s">
        <v>58816</v>
      </c>
      <c r="U34993" s="1" t="s">
        <v>58817</v>
      </c>
      <c r="V34993" s="1" t="s">
        <v>50</v>
      </c>
      <c r="W34993" s="1" t="s">
        <v>30</v>
      </c>
    </row>
    <row r="34994" spans="1:23" x14ac:dyDescent="0.3">
      <c r="A34994" s="2">
        <v>44351</v>
      </c>
      <c r="B34994" s="2">
        <v>2958465</v>
      </c>
      <c r="C34994" s="2">
        <v>44351</v>
      </c>
      <c r="D34994" s="4" t="s">
        <v>134377</v>
      </c>
      <c r="E34994" s="4" t="s">
        <v>134378</v>
      </c>
      <c r="F34994" s="1" t="s">
        <v>22</v>
      </c>
      <c r="G34994" s="1" t="s">
        <v>84</v>
      </c>
      <c r="H34994" s="1" t="s">
        <v>163</v>
      </c>
      <c r="I34994" s="1" t="s">
        <v>25</v>
      </c>
      <c r="J34994" s="1" t="s">
        <v>25</v>
      </c>
      <c r="K34994" t="s">
        <v>25</v>
      </c>
      <c r="M34994">
        <v>2</v>
      </c>
      <c r="N34994">
        <v>3</v>
      </c>
      <c r="Q34994">
        <v>160000</v>
      </c>
      <c r="R34994" s="1" t="s">
        <v>81</v>
      </c>
      <c r="S34994" s="1" t="s">
        <v>25</v>
      </c>
      <c r="T34994" s="1" t="s">
        <v>58818</v>
      </c>
      <c r="U34994" s="1" t="s">
        <v>58819</v>
      </c>
      <c r="V34994" s="1" t="s">
        <v>50</v>
      </c>
      <c r="W34994" s="1" t="s">
        <v>41</v>
      </c>
    </row>
    <row r="34995" spans="1:23" x14ac:dyDescent="0.3">
      <c r="A34995" s="2">
        <v>44351</v>
      </c>
      <c r="B34995" s="2">
        <v>2958465</v>
      </c>
      <c r="C34995" s="2">
        <v>44351</v>
      </c>
      <c r="D34995" s="4" t="s">
        <v>144699</v>
      </c>
      <c r="E34995" s="4" t="s">
        <v>144700</v>
      </c>
      <c r="F34995" s="1" t="s">
        <v>22</v>
      </c>
      <c r="G34995" s="1" t="s">
        <v>84</v>
      </c>
      <c r="H34995" s="1" t="s">
        <v>117</v>
      </c>
      <c r="I34995" s="1" t="s">
        <v>25</v>
      </c>
      <c r="J34995" s="1" t="s">
        <v>25</v>
      </c>
      <c r="K34995" t="s">
        <v>25</v>
      </c>
      <c r="M34995">
        <v>1</v>
      </c>
      <c r="N34995">
        <v>1</v>
      </c>
      <c r="Q34995">
        <v>81000</v>
      </c>
      <c r="R34995" s="1" t="s">
        <v>269</v>
      </c>
      <c r="S34995" s="1" t="s">
        <v>25</v>
      </c>
      <c r="T34995" s="1" t="s">
        <v>58820</v>
      </c>
      <c r="U34995" s="1" t="s">
        <v>58821</v>
      </c>
      <c r="V34995" s="1" t="s">
        <v>50</v>
      </c>
      <c r="W34995" s="1" t="s">
        <v>30</v>
      </c>
    </row>
    <row r="34996" spans="1:23" x14ac:dyDescent="0.3">
      <c r="A34996" s="2">
        <v>44351</v>
      </c>
      <c r="B34996" s="2">
        <v>2958465</v>
      </c>
      <c r="C34996" s="2">
        <v>44351</v>
      </c>
      <c r="D34996" s="4" t="s">
        <v>144699</v>
      </c>
      <c r="E34996" s="4" t="s">
        <v>144700</v>
      </c>
      <c r="F34996" s="1" t="s">
        <v>22</v>
      </c>
      <c r="G34996" s="1" t="s">
        <v>84</v>
      </c>
      <c r="H34996" s="1" t="s">
        <v>117</v>
      </c>
      <c r="I34996" s="1" t="s">
        <v>25</v>
      </c>
      <c r="J34996" s="1" t="s">
        <v>25</v>
      </c>
      <c r="K34996" t="s">
        <v>25</v>
      </c>
      <c r="M34996">
        <v>1</v>
      </c>
      <c r="N34996">
        <v>1</v>
      </c>
      <c r="Q34996">
        <v>81000</v>
      </c>
      <c r="R34996" s="1" t="s">
        <v>269</v>
      </c>
      <c r="S34996" s="1" t="s">
        <v>25</v>
      </c>
      <c r="T34996" s="1" t="s">
        <v>58820</v>
      </c>
      <c r="U34996" s="1" t="s">
        <v>58821</v>
      </c>
      <c r="V34996" s="1" t="s">
        <v>50</v>
      </c>
      <c r="W34996" s="1" t="s">
        <v>30</v>
      </c>
    </row>
    <row r="34997" spans="1:23" x14ac:dyDescent="0.3">
      <c r="A34997" s="2">
        <v>44351</v>
      </c>
      <c r="B34997" s="2">
        <v>2958465</v>
      </c>
      <c r="C34997" s="2">
        <v>44351</v>
      </c>
      <c r="D34997" s="4" t="s">
        <v>144701</v>
      </c>
      <c r="E34997" s="4" t="s">
        <v>144702</v>
      </c>
      <c r="F34997" s="1" t="s">
        <v>22</v>
      </c>
      <c r="G34997" s="1" t="s">
        <v>113</v>
      </c>
      <c r="H34997" s="1" t="s">
        <v>22491</v>
      </c>
      <c r="I34997" s="1" t="s">
        <v>25</v>
      </c>
      <c r="J34997" s="1" t="s">
        <v>25</v>
      </c>
      <c r="K34997" t="s">
        <v>25</v>
      </c>
      <c r="M34997">
        <v>2</v>
      </c>
      <c r="N34997">
        <v>1</v>
      </c>
      <c r="Q34997">
        <v>70000</v>
      </c>
      <c r="R34997" s="1" t="s">
        <v>269</v>
      </c>
      <c r="S34997" s="1" t="s">
        <v>25</v>
      </c>
      <c r="T34997" s="1" t="s">
        <v>58822</v>
      </c>
      <c r="U34997" s="1" t="s">
        <v>58823</v>
      </c>
      <c r="V34997" s="1" t="s">
        <v>50</v>
      </c>
      <c r="W34997" s="1" t="s">
        <v>30</v>
      </c>
    </row>
    <row r="34998" spans="1:23" x14ac:dyDescent="0.3">
      <c r="A34998" s="2">
        <v>44351</v>
      </c>
      <c r="B34998" s="2">
        <v>2958465</v>
      </c>
      <c r="C34998" s="2">
        <v>44351</v>
      </c>
      <c r="D34998" s="4" t="s">
        <v>144703</v>
      </c>
      <c r="E34998" s="4" t="s">
        <v>144704</v>
      </c>
      <c r="F34998" s="1" t="s">
        <v>22</v>
      </c>
      <c r="G34998" s="1" t="s">
        <v>113</v>
      </c>
      <c r="H34998" s="1" t="s">
        <v>22491</v>
      </c>
      <c r="I34998" s="1" t="s">
        <v>25</v>
      </c>
      <c r="J34998" s="1" t="s">
        <v>25</v>
      </c>
      <c r="K34998" t="s">
        <v>25</v>
      </c>
      <c r="M34998">
        <v>2</v>
      </c>
      <c r="N34998">
        <v>1</v>
      </c>
      <c r="Q34998">
        <v>69500</v>
      </c>
      <c r="R34998" s="1" t="s">
        <v>269</v>
      </c>
      <c r="S34998" s="1" t="s">
        <v>25</v>
      </c>
      <c r="T34998" s="1" t="s">
        <v>58824</v>
      </c>
      <c r="U34998" s="1" t="s">
        <v>58825</v>
      </c>
      <c r="V34998" s="1" t="s">
        <v>50</v>
      </c>
      <c r="W34998" s="1" t="s">
        <v>30</v>
      </c>
    </row>
    <row r="34999" spans="1:23" x14ac:dyDescent="0.3">
      <c r="A34999" s="2">
        <v>44351</v>
      </c>
      <c r="B34999" s="2">
        <v>2958465</v>
      </c>
      <c r="C34999" s="2">
        <v>44351</v>
      </c>
      <c r="D34999" s="4" t="s">
        <v>144701</v>
      </c>
      <c r="E34999" s="4" t="s">
        <v>144702</v>
      </c>
      <c r="F34999" s="1" t="s">
        <v>22</v>
      </c>
      <c r="G34999" s="1" t="s">
        <v>113</v>
      </c>
      <c r="H34999" s="1" t="s">
        <v>22491</v>
      </c>
      <c r="I34999" s="1" t="s">
        <v>25</v>
      </c>
      <c r="J34999" s="1" t="s">
        <v>25</v>
      </c>
      <c r="K34999" t="s">
        <v>25</v>
      </c>
      <c r="M34999">
        <v>1</v>
      </c>
      <c r="N34999">
        <v>1</v>
      </c>
      <c r="Q34999">
        <v>58000</v>
      </c>
      <c r="R34999" s="1" t="s">
        <v>269</v>
      </c>
      <c r="S34999" s="1" t="s">
        <v>25</v>
      </c>
      <c r="T34999" s="1" t="s">
        <v>58826</v>
      </c>
      <c r="U34999" s="1" t="s">
        <v>58827</v>
      </c>
      <c r="V34999" s="1" t="s">
        <v>50</v>
      </c>
      <c r="W34999" s="1" t="s">
        <v>30</v>
      </c>
    </row>
    <row r="35000" spans="1:23" x14ac:dyDescent="0.3">
      <c r="A35000" s="2">
        <v>44351</v>
      </c>
      <c r="B35000" s="2">
        <v>2958465</v>
      </c>
      <c r="C35000" s="2">
        <v>44351</v>
      </c>
      <c r="D35000" s="4" t="s">
        <v>144701</v>
      </c>
      <c r="E35000" s="4" t="s">
        <v>144702</v>
      </c>
      <c r="F35000" s="1" t="s">
        <v>22</v>
      </c>
      <c r="G35000" s="1" t="s">
        <v>113</v>
      </c>
      <c r="H35000" s="1" t="s">
        <v>22491</v>
      </c>
      <c r="I35000" s="1" t="s">
        <v>25</v>
      </c>
      <c r="J35000" s="1" t="s">
        <v>25</v>
      </c>
      <c r="K35000" t="s">
        <v>25</v>
      </c>
      <c r="M35000">
        <v>1</v>
      </c>
      <c r="N35000">
        <v>1</v>
      </c>
      <c r="Q35000">
        <v>60000</v>
      </c>
      <c r="R35000" s="1" t="s">
        <v>269</v>
      </c>
      <c r="S35000" s="1" t="s">
        <v>25</v>
      </c>
      <c r="T35000" s="1" t="s">
        <v>58828</v>
      </c>
      <c r="U35000" s="1" t="s">
        <v>58829</v>
      </c>
      <c r="V35000" s="1" t="s">
        <v>50</v>
      </c>
      <c r="W35000" s="1" t="s">
        <v>30</v>
      </c>
    </row>
    <row r="35001" spans="1:23" x14ac:dyDescent="0.3">
      <c r="A35001" s="2">
        <v>44351</v>
      </c>
      <c r="B35001" s="2">
        <v>2958465</v>
      </c>
      <c r="C35001" s="2">
        <v>44351</v>
      </c>
      <c r="D35001" s="4" t="s">
        <v>144705</v>
      </c>
      <c r="E35001" s="4" t="s">
        <v>144706</v>
      </c>
      <c r="F35001" s="1" t="s">
        <v>22</v>
      </c>
      <c r="G35001" s="1" t="s">
        <v>84</v>
      </c>
      <c r="H35001" s="1" t="s">
        <v>120</v>
      </c>
      <c r="I35001" s="1" t="s">
        <v>25</v>
      </c>
      <c r="J35001" s="1" t="s">
        <v>25</v>
      </c>
      <c r="K35001" t="s">
        <v>25</v>
      </c>
      <c r="M35001">
        <v>1</v>
      </c>
      <c r="N35001">
        <v>1</v>
      </c>
      <c r="Q35001">
        <v>34000</v>
      </c>
      <c r="R35001" s="1" t="s">
        <v>81</v>
      </c>
      <c r="S35001" s="1" t="s">
        <v>25</v>
      </c>
      <c r="T35001" s="1" t="s">
        <v>58830</v>
      </c>
      <c r="U35001" s="1" t="s">
        <v>58831</v>
      </c>
      <c r="V35001" s="1" t="s">
        <v>50</v>
      </c>
      <c r="W35001" s="1" t="s">
        <v>67</v>
      </c>
    </row>
    <row r="35002" spans="1:23" x14ac:dyDescent="0.3">
      <c r="A35002" s="2">
        <v>44351</v>
      </c>
      <c r="B35002" s="2">
        <v>2958465</v>
      </c>
      <c r="C35002" s="2">
        <v>44351</v>
      </c>
      <c r="D35002" s="4" t="s">
        <v>144707</v>
      </c>
      <c r="E35002" s="4" t="s">
        <v>144708</v>
      </c>
      <c r="F35002" s="1" t="s">
        <v>22</v>
      </c>
      <c r="G35002" s="1" t="s">
        <v>31</v>
      </c>
      <c r="H35002" s="1" t="s">
        <v>123</v>
      </c>
      <c r="I35002" s="1" t="s">
        <v>25</v>
      </c>
      <c r="J35002" s="1" t="s">
        <v>25</v>
      </c>
      <c r="K35002" t="s">
        <v>25</v>
      </c>
      <c r="Q35002">
        <v>54000</v>
      </c>
      <c r="R35002" s="1" t="s">
        <v>269</v>
      </c>
      <c r="S35002" s="1" t="s">
        <v>25</v>
      </c>
      <c r="T35002" s="1" t="s">
        <v>58832</v>
      </c>
      <c r="U35002" s="1" t="s">
        <v>58833</v>
      </c>
      <c r="V35002" s="1" t="s">
        <v>50</v>
      </c>
      <c r="W35002" s="1" t="s">
        <v>30</v>
      </c>
    </row>
    <row r="35003" spans="1:23" x14ac:dyDescent="0.3">
      <c r="A35003" s="2">
        <v>44351</v>
      </c>
      <c r="B35003" s="2">
        <v>2958465</v>
      </c>
      <c r="C35003" s="2">
        <v>44351</v>
      </c>
      <c r="D35003" s="4" t="s">
        <v>144709</v>
      </c>
      <c r="E35003" s="4" t="s">
        <v>144710</v>
      </c>
      <c r="F35003" s="1" t="s">
        <v>22</v>
      </c>
      <c r="G35003" s="1" t="s">
        <v>42</v>
      </c>
      <c r="H35003" s="1" t="s">
        <v>2694</v>
      </c>
      <c r="I35003" s="1" t="s">
        <v>25</v>
      </c>
      <c r="J35003" s="1" t="s">
        <v>25</v>
      </c>
      <c r="K35003" t="s">
        <v>25</v>
      </c>
      <c r="M35003">
        <v>3</v>
      </c>
      <c r="N35003">
        <v>1</v>
      </c>
      <c r="Q35003">
        <v>3100000</v>
      </c>
      <c r="R35003" s="1" t="s">
        <v>81</v>
      </c>
      <c r="S35003" s="1" t="s">
        <v>25</v>
      </c>
      <c r="T35003" s="1" t="s">
        <v>58834</v>
      </c>
      <c r="U35003" s="1" t="s">
        <v>58835</v>
      </c>
      <c r="V35003" s="1" t="s">
        <v>50</v>
      </c>
      <c r="W35003" s="1" t="s">
        <v>30</v>
      </c>
    </row>
    <row r="35004" spans="1:23" x14ac:dyDescent="0.3">
      <c r="A35004" s="2">
        <v>44351</v>
      </c>
      <c r="B35004" s="2">
        <v>2958465</v>
      </c>
      <c r="C35004" s="2">
        <v>44351</v>
      </c>
      <c r="D35004" s="4" t="s">
        <v>144711</v>
      </c>
      <c r="E35004" s="4" t="s">
        <v>144712</v>
      </c>
      <c r="F35004" s="1" t="s">
        <v>22</v>
      </c>
      <c r="G35004" s="1" t="s">
        <v>42</v>
      </c>
      <c r="H35004" s="1" t="s">
        <v>2694</v>
      </c>
      <c r="I35004" s="1" t="s">
        <v>25</v>
      </c>
      <c r="J35004" s="1" t="s">
        <v>25</v>
      </c>
      <c r="K35004" t="s">
        <v>25</v>
      </c>
      <c r="M35004">
        <v>3</v>
      </c>
      <c r="N35004">
        <v>1</v>
      </c>
      <c r="Q35004">
        <v>3000000</v>
      </c>
      <c r="R35004" s="1" t="s">
        <v>81</v>
      </c>
      <c r="S35004" s="1" t="s">
        <v>25</v>
      </c>
      <c r="T35004" s="1" t="s">
        <v>58836</v>
      </c>
      <c r="U35004" s="1" t="s">
        <v>58837</v>
      </c>
      <c r="V35004" s="1" t="s">
        <v>50</v>
      </c>
      <c r="W35004" s="1" t="s">
        <v>30</v>
      </c>
    </row>
    <row r="35005" spans="1:23" x14ac:dyDescent="0.3">
      <c r="A35005" s="2">
        <v>44351</v>
      </c>
      <c r="B35005" s="2">
        <v>2958465</v>
      </c>
      <c r="C35005" s="2">
        <v>44351</v>
      </c>
      <c r="D35005" s="4" t="s">
        <v>144713</v>
      </c>
      <c r="E35005" s="4" t="s">
        <v>144714</v>
      </c>
      <c r="F35005" s="1" t="s">
        <v>22</v>
      </c>
      <c r="G35005" s="1" t="s">
        <v>132</v>
      </c>
      <c r="H35005" s="1" t="s">
        <v>502</v>
      </c>
      <c r="I35005" s="1" t="s">
        <v>25</v>
      </c>
      <c r="J35005" s="1" t="s">
        <v>25</v>
      </c>
      <c r="K35005" t="s">
        <v>25</v>
      </c>
      <c r="M35005">
        <v>1</v>
      </c>
      <c r="N35005">
        <v>1</v>
      </c>
      <c r="Q35005">
        <v>20000</v>
      </c>
      <c r="R35005" s="1" t="s">
        <v>81</v>
      </c>
      <c r="S35005" s="1" t="s">
        <v>25</v>
      </c>
      <c r="T35005" s="1" t="s">
        <v>58838</v>
      </c>
      <c r="U35005" s="1" t="s">
        <v>58839</v>
      </c>
      <c r="V35005" s="1" t="s">
        <v>50</v>
      </c>
      <c r="W35005" s="1" t="s">
        <v>41</v>
      </c>
    </row>
    <row r="35006" spans="1:23" x14ac:dyDescent="0.3">
      <c r="A35006" s="2">
        <v>44351</v>
      </c>
      <c r="B35006" s="2">
        <v>2958465</v>
      </c>
      <c r="C35006" s="2">
        <v>44351</v>
      </c>
      <c r="D35006" s="4" t="s">
        <v>144715</v>
      </c>
      <c r="E35006" s="4" t="s">
        <v>144716</v>
      </c>
      <c r="F35006" s="1" t="s">
        <v>22</v>
      </c>
      <c r="G35006" s="1" t="s">
        <v>46</v>
      </c>
      <c r="H35006" s="1" t="s">
        <v>47</v>
      </c>
      <c r="I35006" s="1" t="s">
        <v>25</v>
      </c>
      <c r="J35006" s="1" t="s">
        <v>25</v>
      </c>
      <c r="K35006" t="s">
        <v>25</v>
      </c>
      <c r="M35006">
        <v>3</v>
      </c>
      <c r="R35006" s="1" t="s">
        <v>25</v>
      </c>
      <c r="S35006" s="1" t="s">
        <v>26</v>
      </c>
      <c r="T35006" s="1" t="s">
        <v>58840</v>
      </c>
      <c r="U35006" s="1" t="s">
        <v>58841</v>
      </c>
      <c r="V35006" s="1" t="s">
        <v>50</v>
      </c>
      <c r="W35006" s="1" t="s">
        <v>30</v>
      </c>
    </row>
    <row r="35007" spans="1:23" x14ac:dyDescent="0.3">
      <c r="A35007" s="2">
        <v>44351</v>
      </c>
      <c r="B35007" s="2">
        <v>2958465</v>
      </c>
      <c r="C35007" s="2">
        <v>44351</v>
      </c>
      <c r="D35007" s="4" t="s">
        <v>144717</v>
      </c>
      <c r="E35007" s="4" t="s">
        <v>144718</v>
      </c>
      <c r="F35007" s="1" t="s">
        <v>22</v>
      </c>
      <c r="G35007" s="1" t="s">
        <v>46</v>
      </c>
      <c r="H35007" s="1" t="s">
        <v>47</v>
      </c>
      <c r="I35007" s="1" t="s">
        <v>25</v>
      </c>
      <c r="J35007" s="1" t="s">
        <v>25</v>
      </c>
      <c r="K35007" t="s">
        <v>25</v>
      </c>
      <c r="R35007" s="1" t="s">
        <v>25</v>
      </c>
      <c r="S35007" s="1" t="s">
        <v>26</v>
      </c>
      <c r="T35007" s="1" t="s">
        <v>58842</v>
      </c>
      <c r="U35007" s="1" t="s">
        <v>58843</v>
      </c>
      <c r="V35007" s="1" t="s">
        <v>50</v>
      </c>
      <c r="W35007" s="1" t="s">
        <v>30</v>
      </c>
    </row>
    <row r="35008" spans="1:23" x14ac:dyDescent="0.3">
      <c r="A35008" s="2">
        <v>44351</v>
      </c>
      <c r="B35008" s="2">
        <v>2958465</v>
      </c>
      <c r="C35008" s="2">
        <v>44351</v>
      </c>
      <c r="D35008" s="4" t="s">
        <v>144719</v>
      </c>
      <c r="E35008" s="4" t="s">
        <v>144720</v>
      </c>
      <c r="F35008" s="1" t="s">
        <v>22</v>
      </c>
      <c r="G35008" s="1" t="s">
        <v>113</v>
      </c>
      <c r="H35008" s="1" t="s">
        <v>22543</v>
      </c>
      <c r="I35008" s="1" t="s">
        <v>25</v>
      </c>
      <c r="J35008" s="1" t="s">
        <v>25</v>
      </c>
      <c r="K35008" t="s">
        <v>25</v>
      </c>
      <c r="M35008">
        <v>2</v>
      </c>
      <c r="N35008">
        <v>3</v>
      </c>
      <c r="Q35008">
        <v>118000</v>
      </c>
      <c r="R35008" s="1" t="s">
        <v>269</v>
      </c>
      <c r="S35008" s="1" t="s">
        <v>25</v>
      </c>
      <c r="T35008" s="1" t="s">
        <v>58844</v>
      </c>
      <c r="U35008" s="1" t="s">
        <v>58845</v>
      </c>
      <c r="V35008" s="1" t="s">
        <v>50</v>
      </c>
      <c r="W35008" s="1" t="s">
        <v>30</v>
      </c>
    </row>
    <row r="35009" spans="1:23" x14ac:dyDescent="0.3">
      <c r="A35009" s="2">
        <v>44351</v>
      </c>
      <c r="B35009" s="2">
        <v>2958465</v>
      </c>
      <c r="C35009" s="2">
        <v>44351</v>
      </c>
      <c r="D35009" s="4" t="s">
        <v>144721</v>
      </c>
      <c r="E35009" s="4" t="s">
        <v>144722</v>
      </c>
      <c r="F35009" s="1" t="s">
        <v>22</v>
      </c>
      <c r="G35009" s="1" t="s">
        <v>113</v>
      </c>
      <c r="H35009" s="1" t="s">
        <v>22543</v>
      </c>
      <c r="I35009" s="1" t="s">
        <v>25</v>
      </c>
      <c r="J35009" s="1" t="s">
        <v>25</v>
      </c>
      <c r="K35009" t="s">
        <v>25</v>
      </c>
      <c r="M35009">
        <v>2</v>
      </c>
      <c r="N35009">
        <v>1</v>
      </c>
      <c r="Q35009">
        <v>65000</v>
      </c>
      <c r="R35009" s="1" t="s">
        <v>269</v>
      </c>
      <c r="S35009" s="1" t="s">
        <v>25</v>
      </c>
      <c r="T35009" s="1" t="s">
        <v>58846</v>
      </c>
      <c r="U35009" s="1" t="s">
        <v>58847</v>
      </c>
      <c r="V35009" s="1" t="s">
        <v>50</v>
      </c>
      <c r="W35009" s="1" t="s">
        <v>30</v>
      </c>
    </row>
    <row r="35010" spans="1:23" x14ac:dyDescent="0.3">
      <c r="A35010" s="2">
        <v>44351</v>
      </c>
      <c r="B35010" s="2">
        <v>2958465</v>
      </c>
      <c r="C35010" s="2">
        <v>44351</v>
      </c>
      <c r="D35010" s="4" t="s">
        <v>144723</v>
      </c>
      <c r="E35010" s="4" t="s">
        <v>144724</v>
      </c>
      <c r="F35010" s="1" t="s">
        <v>22</v>
      </c>
      <c r="G35010" s="1" t="s">
        <v>84</v>
      </c>
      <c r="H35010" s="1" t="s">
        <v>128</v>
      </c>
      <c r="I35010" s="1" t="s">
        <v>25</v>
      </c>
      <c r="J35010" s="1" t="s">
        <v>25</v>
      </c>
      <c r="K35010" t="s">
        <v>25</v>
      </c>
      <c r="M35010">
        <v>4</v>
      </c>
      <c r="N35010">
        <v>3</v>
      </c>
      <c r="Q35010">
        <v>970000</v>
      </c>
      <c r="R35010" s="1" t="s">
        <v>269</v>
      </c>
      <c r="S35010" s="1" t="s">
        <v>25</v>
      </c>
      <c r="T35010" s="1" t="s">
        <v>58848</v>
      </c>
      <c r="U35010" s="1" t="s">
        <v>58849</v>
      </c>
      <c r="V35010" s="1" t="s">
        <v>50</v>
      </c>
      <c r="W35010" s="1" t="s">
        <v>30</v>
      </c>
    </row>
    <row r="35011" spans="1:23" x14ac:dyDescent="0.3">
      <c r="A35011" s="2">
        <v>44351</v>
      </c>
      <c r="B35011" s="2">
        <v>2958465</v>
      </c>
      <c r="C35011" s="2">
        <v>44351</v>
      </c>
      <c r="D35011" s="4" t="s">
        <v>144725</v>
      </c>
      <c r="E35011" s="4" t="s">
        <v>144726</v>
      </c>
      <c r="F35011" s="1" t="s">
        <v>22</v>
      </c>
      <c r="G35011" s="1" t="s">
        <v>84</v>
      </c>
      <c r="H35011" s="1" t="s">
        <v>128</v>
      </c>
      <c r="I35011" s="1" t="s">
        <v>25</v>
      </c>
      <c r="J35011" s="1" t="s">
        <v>25</v>
      </c>
      <c r="K35011" t="s">
        <v>25</v>
      </c>
      <c r="M35011">
        <v>1</v>
      </c>
      <c r="N35011">
        <v>1</v>
      </c>
      <c r="Q35011">
        <v>90000</v>
      </c>
      <c r="R35011" s="1" t="s">
        <v>269</v>
      </c>
      <c r="S35011" s="1" t="s">
        <v>25</v>
      </c>
      <c r="T35011" s="1" t="s">
        <v>58850</v>
      </c>
      <c r="U35011" s="1" t="s">
        <v>58851</v>
      </c>
      <c r="V35011" s="1" t="s">
        <v>50</v>
      </c>
      <c r="W35011" s="1" t="s">
        <v>30</v>
      </c>
    </row>
    <row r="35012" spans="1:23" x14ac:dyDescent="0.3">
      <c r="A35012" s="2">
        <v>44351</v>
      </c>
      <c r="B35012" s="2">
        <v>2958465</v>
      </c>
      <c r="C35012" s="2">
        <v>44351</v>
      </c>
      <c r="D35012" s="4" t="s">
        <v>144727</v>
      </c>
      <c r="E35012" s="4" t="s">
        <v>144728</v>
      </c>
      <c r="F35012" s="1" t="s">
        <v>22</v>
      </c>
      <c r="G35012" s="1" t="s">
        <v>84</v>
      </c>
      <c r="H35012" s="1" t="s">
        <v>128</v>
      </c>
      <c r="I35012" s="1" t="s">
        <v>25</v>
      </c>
      <c r="J35012" s="1" t="s">
        <v>25</v>
      </c>
      <c r="K35012" t="s">
        <v>25</v>
      </c>
      <c r="M35012">
        <v>2</v>
      </c>
      <c r="N35012">
        <v>2</v>
      </c>
      <c r="Q35012">
        <v>198000</v>
      </c>
      <c r="R35012" s="1" t="s">
        <v>269</v>
      </c>
      <c r="S35012" s="1" t="s">
        <v>25</v>
      </c>
      <c r="T35012" s="1" t="s">
        <v>58852</v>
      </c>
      <c r="U35012" s="1" t="s">
        <v>58853</v>
      </c>
      <c r="V35012" s="1" t="s">
        <v>50</v>
      </c>
      <c r="W35012" s="1" t="s">
        <v>30</v>
      </c>
    </row>
    <row r="35013" spans="1:23" x14ac:dyDescent="0.3">
      <c r="A35013" s="2">
        <v>44351</v>
      </c>
      <c r="B35013" s="2">
        <v>2958465</v>
      </c>
      <c r="C35013" s="2">
        <v>44351</v>
      </c>
      <c r="D35013" s="4" t="s">
        <v>144729</v>
      </c>
      <c r="E35013" s="4" t="s">
        <v>144730</v>
      </c>
      <c r="F35013" s="1" t="s">
        <v>22</v>
      </c>
      <c r="G35013" s="1" t="s">
        <v>84</v>
      </c>
      <c r="H35013" s="1" t="s">
        <v>128</v>
      </c>
      <c r="I35013" s="1" t="s">
        <v>25</v>
      </c>
      <c r="J35013" s="1" t="s">
        <v>25</v>
      </c>
      <c r="K35013" t="s">
        <v>25</v>
      </c>
      <c r="N35013">
        <v>1</v>
      </c>
      <c r="Q35013">
        <v>95000</v>
      </c>
      <c r="R35013" s="1" t="s">
        <v>269</v>
      </c>
      <c r="S35013" s="1" t="s">
        <v>25</v>
      </c>
      <c r="T35013" s="1" t="s">
        <v>58854</v>
      </c>
      <c r="U35013" s="1" t="s">
        <v>58855</v>
      </c>
      <c r="V35013" s="1" t="s">
        <v>50</v>
      </c>
      <c r="W35013" s="1" t="s">
        <v>30</v>
      </c>
    </row>
    <row r="35014" spans="1:23" x14ac:dyDescent="0.3">
      <c r="A35014" s="2">
        <v>44351</v>
      </c>
      <c r="B35014" s="2">
        <v>2958465</v>
      </c>
      <c r="C35014" s="2">
        <v>44351</v>
      </c>
      <c r="D35014" s="4" t="s">
        <v>144731</v>
      </c>
      <c r="E35014" s="4" t="s">
        <v>144732</v>
      </c>
      <c r="F35014" s="1" t="s">
        <v>22</v>
      </c>
      <c r="G35014" s="1" t="s">
        <v>84</v>
      </c>
      <c r="H35014" s="1" t="s">
        <v>353</v>
      </c>
      <c r="I35014" s="1" t="s">
        <v>25</v>
      </c>
      <c r="J35014" s="1" t="s">
        <v>25</v>
      </c>
      <c r="K35014" t="s">
        <v>25</v>
      </c>
      <c r="N35014">
        <v>1</v>
      </c>
      <c r="Q35014">
        <v>44000</v>
      </c>
      <c r="R35014" s="1" t="s">
        <v>269</v>
      </c>
      <c r="S35014" s="1" t="s">
        <v>25</v>
      </c>
      <c r="T35014" s="1" t="s">
        <v>58856</v>
      </c>
      <c r="U35014" s="1" t="s">
        <v>58857</v>
      </c>
      <c r="V35014" s="1" t="s">
        <v>50</v>
      </c>
      <c r="W35014" s="1" t="s">
        <v>30</v>
      </c>
    </row>
    <row r="35015" spans="1:23" x14ac:dyDescent="0.3">
      <c r="A35015" s="2">
        <v>44351</v>
      </c>
      <c r="B35015" s="2">
        <v>2958465</v>
      </c>
      <c r="C35015" s="2">
        <v>44351</v>
      </c>
      <c r="D35015" s="4" t="s">
        <v>144733</v>
      </c>
      <c r="E35015" s="4" t="s">
        <v>144734</v>
      </c>
      <c r="F35015" s="1" t="s">
        <v>22</v>
      </c>
      <c r="G35015" s="1" t="s">
        <v>84</v>
      </c>
      <c r="H35015" s="1" t="s">
        <v>353</v>
      </c>
      <c r="I35015" s="1" t="s">
        <v>25</v>
      </c>
      <c r="J35015" s="1" t="s">
        <v>25</v>
      </c>
      <c r="K35015" t="s">
        <v>25</v>
      </c>
      <c r="M35015">
        <v>1</v>
      </c>
      <c r="N35015">
        <v>1</v>
      </c>
      <c r="Q35015">
        <v>75000</v>
      </c>
      <c r="R35015" s="1" t="s">
        <v>269</v>
      </c>
      <c r="S35015" s="1" t="s">
        <v>25</v>
      </c>
      <c r="T35015" s="1" t="s">
        <v>58858</v>
      </c>
      <c r="U35015" s="1" t="s">
        <v>58859</v>
      </c>
      <c r="V35015" s="1" t="s">
        <v>50</v>
      </c>
      <c r="W35015" s="1" t="s">
        <v>30</v>
      </c>
    </row>
    <row r="35016" spans="1:23" x14ac:dyDescent="0.3">
      <c r="A35016" s="2">
        <v>44351</v>
      </c>
      <c r="B35016" s="2">
        <v>2958465</v>
      </c>
      <c r="C35016" s="2">
        <v>44351</v>
      </c>
      <c r="D35016" s="4"/>
      <c r="E35016" s="4"/>
      <c r="F35016" s="1" t="s">
        <v>22</v>
      </c>
      <c r="G35016" s="1" t="s">
        <v>132</v>
      </c>
      <c r="H35016" s="1" t="s">
        <v>133</v>
      </c>
      <c r="I35016" s="1" t="s">
        <v>133</v>
      </c>
      <c r="J35016" s="1" t="s">
        <v>25</v>
      </c>
      <c r="K35016" t="s">
        <v>25</v>
      </c>
      <c r="M35016">
        <v>2</v>
      </c>
      <c r="R35016" s="1" t="s">
        <v>25</v>
      </c>
      <c r="S35016" s="1" t="s">
        <v>26</v>
      </c>
      <c r="T35016" s="1" t="s">
        <v>32383</v>
      </c>
      <c r="U35016" s="1" t="s">
        <v>32384</v>
      </c>
      <c r="V35016" s="1" t="s">
        <v>50</v>
      </c>
      <c r="W35016" s="1" t="s">
        <v>30</v>
      </c>
    </row>
    <row r="35017" spans="1:23" x14ac:dyDescent="0.3">
      <c r="A35017" s="2">
        <v>44351</v>
      </c>
      <c r="B35017" s="2">
        <v>2958465</v>
      </c>
      <c r="C35017" s="2">
        <v>44351</v>
      </c>
      <c r="D35017" s="4" t="s">
        <v>144735</v>
      </c>
      <c r="E35017" s="4" t="s">
        <v>144736</v>
      </c>
      <c r="F35017" s="1" t="s">
        <v>22</v>
      </c>
      <c r="G35017" s="1" t="s">
        <v>132</v>
      </c>
      <c r="H35017" s="1" t="s">
        <v>133</v>
      </c>
      <c r="I35017" s="1" t="s">
        <v>25</v>
      </c>
      <c r="J35017" s="1" t="s">
        <v>25</v>
      </c>
      <c r="K35017" t="s">
        <v>25</v>
      </c>
      <c r="M35017">
        <v>1</v>
      </c>
      <c r="N35017">
        <v>1</v>
      </c>
      <c r="Q35017">
        <v>65000</v>
      </c>
      <c r="R35017" s="1" t="s">
        <v>269</v>
      </c>
      <c r="S35017" s="1" t="s">
        <v>25</v>
      </c>
      <c r="T35017" s="1" t="s">
        <v>58860</v>
      </c>
      <c r="U35017" s="1" t="s">
        <v>58861</v>
      </c>
      <c r="V35017" s="1" t="s">
        <v>50</v>
      </c>
      <c r="W35017" s="1" t="s">
        <v>30</v>
      </c>
    </row>
    <row r="35018" spans="1:23" x14ac:dyDescent="0.3">
      <c r="A35018" s="2">
        <v>44351</v>
      </c>
      <c r="B35018" s="2">
        <v>2958465</v>
      </c>
      <c r="C35018" s="2">
        <v>44351</v>
      </c>
      <c r="D35018" s="4" t="s">
        <v>144737</v>
      </c>
      <c r="E35018" s="4" t="s">
        <v>144738</v>
      </c>
      <c r="F35018" s="1" t="s">
        <v>22</v>
      </c>
      <c r="G35018" s="1" t="s">
        <v>84</v>
      </c>
      <c r="H35018" s="1" t="s">
        <v>93</v>
      </c>
      <c r="I35018" s="1" t="s">
        <v>25</v>
      </c>
      <c r="J35018" s="1" t="s">
        <v>25</v>
      </c>
      <c r="K35018" t="s">
        <v>25</v>
      </c>
      <c r="M35018">
        <v>1</v>
      </c>
      <c r="Q35018">
        <v>43000</v>
      </c>
      <c r="R35018" s="1" t="s">
        <v>81</v>
      </c>
      <c r="S35018" s="1" t="s">
        <v>25</v>
      </c>
      <c r="T35018" s="1" t="s">
        <v>58862</v>
      </c>
      <c r="U35018" s="1" t="s">
        <v>58863</v>
      </c>
      <c r="V35018" s="1" t="s">
        <v>50</v>
      </c>
      <c r="W35018" s="1" t="s">
        <v>67</v>
      </c>
    </row>
    <row r="35019" spans="1:23" x14ac:dyDescent="0.3">
      <c r="A35019" s="2">
        <v>44351</v>
      </c>
      <c r="B35019" s="2">
        <v>2958465</v>
      </c>
      <c r="C35019" s="2">
        <v>44351</v>
      </c>
      <c r="D35019" s="4" t="s">
        <v>144739</v>
      </c>
      <c r="E35019" s="4" t="s">
        <v>144740</v>
      </c>
      <c r="F35019" s="1" t="s">
        <v>22</v>
      </c>
      <c r="G35019" s="1" t="s">
        <v>84</v>
      </c>
      <c r="H35019" s="1" t="s">
        <v>433</v>
      </c>
      <c r="I35019" s="1" t="s">
        <v>25</v>
      </c>
      <c r="J35019" s="1" t="s">
        <v>25</v>
      </c>
      <c r="K35019" t="s">
        <v>25</v>
      </c>
      <c r="M35019">
        <v>2</v>
      </c>
      <c r="N35019">
        <v>2</v>
      </c>
      <c r="Q35019">
        <v>205000</v>
      </c>
      <c r="R35019" s="1" t="s">
        <v>269</v>
      </c>
      <c r="S35019" s="1" t="s">
        <v>25</v>
      </c>
      <c r="T35019" s="1" t="s">
        <v>58864</v>
      </c>
      <c r="U35019" s="1" t="s">
        <v>58865</v>
      </c>
      <c r="V35019" s="1" t="s">
        <v>50</v>
      </c>
      <c r="W35019" s="1" t="s">
        <v>30</v>
      </c>
    </row>
    <row r="35020" spans="1:23" x14ac:dyDescent="0.3">
      <c r="A35020" s="2">
        <v>44351</v>
      </c>
      <c r="B35020" s="2">
        <v>2958465</v>
      </c>
      <c r="C35020" s="2">
        <v>44351</v>
      </c>
      <c r="D35020" s="4" t="s">
        <v>144741</v>
      </c>
      <c r="E35020" s="4" t="s">
        <v>144742</v>
      </c>
      <c r="F35020" s="1" t="s">
        <v>22</v>
      </c>
      <c r="G35020" s="1" t="s">
        <v>84</v>
      </c>
      <c r="H35020" s="1" t="s">
        <v>96</v>
      </c>
      <c r="I35020" s="1" t="s">
        <v>25</v>
      </c>
      <c r="J35020" s="1" t="s">
        <v>25</v>
      </c>
      <c r="K35020" t="s">
        <v>25</v>
      </c>
      <c r="M35020">
        <v>1</v>
      </c>
      <c r="N35020">
        <v>1</v>
      </c>
      <c r="Q35020">
        <v>75000</v>
      </c>
      <c r="R35020" s="1" t="s">
        <v>269</v>
      </c>
      <c r="S35020" s="1" t="s">
        <v>25</v>
      </c>
      <c r="T35020" s="1" t="s">
        <v>58866</v>
      </c>
      <c r="U35020" s="1" t="s">
        <v>58867</v>
      </c>
      <c r="V35020" s="1" t="s">
        <v>50</v>
      </c>
      <c r="W35020" s="1" t="s">
        <v>30</v>
      </c>
    </row>
    <row r="35021" spans="1:23" x14ac:dyDescent="0.3">
      <c r="A35021" s="2">
        <v>44351</v>
      </c>
      <c r="B35021" s="2">
        <v>2958465</v>
      </c>
      <c r="C35021" s="2">
        <v>44351</v>
      </c>
      <c r="D35021" s="4" t="s">
        <v>144743</v>
      </c>
      <c r="E35021" s="4" t="s">
        <v>144744</v>
      </c>
      <c r="F35021" s="1" t="s">
        <v>22</v>
      </c>
      <c r="G35021" s="1" t="s">
        <v>84</v>
      </c>
      <c r="H35021" s="1" t="s">
        <v>186</v>
      </c>
      <c r="I35021" s="1" t="s">
        <v>25</v>
      </c>
      <c r="J35021" s="1" t="s">
        <v>25</v>
      </c>
      <c r="K35021" t="s">
        <v>25</v>
      </c>
      <c r="M35021">
        <v>2</v>
      </c>
      <c r="N35021">
        <v>1</v>
      </c>
      <c r="Q35021">
        <v>45000</v>
      </c>
      <c r="R35021" s="1" t="s">
        <v>81</v>
      </c>
      <c r="S35021" s="1" t="s">
        <v>25</v>
      </c>
      <c r="T35021" s="1" t="s">
        <v>58868</v>
      </c>
      <c r="U35021" s="1" t="s">
        <v>58869</v>
      </c>
      <c r="V35021" s="1" t="s">
        <v>50</v>
      </c>
      <c r="W35021" s="1" t="s">
        <v>41</v>
      </c>
    </row>
    <row r="35022" spans="1:23" x14ac:dyDescent="0.3">
      <c r="A35022" s="2">
        <v>44351</v>
      </c>
      <c r="B35022" s="2">
        <v>2958465</v>
      </c>
      <c r="C35022" s="2">
        <v>44351</v>
      </c>
      <c r="D35022" s="4" t="s">
        <v>144745</v>
      </c>
      <c r="E35022" s="4" t="s">
        <v>144746</v>
      </c>
      <c r="F35022" s="1" t="s">
        <v>22</v>
      </c>
      <c r="G35022" s="1" t="s">
        <v>84</v>
      </c>
      <c r="H35022" s="1" t="s">
        <v>436</v>
      </c>
      <c r="I35022" s="1" t="s">
        <v>25</v>
      </c>
      <c r="J35022" s="1" t="s">
        <v>25</v>
      </c>
      <c r="K35022" t="s">
        <v>25</v>
      </c>
      <c r="N35022">
        <v>1</v>
      </c>
      <c r="Q35022">
        <v>32000</v>
      </c>
      <c r="R35022" s="1" t="s">
        <v>81</v>
      </c>
      <c r="S35022" s="1" t="s">
        <v>25</v>
      </c>
      <c r="T35022" s="1" t="s">
        <v>58870</v>
      </c>
      <c r="U35022" s="1" t="s">
        <v>58871</v>
      </c>
      <c r="V35022" s="1" t="s">
        <v>50</v>
      </c>
      <c r="W35022" s="1" t="s">
        <v>67</v>
      </c>
    </row>
    <row r="35023" spans="1:23" x14ac:dyDescent="0.3">
      <c r="A35023" s="2">
        <v>44351</v>
      </c>
      <c r="B35023" s="2">
        <v>2958465</v>
      </c>
      <c r="C35023" s="2">
        <v>44351</v>
      </c>
      <c r="D35023" s="4" t="s">
        <v>144747</v>
      </c>
      <c r="E35023" s="4" t="s">
        <v>144748</v>
      </c>
      <c r="F35023" s="1" t="s">
        <v>22</v>
      </c>
      <c r="G35023" s="1" t="s">
        <v>84</v>
      </c>
      <c r="H35023" s="1" t="s">
        <v>436</v>
      </c>
      <c r="I35023" s="1" t="s">
        <v>25</v>
      </c>
      <c r="J35023" s="1" t="s">
        <v>25</v>
      </c>
      <c r="K35023" t="s">
        <v>25</v>
      </c>
      <c r="M35023">
        <v>1</v>
      </c>
      <c r="N35023">
        <v>1</v>
      </c>
      <c r="Q35023">
        <v>122000</v>
      </c>
      <c r="R35023" s="1" t="s">
        <v>269</v>
      </c>
      <c r="S35023" s="1" t="s">
        <v>25</v>
      </c>
      <c r="T35023" s="1" t="s">
        <v>58872</v>
      </c>
      <c r="U35023" s="1" t="s">
        <v>58873</v>
      </c>
      <c r="V35023" s="1" t="s">
        <v>50</v>
      </c>
      <c r="W35023" s="1" t="s">
        <v>30</v>
      </c>
    </row>
    <row r="35024" spans="1:23" x14ac:dyDescent="0.3">
      <c r="A35024" s="2">
        <v>44351</v>
      </c>
      <c r="B35024" s="2">
        <v>2958465</v>
      </c>
      <c r="C35024" s="2">
        <v>44351</v>
      </c>
      <c r="D35024" s="4" t="s">
        <v>144749</v>
      </c>
      <c r="E35024" s="4" t="s">
        <v>144750</v>
      </c>
      <c r="F35024" s="1" t="s">
        <v>22</v>
      </c>
      <c r="G35024" s="1" t="s">
        <v>84</v>
      </c>
      <c r="H35024" s="1" t="s">
        <v>1036</v>
      </c>
      <c r="I35024" s="1" t="s">
        <v>25</v>
      </c>
      <c r="J35024" s="1" t="s">
        <v>25</v>
      </c>
      <c r="K35024" t="s">
        <v>25</v>
      </c>
      <c r="M35024">
        <v>1</v>
      </c>
      <c r="N35024">
        <v>1</v>
      </c>
      <c r="Q35024">
        <v>32500</v>
      </c>
      <c r="R35024" s="1" t="s">
        <v>81</v>
      </c>
      <c r="S35024" s="1" t="s">
        <v>25</v>
      </c>
      <c r="T35024" s="1" t="s">
        <v>58874</v>
      </c>
      <c r="U35024" s="1" t="s">
        <v>58875</v>
      </c>
      <c r="V35024" s="1" t="s">
        <v>50</v>
      </c>
      <c r="W35024" s="1" t="s">
        <v>67</v>
      </c>
    </row>
    <row r="35025" spans="1:23" x14ac:dyDescent="0.3">
      <c r="A35025" s="2">
        <v>44351</v>
      </c>
      <c r="B35025" s="2">
        <v>2958465</v>
      </c>
      <c r="C35025" s="2">
        <v>44351</v>
      </c>
      <c r="D35025" s="4" t="s">
        <v>144751</v>
      </c>
      <c r="E35025" s="4" t="s">
        <v>144752</v>
      </c>
      <c r="F35025" s="1" t="s">
        <v>22</v>
      </c>
      <c r="G35025" s="1" t="s">
        <v>132</v>
      </c>
      <c r="H35025" s="1" t="s">
        <v>361</v>
      </c>
      <c r="I35025" s="1" t="s">
        <v>25</v>
      </c>
      <c r="J35025" s="1" t="s">
        <v>25</v>
      </c>
      <c r="K35025" t="s">
        <v>25</v>
      </c>
      <c r="M35025">
        <v>1</v>
      </c>
      <c r="N35025">
        <v>1</v>
      </c>
      <c r="Q35025">
        <v>65000</v>
      </c>
      <c r="R35025" s="1" t="s">
        <v>269</v>
      </c>
      <c r="S35025" s="1" t="s">
        <v>25</v>
      </c>
      <c r="T35025" s="1" t="s">
        <v>58876</v>
      </c>
      <c r="U35025" s="1" t="s">
        <v>58877</v>
      </c>
      <c r="V35025" s="1" t="s">
        <v>50</v>
      </c>
      <c r="W35025" s="1" t="s">
        <v>30</v>
      </c>
    </row>
    <row r="35026" spans="1:23" x14ac:dyDescent="0.3">
      <c r="A35026" s="2">
        <v>44351</v>
      </c>
      <c r="B35026" s="2">
        <v>2958465</v>
      </c>
      <c r="C35026" s="2">
        <v>44351</v>
      </c>
      <c r="D35026" s="4" t="s">
        <v>144753</v>
      </c>
      <c r="E35026" s="4" t="s">
        <v>144754</v>
      </c>
      <c r="F35026" s="1" t="s">
        <v>22</v>
      </c>
      <c r="G35026" s="1" t="s">
        <v>132</v>
      </c>
      <c r="H35026" s="1" t="s">
        <v>361</v>
      </c>
      <c r="I35026" s="1" t="s">
        <v>25</v>
      </c>
      <c r="J35026" s="1" t="s">
        <v>25</v>
      </c>
      <c r="K35026" t="s">
        <v>25</v>
      </c>
      <c r="M35026">
        <v>2</v>
      </c>
      <c r="N35026">
        <v>1</v>
      </c>
      <c r="Q35026">
        <v>85000</v>
      </c>
      <c r="R35026" s="1" t="s">
        <v>269</v>
      </c>
      <c r="S35026" s="1" t="s">
        <v>25</v>
      </c>
      <c r="T35026" s="1" t="s">
        <v>58878</v>
      </c>
      <c r="U35026" s="1" t="s">
        <v>58879</v>
      </c>
      <c r="V35026" s="1" t="s">
        <v>50</v>
      </c>
      <c r="W35026" s="1" t="s">
        <v>30</v>
      </c>
    </row>
    <row r="35027" spans="1:23" x14ac:dyDescent="0.3">
      <c r="A35027" s="2">
        <v>44351</v>
      </c>
      <c r="B35027" s="2">
        <v>2958465</v>
      </c>
      <c r="C35027" s="2">
        <v>44351</v>
      </c>
      <c r="D35027" s="4" t="s">
        <v>144755</v>
      </c>
      <c r="E35027" s="4" t="s">
        <v>144756</v>
      </c>
      <c r="F35027" s="1" t="s">
        <v>22</v>
      </c>
      <c r="G35027" s="1" t="s">
        <v>84</v>
      </c>
      <c r="H35027" s="1" t="s">
        <v>623</v>
      </c>
      <c r="I35027" s="1" t="s">
        <v>25</v>
      </c>
      <c r="J35027" s="1" t="s">
        <v>25</v>
      </c>
      <c r="K35027" t="s">
        <v>25</v>
      </c>
      <c r="M35027">
        <v>2</v>
      </c>
      <c r="N35027">
        <v>2</v>
      </c>
      <c r="Q35027">
        <v>165000</v>
      </c>
      <c r="R35027" s="1" t="s">
        <v>269</v>
      </c>
      <c r="S35027" s="1" t="s">
        <v>25</v>
      </c>
      <c r="T35027" s="1" t="s">
        <v>58880</v>
      </c>
      <c r="U35027" s="1" t="s">
        <v>58881</v>
      </c>
      <c r="V35027" s="1" t="s">
        <v>50</v>
      </c>
      <c r="W35027" s="1" t="s">
        <v>30</v>
      </c>
    </row>
    <row r="35028" spans="1:23" x14ac:dyDescent="0.3">
      <c r="A35028" s="2">
        <v>44351</v>
      </c>
      <c r="B35028" s="2">
        <v>2958465</v>
      </c>
      <c r="C35028" s="2">
        <v>44351</v>
      </c>
      <c r="D35028" s="4" t="s">
        <v>144757</v>
      </c>
      <c r="E35028" s="4" t="s">
        <v>144758</v>
      </c>
      <c r="F35028" s="1" t="s">
        <v>22</v>
      </c>
      <c r="G35028" s="1" t="s">
        <v>53</v>
      </c>
      <c r="H35028" s="1" t="s">
        <v>205</v>
      </c>
      <c r="I35028" s="1" t="s">
        <v>25</v>
      </c>
      <c r="J35028" s="1" t="s">
        <v>25</v>
      </c>
      <c r="K35028" t="s">
        <v>25</v>
      </c>
      <c r="M35028">
        <v>2</v>
      </c>
      <c r="N35028">
        <v>1</v>
      </c>
      <c r="Q35028">
        <v>39000</v>
      </c>
      <c r="R35028" s="1" t="s">
        <v>81</v>
      </c>
      <c r="S35028" s="1" t="s">
        <v>25</v>
      </c>
      <c r="T35028" s="1" t="s">
        <v>58882</v>
      </c>
      <c r="U35028" s="1" t="s">
        <v>58883</v>
      </c>
      <c r="V35028" s="1" t="s">
        <v>50</v>
      </c>
      <c r="W35028" s="1" t="s">
        <v>41</v>
      </c>
    </row>
    <row r="35029" spans="1:23" x14ac:dyDescent="0.3">
      <c r="A35029" s="2">
        <v>44351</v>
      </c>
      <c r="B35029" s="2">
        <v>2958465</v>
      </c>
      <c r="C35029" s="2">
        <v>44351</v>
      </c>
      <c r="D35029" s="4" t="s">
        <v>144759</v>
      </c>
      <c r="E35029" s="4" t="s">
        <v>144760</v>
      </c>
      <c r="F35029" s="1" t="s">
        <v>22</v>
      </c>
      <c r="G35029" s="1" t="s">
        <v>53</v>
      </c>
      <c r="H35029" s="1" t="s">
        <v>205</v>
      </c>
      <c r="I35029" s="1" t="s">
        <v>25</v>
      </c>
      <c r="J35029" s="1" t="s">
        <v>25</v>
      </c>
      <c r="K35029" t="s">
        <v>25</v>
      </c>
      <c r="M35029">
        <v>2</v>
      </c>
      <c r="N35029">
        <v>1</v>
      </c>
      <c r="Q35029">
        <v>136200</v>
      </c>
      <c r="R35029" s="1" t="s">
        <v>269</v>
      </c>
      <c r="S35029" s="1" t="s">
        <v>25</v>
      </c>
      <c r="T35029" s="1" t="s">
        <v>58884</v>
      </c>
      <c r="U35029" s="1" t="s">
        <v>58885</v>
      </c>
      <c r="V35029" s="1" t="s">
        <v>50</v>
      </c>
      <c r="W35029" s="1" t="s">
        <v>30</v>
      </c>
    </row>
    <row r="35030" spans="1:23" x14ac:dyDescent="0.3">
      <c r="A35030" s="2">
        <v>44351</v>
      </c>
      <c r="B35030" s="2">
        <v>2958465</v>
      </c>
      <c r="C35030" s="2">
        <v>44351</v>
      </c>
      <c r="D35030" s="4" t="s">
        <v>144761</v>
      </c>
      <c r="E35030" s="4" t="s">
        <v>144762</v>
      </c>
      <c r="F35030" s="1" t="s">
        <v>22</v>
      </c>
      <c r="G35030" s="1" t="s">
        <v>53</v>
      </c>
      <c r="H35030" s="1" t="s">
        <v>205</v>
      </c>
      <c r="I35030" s="1" t="s">
        <v>25</v>
      </c>
      <c r="J35030" s="1" t="s">
        <v>25</v>
      </c>
      <c r="K35030" t="s">
        <v>25</v>
      </c>
      <c r="M35030">
        <v>2</v>
      </c>
      <c r="N35030">
        <v>1</v>
      </c>
      <c r="Q35030">
        <v>78000</v>
      </c>
      <c r="R35030" s="1" t="s">
        <v>269</v>
      </c>
      <c r="S35030" s="1" t="s">
        <v>25</v>
      </c>
      <c r="T35030" s="1" t="s">
        <v>58886</v>
      </c>
      <c r="U35030" s="1" t="s">
        <v>58887</v>
      </c>
      <c r="V35030" s="1" t="s">
        <v>50</v>
      </c>
      <c r="W35030" s="1" t="s">
        <v>30</v>
      </c>
    </row>
    <row r="35031" spans="1:23" x14ac:dyDescent="0.3">
      <c r="A35031" s="2">
        <v>44351</v>
      </c>
      <c r="B35031" s="2">
        <v>2958465</v>
      </c>
      <c r="C35031" s="2">
        <v>44351</v>
      </c>
      <c r="D35031" s="4" t="s">
        <v>144759</v>
      </c>
      <c r="E35031" s="4" t="s">
        <v>144760</v>
      </c>
      <c r="F35031" s="1" t="s">
        <v>22</v>
      </c>
      <c r="G35031" s="1" t="s">
        <v>53</v>
      </c>
      <c r="H35031" s="1" t="s">
        <v>205</v>
      </c>
      <c r="I35031" s="1" t="s">
        <v>25</v>
      </c>
      <c r="J35031" s="1" t="s">
        <v>25</v>
      </c>
      <c r="K35031" t="s">
        <v>25</v>
      </c>
      <c r="M35031">
        <v>2</v>
      </c>
      <c r="N35031">
        <v>1</v>
      </c>
      <c r="Q35031">
        <v>165000</v>
      </c>
      <c r="R35031" s="1" t="s">
        <v>269</v>
      </c>
      <c r="S35031" s="1" t="s">
        <v>25</v>
      </c>
      <c r="T35031" s="1" t="s">
        <v>58888</v>
      </c>
      <c r="U35031" s="1" t="s">
        <v>58889</v>
      </c>
      <c r="V35031" s="1" t="s">
        <v>50</v>
      </c>
      <c r="W35031" s="1" t="s">
        <v>30</v>
      </c>
    </row>
    <row r="35032" spans="1:23" x14ac:dyDescent="0.3">
      <c r="A35032" s="2">
        <v>44351</v>
      </c>
      <c r="B35032" s="2">
        <v>2958465</v>
      </c>
      <c r="C35032" s="2">
        <v>44351</v>
      </c>
      <c r="D35032" s="4" t="s">
        <v>144763</v>
      </c>
      <c r="E35032" s="4" t="s">
        <v>144764</v>
      </c>
      <c r="F35032" s="1" t="s">
        <v>22</v>
      </c>
      <c r="G35032" s="1" t="s">
        <v>23</v>
      </c>
      <c r="H35032" s="1" t="s">
        <v>68</v>
      </c>
      <c r="I35032" s="1" t="s">
        <v>25</v>
      </c>
      <c r="J35032" s="1" t="s">
        <v>25</v>
      </c>
      <c r="K35032" t="s">
        <v>25</v>
      </c>
      <c r="M35032">
        <v>2</v>
      </c>
      <c r="N35032">
        <v>1</v>
      </c>
      <c r="Q35032">
        <v>117000</v>
      </c>
      <c r="R35032" s="1" t="s">
        <v>269</v>
      </c>
      <c r="S35032" s="1" t="s">
        <v>25</v>
      </c>
      <c r="T35032" s="1" t="s">
        <v>58890</v>
      </c>
      <c r="U35032" s="1" t="s">
        <v>58891</v>
      </c>
      <c r="V35032" s="1" t="s">
        <v>50</v>
      </c>
      <c r="W35032" s="1" t="s">
        <v>30</v>
      </c>
    </row>
    <row r="35033" spans="1:23" x14ac:dyDescent="0.3">
      <c r="A35033" s="2">
        <v>44351</v>
      </c>
      <c r="B35033" s="2">
        <v>2958465</v>
      </c>
      <c r="C35033" s="2">
        <v>44351</v>
      </c>
      <c r="D35033" s="4" t="s">
        <v>144765</v>
      </c>
      <c r="E35033" s="4" t="s">
        <v>144766</v>
      </c>
      <c r="F35033" s="1" t="s">
        <v>22</v>
      </c>
      <c r="G35033" s="1" t="s">
        <v>23</v>
      </c>
      <c r="H35033" s="1" t="s">
        <v>68</v>
      </c>
      <c r="I35033" s="1" t="s">
        <v>573</v>
      </c>
      <c r="J35033" s="1" t="s">
        <v>25</v>
      </c>
      <c r="K35033" t="s">
        <v>25</v>
      </c>
      <c r="N35033">
        <v>1</v>
      </c>
      <c r="Q35033">
        <v>95000</v>
      </c>
      <c r="R35033" s="1" t="s">
        <v>269</v>
      </c>
      <c r="S35033" s="1" t="s">
        <v>25</v>
      </c>
      <c r="T35033" s="1" t="s">
        <v>58892</v>
      </c>
      <c r="U35033" s="1" t="s">
        <v>58893</v>
      </c>
      <c r="V35033" s="1" t="s">
        <v>50</v>
      </c>
      <c r="W35033" s="1" t="s">
        <v>30</v>
      </c>
    </row>
    <row r="35034" spans="1:23" x14ac:dyDescent="0.3">
      <c r="A35034" s="2">
        <v>44351</v>
      </c>
      <c r="B35034" s="2">
        <v>2958465</v>
      </c>
      <c r="C35034" s="2">
        <v>44351</v>
      </c>
      <c r="D35034" s="4" t="s">
        <v>144767</v>
      </c>
      <c r="E35034" s="4" t="s">
        <v>144768</v>
      </c>
      <c r="F35034" s="1" t="s">
        <v>22</v>
      </c>
      <c r="G35034" s="1" t="s">
        <v>84</v>
      </c>
      <c r="H35034" s="1" t="s">
        <v>2116</v>
      </c>
      <c r="I35034" s="1" t="s">
        <v>25</v>
      </c>
      <c r="J35034" s="1" t="s">
        <v>25</v>
      </c>
      <c r="K35034" t="s">
        <v>25</v>
      </c>
      <c r="M35034">
        <v>1</v>
      </c>
      <c r="N35034">
        <v>1</v>
      </c>
      <c r="Q35034">
        <v>148000</v>
      </c>
      <c r="R35034" s="1" t="s">
        <v>269</v>
      </c>
      <c r="S35034" s="1" t="s">
        <v>25</v>
      </c>
      <c r="T35034" s="1" t="s">
        <v>58894</v>
      </c>
      <c r="U35034" s="1" t="s">
        <v>58895</v>
      </c>
      <c r="V35034" s="1" t="s">
        <v>50</v>
      </c>
      <c r="W35034" s="1" t="s">
        <v>30</v>
      </c>
    </row>
    <row r="35035" spans="1:23" x14ac:dyDescent="0.3">
      <c r="A35035" s="2">
        <v>44351</v>
      </c>
      <c r="B35035" s="2">
        <v>2958465</v>
      </c>
      <c r="C35035" s="2">
        <v>44351</v>
      </c>
      <c r="D35035" s="4" t="s">
        <v>137427</v>
      </c>
      <c r="E35035" s="4" t="s">
        <v>144769</v>
      </c>
      <c r="F35035" s="1" t="s">
        <v>22</v>
      </c>
      <c r="G35035" s="1" t="s">
        <v>84</v>
      </c>
      <c r="H35035" s="1" t="s">
        <v>198</v>
      </c>
      <c r="I35035" s="1" t="s">
        <v>25</v>
      </c>
      <c r="J35035" s="1" t="s">
        <v>25</v>
      </c>
      <c r="K35035" t="s">
        <v>25</v>
      </c>
      <c r="M35035">
        <v>1</v>
      </c>
      <c r="N35035">
        <v>1</v>
      </c>
      <c r="Q35035">
        <v>79000</v>
      </c>
      <c r="R35035" s="1" t="s">
        <v>269</v>
      </c>
      <c r="S35035" s="1" t="s">
        <v>25</v>
      </c>
      <c r="T35035" s="1" t="s">
        <v>58896</v>
      </c>
      <c r="U35035" s="1" t="s">
        <v>58897</v>
      </c>
      <c r="V35035" s="1" t="s">
        <v>50</v>
      </c>
      <c r="W35035" s="1" t="s">
        <v>30</v>
      </c>
    </row>
    <row r="35036" spans="1:23" x14ac:dyDescent="0.3">
      <c r="A35036" s="2">
        <v>44351</v>
      </c>
      <c r="B35036" s="2">
        <v>2958465</v>
      </c>
      <c r="C35036" s="2">
        <v>44351</v>
      </c>
      <c r="D35036" s="4" t="s">
        <v>144770</v>
      </c>
      <c r="E35036" s="4" t="s">
        <v>144771</v>
      </c>
      <c r="F35036" s="1" t="s">
        <v>22</v>
      </c>
      <c r="G35036" s="1" t="s">
        <v>23</v>
      </c>
      <c r="H35036" s="1" t="s">
        <v>139</v>
      </c>
      <c r="I35036" s="1" t="s">
        <v>25</v>
      </c>
      <c r="J35036" s="1" t="s">
        <v>25</v>
      </c>
      <c r="K35036" t="s">
        <v>25</v>
      </c>
      <c r="M35036">
        <v>3</v>
      </c>
      <c r="N35036">
        <v>1</v>
      </c>
      <c r="Q35036">
        <v>210000</v>
      </c>
      <c r="R35036" s="1" t="s">
        <v>269</v>
      </c>
      <c r="S35036" s="1" t="s">
        <v>25</v>
      </c>
      <c r="T35036" s="1" t="s">
        <v>58898</v>
      </c>
      <c r="U35036" s="1" t="s">
        <v>58899</v>
      </c>
      <c r="V35036" s="1" t="s">
        <v>50</v>
      </c>
      <c r="W35036" s="1" t="s">
        <v>30</v>
      </c>
    </row>
    <row r="35037" spans="1:23" x14ac:dyDescent="0.3">
      <c r="A35037" s="2">
        <v>44351</v>
      </c>
      <c r="B35037" s="2">
        <v>2958465</v>
      </c>
      <c r="C35037" s="2">
        <v>44351</v>
      </c>
      <c r="D35037" s="4" t="s">
        <v>144772</v>
      </c>
      <c r="E35037" s="4" t="s">
        <v>144773</v>
      </c>
      <c r="F35037" s="1" t="s">
        <v>22</v>
      </c>
      <c r="G35037" s="1" t="s">
        <v>132</v>
      </c>
      <c r="H35037" s="1" t="s">
        <v>378</v>
      </c>
      <c r="I35037" s="1" t="s">
        <v>25</v>
      </c>
      <c r="J35037" s="1" t="s">
        <v>25</v>
      </c>
      <c r="K35037" t="s">
        <v>25</v>
      </c>
      <c r="M35037">
        <v>2</v>
      </c>
      <c r="N35037">
        <v>1</v>
      </c>
      <c r="Q35037">
        <v>4300000</v>
      </c>
      <c r="R35037" s="1" t="s">
        <v>81</v>
      </c>
      <c r="S35037" s="1" t="s">
        <v>25</v>
      </c>
      <c r="T35037" s="1" t="s">
        <v>58900</v>
      </c>
      <c r="U35037" s="1" t="s">
        <v>58901</v>
      </c>
      <c r="V35037" s="1" t="s">
        <v>50</v>
      </c>
      <c r="W35037" s="1" t="s">
        <v>30</v>
      </c>
    </row>
    <row r="35038" spans="1:23" x14ac:dyDescent="0.3">
      <c r="A35038" s="2">
        <v>44351</v>
      </c>
      <c r="B35038" s="2">
        <v>2958465</v>
      </c>
      <c r="C35038" s="2">
        <v>44351</v>
      </c>
      <c r="D35038" s="4" t="s">
        <v>144774</v>
      </c>
      <c r="E35038" s="4" t="s">
        <v>144775</v>
      </c>
      <c r="F35038" s="1" t="s">
        <v>22</v>
      </c>
      <c r="G35038" s="1" t="s">
        <v>132</v>
      </c>
      <c r="H35038" s="1" t="s">
        <v>201</v>
      </c>
      <c r="I35038" s="1" t="s">
        <v>25</v>
      </c>
      <c r="J35038" s="1" t="s">
        <v>25</v>
      </c>
      <c r="K35038" t="s">
        <v>25</v>
      </c>
      <c r="M35038">
        <v>1</v>
      </c>
      <c r="N35038">
        <v>1</v>
      </c>
      <c r="Q35038">
        <v>26000</v>
      </c>
      <c r="R35038" s="1" t="s">
        <v>81</v>
      </c>
      <c r="S35038" s="1" t="s">
        <v>25</v>
      </c>
      <c r="T35038" s="1" t="s">
        <v>58902</v>
      </c>
      <c r="U35038" s="1" t="s">
        <v>58903</v>
      </c>
      <c r="V35038" s="1" t="s">
        <v>50</v>
      </c>
      <c r="W35038" s="1" t="s">
        <v>41</v>
      </c>
    </row>
    <row r="35039" spans="1:23" x14ac:dyDescent="0.3">
      <c r="A35039" s="2">
        <v>44351</v>
      </c>
      <c r="B35039" s="2">
        <v>2958465</v>
      </c>
      <c r="C35039" s="2">
        <v>44351</v>
      </c>
      <c r="D35039" s="4" t="s">
        <v>144776</v>
      </c>
      <c r="E35039" s="4" t="s">
        <v>144777</v>
      </c>
      <c r="F35039" s="1" t="s">
        <v>22</v>
      </c>
      <c r="G35039" s="1" t="s">
        <v>53</v>
      </c>
      <c r="H35039" s="1" t="s">
        <v>54</v>
      </c>
      <c r="I35039" s="1" t="s">
        <v>25</v>
      </c>
      <c r="J35039" s="1" t="s">
        <v>25</v>
      </c>
      <c r="K35039" t="s">
        <v>25</v>
      </c>
      <c r="M35039">
        <v>1</v>
      </c>
      <c r="N35039">
        <v>1</v>
      </c>
      <c r="Q35039">
        <v>15000</v>
      </c>
      <c r="R35039" s="1" t="s">
        <v>269</v>
      </c>
      <c r="S35039" s="1" t="s">
        <v>25</v>
      </c>
      <c r="T35039" s="1" t="s">
        <v>58904</v>
      </c>
      <c r="U35039" s="1" t="s">
        <v>58905</v>
      </c>
      <c r="V35039" s="1" t="s">
        <v>50</v>
      </c>
      <c r="W35039" s="1" t="s">
        <v>30</v>
      </c>
    </row>
    <row r="35040" spans="1:23" x14ac:dyDescent="0.3">
      <c r="A35040" s="2">
        <v>44351</v>
      </c>
      <c r="B35040" s="2">
        <v>2958465</v>
      </c>
      <c r="C35040" s="2">
        <v>44351</v>
      </c>
      <c r="D35040" s="4" t="s">
        <v>144778</v>
      </c>
      <c r="E35040" s="4" t="s">
        <v>144779</v>
      </c>
      <c r="F35040" s="1" t="s">
        <v>22</v>
      </c>
      <c r="G35040" s="1" t="s">
        <v>53</v>
      </c>
      <c r="H35040" s="1" t="s">
        <v>54</v>
      </c>
      <c r="I35040" s="1" t="s">
        <v>25</v>
      </c>
      <c r="J35040" s="1" t="s">
        <v>25</v>
      </c>
      <c r="K35040" t="s">
        <v>25</v>
      </c>
      <c r="M35040">
        <v>2</v>
      </c>
      <c r="N35040">
        <v>1</v>
      </c>
      <c r="Q35040">
        <v>20000</v>
      </c>
      <c r="R35040" s="1" t="s">
        <v>269</v>
      </c>
      <c r="S35040" s="1" t="s">
        <v>25</v>
      </c>
      <c r="T35040" s="1" t="s">
        <v>58906</v>
      </c>
      <c r="U35040" s="1" t="s">
        <v>58907</v>
      </c>
      <c r="V35040" s="1" t="s">
        <v>50</v>
      </c>
      <c r="W35040" s="1" t="s">
        <v>30</v>
      </c>
    </row>
    <row r="35041" spans="1:23" x14ac:dyDescent="0.3">
      <c r="A35041" s="2">
        <v>44351</v>
      </c>
      <c r="B35041" s="2">
        <v>2958465</v>
      </c>
      <c r="C35041" s="2">
        <v>44351</v>
      </c>
      <c r="D35041" s="4" t="s">
        <v>144780</v>
      </c>
      <c r="E35041" s="4" t="s">
        <v>144781</v>
      </c>
      <c r="F35041" s="1" t="s">
        <v>22</v>
      </c>
      <c r="G35041" s="1" t="s">
        <v>53</v>
      </c>
      <c r="H35041" s="1" t="s">
        <v>54</v>
      </c>
      <c r="I35041" s="1" t="s">
        <v>25</v>
      </c>
      <c r="J35041" s="1" t="s">
        <v>25</v>
      </c>
      <c r="K35041" t="s">
        <v>25</v>
      </c>
      <c r="M35041">
        <v>1</v>
      </c>
      <c r="Q35041">
        <v>73000</v>
      </c>
      <c r="R35041" s="1" t="s">
        <v>269</v>
      </c>
      <c r="S35041" s="1" t="s">
        <v>25</v>
      </c>
      <c r="T35041" s="1" t="s">
        <v>58908</v>
      </c>
      <c r="U35041" s="1" t="s">
        <v>58909</v>
      </c>
      <c r="V35041" s="1" t="s">
        <v>50</v>
      </c>
      <c r="W35041" s="1" t="s">
        <v>30</v>
      </c>
    </row>
    <row r="35042" spans="1:23" x14ac:dyDescent="0.3">
      <c r="A35042" s="2">
        <v>44351</v>
      </c>
      <c r="B35042" s="2">
        <v>2958465</v>
      </c>
      <c r="C35042" s="2">
        <v>44351</v>
      </c>
      <c r="D35042" s="4" t="s">
        <v>144782</v>
      </c>
      <c r="E35042" s="4" t="s">
        <v>144783</v>
      </c>
      <c r="F35042" s="1" t="s">
        <v>22</v>
      </c>
      <c r="G35042" s="1" t="s">
        <v>53</v>
      </c>
      <c r="H35042" s="1" t="s">
        <v>54</v>
      </c>
      <c r="I35042" s="1" t="s">
        <v>25</v>
      </c>
      <c r="J35042" s="1" t="s">
        <v>25</v>
      </c>
      <c r="K35042" t="s">
        <v>25</v>
      </c>
      <c r="M35042">
        <v>2</v>
      </c>
      <c r="N35042">
        <v>1</v>
      </c>
      <c r="Q35042">
        <v>15000</v>
      </c>
      <c r="R35042" s="1" t="s">
        <v>269</v>
      </c>
      <c r="S35042" s="1" t="s">
        <v>25</v>
      </c>
      <c r="T35042" s="1" t="s">
        <v>58910</v>
      </c>
      <c r="U35042" s="1" t="s">
        <v>58911</v>
      </c>
      <c r="V35042" s="1" t="s">
        <v>50</v>
      </c>
      <c r="W35042" s="1" t="s">
        <v>30</v>
      </c>
    </row>
    <row r="35043" spans="1:23" x14ac:dyDescent="0.3">
      <c r="A35043" s="2">
        <v>44351</v>
      </c>
      <c r="B35043" s="2">
        <v>2958465</v>
      </c>
      <c r="C35043" s="2">
        <v>44351</v>
      </c>
      <c r="D35043" s="4" t="s">
        <v>144784</v>
      </c>
      <c r="E35043" s="4" t="s">
        <v>144785</v>
      </c>
      <c r="F35043" s="1" t="s">
        <v>22</v>
      </c>
      <c r="G35043" s="1" t="s">
        <v>53</v>
      </c>
      <c r="H35043" s="1" t="s">
        <v>54</v>
      </c>
      <c r="I35043" s="1" t="s">
        <v>25</v>
      </c>
      <c r="J35043" s="1" t="s">
        <v>25</v>
      </c>
      <c r="K35043" t="s">
        <v>25</v>
      </c>
      <c r="M35043">
        <v>2</v>
      </c>
      <c r="N35043">
        <v>1</v>
      </c>
      <c r="Q35043">
        <v>20000</v>
      </c>
      <c r="R35043" s="1" t="s">
        <v>269</v>
      </c>
      <c r="S35043" s="1" t="s">
        <v>25</v>
      </c>
      <c r="T35043" s="1" t="s">
        <v>58910</v>
      </c>
      <c r="U35043" s="1" t="s">
        <v>58912</v>
      </c>
      <c r="V35043" s="1" t="s">
        <v>50</v>
      </c>
      <c r="W35043" s="1" t="s">
        <v>30</v>
      </c>
    </row>
    <row r="35044" spans="1:23" x14ac:dyDescent="0.3">
      <c r="A35044" s="2">
        <v>44351</v>
      </c>
      <c r="B35044" s="2">
        <v>2958465</v>
      </c>
      <c r="C35044" s="2">
        <v>44351</v>
      </c>
      <c r="D35044" s="4" t="s">
        <v>144786</v>
      </c>
      <c r="E35044" s="4" t="s">
        <v>144787</v>
      </c>
      <c r="F35044" s="1" t="s">
        <v>22</v>
      </c>
      <c r="G35044" s="1" t="s">
        <v>23</v>
      </c>
      <c r="H35044" s="1" t="s">
        <v>546</v>
      </c>
      <c r="I35044" s="1" t="s">
        <v>25</v>
      </c>
      <c r="J35044" s="1" t="s">
        <v>25</v>
      </c>
      <c r="K35044" t="s">
        <v>25</v>
      </c>
      <c r="M35044">
        <v>1</v>
      </c>
      <c r="N35044">
        <v>1</v>
      </c>
      <c r="Q35044">
        <v>60000</v>
      </c>
      <c r="R35044" s="1" t="s">
        <v>269</v>
      </c>
      <c r="S35044" s="1" t="s">
        <v>25</v>
      </c>
      <c r="T35044" s="1" t="s">
        <v>58913</v>
      </c>
      <c r="U35044" s="1" t="s">
        <v>58914</v>
      </c>
      <c r="V35044" s="1" t="s">
        <v>50</v>
      </c>
      <c r="W35044" s="1" t="s">
        <v>30</v>
      </c>
    </row>
    <row r="35045" spans="1:23" x14ac:dyDescent="0.3">
      <c r="A35045" s="2">
        <v>44351</v>
      </c>
      <c r="B35045" s="2">
        <v>2958465</v>
      </c>
      <c r="C35045" s="2">
        <v>44351</v>
      </c>
      <c r="D35045" s="4" t="s">
        <v>144788</v>
      </c>
      <c r="E35045" s="4" t="s">
        <v>144789</v>
      </c>
      <c r="F35045" s="1" t="s">
        <v>22</v>
      </c>
      <c r="G35045" s="1" t="s">
        <v>23</v>
      </c>
      <c r="H35045" s="1" t="s">
        <v>546</v>
      </c>
      <c r="I35045" s="1" t="s">
        <v>25</v>
      </c>
      <c r="J35045" s="1" t="s">
        <v>25</v>
      </c>
      <c r="K35045" t="s">
        <v>25</v>
      </c>
      <c r="M35045">
        <v>1</v>
      </c>
      <c r="N35045">
        <v>1</v>
      </c>
      <c r="Q35045">
        <v>85000</v>
      </c>
      <c r="R35045" s="1" t="s">
        <v>269</v>
      </c>
      <c r="S35045" s="1" t="s">
        <v>25</v>
      </c>
      <c r="T35045" s="1" t="s">
        <v>58915</v>
      </c>
      <c r="U35045" s="1" t="s">
        <v>58916</v>
      </c>
      <c r="V35045" s="1" t="s">
        <v>50</v>
      </c>
      <c r="W35045" s="1" t="s">
        <v>30</v>
      </c>
    </row>
    <row r="35046" spans="1:23" x14ac:dyDescent="0.3">
      <c r="A35046" s="2">
        <v>44351</v>
      </c>
      <c r="B35046" s="2">
        <v>2958465</v>
      </c>
      <c r="C35046" s="2">
        <v>44351</v>
      </c>
      <c r="D35046" s="4" t="s">
        <v>144790</v>
      </c>
      <c r="E35046" s="4" t="s">
        <v>144791</v>
      </c>
      <c r="F35046" s="1" t="s">
        <v>22</v>
      </c>
      <c r="G35046" s="1" t="s">
        <v>53</v>
      </c>
      <c r="H35046" s="1" t="s">
        <v>210</v>
      </c>
      <c r="I35046" s="1" t="s">
        <v>25</v>
      </c>
      <c r="J35046" s="1" t="s">
        <v>25</v>
      </c>
      <c r="K35046" t="s">
        <v>25</v>
      </c>
      <c r="M35046">
        <v>3</v>
      </c>
      <c r="N35046">
        <v>1</v>
      </c>
      <c r="Q35046">
        <v>95000</v>
      </c>
      <c r="R35046" s="1" t="s">
        <v>269</v>
      </c>
      <c r="S35046" s="1" t="s">
        <v>25</v>
      </c>
      <c r="T35046" s="1" t="s">
        <v>58917</v>
      </c>
      <c r="U35046" s="1" t="s">
        <v>58918</v>
      </c>
      <c r="V35046" s="1" t="s">
        <v>886</v>
      </c>
      <c r="W35046" s="1" t="s">
        <v>30</v>
      </c>
    </row>
    <row r="35047" spans="1:23" x14ac:dyDescent="0.3">
      <c r="A35047" s="2">
        <v>44351</v>
      </c>
      <c r="B35047" s="2">
        <v>2958465</v>
      </c>
      <c r="C35047" s="2">
        <v>44351</v>
      </c>
      <c r="D35047" s="4" t="s">
        <v>144792</v>
      </c>
      <c r="E35047" s="4" t="s">
        <v>144793</v>
      </c>
      <c r="F35047" s="1" t="s">
        <v>22</v>
      </c>
      <c r="G35047" s="1" t="s">
        <v>53</v>
      </c>
      <c r="H35047" s="1" t="s">
        <v>210</v>
      </c>
      <c r="I35047" s="1" t="s">
        <v>25</v>
      </c>
      <c r="J35047" s="1" t="s">
        <v>25</v>
      </c>
      <c r="K35047" t="s">
        <v>25</v>
      </c>
      <c r="M35047">
        <v>5</v>
      </c>
      <c r="N35047">
        <v>5</v>
      </c>
      <c r="Q35047">
        <v>120000</v>
      </c>
      <c r="R35047" s="1" t="s">
        <v>269</v>
      </c>
      <c r="S35047" s="1" t="s">
        <v>25</v>
      </c>
      <c r="T35047" s="1" t="s">
        <v>58919</v>
      </c>
      <c r="U35047" s="1" t="s">
        <v>58920</v>
      </c>
      <c r="V35047" s="1" t="s">
        <v>886</v>
      </c>
      <c r="W35047" s="1" t="s">
        <v>30</v>
      </c>
    </row>
    <row r="35048" spans="1:23" x14ac:dyDescent="0.3">
      <c r="A35048" s="2">
        <v>44351</v>
      </c>
      <c r="B35048" s="2">
        <v>2958465</v>
      </c>
      <c r="C35048" s="2">
        <v>44351</v>
      </c>
      <c r="D35048" s="4" t="s">
        <v>144794</v>
      </c>
      <c r="E35048" s="4" t="s">
        <v>144795</v>
      </c>
      <c r="F35048" s="1" t="s">
        <v>22</v>
      </c>
      <c r="G35048" s="1" t="s">
        <v>962</v>
      </c>
      <c r="H35048" s="1" t="s">
        <v>25</v>
      </c>
      <c r="I35048" s="1" t="s">
        <v>25</v>
      </c>
      <c r="J35048" s="1" t="s">
        <v>25</v>
      </c>
      <c r="K35048" t="s">
        <v>25</v>
      </c>
      <c r="N35048">
        <v>2</v>
      </c>
      <c r="Q35048">
        <v>65000</v>
      </c>
      <c r="R35048" s="1" t="s">
        <v>81</v>
      </c>
      <c r="S35048" s="1" t="s">
        <v>25</v>
      </c>
      <c r="T35048" s="1" t="s">
        <v>58921</v>
      </c>
      <c r="U35048" s="1" t="s">
        <v>58922</v>
      </c>
      <c r="V35048" s="1" t="s">
        <v>147</v>
      </c>
      <c r="W35048" s="1" t="s">
        <v>41</v>
      </c>
    </row>
    <row r="35049" spans="1:23" x14ac:dyDescent="0.3">
      <c r="A35049" s="2">
        <v>44351</v>
      </c>
      <c r="B35049" s="2">
        <v>2958465</v>
      </c>
      <c r="C35049" s="2">
        <v>44351</v>
      </c>
      <c r="D35049" s="4" t="s">
        <v>144796</v>
      </c>
      <c r="E35049" s="4" t="s">
        <v>144797</v>
      </c>
      <c r="F35049" s="1" t="s">
        <v>22</v>
      </c>
      <c r="G35049" s="1" t="s">
        <v>84</v>
      </c>
      <c r="H35049" s="1" t="s">
        <v>460</v>
      </c>
      <c r="I35049" s="1" t="s">
        <v>25</v>
      </c>
      <c r="J35049" s="1" t="s">
        <v>25</v>
      </c>
      <c r="K35049" t="s">
        <v>25</v>
      </c>
      <c r="N35049">
        <v>2</v>
      </c>
      <c r="Q35049">
        <v>39900</v>
      </c>
      <c r="R35049" s="1" t="s">
        <v>81</v>
      </c>
      <c r="S35049" s="1" t="s">
        <v>25</v>
      </c>
      <c r="T35049" s="1" t="s">
        <v>58923</v>
      </c>
      <c r="U35049" s="1" t="s">
        <v>58924</v>
      </c>
      <c r="V35049" s="1" t="s">
        <v>147</v>
      </c>
      <c r="W35049" s="1" t="s">
        <v>41</v>
      </c>
    </row>
    <row r="35050" spans="1:23" x14ac:dyDescent="0.3">
      <c r="A35050" s="2">
        <v>44351</v>
      </c>
      <c r="B35050" s="2">
        <v>2958465</v>
      </c>
      <c r="C35050" s="2">
        <v>44351</v>
      </c>
      <c r="D35050" s="4" t="s">
        <v>144796</v>
      </c>
      <c r="E35050" s="4" t="s">
        <v>144797</v>
      </c>
      <c r="F35050" s="1" t="s">
        <v>22</v>
      </c>
      <c r="G35050" s="1" t="s">
        <v>84</v>
      </c>
      <c r="H35050" s="1" t="s">
        <v>460</v>
      </c>
      <c r="I35050" s="1" t="s">
        <v>25</v>
      </c>
      <c r="J35050" s="1" t="s">
        <v>25</v>
      </c>
      <c r="K35050" t="s">
        <v>25</v>
      </c>
      <c r="N35050">
        <v>2</v>
      </c>
      <c r="Q35050">
        <v>39900</v>
      </c>
      <c r="R35050" s="1" t="s">
        <v>81</v>
      </c>
      <c r="S35050" s="1" t="s">
        <v>25</v>
      </c>
      <c r="T35050" s="1" t="s">
        <v>58923</v>
      </c>
      <c r="U35050" s="1" t="s">
        <v>58924</v>
      </c>
      <c r="V35050" s="1" t="s">
        <v>147</v>
      </c>
      <c r="W35050" s="1" t="s">
        <v>41</v>
      </c>
    </row>
    <row r="35051" spans="1:23" x14ac:dyDescent="0.3">
      <c r="A35051" s="2">
        <v>44351</v>
      </c>
      <c r="B35051" s="2">
        <v>2958465</v>
      </c>
      <c r="C35051" s="2">
        <v>44351</v>
      </c>
      <c r="D35051" s="4" t="s">
        <v>144798</v>
      </c>
      <c r="E35051" s="4" t="s">
        <v>144799</v>
      </c>
      <c r="F35051" s="1" t="s">
        <v>22</v>
      </c>
      <c r="G35051" s="1" t="s">
        <v>132</v>
      </c>
      <c r="H35051" s="1" t="s">
        <v>143</v>
      </c>
      <c r="I35051" s="1" t="s">
        <v>143</v>
      </c>
      <c r="J35051" s="1" t="s">
        <v>25</v>
      </c>
      <c r="K35051" t="s">
        <v>25</v>
      </c>
      <c r="N35051">
        <v>1</v>
      </c>
      <c r="Q35051">
        <v>40000</v>
      </c>
      <c r="R35051" s="1" t="s">
        <v>81</v>
      </c>
      <c r="S35051" s="1" t="s">
        <v>25</v>
      </c>
      <c r="T35051" s="1" t="s">
        <v>13459</v>
      </c>
      <c r="U35051" s="1" t="s">
        <v>58925</v>
      </c>
      <c r="V35051" s="1" t="s">
        <v>147</v>
      </c>
      <c r="W35051" s="1" t="s">
        <v>41</v>
      </c>
    </row>
    <row r="35052" spans="1:23" x14ac:dyDescent="0.3">
      <c r="A35052" s="2">
        <v>44351</v>
      </c>
      <c r="B35052" s="2">
        <v>2958465</v>
      </c>
      <c r="C35052" s="2">
        <v>44351</v>
      </c>
      <c r="D35052" s="4" t="s">
        <v>144800</v>
      </c>
      <c r="E35052" s="4" t="s">
        <v>144801</v>
      </c>
      <c r="F35052" s="1" t="s">
        <v>22</v>
      </c>
      <c r="G35052" s="1" t="s">
        <v>53</v>
      </c>
      <c r="H35052" s="1" t="s">
        <v>315</v>
      </c>
      <c r="I35052" s="1" t="s">
        <v>25</v>
      </c>
      <c r="J35052" s="1" t="s">
        <v>25</v>
      </c>
      <c r="K35052" t="s">
        <v>25</v>
      </c>
      <c r="N35052">
        <v>1</v>
      </c>
      <c r="Q35052">
        <v>50000</v>
      </c>
      <c r="R35052" s="1" t="s">
        <v>81</v>
      </c>
      <c r="S35052" s="1" t="s">
        <v>25</v>
      </c>
      <c r="T35052" s="1" t="s">
        <v>58926</v>
      </c>
      <c r="U35052" s="1" t="s">
        <v>58927</v>
      </c>
      <c r="V35052" s="1" t="s">
        <v>147</v>
      </c>
      <c r="W35052" s="1" t="s">
        <v>41</v>
      </c>
    </row>
    <row r="35053" spans="1:23" x14ac:dyDescent="0.3">
      <c r="A35053" s="2">
        <v>44351</v>
      </c>
      <c r="B35053" s="2">
        <v>2958465</v>
      </c>
      <c r="C35053" s="2">
        <v>44351</v>
      </c>
      <c r="D35053" s="4" t="s">
        <v>144802</v>
      </c>
      <c r="E35053" s="4" t="s">
        <v>143786</v>
      </c>
      <c r="F35053" s="1" t="s">
        <v>22</v>
      </c>
      <c r="G35053" s="1" t="s">
        <v>84</v>
      </c>
      <c r="H35053" s="1" t="s">
        <v>2445</v>
      </c>
      <c r="I35053" s="1" t="s">
        <v>25</v>
      </c>
      <c r="J35053" s="1" t="s">
        <v>25</v>
      </c>
      <c r="K35053" t="s">
        <v>25</v>
      </c>
      <c r="N35053">
        <v>3</v>
      </c>
      <c r="O35053">
        <v>270</v>
      </c>
      <c r="P35053">
        <v>270</v>
      </c>
      <c r="Q35053">
        <v>150000</v>
      </c>
      <c r="R35053" s="1" t="s">
        <v>81</v>
      </c>
      <c r="S35053" s="1" t="s">
        <v>25</v>
      </c>
      <c r="T35053" s="1" t="s">
        <v>58928</v>
      </c>
      <c r="U35053" s="1" t="s">
        <v>58929</v>
      </c>
      <c r="V35053" s="1" t="s">
        <v>147</v>
      </c>
      <c r="W35053" s="1" t="s">
        <v>41</v>
      </c>
    </row>
    <row r="35054" spans="1:23" x14ac:dyDescent="0.3">
      <c r="A35054" s="2">
        <v>44351</v>
      </c>
      <c r="B35054" s="2">
        <v>2958465</v>
      </c>
      <c r="C35054" s="2">
        <v>44351</v>
      </c>
      <c r="D35054" s="4"/>
      <c r="E35054" s="4"/>
      <c r="F35054" s="1" t="s">
        <v>22</v>
      </c>
      <c r="G35054" s="1" t="s">
        <v>31</v>
      </c>
      <c r="H35054" s="1" t="s">
        <v>123</v>
      </c>
      <c r="I35054" s="1" t="s">
        <v>25</v>
      </c>
      <c r="J35054" s="1" t="s">
        <v>25</v>
      </c>
      <c r="K35054" t="s">
        <v>25</v>
      </c>
      <c r="Q35054">
        <v>8000</v>
      </c>
      <c r="R35054" s="1" t="s">
        <v>269</v>
      </c>
      <c r="S35054" s="1" t="s">
        <v>25</v>
      </c>
      <c r="T35054" s="1" t="s">
        <v>58930</v>
      </c>
      <c r="U35054" s="1" t="s">
        <v>58931</v>
      </c>
      <c r="V35054" s="1" t="s">
        <v>147</v>
      </c>
      <c r="W35054" s="1" t="s">
        <v>30</v>
      </c>
    </row>
    <row r="35055" spans="1:23" x14ac:dyDescent="0.3">
      <c r="A35055" s="2">
        <v>44351</v>
      </c>
      <c r="B35055" s="2">
        <v>2958465</v>
      </c>
      <c r="C35055" s="2">
        <v>44351</v>
      </c>
      <c r="D35055" s="4" t="s">
        <v>144803</v>
      </c>
      <c r="E35055" s="4" t="s">
        <v>144804</v>
      </c>
      <c r="F35055" s="1" t="s">
        <v>22</v>
      </c>
      <c r="G35055" s="1" t="s">
        <v>113</v>
      </c>
      <c r="H35055" s="1" t="s">
        <v>22543</v>
      </c>
      <c r="I35055" s="1" t="s">
        <v>25</v>
      </c>
      <c r="J35055" s="1" t="s">
        <v>25</v>
      </c>
      <c r="K35055" t="s">
        <v>25</v>
      </c>
      <c r="N35055">
        <v>2</v>
      </c>
      <c r="Q35055">
        <v>80000</v>
      </c>
      <c r="R35055" s="1" t="s">
        <v>81</v>
      </c>
      <c r="S35055" s="1" t="s">
        <v>25</v>
      </c>
      <c r="T35055" s="1" t="s">
        <v>58932</v>
      </c>
      <c r="U35055" s="1" t="s">
        <v>58933</v>
      </c>
      <c r="V35055" s="1" t="s">
        <v>147</v>
      </c>
      <c r="W35055" s="1" t="s">
        <v>41</v>
      </c>
    </row>
    <row r="35056" spans="1:23" x14ac:dyDescent="0.3">
      <c r="A35056" s="2">
        <v>44351</v>
      </c>
      <c r="B35056" s="2">
        <v>2958465</v>
      </c>
      <c r="C35056" s="2">
        <v>44351</v>
      </c>
      <c r="D35056" s="4" t="s">
        <v>144805</v>
      </c>
      <c r="E35056" s="4" t="s">
        <v>144806</v>
      </c>
      <c r="F35056" s="1" t="s">
        <v>22</v>
      </c>
      <c r="G35056" s="1" t="s">
        <v>105</v>
      </c>
      <c r="H35056" s="1" t="s">
        <v>105</v>
      </c>
      <c r="I35056" s="1" t="s">
        <v>25</v>
      </c>
      <c r="J35056" s="1" t="s">
        <v>25</v>
      </c>
      <c r="K35056" t="s">
        <v>25</v>
      </c>
      <c r="N35056">
        <v>1</v>
      </c>
      <c r="Q35056">
        <v>13500</v>
      </c>
      <c r="R35056" s="1" t="s">
        <v>81</v>
      </c>
      <c r="S35056" s="1" t="s">
        <v>25</v>
      </c>
      <c r="T35056" s="1" t="s">
        <v>58934</v>
      </c>
      <c r="U35056" s="1" t="s">
        <v>58935</v>
      </c>
      <c r="V35056" s="1" t="s">
        <v>147</v>
      </c>
      <c r="W35056" s="1" t="s">
        <v>41</v>
      </c>
    </row>
    <row r="35057" spans="1:23" x14ac:dyDescent="0.3">
      <c r="A35057" s="2">
        <v>44351</v>
      </c>
      <c r="B35057" s="2">
        <v>2958465</v>
      </c>
      <c r="C35057" s="2">
        <v>44351</v>
      </c>
      <c r="D35057" s="4" t="s">
        <v>144807</v>
      </c>
      <c r="E35057" s="4" t="s">
        <v>144808</v>
      </c>
      <c r="F35057" s="1" t="s">
        <v>22</v>
      </c>
      <c r="G35057" s="1" t="s">
        <v>84</v>
      </c>
      <c r="H35057" s="1" t="s">
        <v>93</v>
      </c>
      <c r="I35057" s="1" t="s">
        <v>25</v>
      </c>
      <c r="J35057" s="1" t="s">
        <v>25</v>
      </c>
      <c r="K35057" t="s">
        <v>25</v>
      </c>
      <c r="N35057">
        <v>1</v>
      </c>
      <c r="O35057">
        <v>37</v>
      </c>
      <c r="P35057">
        <v>30</v>
      </c>
      <c r="Q35057">
        <v>139500</v>
      </c>
      <c r="R35057" s="1" t="s">
        <v>269</v>
      </c>
      <c r="S35057" s="1" t="s">
        <v>25</v>
      </c>
      <c r="T35057" s="1" t="s">
        <v>58936</v>
      </c>
      <c r="U35057" s="1" t="s">
        <v>58937</v>
      </c>
      <c r="V35057" s="1" t="s">
        <v>147</v>
      </c>
      <c r="W35057" s="1" t="s">
        <v>30</v>
      </c>
    </row>
    <row r="35058" spans="1:23" x14ac:dyDescent="0.3">
      <c r="A35058" s="2">
        <v>44351</v>
      </c>
      <c r="B35058" s="2">
        <v>2958465</v>
      </c>
      <c r="C35058" s="2">
        <v>44351</v>
      </c>
      <c r="D35058" s="4" t="s">
        <v>144809</v>
      </c>
      <c r="E35058" s="4" t="s">
        <v>144810</v>
      </c>
      <c r="F35058" s="1" t="s">
        <v>22</v>
      </c>
      <c r="G35058" s="1" t="s">
        <v>84</v>
      </c>
      <c r="H35058" s="1" t="s">
        <v>2962</v>
      </c>
      <c r="I35058" s="1" t="s">
        <v>25</v>
      </c>
      <c r="J35058" s="1" t="s">
        <v>25</v>
      </c>
      <c r="K35058" t="s">
        <v>25</v>
      </c>
      <c r="N35058">
        <v>4</v>
      </c>
      <c r="Q35058">
        <v>700000</v>
      </c>
      <c r="R35058" s="1" t="s">
        <v>269</v>
      </c>
      <c r="S35058" s="1" t="s">
        <v>25</v>
      </c>
      <c r="T35058" s="1" t="s">
        <v>58938</v>
      </c>
      <c r="U35058" s="1" t="s">
        <v>58939</v>
      </c>
      <c r="V35058" s="1" t="s">
        <v>147</v>
      </c>
      <c r="W35058" s="1" t="s">
        <v>30</v>
      </c>
    </row>
    <row r="35059" spans="1:23" x14ac:dyDescent="0.3">
      <c r="A35059" s="2">
        <v>44351</v>
      </c>
      <c r="B35059" s="2">
        <v>2958465</v>
      </c>
      <c r="C35059" s="2">
        <v>44351</v>
      </c>
      <c r="D35059" s="4" t="s">
        <v>144811</v>
      </c>
      <c r="E35059" s="4" t="s">
        <v>144812</v>
      </c>
      <c r="F35059" s="1" t="s">
        <v>22</v>
      </c>
      <c r="G35059" s="1" t="s">
        <v>23</v>
      </c>
      <c r="H35059" s="1" t="s">
        <v>68</v>
      </c>
      <c r="I35059" s="1" t="s">
        <v>25</v>
      </c>
      <c r="J35059" s="1" t="s">
        <v>25</v>
      </c>
      <c r="K35059" t="s">
        <v>25</v>
      </c>
      <c r="N35059">
        <v>1</v>
      </c>
      <c r="Q35059">
        <v>80000</v>
      </c>
      <c r="R35059" s="1" t="s">
        <v>269</v>
      </c>
      <c r="S35059" s="1" t="s">
        <v>25</v>
      </c>
      <c r="T35059" s="1" t="s">
        <v>58940</v>
      </c>
      <c r="U35059" s="1" t="s">
        <v>58941</v>
      </c>
      <c r="V35059" s="1" t="s">
        <v>147</v>
      </c>
      <c r="W35059" s="1" t="s">
        <v>30</v>
      </c>
    </row>
    <row r="35060" spans="1:23" x14ac:dyDescent="0.3">
      <c r="A35060" s="2">
        <v>44351</v>
      </c>
      <c r="B35060" s="2">
        <v>2958465</v>
      </c>
      <c r="C35060" s="2">
        <v>44351</v>
      </c>
      <c r="D35060" s="4" t="s">
        <v>144813</v>
      </c>
      <c r="E35060" s="4" t="s">
        <v>144814</v>
      </c>
      <c r="F35060" s="1" t="s">
        <v>22</v>
      </c>
      <c r="G35060" s="1" t="s">
        <v>23</v>
      </c>
      <c r="H35060" s="1" t="s">
        <v>68</v>
      </c>
      <c r="I35060" s="1" t="s">
        <v>25</v>
      </c>
      <c r="J35060" s="1" t="s">
        <v>25</v>
      </c>
      <c r="K35060" t="s">
        <v>25</v>
      </c>
      <c r="N35060">
        <v>1</v>
      </c>
      <c r="Q35060">
        <v>90000</v>
      </c>
      <c r="R35060" s="1" t="s">
        <v>269</v>
      </c>
      <c r="S35060" s="1" t="s">
        <v>25</v>
      </c>
      <c r="T35060" s="1" t="s">
        <v>58942</v>
      </c>
      <c r="U35060" s="1" t="s">
        <v>58943</v>
      </c>
      <c r="V35060" s="1" t="s">
        <v>147</v>
      </c>
      <c r="W35060" s="1" t="s">
        <v>30</v>
      </c>
    </row>
    <row r="35061" spans="1:23" x14ac:dyDescent="0.3">
      <c r="A35061" s="2">
        <v>44351</v>
      </c>
      <c r="B35061" s="2">
        <v>2958465</v>
      </c>
      <c r="C35061" s="2">
        <v>44351</v>
      </c>
      <c r="D35061" s="4" t="s">
        <v>144815</v>
      </c>
      <c r="E35061" s="4" t="s">
        <v>144816</v>
      </c>
      <c r="F35061" s="1" t="s">
        <v>22</v>
      </c>
      <c r="G35061" s="1" t="s">
        <v>23</v>
      </c>
      <c r="H35061" s="1" t="s">
        <v>68</v>
      </c>
      <c r="I35061" s="1" t="s">
        <v>25</v>
      </c>
      <c r="J35061" s="1" t="s">
        <v>25</v>
      </c>
      <c r="K35061" t="s">
        <v>25</v>
      </c>
      <c r="N35061">
        <v>1</v>
      </c>
      <c r="Q35061">
        <v>45000</v>
      </c>
      <c r="R35061" s="1" t="s">
        <v>269</v>
      </c>
      <c r="S35061" s="1" t="s">
        <v>25</v>
      </c>
      <c r="T35061" s="1" t="s">
        <v>58944</v>
      </c>
      <c r="U35061" s="1" t="s">
        <v>58945</v>
      </c>
      <c r="V35061" s="1" t="s">
        <v>147</v>
      </c>
      <c r="W35061" s="1" t="s">
        <v>30</v>
      </c>
    </row>
    <row r="35062" spans="1:23" x14ac:dyDescent="0.3">
      <c r="A35062" s="2">
        <v>44351</v>
      </c>
      <c r="B35062" s="2">
        <v>2958465</v>
      </c>
      <c r="C35062" s="2">
        <v>44351</v>
      </c>
      <c r="D35062" s="4" t="s">
        <v>144817</v>
      </c>
      <c r="E35062" s="4" t="s">
        <v>144818</v>
      </c>
      <c r="F35062" s="1" t="s">
        <v>22</v>
      </c>
      <c r="G35062" s="1" t="s">
        <v>23</v>
      </c>
      <c r="H35062" s="1" t="s">
        <v>528</v>
      </c>
      <c r="I35062" s="1" t="s">
        <v>25</v>
      </c>
      <c r="J35062" s="1" t="s">
        <v>25</v>
      </c>
      <c r="K35062" t="s">
        <v>25</v>
      </c>
      <c r="Q35062">
        <v>85000</v>
      </c>
      <c r="R35062" s="1" t="s">
        <v>81</v>
      </c>
      <c r="S35062" s="1" t="s">
        <v>25</v>
      </c>
      <c r="T35062" s="1" t="s">
        <v>58946</v>
      </c>
      <c r="U35062" s="1" t="s">
        <v>58947</v>
      </c>
      <c r="V35062" s="1" t="s">
        <v>147</v>
      </c>
      <c r="W35062" s="1" t="s">
        <v>41</v>
      </c>
    </row>
    <row r="35063" spans="1:23" x14ac:dyDescent="0.3">
      <c r="A35063" s="2">
        <v>44351</v>
      </c>
      <c r="B35063" s="2">
        <v>2958465</v>
      </c>
      <c r="C35063" s="2">
        <v>44351</v>
      </c>
      <c r="D35063" s="4" t="s">
        <v>144819</v>
      </c>
      <c r="E35063" s="4" t="s">
        <v>144820</v>
      </c>
      <c r="F35063" s="1" t="s">
        <v>22</v>
      </c>
      <c r="G35063" s="1" t="s">
        <v>113</v>
      </c>
      <c r="H35063" s="1" t="s">
        <v>847</v>
      </c>
      <c r="I35063" s="1" t="s">
        <v>25</v>
      </c>
      <c r="J35063" s="1" t="s">
        <v>25</v>
      </c>
      <c r="K35063" t="s">
        <v>25</v>
      </c>
      <c r="R35063" s="1" t="s">
        <v>25</v>
      </c>
      <c r="S35063" s="1" t="s">
        <v>25</v>
      </c>
      <c r="T35063" s="1" t="s">
        <v>58948</v>
      </c>
      <c r="U35063" s="1" t="s">
        <v>58949</v>
      </c>
      <c r="V35063" s="1" t="s">
        <v>147</v>
      </c>
      <c r="W35063" s="1" t="s">
        <v>30</v>
      </c>
    </row>
    <row r="35064" spans="1:23" x14ac:dyDescent="0.3">
      <c r="A35064" s="2">
        <v>44351</v>
      </c>
      <c r="B35064" s="2">
        <v>2958465</v>
      </c>
      <c r="C35064" s="2">
        <v>44351</v>
      </c>
      <c r="D35064" s="4" t="s">
        <v>144821</v>
      </c>
      <c r="E35064" s="4" t="s">
        <v>144822</v>
      </c>
      <c r="F35064" s="1" t="s">
        <v>22</v>
      </c>
      <c r="G35064" s="1" t="s">
        <v>31</v>
      </c>
      <c r="H35064" s="1" t="s">
        <v>32</v>
      </c>
      <c r="I35064" s="1" t="s">
        <v>919</v>
      </c>
      <c r="J35064" s="1" t="s">
        <v>25</v>
      </c>
      <c r="K35064" t="s">
        <v>25</v>
      </c>
      <c r="N35064">
        <v>1</v>
      </c>
      <c r="Q35064">
        <v>80000</v>
      </c>
      <c r="R35064" s="1" t="s">
        <v>81</v>
      </c>
      <c r="S35064" s="1" t="s">
        <v>25</v>
      </c>
      <c r="T35064" s="1" t="s">
        <v>58950</v>
      </c>
      <c r="U35064" s="1" t="s">
        <v>58951</v>
      </c>
      <c r="V35064" s="1" t="s">
        <v>147</v>
      </c>
      <c r="W35064" s="1" t="s">
        <v>41</v>
      </c>
    </row>
    <row r="35065" spans="1:23" x14ac:dyDescent="0.3">
      <c r="A35065" s="2">
        <v>44351</v>
      </c>
      <c r="B35065" s="2">
        <v>2958465</v>
      </c>
      <c r="C35065" s="2">
        <v>44351</v>
      </c>
      <c r="D35065" s="4" t="s">
        <v>103610</v>
      </c>
      <c r="E35065" s="4" t="s">
        <v>103611</v>
      </c>
      <c r="F35065" s="1" t="s">
        <v>22</v>
      </c>
      <c r="G35065" s="1" t="s">
        <v>31</v>
      </c>
      <c r="H35065" s="1" t="s">
        <v>32</v>
      </c>
      <c r="I35065" s="1" t="s">
        <v>25</v>
      </c>
      <c r="J35065" s="1" t="s">
        <v>25</v>
      </c>
      <c r="K35065" t="s">
        <v>25</v>
      </c>
      <c r="Q35065">
        <v>114900</v>
      </c>
      <c r="R35065" s="1" t="s">
        <v>269</v>
      </c>
      <c r="S35065" s="1" t="s">
        <v>25</v>
      </c>
      <c r="T35065" s="1" t="s">
        <v>58952</v>
      </c>
      <c r="U35065" s="1" t="s">
        <v>58953</v>
      </c>
      <c r="V35065" s="1" t="s">
        <v>147</v>
      </c>
      <c r="W35065" s="1" t="s">
        <v>30</v>
      </c>
    </row>
    <row r="35066" spans="1:23" x14ac:dyDescent="0.3">
      <c r="A35066" s="2">
        <v>44351</v>
      </c>
      <c r="B35066" s="2">
        <v>2958465</v>
      </c>
      <c r="C35066" s="2">
        <v>44351</v>
      </c>
      <c r="D35066" s="4" t="s">
        <v>144823</v>
      </c>
      <c r="E35066" s="4" t="s">
        <v>144824</v>
      </c>
      <c r="F35066" s="1" t="s">
        <v>22</v>
      </c>
      <c r="G35066" s="1" t="s">
        <v>31</v>
      </c>
      <c r="H35066" s="1" t="s">
        <v>32</v>
      </c>
      <c r="I35066" s="1" t="s">
        <v>3658</v>
      </c>
      <c r="J35066" s="1" t="s">
        <v>25</v>
      </c>
      <c r="K35066" t="s">
        <v>25</v>
      </c>
      <c r="N35066">
        <v>1</v>
      </c>
      <c r="Q35066">
        <v>55000</v>
      </c>
      <c r="R35066" s="1" t="s">
        <v>269</v>
      </c>
      <c r="S35066" s="1" t="s">
        <v>25</v>
      </c>
      <c r="T35066" s="1" t="s">
        <v>58954</v>
      </c>
      <c r="U35066" s="1" t="s">
        <v>58955</v>
      </c>
      <c r="V35066" s="1" t="s">
        <v>147</v>
      </c>
      <c r="W35066" s="1" t="s">
        <v>30</v>
      </c>
    </row>
    <row r="35067" spans="1:23" x14ac:dyDescent="0.3">
      <c r="A35067" s="2">
        <v>44351</v>
      </c>
      <c r="B35067" s="2">
        <v>2958465</v>
      </c>
      <c r="C35067" s="2">
        <v>44351</v>
      </c>
      <c r="D35067" s="4" t="s">
        <v>144825</v>
      </c>
      <c r="E35067" s="4" t="s">
        <v>144826</v>
      </c>
      <c r="F35067" s="1" t="s">
        <v>22</v>
      </c>
      <c r="G35067" s="1" t="s">
        <v>31</v>
      </c>
      <c r="H35067" s="1" t="s">
        <v>32</v>
      </c>
      <c r="I35067" s="1" t="s">
        <v>3658</v>
      </c>
      <c r="J35067" s="1" t="s">
        <v>25</v>
      </c>
      <c r="K35067" t="s">
        <v>25</v>
      </c>
      <c r="N35067">
        <v>1</v>
      </c>
      <c r="Q35067">
        <v>25000</v>
      </c>
      <c r="R35067" s="1" t="s">
        <v>81</v>
      </c>
      <c r="S35067" s="1" t="s">
        <v>25</v>
      </c>
      <c r="T35067" s="1" t="s">
        <v>58956</v>
      </c>
      <c r="U35067" s="1" t="s">
        <v>58957</v>
      </c>
      <c r="V35067" s="1" t="s">
        <v>147</v>
      </c>
      <c r="W35067" s="1" t="s">
        <v>41</v>
      </c>
    </row>
    <row r="35068" spans="1:23" x14ac:dyDescent="0.3">
      <c r="A35068" s="2">
        <v>44351</v>
      </c>
      <c r="B35068" s="2">
        <v>2958465</v>
      </c>
      <c r="C35068" s="2">
        <v>44351</v>
      </c>
      <c r="D35068" s="4"/>
      <c r="E35068" s="4"/>
      <c r="F35068" s="1" t="s">
        <v>22</v>
      </c>
      <c r="G35068" s="1" t="s">
        <v>31</v>
      </c>
      <c r="H35068" s="1" t="s">
        <v>32</v>
      </c>
      <c r="I35068" s="1" t="s">
        <v>25</v>
      </c>
      <c r="J35068" s="1" t="s">
        <v>25</v>
      </c>
      <c r="K35068" t="s">
        <v>25</v>
      </c>
      <c r="N35068">
        <v>1</v>
      </c>
      <c r="Q35068">
        <v>55900</v>
      </c>
      <c r="R35068" s="1" t="s">
        <v>269</v>
      </c>
      <c r="S35068" s="1" t="s">
        <v>25</v>
      </c>
      <c r="T35068" s="1" t="s">
        <v>58958</v>
      </c>
      <c r="U35068" s="1" t="s">
        <v>58959</v>
      </c>
      <c r="V35068" s="1" t="s">
        <v>147</v>
      </c>
      <c r="W35068" s="1" t="s">
        <v>30</v>
      </c>
    </row>
    <row r="35069" spans="1:23" x14ac:dyDescent="0.3">
      <c r="A35069" s="2">
        <v>44351</v>
      </c>
      <c r="B35069" s="2">
        <v>2958465</v>
      </c>
      <c r="C35069" s="2">
        <v>44351</v>
      </c>
      <c r="D35069" s="4" t="s">
        <v>144827</v>
      </c>
      <c r="E35069" s="4" t="s">
        <v>144828</v>
      </c>
      <c r="F35069" s="1" t="s">
        <v>22</v>
      </c>
      <c r="G35069" s="1" t="s">
        <v>84</v>
      </c>
      <c r="H35069" s="1" t="s">
        <v>908</v>
      </c>
      <c r="I35069" s="1" t="s">
        <v>25</v>
      </c>
      <c r="J35069" s="1" t="s">
        <v>25</v>
      </c>
      <c r="K35069" t="s">
        <v>25</v>
      </c>
      <c r="N35069">
        <v>2</v>
      </c>
      <c r="Q35069">
        <v>380000</v>
      </c>
      <c r="R35069" s="1" t="s">
        <v>269</v>
      </c>
      <c r="S35069" s="1" t="s">
        <v>25</v>
      </c>
      <c r="T35069" s="1" t="s">
        <v>58960</v>
      </c>
      <c r="U35069" s="1" t="s">
        <v>58961</v>
      </c>
      <c r="V35069" s="1" t="s">
        <v>147</v>
      </c>
      <c r="W35069" s="1" t="s">
        <v>30</v>
      </c>
    </row>
    <row r="35070" spans="1:23" x14ac:dyDescent="0.3">
      <c r="A35070" s="2">
        <v>44351</v>
      </c>
      <c r="B35070" s="2">
        <v>44383</v>
      </c>
      <c r="C35070" s="2">
        <v>44351</v>
      </c>
      <c r="D35070" s="4" t="s">
        <v>144829</v>
      </c>
      <c r="E35070" s="4" t="s">
        <v>144830</v>
      </c>
      <c r="F35070" s="1" t="s">
        <v>22</v>
      </c>
      <c r="G35070" s="1" t="s">
        <v>46</v>
      </c>
      <c r="H35070" s="1" t="s">
        <v>25</v>
      </c>
      <c r="I35070" s="1" t="s">
        <v>25</v>
      </c>
      <c r="J35070" s="1" t="s">
        <v>25</v>
      </c>
      <c r="K35070" t="s">
        <v>25</v>
      </c>
      <c r="L35070">
        <v>1</v>
      </c>
      <c r="M35070">
        <v>0</v>
      </c>
      <c r="N35070">
        <v>1</v>
      </c>
      <c r="Q35070">
        <v>9000</v>
      </c>
      <c r="R35070" s="1" t="s">
        <v>81</v>
      </c>
      <c r="S35070" s="1" t="s">
        <v>25</v>
      </c>
      <c r="T35070" s="1" t="s">
        <v>58962</v>
      </c>
      <c r="U35070" s="1" t="s">
        <v>58963</v>
      </c>
      <c r="V35070" s="1" t="s">
        <v>209</v>
      </c>
      <c r="W35070" s="1" t="s">
        <v>41</v>
      </c>
    </row>
    <row r="35071" spans="1:23" x14ac:dyDescent="0.3">
      <c r="A35071" s="2">
        <v>44351</v>
      </c>
      <c r="B35071" s="2">
        <v>44414</v>
      </c>
      <c r="C35071" s="2">
        <v>44351</v>
      </c>
      <c r="D35071" s="4" t="s">
        <v>144831</v>
      </c>
      <c r="E35071" s="4" t="s">
        <v>144832</v>
      </c>
      <c r="F35071" s="1" t="s">
        <v>22</v>
      </c>
      <c r="G35071" s="1" t="s">
        <v>23</v>
      </c>
      <c r="H35071" s="1" t="s">
        <v>214</v>
      </c>
      <c r="I35071" s="1" t="s">
        <v>8182</v>
      </c>
      <c r="J35071" s="1" t="s">
        <v>25</v>
      </c>
      <c r="K35071" t="s">
        <v>25</v>
      </c>
      <c r="L35071">
        <v>1</v>
      </c>
      <c r="M35071">
        <v>0</v>
      </c>
      <c r="Q35071">
        <v>98000</v>
      </c>
      <c r="R35071" s="1" t="s">
        <v>269</v>
      </c>
      <c r="S35071" s="1" t="s">
        <v>25</v>
      </c>
      <c r="T35071" s="1" t="s">
        <v>58964</v>
      </c>
      <c r="U35071" s="1" t="s">
        <v>58965</v>
      </c>
      <c r="V35071" s="1" t="s">
        <v>29</v>
      </c>
      <c r="W35071" s="1" t="s">
        <v>30</v>
      </c>
    </row>
    <row r="35072" spans="1:23" x14ac:dyDescent="0.3">
      <c r="A35072" s="2">
        <v>44351</v>
      </c>
      <c r="B35072" s="2">
        <v>44400</v>
      </c>
      <c r="C35072" s="2">
        <v>44351</v>
      </c>
      <c r="D35072" s="4" t="s">
        <v>144833</v>
      </c>
      <c r="E35072" s="4" t="s">
        <v>144834</v>
      </c>
      <c r="F35072" s="1" t="s">
        <v>22</v>
      </c>
      <c r="G35072" s="1" t="s">
        <v>132</v>
      </c>
      <c r="H35072" s="1" t="s">
        <v>364</v>
      </c>
      <c r="I35072" s="1" t="s">
        <v>7150</v>
      </c>
      <c r="J35072" s="1" t="s">
        <v>25</v>
      </c>
      <c r="K35072" t="s">
        <v>25</v>
      </c>
      <c r="L35072">
        <v>1</v>
      </c>
      <c r="Q35072">
        <v>70000</v>
      </c>
      <c r="R35072" s="1" t="s">
        <v>269</v>
      </c>
      <c r="S35072" s="1" t="s">
        <v>25</v>
      </c>
      <c r="T35072" s="1" t="s">
        <v>58966</v>
      </c>
      <c r="U35072" s="1" t="s">
        <v>58967</v>
      </c>
      <c r="V35072" s="1" t="s">
        <v>29</v>
      </c>
      <c r="W35072" s="1" t="s">
        <v>30</v>
      </c>
    </row>
    <row r="35073" spans="1:23" x14ac:dyDescent="0.3">
      <c r="A35073" s="2">
        <v>44351</v>
      </c>
      <c r="B35073" s="2">
        <v>44390</v>
      </c>
      <c r="C35073" s="2">
        <v>44351</v>
      </c>
      <c r="D35073" s="4" t="s">
        <v>121251</v>
      </c>
      <c r="E35073" s="4" t="s">
        <v>121252</v>
      </c>
      <c r="F35073" s="1" t="s">
        <v>22</v>
      </c>
      <c r="G35073" s="1" t="s">
        <v>132</v>
      </c>
      <c r="H35073" s="1" t="s">
        <v>690</v>
      </c>
      <c r="I35073" s="1" t="s">
        <v>30060</v>
      </c>
      <c r="J35073" s="1" t="s">
        <v>25</v>
      </c>
      <c r="K35073" t="s">
        <v>25</v>
      </c>
      <c r="L35073">
        <v>1</v>
      </c>
      <c r="M35073">
        <v>0</v>
      </c>
      <c r="Q35073">
        <v>39000</v>
      </c>
      <c r="R35073" s="1" t="s">
        <v>269</v>
      </c>
      <c r="S35073" s="1" t="s">
        <v>25</v>
      </c>
      <c r="T35073" s="1" t="s">
        <v>58968</v>
      </c>
      <c r="U35073" s="1" t="s">
        <v>58969</v>
      </c>
      <c r="V35073" s="1" t="s">
        <v>29</v>
      </c>
      <c r="W35073" s="1" t="s">
        <v>30</v>
      </c>
    </row>
    <row r="35074" spans="1:23" x14ac:dyDescent="0.3">
      <c r="A35074" s="2">
        <v>44351</v>
      </c>
      <c r="B35074" s="2">
        <v>44379</v>
      </c>
      <c r="C35074" s="2">
        <v>44351</v>
      </c>
      <c r="D35074" s="4" t="s">
        <v>144835</v>
      </c>
      <c r="E35074" s="4" t="s">
        <v>144836</v>
      </c>
      <c r="F35074" s="1" t="s">
        <v>22</v>
      </c>
      <c r="G35074" s="1" t="s">
        <v>113</v>
      </c>
      <c r="H35074" s="1" t="s">
        <v>25</v>
      </c>
      <c r="I35074" s="1" t="s">
        <v>25</v>
      </c>
      <c r="J35074" s="1" t="s">
        <v>25</v>
      </c>
      <c r="K35074" t="s">
        <v>25</v>
      </c>
      <c r="L35074">
        <v>1</v>
      </c>
      <c r="M35074">
        <v>0</v>
      </c>
      <c r="N35074">
        <v>1</v>
      </c>
      <c r="Q35074">
        <v>13500</v>
      </c>
      <c r="R35074" s="1" t="s">
        <v>81</v>
      </c>
      <c r="S35074" s="1" t="s">
        <v>25</v>
      </c>
      <c r="T35074" s="1" t="s">
        <v>58970</v>
      </c>
      <c r="U35074" s="1" t="s">
        <v>58971</v>
      </c>
      <c r="V35074" s="1" t="s">
        <v>50</v>
      </c>
      <c r="W35074" s="1" t="s">
        <v>41</v>
      </c>
    </row>
    <row r="35075" spans="1:23" x14ac:dyDescent="0.3">
      <c r="A35075" s="2">
        <v>44351</v>
      </c>
      <c r="B35075" s="2">
        <v>44405</v>
      </c>
      <c r="C35075" s="2">
        <v>44351</v>
      </c>
      <c r="D35075" s="4" t="s">
        <v>144837</v>
      </c>
      <c r="E35075" s="4" t="s">
        <v>144838</v>
      </c>
      <c r="F35075" s="1" t="s">
        <v>22</v>
      </c>
      <c r="G35075" s="1" t="s">
        <v>84</v>
      </c>
      <c r="H35075" s="1" t="s">
        <v>170</v>
      </c>
      <c r="I35075" s="1" t="s">
        <v>25</v>
      </c>
      <c r="J35075" s="1" t="s">
        <v>25</v>
      </c>
      <c r="K35075" t="s">
        <v>25</v>
      </c>
      <c r="L35075">
        <v>1</v>
      </c>
      <c r="M35075">
        <v>1</v>
      </c>
      <c r="N35075">
        <v>1</v>
      </c>
      <c r="Q35075">
        <v>27000</v>
      </c>
      <c r="R35075" s="1" t="s">
        <v>81</v>
      </c>
      <c r="S35075" s="1" t="s">
        <v>25</v>
      </c>
      <c r="T35075" s="1" t="s">
        <v>58972</v>
      </c>
      <c r="U35075" s="1" t="s">
        <v>58973</v>
      </c>
      <c r="V35075" s="1" t="s">
        <v>50</v>
      </c>
      <c r="W35075" s="1" t="s">
        <v>41</v>
      </c>
    </row>
    <row r="35076" spans="1:23" x14ac:dyDescent="0.3">
      <c r="A35076" s="2">
        <v>44351</v>
      </c>
      <c r="B35076" s="2">
        <v>44398</v>
      </c>
      <c r="C35076" s="2">
        <v>44351</v>
      </c>
      <c r="D35076" s="4" t="s">
        <v>144839</v>
      </c>
      <c r="E35076" s="4" t="s">
        <v>144840</v>
      </c>
      <c r="F35076" s="1" t="s">
        <v>22</v>
      </c>
      <c r="G35076" s="1" t="s">
        <v>962</v>
      </c>
      <c r="H35076" s="1" t="s">
        <v>962</v>
      </c>
      <c r="I35076" s="1" t="s">
        <v>25</v>
      </c>
      <c r="J35076" s="1" t="s">
        <v>25</v>
      </c>
      <c r="K35076" t="s">
        <v>25</v>
      </c>
      <c r="L35076">
        <v>1</v>
      </c>
      <c r="Q35076">
        <v>45000</v>
      </c>
      <c r="R35076" s="1" t="s">
        <v>269</v>
      </c>
      <c r="S35076" s="1" t="s">
        <v>25</v>
      </c>
      <c r="T35076" s="1" t="s">
        <v>58974</v>
      </c>
      <c r="U35076" s="1" t="s">
        <v>58975</v>
      </c>
      <c r="V35076" s="1" t="s">
        <v>50</v>
      </c>
      <c r="W35076" s="1" t="s">
        <v>30</v>
      </c>
    </row>
    <row r="35077" spans="1:23" x14ac:dyDescent="0.3">
      <c r="A35077" s="2">
        <v>44351</v>
      </c>
      <c r="B35077" s="2">
        <v>44400</v>
      </c>
      <c r="C35077" s="2">
        <v>44351</v>
      </c>
      <c r="D35077" s="4" t="s">
        <v>144841</v>
      </c>
      <c r="E35077" s="4" t="s">
        <v>144842</v>
      </c>
      <c r="F35077" s="1" t="s">
        <v>22</v>
      </c>
      <c r="G35077" s="1" t="s">
        <v>23</v>
      </c>
      <c r="H35077" s="1" t="s">
        <v>63</v>
      </c>
      <c r="I35077" s="1" t="s">
        <v>25</v>
      </c>
      <c r="J35077" s="1" t="s">
        <v>25</v>
      </c>
      <c r="K35077" t="s">
        <v>25</v>
      </c>
      <c r="L35077">
        <v>1</v>
      </c>
      <c r="M35077">
        <v>0</v>
      </c>
      <c r="N35077">
        <v>1</v>
      </c>
      <c r="Q35077">
        <v>45000</v>
      </c>
      <c r="R35077" s="1" t="s">
        <v>81</v>
      </c>
      <c r="S35077" s="1" t="s">
        <v>25</v>
      </c>
      <c r="T35077" s="1" t="s">
        <v>58976</v>
      </c>
      <c r="U35077" s="1" t="s">
        <v>58977</v>
      </c>
      <c r="V35077" s="1" t="s">
        <v>50</v>
      </c>
      <c r="W35077" s="1" t="s">
        <v>67</v>
      </c>
    </row>
    <row r="35078" spans="1:23" x14ac:dyDescent="0.3">
      <c r="A35078" s="2">
        <v>44351</v>
      </c>
      <c r="B35078" s="2">
        <v>44376</v>
      </c>
      <c r="C35078" s="2">
        <v>44351</v>
      </c>
      <c r="D35078" s="4" t="s">
        <v>144843</v>
      </c>
      <c r="E35078" s="4" t="s">
        <v>144844</v>
      </c>
      <c r="F35078" s="1" t="s">
        <v>22</v>
      </c>
      <c r="G35078" s="1" t="s">
        <v>42</v>
      </c>
      <c r="H35078" s="1" t="s">
        <v>43</v>
      </c>
      <c r="I35078" s="1" t="s">
        <v>25</v>
      </c>
      <c r="J35078" s="1" t="s">
        <v>25</v>
      </c>
      <c r="K35078" t="s">
        <v>25</v>
      </c>
      <c r="L35078">
        <v>1</v>
      </c>
      <c r="M35078">
        <v>1</v>
      </c>
      <c r="N35078">
        <v>1</v>
      </c>
      <c r="Q35078">
        <v>8500</v>
      </c>
      <c r="R35078" s="1" t="s">
        <v>81</v>
      </c>
      <c r="S35078" s="1" t="s">
        <v>25</v>
      </c>
      <c r="T35078" s="1" t="s">
        <v>58978</v>
      </c>
      <c r="U35078" s="1" t="s">
        <v>58979</v>
      </c>
      <c r="V35078" s="1" t="s">
        <v>50</v>
      </c>
      <c r="W35078" s="1" t="s">
        <v>41</v>
      </c>
    </row>
    <row r="35079" spans="1:23" x14ac:dyDescent="0.3">
      <c r="A35079" s="2">
        <v>44351</v>
      </c>
      <c r="B35079" s="2">
        <v>44385</v>
      </c>
      <c r="C35079" s="2">
        <v>44351</v>
      </c>
      <c r="D35079" s="4" t="s">
        <v>144845</v>
      </c>
      <c r="E35079" s="4" t="s">
        <v>144846</v>
      </c>
      <c r="F35079" s="1" t="s">
        <v>22</v>
      </c>
      <c r="G35079" s="1" t="s">
        <v>84</v>
      </c>
      <c r="H35079" s="1" t="s">
        <v>128</v>
      </c>
      <c r="I35079" s="1" t="s">
        <v>25</v>
      </c>
      <c r="J35079" s="1" t="s">
        <v>25</v>
      </c>
      <c r="K35079" t="s">
        <v>25</v>
      </c>
      <c r="L35079">
        <v>1</v>
      </c>
      <c r="M35079">
        <v>0</v>
      </c>
      <c r="N35079">
        <v>1</v>
      </c>
      <c r="Q35079">
        <v>33000</v>
      </c>
      <c r="R35079" s="1" t="s">
        <v>81</v>
      </c>
      <c r="S35079" s="1" t="s">
        <v>25</v>
      </c>
      <c r="T35079" s="1" t="s">
        <v>58980</v>
      </c>
      <c r="U35079" s="1" t="s">
        <v>58981</v>
      </c>
      <c r="V35079" s="1" t="s">
        <v>50</v>
      </c>
      <c r="W35079" s="1" t="s">
        <v>41</v>
      </c>
    </row>
    <row r="35080" spans="1:23" x14ac:dyDescent="0.3">
      <c r="A35080" s="2">
        <v>44351</v>
      </c>
      <c r="B35080" s="2">
        <v>44417</v>
      </c>
      <c r="C35080" s="2">
        <v>44351</v>
      </c>
      <c r="D35080" s="4" t="s">
        <v>144847</v>
      </c>
      <c r="E35080" s="4" t="s">
        <v>144848</v>
      </c>
      <c r="F35080" s="1" t="s">
        <v>22</v>
      </c>
      <c r="G35080" s="1" t="s">
        <v>84</v>
      </c>
      <c r="H35080" s="1" t="s">
        <v>128</v>
      </c>
      <c r="I35080" s="1" t="s">
        <v>25</v>
      </c>
      <c r="J35080" s="1" t="s">
        <v>25</v>
      </c>
      <c r="K35080" t="s">
        <v>25</v>
      </c>
      <c r="L35080">
        <v>1</v>
      </c>
      <c r="O35080">
        <v>33</v>
      </c>
      <c r="P35080">
        <v>30</v>
      </c>
      <c r="Q35080">
        <v>90000</v>
      </c>
      <c r="R35080" s="1" t="s">
        <v>269</v>
      </c>
      <c r="S35080" s="1" t="s">
        <v>26</v>
      </c>
      <c r="T35080" s="1" t="s">
        <v>1751</v>
      </c>
      <c r="U35080" s="1" t="s">
        <v>58982</v>
      </c>
      <c r="V35080" s="1" t="s">
        <v>50</v>
      </c>
      <c r="W35080" s="1" t="s">
        <v>30</v>
      </c>
    </row>
    <row r="35081" spans="1:23" x14ac:dyDescent="0.3">
      <c r="A35081" s="2">
        <v>44351</v>
      </c>
      <c r="B35081" s="2">
        <v>44361</v>
      </c>
      <c r="C35081" s="2">
        <v>44351</v>
      </c>
      <c r="D35081" s="4" t="s">
        <v>144849</v>
      </c>
      <c r="E35081" s="4" t="s">
        <v>144850</v>
      </c>
      <c r="F35081" s="1" t="s">
        <v>22</v>
      </c>
      <c r="G35081" s="1" t="s">
        <v>105</v>
      </c>
      <c r="H35081" s="1" t="s">
        <v>105</v>
      </c>
      <c r="I35081" s="1" t="s">
        <v>1767</v>
      </c>
      <c r="J35081" s="1" t="s">
        <v>25</v>
      </c>
      <c r="K35081" t="s">
        <v>25</v>
      </c>
      <c r="L35081">
        <v>1</v>
      </c>
      <c r="N35081">
        <v>1</v>
      </c>
      <c r="Q35081">
        <v>13500</v>
      </c>
      <c r="R35081" s="1" t="s">
        <v>81</v>
      </c>
      <c r="S35081" s="1" t="s">
        <v>25</v>
      </c>
      <c r="T35081" s="1" t="s">
        <v>58983</v>
      </c>
      <c r="U35081" s="1" t="s">
        <v>58984</v>
      </c>
      <c r="V35081" s="1" t="s">
        <v>50</v>
      </c>
      <c r="W35081" s="1" t="s">
        <v>41</v>
      </c>
    </row>
    <row r="35082" spans="1:23" x14ac:dyDescent="0.3">
      <c r="A35082" s="2">
        <v>44351</v>
      </c>
      <c r="B35082" s="2">
        <v>44379</v>
      </c>
      <c r="C35082" s="2">
        <v>44351</v>
      </c>
      <c r="D35082" s="4"/>
      <c r="E35082" s="4"/>
      <c r="F35082" s="1" t="s">
        <v>22</v>
      </c>
      <c r="G35082" s="1" t="s">
        <v>132</v>
      </c>
      <c r="H35082" s="1" t="s">
        <v>133</v>
      </c>
      <c r="I35082" s="1" t="s">
        <v>25</v>
      </c>
      <c r="J35082" s="1" t="s">
        <v>25</v>
      </c>
      <c r="K35082" t="s">
        <v>25</v>
      </c>
      <c r="L35082">
        <v>1</v>
      </c>
      <c r="M35082">
        <v>0</v>
      </c>
      <c r="Q35082">
        <v>14000</v>
      </c>
      <c r="R35082" s="1" t="s">
        <v>81</v>
      </c>
      <c r="S35082" s="1" t="s">
        <v>25</v>
      </c>
      <c r="T35082" s="1" t="s">
        <v>58985</v>
      </c>
      <c r="U35082" s="1" t="s">
        <v>58986</v>
      </c>
      <c r="V35082" s="1" t="s">
        <v>50</v>
      </c>
      <c r="W35082" s="1" t="s">
        <v>41</v>
      </c>
    </row>
    <row r="35083" spans="1:23" x14ac:dyDescent="0.3">
      <c r="A35083" s="2">
        <v>44351</v>
      </c>
      <c r="B35083" s="2">
        <v>44371</v>
      </c>
      <c r="C35083" s="2">
        <v>44351</v>
      </c>
      <c r="D35083" s="4" t="s">
        <v>144851</v>
      </c>
      <c r="E35083" s="4" t="s">
        <v>144852</v>
      </c>
      <c r="F35083" s="1" t="s">
        <v>22</v>
      </c>
      <c r="G35083" s="1" t="s">
        <v>84</v>
      </c>
      <c r="H35083" s="1" t="s">
        <v>93</v>
      </c>
      <c r="I35083" s="1" t="s">
        <v>25</v>
      </c>
      <c r="J35083" s="1" t="s">
        <v>25</v>
      </c>
      <c r="K35083" t="s">
        <v>25</v>
      </c>
      <c r="L35083">
        <v>1</v>
      </c>
      <c r="M35083">
        <v>0</v>
      </c>
      <c r="N35083">
        <v>1</v>
      </c>
      <c r="Q35083">
        <v>28000</v>
      </c>
      <c r="R35083" s="1" t="s">
        <v>81</v>
      </c>
      <c r="S35083" s="1" t="s">
        <v>25</v>
      </c>
      <c r="T35083" s="1" t="s">
        <v>58987</v>
      </c>
      <c r="U35083" s="1" t="s">
        <v>58988</v>
      </c>
      <c r="V35083" s="1" t="s">
        <v>50</v>
      </c>
      <c r="W35083" s="1" t="s">
        <v>41</v>
      </c>
    </row>
    <row r="35084" spans="1:23" x14ac:dyDescent="0.3">
      <c r="A35084" s="2">
        <v>44351</v>
      </c>
      <c r="B35084" s="2">
        <v>44407</v>
      </c>
      <c r="C35084" s="2">
        <v>44351</v>
      </c>
      <c r="D35084" s="4" t="s">
        <v>128047</v>
      </c>
      <c r="E35084" s="4" t="s">
        <v>128048</v>
      </c>
      <c r="F35084" s="1" t="s">
        <v>22</v>
      </c>
      <c r="G35084" s="1" t="s">
        <v>84</v>
      </c>
      <c r="H35084" s="1" t="s">
        <v>168</v>
      </c>
      <c r="I35084" s="1" t="s">
        <v>25</v>
      </c>
      <c r="J35084" s="1" t="s">
        <v>25</v>
      </c>
      <c r="K35084" t="s">
        <v>25</v>
      </c>
      <c r="L35084">
        <v>1</v>
      </c>
      <c r="M35084">
        <v>0</v>
      </c>
      <c r="N35084">
        <v>1</v>
      </c>
      <c r="Q35084">
        <v>26000</v>
      </c>
      <c r="R35084" s="1" t="s">
        <v>81</v>
      </c>
      <c r="S35084" s="1" t="s">
        <v>25</v>
      </c>
      <c r="T35084" s="1" t="s">
        <v>58989</v>
      </c>
      <c r="U35084" s="1" t="s">
        <v>58990</v>
      </c>
      <c r="V35084" s="1" t="s">
        <v>50</v>
      </c>
      <c r="W35084" s="1" t="s">
        <v>41</v>
      </c>
    </row>
    <row r="35085" spans="1:23" x14ac:dyDescent="0.3">
      <c r="A35085" s="2">
        <v>44351</v>
      </c>
      <c r="B35085" s="2">
        <v>44359</v>
      </c>
      <c r="C35085" s="2">
        <v>44351</v>
      </c>
      <c r="D35085" s="4" t="s">
        <v>144853</v>
      </c>
      <c r="E35085" s="4" t="s">
        <v>144854</v>
      </c>
      <c r="F35085" s="1" t="s">
        <v>22</v>
      </c>
      <c r="G35085" s="1" t="s">
        <v>84</v>
      </c>
      <c r="H35085" s="1" t="s">
        <v>168</v>
      </c>
      <c r="I35085" s="1" t="s">
        <v>25</v>
      </c>
      <c r="J35085" s="1" t="s">
        <v>25</v>
      </c>
      <c r="K35085" t="s">
        <v>25</v>
      </c>
      <c r="L35085">
        <v>1</v>
      </c>
      <c r="M35085">
        <v>1</v>
      </c>
      <c r="N35085">
        <v>1</v>
      </c>
      <c r="O35085">
        <v>30</v>
      </c>
      <c r="P35085">
        <v>30</v>
      </c>
      <c r="Q35085">
        <v>86000</v>
      </c>
      <c r="R35085" s="1" t="s">
        <v>269</v>
      </c>
      <c r="S35085" s="1" t="s">
        <v>25</v>
      </c>
      <c r="T35085" s="1" t="s">
        <v>58991</v>
      </c>
      <c r="U35085" s="1" t="s">
        <v>58992</v>
      </c>
      <c r="V35085" s="1" t="s">
        <v>50</v>
      </c>
      <c r="W35085" s="1" t="s">
        <v>30</v>
      </c>
    </row>
    <row r="35086" spans="1:23" x14ac:dyDescent="0.3">
      <c r="A35086" s="2">
        <v>44351</v>
      </c>
      <c r="B35086" s="2">
        <v>44416</v>
      </c>
      <c r="C35086" s="2">
        <v>44351</v>
      </c>
      <c r="D35086" s="4" t="s">
        <v>144855</v>
      </c>
      <c r="E35086" s="4" t="s">
        <v>144856</v>
      </c>
      <c r="F35086" s="1" t="s">
        <v>22</v>
      </c>
      <c r="G35086" s="1" t="s">
        <v>23</v>
      </c>
      <c r="H35086" s="1" t="s">
        <v>528</v>
      </c>
      <c r="I35086" s="1" t="s">
        <v>528</v>
      </c>
      <c r="J35086" s="1" t="s">
        <v>25</v>
      </c>
      <c r="K35086" t="s">
        <v>25</v>
      </c>
      <c r="L35086">
        <v>1</v>
      </c>
      <c r="N35086">
        <v>1</v>
      </c>
      <c r="O35086">
        <v>23</v>
      </c>
      <c r="P35086">
        <v>23</v>
      </c>
      <c r="Q35086">
        <v>26000</v>
      </c>
      <c r="R35086" s="1" t="s">
        <v>81</v>
      </c>
      <c r="S35086" s="1" t="s">
        <v>25</v>
      </c>
      <c r="T35086" s="1" t="s">
        <v>58993</v>
      </c>
      <c r="U35086" s="1" t="s">
        <v>58994</v>
      </c>
      <c r="V35086" s="1" t="s">
        <v>50</v>
      </c>
      <c r="W35086" s="1" t="s">
        <v>41</v>
      </c>
    </row>
    <row r="35087" spans="1:23" x14ac:dyDescent="0.3">
      <c r="A35087" s="2">
        <v>44351</v>
      </c>
      <c r="B35087" s="2">
        <v>44376</v>
      </c>
      <c r="C35087" s="2">
        <v>44351</v>
      </c>
      <c r="D35087" s="4" t="s">
        <v>103612</v>
      </c>
      <c r="E35087" s="4" t="s">
        <v>103613</v>
      </c>
      <c r="F35087" s="1" t="s">
        <v>22</v>
      </c>
      <c r="G35087" s="1" t="s">
        <v>31</v>
      </c>
      <c r="H35087" s="1" t="s">
        <v>32</v>
      </c>
      <c r="I35087" s="1" t="s">
        <v>457</v>
      </c>
      <c r="J35087" s="1" t="s">
        <v>25</v>
      </c>
      <c r="K35087" t="s">
        <v>25</v>
      </c>
      <c r="L35087">
        <v>1</v>
      </c>
      <c r="N35087">
        <v>1</v>
      </c>
      <c r="Q35087">
        <v>15000</v>
      </c>
      <c r="R35087" s="1" t="s">
        <v>81</v>
      </c>
      <c r="S35087" s="1" t="s">
        <v>25</v>
      </c>
      <c r="T35087" s="1" t="s">
        <v>7912</v>
      </c>
      <c r="U35087" s="1" t="s">
        <v>58995</v>
      </c>
      <c r="V35087" s="1" t="s">
        <v>50</v>
      </c>
      <c r="W35087" s="1" t="s">
        <v>41</v>
      </c>
    </row>
    <row r="35088" spans="1:23" x14ac:dyDescent="0.3">
      <c r="A35088" s="2">
        <v>44351</v>
      </c>
      <c r="B35088" s="2">
        <v>44359</v>
      </c>
      <c r="C35088" s="2">
        <v>44351</v>
      </c>
      <c r="D35088" s="4" t="s">
        <v>144857</v>
      </c>
      <c r="E35088" s="4" t="s">
        <v>144858</v>
      </c>
      <c r="F35088" s="1" t="s">
        <v>22</v>
      </c>
      <c r="G35088" s="1" t="s">
        <v>31</v>
      </c>
      <c r="H35088" s="1" t="s">
        <v>32</v>
      </c>
      <c r="I35088" s="1" t="s">
        <v>3658</v>
      </c>
      <c r="J35088" s="1" t="s">
        <v>25</v>
      </c>
      <c r="K35088" t="s">
        <v>25</v>
      </c>
      <c r="L35088">
        <v>1</v>
      </c>
      <c r="M35088">
        <v>0</v>
      </c>
      <c r="N35088">
        <v>1</v>
      </c>
      <c r="Q35088">
        <v>22000</v>
      </c>
      <c r="R35088" s="1" t="s">
        <v>269</v>
      </c>
      <c r="S35088" s="1" t="s">
        <v>25</v>
      </c>
      <c r="T35088" s="1" t="s">
        <v>58996</v>
      </c>
      <c r="U35088" s="1" t="s">
        <v>58997</v>
      </c>
      <c r="V35088" s="1" t="s">
        <v>50</v>
      </c>
      <c r="W35088" s="1" t="s">
        <v>30</v>
      </c>
    </row>
    <row r="35089" spans="1:23" x14ac:dyDescent="0.3">
      <c r="A35089" s="2">
        <v>44351</v>
      </c>
      <c r="B35089" s="2">
        <v>44400</v>
      </c>
      <c r="C35089" s="2">
        <v>44351</v>
      </c>
      <c r="D35089" s="4" t="s">
        <v>144859</v>
      </c>
      <c r="E35089" s="4" t="s">
        <v>144860</v>
      </c>
      <c r="F35089" s="1" t="s">
        <v>22</v>
      </c>
      <c r="G35089" s="1" t="s">
        <v>53</v>
      </c>
      <c r="H35089" s="1" t="s">
        <v>54</v>
      </c>
      <c r="I35089" s="1" t="s">
        <v>55</v>
      </c>
      <c r="J35089" s="1" t="s">
        <v>25</v>
      </c>
      <c r="K35089" t="s">
        <v>25</v>
      </c>
      <c r="L35089">
        <v>1</v>
      </c>
      <c r="M35089">
        <v>0</v>
      </c>
      <c r="N35089">
        <v>1</v>
      </c>
      <c r="Q35089">
        <v>17000</v>
      </c>
      <c r="R35089" s="1" t="s">
        <v>81</v>
      </c>
      <c r="S35089" s="1" t="s">
        <v>25</v>
      </c>
      <c r="T35089" s="1" t="s">
        <v>58998</v>
      </c>
      <c r="U35089" s="1" t="s">
        <v>58999</v>
      </c>
      <c r="V35089" s="1" t="s">
        <v>50</v>
      </c>
      <c r="W35089" s="1" t="s">
        <v>41</v>
      </c>
    </row>
    <row r="35090" spans="1:23" x14ac:dyDescent="0.3">
      <c r="A35090" s="2">
        <v>44351</v>
      </c>
      <c r="B35090" s="2">
        <v>44379</v>
      </c>
      <c r="C35090" s="2">
        <v>44351</v>
      </c>
      <c r="D35090" s="4" t="s">
        <v>144861</v>
      </c>
      <c r="E35090" s="4" t="s">
        <v>144862</v>
      </c>
      <c r="F35090" s="1" t="s">
        <v>22</v>
      </c>
      <c r="G35090" s="1" t="s">
        <v>105</v>
      </c>
      <c r="H35090" s="1" t="s">
        <v>3428</v>
      </c>
      <c r="I35090" s="1" t="s">
        <v>25</v>
      </c>
      <c r="J35090" s="1" t="s">
        <v>25</v>
      </c>
      <c r="K35090" t="s">
        <v>25</v>
      </c>
      <c r="L35090">
        <v>1</v>
      </c>
      <c r="Q35090">
        <v>11000</v>
      </c>
      <c r="R35090" s="1" t="s">
        <v>81</v>
      </c>
      <c r="S35090" s="1" t="s">
        <v>25</v>
      </c>
      <c r="T35090" s="1" t="s">
        <v>59000</v>
      </c>
      <c r="U35090" s="1" t="s">
        <v>59001</v>
      </c>
      <c r="V35090" s="1" t="s">
        <v>50</v>
      </c>
      <c r="W35090" s="1" t="s">
        <v>41</v>
      </c>
    </row>
    <row r="35091" spans="1:23" x14ac:dyDescent="0.3">
      <c r="A35091" s="2">
        <v>44351</v>
      </c>
      <c r="B35091" s="2">
        <v>44380</v>
      </c>
      <c r="C35091" s="2">
        <v>44351</v>
      </c>
      <c r="D35091" s="4" t="s">
        <v>144863</v>
      </c>
      <c r="E35091" s="4" t="s">
        <v>144864</v>
      </c>
      <c r="F35091" s="1" t="s">
        <v>22</v>
      </c>
      <c r="G35091" s="1" t="s">
        <v>84</v>
      </c>
      <c r="H35091" s="1" t="s">
        <v>635</v>
      </c>
      <c r="I35091" s="1" t="s">
        <v>25</v>
      </c>
      <c r="J35091" s="1" t="s">
        <v>25</v>
      </c>
      <c r="K35091" t="s">
        <v>25</v>
      </c>
      <c r="L35091">
        <v>1</v>
      </c>
      <c r="M35091">
        <v>0</v>
      </c>
      <c r="N35091">
        <v>1</v>
      </c>
      <c r="Q35091">
        <v>24000</v>
      </c>
      <c r="R35091" s="1" t="s">
        <v>81</v>
      </c>
      <c r="S35091" s="1" t="s">
        <v>25</v>
      </c>
      <c r="T35091" s="1" t="s">
        <v>59002</v>
      </c>
      <c r="U35091" s="1" t="s">
        <v>59003</v>
      </c>
      <c r="V35091" s="1" t="s">
        <v>50</v>
      </c>
      <c r="W35091" s="1" t="s">
        <v>41</v>
      </c>
    </row>
    <row r="35092" spans="1:23" x14ac:dyDescent="0.3">
      <c r="A35092" s="2">
        <v>44351</v>
      </c>
      <c r="B35092" s="2">
        <v>44359</v>
      </c>
      <c r="C35092" s="2">
        <v>44351</v>
      </c>
      <c r="D35092" s="4" t="s">
        <v>144865</v>
      </c>
      <c r="E35092" s="4" t="s">
        <v>144866</v>
      </c>
      <c r="F35092" s="1" t="s">
        <v>22</v>
      </c>
      <c r="G35092" s="1" t="s">
        <v>84</v>
      </c>
      <c r="H35092" s="1" t="s">
        <v>450</v>
      </c>
      <c r="I35092" s="1" t="s">
        <v>25</v>
      </c>
      <c r="J35092" s="1" t="s">
        <v>25</v>
      </c>
      <c r="K35092" t="s">
        <v>25</v>
      </c>
      <c r="L35092">
        <v>1</v>
      </c>
      <c r="M35092">
        <v>0</v>
      </c>
      <c r="N35092">
        <v>1</v>
      </c>
      <c r="Q35092">
        <v>30000</v>
      </c>
      <c r="R35092" s="1" t="s">
        <v>81</v>
      </c>
      <c r="S35092" s="1" t="s">
        <v>25</v>
      </c>
      <c r="T35092" s="1" t="s">
        <v>59004</v>
      </c>
      <c r="U35092" s="1" t="s">
        <v>59005</v>
      </c>
      <c r="V35092" s="1" t="s">
        <v>50</v>
      </c>
      <c r="W35092" s="1" t="s">
        <v>41</v>
      </c>
    </row>
    <row r="35093" spans="1:23" x14ac:dyDescent="0.3">
      <c r="A35093" s="2">
        <v>44351</v>
      </c>
      <c r="B35093" s="2">
        <v>44416</v>
      </c>
      <c r="C35093" s="2">
        <v>44351</v>
      </c>
      <c r="D35093" s="4" t="s">
        <v>144867</v>
      </c>
      <c r="E35093" s="4" t="s">
        <v>144868</v>
      </c>
      <c r="F35093" s="1" t="s">
        <v>22</v>
      </c>
      <c r="G35093" s="1" t="s">
        <v>23</v>
      </c>
      <c r="H35093" s="1" t="s">
        <v>546</v>
      </c>
      <c r="I35093" s="1" t="s">
        <v>1498</v>
      </c>
      <c r="J35093" s="1" t="s">
        <v>25</v>
      </c>
      <c r="K35093" t="s">
        <v>25</v>
      </c>
      <c r="L35093">
        <v>1</v>
      </c>
      <c r="N35093">
        <v>1</v>
      </c>
      <c r="O35093">
        <v>30</v>
      </c>
      <c r="P35093">
        <v>26</v>
      </c>
      <c r="Q35093">
        <v>39500</v>
      </c>
      <c r="R35093" s="1" t="s">
        <v>269</v>
      </c>
      <c r="S35093" s="1" t="s">
        <v>25</v>
      </c>
      <c r="T35093" s="1" t="s">
        <v>59006</v>
      </c>
      <c r="U35093" s="1" t="s">
        <v>59007</v>
      </c>
      <c r="V35093" s="1" t="s">
        <v>50</v>
      </c>
      <c r="W35093" s="1" t="s">
        <v>30</v>
      </c>
    </row>
    <row r="35094" spans="1:23" x14ac:dyDescent="0.3">
      <c r="A35094" s="2">
        <v>44351</v>
      </c>
      <c r="B35094" s="2">
        <v>44416</v>
      </c>
      <c r="C35094" s="2">
        <v>44351</v>
      </c>
      <c r="D35094" s="4" t="s">
        <v>144867</v>
      </c>
      <c r="E35094" s="4" t="s">
        <v>144868</v>
      </c>
      <c r="F35094" s="1" t="s">
        <v>22</v>
      </c>
      <c r="G35094" s="1" t="s">
        <v>23</v>
      </c>
      <c r="H35094" s="1" t="s">
        <v>546</v>
      </c>
      <c r="I35094" s="1" t="s">
        <v>1498</v>
      </c>
      <c r="J35094" s="1" t="s">
        <v>25</v>
      </c>
      <c r="K35094" t="s">
        <v>25</v>
      </c>
      <c r="L35094">
        <v>1</v>
      </c>
      <c r="N35094">
        <v>1</v>
      </c>
      <c r="O35094">
        <v>31</v>
      </c>
      <c r="P35094">
        <v>31</v>
      </c>
      <c r="Q35094">
        <v>30000</v>
      </c>
      <c r="R35094" s="1" t="s">
        <v>269</v>
      </c>
      <c r="S35094" s="1" t="s">
        <v>25</v>
      </c>
      <c r="T35094" s="1" t="s">
        <v>59006</v>
      </c>
      <c r="U35094" s="1" t="s">
        <v>59008</v>
      </c>
      <c r="V35094" s="1" t="s">
        <v>50</v>
      </c>
      <c r="W35094" s="1" t="s">
        <v>30</v>
      </c>
    </row>
    <row r="35095" spans="1:23" x14ac:dyDescent="0.3">
      <c r="A35095" s="2">
        <v>44351</v>
      </c>
      <c r="B35095" s="2">
        <v>44380</v>
      </c>
      <c r="C35095" s="2">
        <v>44351</v>
      </c>
      <c r="D35095" s="4"/>
      <c r="E35095" s="4"/>
      <c r="F35095" s="1" t="s">
        <v>22</v>
      </c>
      <c r="G35095" s="1" t="s">
        <v>23</v>
      </c>
      <c r="H35095" s="1" t="s">
        <v>193</v>
      </c>
      <c r="I35095" s="1" t="s">
        <v>193</v>
      </c>
      <c r="J35095" s="1" t="s">
        <v>25</v>
      </c>
      <c r="K35095" t="s">
        <v>25</v>
      </c>
      <c r="L35095">
        <v>1</v>
      </c>
      <c r="N35095">
        <v>2</v>
      </c>
      <c r="Q35095">
        <v>35000</v>
      </c>
      <c r="R35095" s="1" t="s">
        <v>81</v>
      </c>
      <c r="S35095" s="1" t="s">
        <v>25</v>
      </c>
      <c r="T35095" s="1" t="s">
        <v>59009</v>
      </c>
      <c r="U35095" s="1" t="s">
        <v>59010</v>
      </c>
      <c r="V35095" s="1" t="s">
        <v>147</v>
      </c>
      <c r="W35095" s="1" t="s">
        <v>41</v>
      </c>
    </row>
    <row r="35096" spans="1:23" x14ac:dyDescent="0.3">
      <c r="A35096" s="2">
        <v>44351</v>
      </c>
      <c r="B35096" s="2">
        <v>44353</v>
      </c>
      <c r="C35096" s="2">
        <v>44351</v>
      </c>
      <c r="D35096" s="4"/>
      <c r="E35096" s="4"/>
      <c r="F35096" s="1" t="s">
        <v>22</v>
      </c>
      <c r="G35096" s="1" t="s">
        <v>53</v>
      </c>
      <c r="H35096" s="1" t="s">
        <v>54</v>
      </c>
      <c r="I35096" s="1" t="s">
        <v>55</v>
      </c>
      <c r="J35096" s="1" t="s">
        <v>25</v>
      </c>
      <c r="K35096" t="s">
        <v>25</v>
      </c>
      <c r="L35096">
        <v>1</v>
      </c>
      <c r="N35096">
        <v>2</v>
      </c>
      <c r="Q35096">
        <v>58000</v>
      </c>
      <c r="R35096" s="1" t="s">
        <v>81</v>
      </c>
      <c r="S35096" s="1" t="s">
        <v>25</v>
      </c>
      <c r="T35096" s="1" t="s">
        <v>59011</v>
      </c>
      <c r="U35096" s="1" t="s">
        <v>59012</v>
      </c>
      <c r="V35096" s="1" t="s">
        <v>147</v>
      </c>
      <c r="W35096" s="1" t="s">
        <v>41</v>
      </c>
    </row>
    <row r="35097" spans="1:23" x14ac:dyDescent="0.3">
      <c r="A35097" s="2">
        <v>44351</v>
      </c>
      <c r="B35097" s="2">
        <v>44351</v>
      </c>
      <c r="C35097" s="2">
        <v>44351</v>
      </c>
      <c r="D35097" s="4" t="s">
        <v>144869</v>
      </c>
      <c r="E35097" s="4" t="s">
        <v>144870</v>
      </c>
      <c r="F35097" s="1" t="s">
        <v>22</v>
      </c>
      <c r="G35097" s="1" t="s">
        <v>105</v>
      </c>
      <c r="H35097" s="1" t="s">
        <v>9406</v>
      </c>
      <c r="I35097" s="1" t="s">
        <v>25</v>
      </c>
      <c r="J35097" s="1" t="s">
        <v>25</v>
      </c>
      <c r="K35097" t="s">
        <v>25</v>
      </c>
      <c r="L35097">
        <v>1</v>
      </c>
      <c r="M35097">
        <v>3</v>
      </c>
      <c r="N35097">
        <v>1</v>
      </c>
      <c r="Q35097">
        <v>340000</v>
      </c>
      <c r="R35097" s="1" t="s">
        <v>269</v>
      </c>
      <c r="S35097" s="1" t="s">
        <v>26</v>
      </c>
      <c r="T35097" s="1" t="s">
        <v>30737</v>
      </c>
      <c r="U35097" s="1" t="s">
        <v>59013</v>
      </c>
      <c r="V35097" s="1" t="s">
        <v>40</v>
      </c>
      <c r="W35097" s="1" t="s">
        <v>30</v>
      </c>
    </row>
    <row r="35098" spans="1:23" x14ac:dyDescent="0.3">
      <c r="A35098" s="2">
        <v>44351</v>
      </c>
      <c r="B35098" s="2">
        <v>44351</v>
      </c>
      <c r="C35098" s="2">
        <v>44351</v>
      </c>
      <c r="D35098" s="4" t="s">
        <v>98939</v>
      </c>
      <c r="E35098" s="4" t="s">
        <v>98940</v>
      </c>
      <c r="F35098" s="1" t="s">
        <v>22</v>
      </c>
      <c r="G35098" s="1" t="s">
        <v>303</v>
      </c>
      <c r="H35098" s="1" t="s">
        <v>1755</v>
      </c>
      <c r="I35098" s="1" t="s">
        <v>25</v>
      </c>
      <c r="J35098" s="1" t="s">
        <v>25</v>
      </c>
      <c r="K35098" t="s">
        <v>25</v>
      </c>
      <c r="L35098">
        <v>1</v>
      </c>
      <c r="M35098">
        <v>0</v>
      </c>
      <c r="Q35098">
        <v>1960000</v>
      </c>
      <c r="R35098" s="1" t="s">
        <v>81</v>
      </c>
      <c r="S35098" s="1" t="s">
        <v>26</v>
      </c>
      <c r="T35098" s="1" t="s">
        <v>1756</v>
      </c>
      <c r="U35098" s="1" t="s">
        <v>26538</v>
      </c>
      <c r="V35098" s="1" t="s">
        <v>29</v>
      </c>
      <c r="W35098" s="1" t="s">
        <v>30</v>
      </c>
    </row>
    <row r="35099" spans="1:23" x14ac:dyDescent="0.3">
      <c r="A35099" s="2">
        <v>44351</v>
      </c>
      <c r="B35099" s="2">
        <v>44351</v>
      </c>
      <c r="C35099" s="2">
        <v>44351</v>
      </c>
      <c r="D35099" s="4" t="s">
        <v>98939</v>
      </c>
      <c r="E35099" s="4" t="s">
        <v>98940</v>
      </c>
      <c r="F35099" s="1" t="s">
        <v>22</v>
      </c>
      <c r="G35099" s="1" t="s">
        <v>303</v>
      </c>
      <c r="H35099" s="1" t="s">
        <v>1755</v>
      </c>
      <c r="I35099" s="1" t="s">
        <v>25</v>
      </c>
      <c r="J35099" s="1" t="s">
        <v>25</v>
      </c>
      <c r="K35099" t="s">
        <v>25</v>
      </c>
      <c r="L35099">
        <v>1</v>
      </c>
      <c r="M35099">
        <v>0</v>
      </c>
      <c r="Q35099">
        <v>2176000</v>
      </c>
      <c r="R35099" s="1" t="s">
        <v>81</v>
      </c>
      <c r="S35099" s="1" t="s">
        <v>26</v>
      </c>
      <c r="T35099" s="1" t="s">
        <v>1756</v>
      </c>
      <c r="U35099" s="1" t="s">
        <v>1757</v>
      </c>
      <c r="V35099" s="1" t="s">
        <v>29</v>
      </c>
      <c r="W35099" s="1" t="s">
        <v>30</v>
      </c>
    </row>
    <row r="35100" spans="1:23" x14ac:dyDescent="0.3">
      <c r="A35100" s="2">
        <v>44351</v>
      </c>
      <c r="B35100" s="2">
        <v>44351</v>
      </c>
      <c r="C35100" s="2">
        <v>44351</v>
      </c>
      <c r="D35100" s="4"/>
      <c r="E35100" s="4"/>
      <c r="F35100" s="1" t="s">
        <v>22</v>
      </c>
      <c r="G35100" s="1" t="s">
        <v>387</v>
      </c>
      <c r="H35100" s="1" t="s">
        <v>1469</v>
      </c>
      <c r="I35100" s="1" t="s">
        <v>25</v>
      </c>
      <c r="J35100" s="1" t="s">
        <v>25</v>
      </c>
      <c r="K35100" t="s">
        <v>25</v>
      </c>
      <c r="L35100">
        <v>1</v>
      </c>
      <c r="M35100">
        <v>0</v>
      </c>
      <c r="Q35100">
        <v>59000</v>
      </c>
      <c r="R35100" s="1" t="s">
        <v>269</v>
      </c>
      <c r="S35100" s="1" t="s">
        <v>26</v>
      </c>
      <c r="T35100" s="1" t="s">
        <v>1763</v>
      </c>
      <c r="U35100" s="1" t="s">
        <v>1764</v>
      </c>
      <c r="V35100" s="1" t="s">
        <v>29</v>
      </c>
      <c r="W35100" s="1" t="s">
        <v>30</v>
      </c>
    </row>
    <row r="35101" spans="1:23" x14ac:dyDescent="0.3">
      <c r="A35101" s="2">
        <v>44351</v>
      </c>
      <c r="B35101" s="2">
        <v>44351</v>
      </c>
      <c r="C35101" s="2">
        <v>44351</v>
      </c>
      <c r="D35101" s="4"/>
      <c r="E35101" s="4"/>
      <c r="F35101" s="1" t="s">
        <v>22</v>
      </c>
      <c r="G35101" s="1" t="s">
        <v>387</v>
      </c>
      <c r="H35101" s="1" t="s">
        <v>1469</v>
      </c>
      <c r="I35101" s="1" t="s">
        <v>25</v>
      </c>
      <c r="J35101" s="1" t="s">
        <v>25</v>
      </c>
      <c r="K35101" t="s">
        <v>25</v>
      </c>
      <c r="L35101">
        <v>1</v>
      </c>
      <c r="M35101">
        <v>0</v>
      </c>
      <c r="Q35101">
        <v>54000</v>
      </c>
      <c r="R35101" s="1" t="s">
        <v>269</v>
      </c>
      <c r="S35101" s="1" t="s">
        <v>26</v>
      </c>
      <c r="T35101" s="1" t="s">
        <v>1761</v>
      </c>
      <c r="U35101" s="1" t="s">
        <v>1762</v>
      </c>
      <c r="V35101" s="1" t="s">
        <v>29</v>
      </c>
      <c r="W35101" s="1" t="s">
        <v>30</v>
      </c>
    </row>
    <row r="35102" spans="1:23" x14ac:dyDescent="0.3">
      <c r="A35102" s="2">
        <v>44351</v>
      </c>
      <c r="B35102" s="2">
        <v>44351</v>
      </c>
      <c r="C35102" s="2">
        <v>44351</v>
      </c>
      <c r="D35102" s="4" t="s">
        <v>98991</v>
      </c>
      <c r="E35102" s="4" t="s">
        <v>98992</v>
      </c>
      <c r="F35102" s="1" t="s">
        <v>22</v>
      </c>
      <c r="G35102" s="1" t="s">
        <v>23</v>
      </c>
      <c r="H35102" s="1" t="s">
        <v>24</v>
      </c>
      <c r="I35102" s="1" t="s">
        <v>25</v>
      </c>
      <c r="J35102" s="1" t="s">
        <v>25</v>
      </c>
      <c r="K35102" t="s">
        <v>25</v>
      </c>
      <c r="L35102">
        <v>1</v>
      </c>
      <c r="M35102">
        <v>0</v>
      </c>
      <c r="N35102">
        <v>1</v>
      </c>
      <c r="Q35102">
        <v>170000</v>
      </c>
      <c r="R35102" s="1" t="s">
        <v>269</v>
      </c>
      <c r="S35102" s="1" t="s">
        <v>26</v>
      </c>
      <c r="T35102" s="1" t="s">
        <v>1818</v>
      </c>
      <c r="U35102" s="1" t="s">
        <v>1819</v>
      </c>
      <c r="V35102" s="1" t="s">
        <v>88</v>
      </c>
      <c r="W35102" s="1" t="s">
        <v>30</v>
      </c>
    </row>
    <row r="35103" spans="1:23" x14ac:dyDescent="0.3">
      <c r="A35103" s="2">
        <v>44351</v>
      </c>
      <c r="B35103" s="2">
        <v>44351</v>
      </c>
      <c r="C35103" s="2">
        <v>44351</v>
      </c>
      <c r="D35103" s="4" t="s">
        <v>144871</v>
      </c>
      <c r="E35103" s="4" t="s">
        <v>144872</v>
      </c>
      <c r="F35103" s="1" t="s">
        <v>22</v>
      </c>
      <c r="G35103" s="1" t="s">
        <v>84</v>
      </c>
      <c r="H35103" s="1" t="s">
        <v>128</v>
      </c>
      <c r="I35103" s="1" t="s">
        <v>25</v>
      </c>
      <c r="J35103" s="1" t="s">
        <v>25</v>
      </c>
      <c r="K35103" t="s">
        <v>25</v>
      </c>
      <c r="L35103">
        <v>1</v>
      </c>
      <c r="N35103">
        <v>2</v>
      </c>
      <c r="O35103">
        <v>130</v>
      </c>
      <c r="P35103">
        <v>127</v>
      </c>
      <c r="Q35103">
        <v>219000</v>
      </c>
      <c r="R35103" s="1" t="s">
        <v>81</v>
      </c>
      <c r="S35103" s="1" t="s">
        <v>26</v>
      </c>
      <c r="T35103" s="1" t="s">
        <v>59014</v>
      </c>
      <c r="U35103" s="1" t="s">
        <v>59015</v>
      </c>
      <c r="V35103" s="1" t="s">
        <v>88</v>
      </c>
      <c r="W35103" s="1" t="s">
        <v>41</v>
      </c>
    </row>
    <row r="35104" spans="1:23" x14ac:dyDescent="0.3">
      <c r="A35104" s="2">
        <v>44351</v>
      </c>
      <c r="B35104" s="2">
        <v>44351</v>
      </c>
      <c r="C35104" s="2">
        <v>44351</v>
      </c>
      <c r="D35104" s="4" t="s">
        <v>144873</v>
      </c>
      <c r="E35104" s="4" t="s">
        <v>144874</v>
      </c>
      <c r="F35104" s="1" t="s">
        <v>22</v>
      </c>
      <c r="G35104" s="1" t="s">
        <v>84</v>
      </c>
      <c r="H35104" s="1" t="s">
        <v>163</v>
      </c>
      <c r="I35104" s="1" t="s">
        <v>25</v>
      </c>
      <c r="J35104" s="1" t="s">
        <v>25</v>
      </c>
      <c r="K35104" t="s">
        <v>25</v>
      </c>
      <c r="L35104">
        <v>1</v>
      </c>
      <c r="N35104">
        <v>1</v>
      </c>
      <c r="P35104">
        <v>43</v>
      </c>
      <c r="Q35104">
        <v>100000</v>
      </c>
      <c r="R35104" s="1" t="s">
        <v>269</v>
      </c>
      <c r="S35104" s="1" t="s">
        <v>26</v>
      </c>
      <c r="T35104" s="1" t="s">
        <v>4293</v>
      </c>
      <c r="U35104" s="1" t="s">
        <v>59016</v>
      </c>
      <c r="V35104" s="1" t="s">
        <v>50</v>
      </c>
      <c r="W35104" s="1" t="s">
        <v>30</v>
      </c>
    </row>
    <row r="35105" spans="1:23" x14ac:dyDescent="0.3">
      <c r="A35105" s="2">
        <v>44351</v>
      </c>
      <c r="B35105" s="2">
        <v>44351</v>
      </c>
      <c r="C35105" s="2">
        <v>44351</v>
      </c>
      <c r="D35105" s="4" t="s">
        <v>144875</v>
      </c>
      <c r="E35105" s="4" t="s">
        <v>144876</v>
      </c>
      <c r="F35105" s="1" t="s">
        <v>22</v>
      </c>
      <c r="G35105" s="1" t="s">
        <v>84</v>
      </c>
      <c r="H35105" s="1" t="s">
        <v>117</v>
      </c>
      <c r="I35105" s="1" t="s">
        <v>25</v>
      </c>
      <c r="J35105" s="1" t="s">
        <v>25</v>
      </c>
      <c r="K35105" t="s">
        <v>25</v>
      </c>
      <c r="L35105">
        <v>1</v>
      </c>
      <c r="M35105">
        <v>1</v>
      </c>
      <c r="N35105">
        <v>1</v>
      </c>
      <c r="Q35105">
        <v>76000</v>
      </c>
      <c r="R35105" s="1" t="s">
        <v>269</v>
      </c>
      <c r="S35105" s="1" t="s">
        <v>26</v>
      </c>
      <c r="T35105" s="1" t="s">
        <v>59017</v>
      </c>
      <c r="U35105" s="1" t="s">
        <v>59018</v>
      </c>
      <c r="V35105" s="1" t="s">
        <v>50</v>
      </c>
      <c r="W35105" s="1" t="s">
        <v>30</v>
      </c>
    </row>
    <row r="35106" spans="1:23" x14ac:dyDescent="0.3">
      <c r="A35106" s="2">
        <v>44351</v>
      </c>
      <c r="B35106" s="2">
        <v>44351</v>
      </c>
      <c r="C35106" s="2">
        <v>44351</v>
      </c>
      <c r="D35106" s="4" t="s">
        <v>144875</v>
      </c>
      <c r="E35106" s="4" t="s">
        <v>144876</v>
      </c>
      <c r="F35106" s="1" t="s">
        <v>22</v>
      </c>
      <c r="G35106" s="1" t="s">
        <v>84</v>
      </c>
      <c r="H35106" s="1" t="s">
        <v>117</v>
      </c>
      <c r="I35106" s="1" t="s">
        <v>25</v>
      </c>
      <c r="J35106" s="1" t="s">
        <v>25</v>
      </c>
      <c r="K35106" t="s">
        <v>25</v>
      </c>
      <c r="L35106">
        <v>1</v>
      </c>
      <c r="M35106">
        <v>1</v>
      </c>
      <c r="N35106">
        <v>1</v>
      </c>
      <c r="Q35106">
        <v>77000</v>
      </c>
      <c r="R35106" s="1" t="s">
        <v>269</v>
      </c>
      <c r="S35106" s="1" t="s">
        <v>26</v>
      </c>
      <c r="T35106" s="1" t="s">
        <v>59019</v>
      </c>
      <c r="U35106" s="1" t="s">
        <v>59020</v>
      </c>
      <c r="V35106" s="1" t="s">
        <v>50</v>
      </c>
      <c r="W35106" s="1" t="s">
        <v>30</v>
      </c>
    </row>
    <row r="35107" spans="1:23" x14ac:dyDescent="0.3">
      <c r="A35107" s="2">
        <v>44351</v>
      </c>
      <c r="B35107" s="2">
        <v>44351</v>
      </c>
      <c r="C35107" s="2">
        <v>44351</v>
      </c>
      <c r="D35107" s="4"/>
      <c r="E35107" s="4"/>
      <c r="F35107" s="1" t="s">
        <v>22</v>
      </c>
      <c r="G35107" s="1" t="s">
        <v>84</v>
      </c>
      <c r="H35107" s="1" t="s">
        <v>120</v>
      </c>
      <c r="I35107" s="1" t="s">
        <v>420</v>
      </c>
      <c r="J35107" s="1" t="s">
        <v>25</v>
      </c>
      <c r="K35107" t="s">
        <v>25</v>
      </c>
      <c r="L35107">
        <v>1</v>
      </c>
      <c r="N35107">
        <v>1</v>
      </c>
      <c r="O35107">
        <v>30</v>
      </c>
      <c r="P35107">
        <v>27</v>
      </c>
      <c r="Q35107">
        <v>28000</v>
      </c>
      <c r="R35107" s="1" t="s">
        <v>81</v>
      </c>
      <c r="S35107" s="1" t="s">
        <v>26</v>
      </c>
      <c r="T35107" s="1" t="s">
        <v>59021</v>
      </c>
      <c r="U35107" s="1" t="s">
        <v>59022</v>
      </c>
      <c r="V35107" s="1" t="s">
        <v>50</v>
      </c>
      <c r="W35107" s="1" t="s">
        <v>41</v>
      </c>
    </row>
    <row r="35108" spans="1:23" x14ac:dyDescent="0.3">
      <c r="A35108" s="2">
        <v>44351</v>
      </c>
      <c r="B35108" s="2">
        <v>44351</v>
      </c>
      <c r="C35108" s="2">
        <v>44351</v>
      </c>
      <c r="D35108" s="4" t="s">
        <v>144877</v>
      </c>
      <c r="E35108" s="4" t="s">
        <v>144878</v>
      </c>
      <c r="F35108" s="1" t="s">
        <v>22</v>
      </c>
      <c r="G35108" s="1" t="s">
        <v>36</v>
      </c>
      <c r="H35108" s="1" t="s">
        <v>3154</v>
      </c>
      <c r="I35108" s="1" t="s">
        <v>25</v>
      </c>
      <c r="J35108" s="1" t="s">
        <v>25</v>
      </c>
      <c r="K35108" t="s">
        <v>25</v>
      </c>
      <c r="L35108">
        <v>1</v>
      </c>
      <c r="O35108">
        <v>55</v>
      </c>
      <c r="P35108">
        <v>58</v>
      </c>
      <c r="Q35108">
        <v>22000</v>
      </c>
      <c r="R35108" s="1" t="s">
        <v>81</v>
      </c>
      <c r="S35108" s="1" t="s">
        <v>26</v>
      </c>
      <c r="T35108" s="1" t="s">
        <v>1775</v>
      </c>
      <c r="U35108" s="1" t="s">
        <v>59023</v>
      </c>
      <c r="V35108" s="1" t="s">
        <v>50</v>
      </c>
      <c r="W35108" s="1" t="s">
        <v>41</v>
      </c>
    </row>
    <row r="35109" spans="1:23" x14ac:dyDescent="0.3">
      <c r="A35109" s="2">
        <v>44351</v>
      </c>
      <c r="B35109" s="2">
        <v>44351</v>
      </c>
      <c r="C35109" s="2">
        <v>44351</v>
      </c>
      <c r="D35109" s="4"/>
      <c r="E35109" s="4"/>
      <c r="F35109" s="1" t="s">
        <v>22</v>
      </c>
      <c r="G35109" s="1" t="s">
        <v>53</v>
      </c>
      <c r="H35109" s="1" t="s">
        <v>54</v>
      </c>
      <c r="I35109" s="1" t="s">
        <v>55</v>
      </c>
      <c r="J35109" s="1" t="s">
        <v>25</v>
      </c>
      <c r="K35109" t="s">
        <v>25</v>
      </c>
      <c r="L35109">
        <v>1</v>
      </c>
      <c r="N35109">
        <v>2</v>
      </c>
      <c r="Q35109">
        <v>58000</v>
      </c>
      <c r="R35109" s="1" t="s">
        <v>81</v>
      </c>
      <c r="S35109" s="1" t="s">
        <v>26</v>
      </c>
      <c r="T35109" s="1" t="s">
        <v>59011</v>
      </c>
      <c r="U35109" s="1" t="s">
        <v>59012</v>
      </c>
      <c r="V35109" s="1" t="s">
        <v>147</v>
      </c>
      <c r="W35109" s="1" t="s">
        <v>41</v>
      </c>
    </row>
    <row r="35110" spans="1:23" x14ac:dyDescent="0.3">
      <c r="A35110" s="2">
        <v>44351</v>
      </c>
      <c r="B35110" s="2">
        <v>44352</v>
      </c>
      <c r="C35110" s="2">
        <v>44351</v>
      </c>
      <c r="D35110" s="4" t="s">
        <v>144879</v>
      </c>
      <c r="E35110" s="4" t="s">
        <v>144880</v>
      </c>
      <c r="F35110" s="1" t="s">
        <v>22</v>
      </c>
      <c r="G35110" s="1" t="s">
        <v>46</v>
      </c>
      <c r="H35110" s="1" t="s">
        <v>47</v>
      </c>
      <c r="I35110" s="1" t="s">
        <v>25</v>
      </c>
      <c r="J35110" s="1" t="s">
        <v>25</v>
      </c>
      <c r="K35110" t="s">
        <v>25</v>
      </c>
      <c r="L35110">
        <v>1</v>
      </c>
      <c r="N35110">
        <v>1</v>
      </c>
      <c r="O35110">
        <v>20</v>
      </c>
      <c r="P35110">
        <v>20</v>
      </c>
      <c r="Q35110">
        <v>22000</v>
      </c>
      <c r="R35110" s="1" t="s">
        <v>269</v>
      </c>
      <c r="S35110" s="1" t="s">
        <v>26</v>
      </c>
      <c r="T35110" s="1" t="s">
        <v>59024</v>
      </c>
      <c r="U35110" s="1" t="s">
        <v>59025</v>
      </c>
      <c r="V35110" s="1" t="s">
        <v>209</v>
      </c>
      <c r="W35110" s="1" t="s">
        <v>30</v>
      </c>
    </row>
    <row r="35111" spans="1:23" x14ac:dyDescent="0.3">
      <c r="A35111" s="2">
        <v>44351</v>
      </c>
      <c r="B35111" s="2">
        <v>44352</v>
      </c>
      <c r="C35111" s="2">
        <v>44351</v>
      </c>
      <c r="D35111" s="4" t="s">
        <v>144881</v>
      </c>
      <c r="E35111" s="4" t="s">
        <v>144882</v>
      </c>
      <c r="F35111" s="1" t="s">
        <v>22</v>
      </c>
      <c r="G35111" s="1" t="s">
        <v>36</v>
      </c>
      <c r="H35111" s="1" t="s">
        <v>3154</v>
      </c>
      <c r="I35111" s="1" t="s">
        <v>25</v>
      </c>
      <c r="J35111" s="1" t="s">
        <v>25</v>
      </c>
      <c r="K35111" t="s">
        <v>25</v>
      </c>
      <c r="L35111">
        <v>1</v>
      </c>
      <c r="M35111">
        <v>0</v>
      </c>
      <c r="Q35111">
        <v>1850000</v>
      </c>
      <c r="R35111" s="1" t="s">
        <v>81</v>
      </c>
      <c r="S35111" s="1" t="s">
        <v>26</v>
      </c>
      <c r="T35111" s="1" t="s">
        <v>59026</v>
      </c>
      <c r="U35111" s="1" t="s">
        <v>59027</v>
      </c>
      <c r="V35111" s="1" t="s">
        <v>29</v>
      </c>
      <c r="W35111" s="1" t="s">
        <v>30</v>
      </c>
    </row>
    <row r="35112" spans="1:23" x14ac:dyDescent="0.3">
      <c r="A35112" s="2">
        <v>44351</v>
      </c>
      <c r="B35112" s="2">
        <v>44352</v>
      </c>
      <c r="C35112" s="2">
        <v>44351</v>
      </c>
      <c r="D35112" s="4" t="s">
        <v>144883</v>
      </c>
      <c r="E35112" s="4" t="s">
        <v>144884</v>
      </c>
      <c r="F35112" s="1" t="s">
        <v>22</v>
      </c>
      <c r="G35112" s="1" t="s">
        <v>132</v>
      </c>
      <c r="H35112" s="1" t="s">
        <v>133</v>
      </c>
      <c r="I35112" s="1" t="s">
        <v>133</v>
      </c>
      <c r="J35112" s="1" t="s">
        <v>25</v>
      </c>
      <c r="K35112" t="s">
        <v>25</v>
      </c>
      <c r="L35112">
        <v>1</v>
      </c>
      <c r="O35112">
        <v>15</v>
      </c>
      <c r="Q35112">
        <v>14500</v>
      </c>
      <c r="R35112" s="1" t="s">
        <v>269</v>
      </c>
      <c r="S35112" s="1" t="s">
        <v>26</v>
      </c>
      <c r="T35112" s="1" t="s">
        <v>59028</v>
      </c>
      <c r="U35112" s="1" t="s">
        <v>59029</v>
      </c>
      <c r="V35112" s="1" t="s">
        <v>393</v>
      </c>
      <c r="W35112" s="1" t="s">
        <v>30</v>
      </c>
    </row>
    <row r="35113" spans="1:23" x14ac:dyDescent="0.3">
      <c r="A35113" s="2">
        <v>44351</v>
      </c>
      <c r="B35113" s="2">
        <v>44352</v>
      </c>
      <c r="C35113" s="2">
        <v>44351</v>
      </c>
      <c r="D35113" s="4" t="s">
        <v>144885</v>
      </c>
      <c r="E35113" s="4" t="s">
        <v>144886</v>
      </c>
      <c r="F35113" s="1" t="s">
        <v>22</v>
      </c>
      <c r="G35113" s="1" t="s">
        <v>303</v>
      </c>
      <c r="H35113" s="1" t="s">
        <v>25</v>
      </c>
      <c r="I35113" s="1" t="s">
        <v>25</v>
      </c>
      <c r="J35113" s="1" t="s">
        <v>25</v>
      </c>
      <c r="K35113" t="s">
        <v>25</v>
      </c>
      <c r="L35113">
        <v>1</v>
      </c>
      <c r="N35113">
        <v>1</v>
      </c>
      <c r="O35113">
        <v>28</v>
      </c>
      <c r="P35113">
        <v>28</v>
      </c>
      <c r="Q35113">
        <v>20000</v>
      </c>
      <c r="R35113" s="1" t="s">
        <v>81</v>
      </c>
      <c r="S35113" s="1" t="s">
        <v>26</v>
      </c>
      <c r="T35113" s="1" t="s">
        <v>59030</v>
      </c>
      <c r="U35113" s="1" t="s">
        <v>59031</v>
      </c>
      <c r="V35113" s="1" t="s">
        <v>88</v>
      </c>
      <c r="W35113" s="1" t="s">
        <v>41</v>
      </c>
    </row>
    <row r="35114" spans="1:23" x14ac:dyDescent="0.3">
      <c r="A35114" s="2">
        <v>44351</v>
      </c>
      <c r="B35114" s="2">
        <v>44352</v>
      </c>
      <c r="C35114" s="2">
        <v>44351</v>
      </c>
      <c r="D35114" s="4" t="s">
        <v>98991</v>
      </c>
      <c r="E35114" s="4" t="s">
        <v>98992</v>
      </c>
      <c r="F35114" s="1" t="s">
        <v>22</v>
      </c>
      <c r="G35114" s="1" t="s">
        <v>23</v>
      </c>
      <c r="H35114" s="1" t="s">
        <v>24</v>
      </c>
      <c r="I35114" s="1" t="s">
        <v>25</v>
      </c>
      <c r="J35114" s="1" t="s">
        <v>25</v>
      </c>
      <c r="K35114" t="s">
        <v>25</v>
      </c>
      <c r="L35114">
        <v>1</v>
      </c>
      <c r="M35114">
        <v>0</v>
      </c>
      <c r="N35114">
        <v>1</v>
      </c>
      <c r="Q35114">
        <v>170000</v>
      </c>
      <c r="R35114" s="1" t="s">
        <v>269</v>
      </c>
      <c r="S35114" s="1" t="s">
        <v>26</v>
      </c>
      <c r="T35114" s="1" t="s">
        <v>1818</v>
      </c>
      <c r="U35114" s="1" t="s">
        <v>1819</v>
      </c>
      <c r="V35114" s="1" t="s">
        <v>88</v>
      </c>
      <c r="W35114" s="1" t="s">
        <v>30</v>
      </c>
    </row>
    <row r="35115" spans="1:23" x14ac:dyDescent="0.3">
      <c r="A35115" s="2">
        <v>44351</v>
      </c>
      <c r="B35115" s="2">
        <v>44352</v>
      </c>
      <c r="C35115" s="2">
        <v>44351</v>
      </c>
      <c r="D35115" s="4" t="s">
        <v>144887</v>
      </c>
      <c r="E35115" s="4" t="s">
        <v>144888</v>
      </c>
      <c r="F35115" s="1" t="s">
        <v>22</v>
      </c>
      <c r="G35115" s="1" t="s">
        <v>84</v>
      </c>
      <c r="H35115" s="1" t="s">
        <v>120</v>
      </c>
      <c r="I35115" s="1" t="s">
        <v>25</v>
      </c>
      <c r="J35115" s="1" t="s">
        <v>25</v>
      </c>
      <c r="K35115" t="s">
        <v>25</v>
      </c>
      <c r="L35115">
        <v>1</v>
      </c>
      <c r="M35115">
        <v>1</v>
      </c>
      <c r="N35115">
        <v>1</v>
      </c>
      <c r="O35115">
        <v>34</v>
      </c>
      <c r="P35115">
        <v>34</v>
      </c>
      <c r="Q35115">
        <v>135000</v>
      </c>
      <c r="R35115" s="1" t="s">
        <v>269</v>
      </c>
      <c r="S35115" s="1" t="s">
        <v>26</v>
      </c>
      <c r="T35115" s="1" t="s">
        <v>59032</v>
      </c>
      <c r="U35115" s="1" t="s">
        <v>59033</v>
      </c>
      <c r="V35115" s="1" t="s">
        <v>88</v>
      </c>
      <c r="W35115" s="1" t="s">
        <v>30</v>
      </c>
    </row>
    <row r="35116" spans="1:23" x14ac:dyDescent="0.3">
      <c r="A35116" s="2">
        <v>44351</v>
      </c>
      <c r="B35116" s="2">
        <v>44352</v>
      </c>
      <c r="C35116" s="2">
        <v>44351</v>
      </c>
      <c r="D35116" s="4" t="s">
        <v>144889</v>
      </c>
      <c r="E35116" s="4" t="s">
        <v>144890</v>
      </c>
      <c r="F35116" s="1" t="s">
        <v>22</v>
      </c>
      <c r="G35116" s="1" t="s">
        <v>84</v>
      </c>
      <c r="H35116" s="1" t="s">
        <v>436</v>
      </c>
      <c r="I35116" s="1" t="s">
        <v>25</v>
      </c>
      <c r="J35116" s="1" t="s">
        <v>25</v>
      </c>
      <c r="K35116" t="s">
        <v>25</v>
      </c>
      <c r="L35116">
        <v>1</v>
      </c>
      <c r="N35116">
        <v>1</v>
      </c>
      <c r="O35116">
        <v>36</v>
      </c>
      <c r="P35116">
        <v>36</v>
      </c>
      <c r="Q35116">
        <v>96000</v>
      </c>
      <c r="R35116" s="1" t="s">
        <v>269</v>
      </c>
      <c r="S35116" s="1" t="s">
        <v>26</v>
      </c>
      <c r="T35116" s="1" t="s">
        <v>59034</v>
      </c>
      <c r="U35116" s="1" t="s">
        <v>59035</v>
      </c>
      <c r="V35116" s="1" t="s">
        <v>88</v>
      </c>
      <c r="W35116" s="1" t="s">
        <v>30</v>
      </c>
    </row>
    <row r="35117" spans="1:23" x14ac:dyDescent="0.3">
      <c r="A35117" s="2">
        <v>44351</v>
      </c>
      <c r="B35117" s="2">
        <v>44352</v>
      </c>
      <c r="C35117" s="2">
        <v>44351</v>
      </c>
      <c r="D35117" s="4" t="s">
        <v>144889</v>
      </c>
      <c r="E35117" s="4" t="s">
        <v>144890</v>
      </c>
      <c r="F35117" s="1" t="s">
        <v>22</v>
      </c>
      <c r="G35117" s="1" t="s">
        <v>84</v>
      </c>
      <c r="H35117" s="1" t="s">
        <v>436</v>
      </c>
      <c r="I35117" s="1" t="s">
        <v>25</v>
      </c>
      <c r="J35117" s="1" t="s">
        <v>25</v>
      </c>
      <c r="K35117" t="s">
        <v>25</v>
      </c>
      <c r="L35117">
        <v>1</v>
      </c>
      <c r="N35117">
        <v>1</v>
      </c>
      <c r="O35117">
        <v>33</v>
      </c>
      <c r="P35117">
        <v>33</v>
      </c>
      <c r="Q35117">
        <v>70000</v>
      </c>
      <c r="R35117" s="1" t="s">
        <v>269</v>
      </c>
      <c r="S35117" s="1" t="s">
        <v>26</v>
      </c>
      <c r="T35117" s="1" t="s">
        <v>59036</v>
      </c>
      <c r="U35117" s="1" t="s">
        <v>59037</v>
      </c>
      <c r="V35117" s="1" t="s">
        <v>88</v>
      </c>
      <c r="W35117" s="1" t="s">
        <v>30</v>
      </c>
    </row>
    <row r="35118" spans="1:23" x14ac:dyDescent="0.3">
      <c r="A35118" s="2">
        <v>44351</v>
      </c>
      <c r="B35118" s="2">
        <v>44352</v>
      </c>
      <c r="C35118" s="2">
        <v>44351</v>
      </c>
      <c r="D35118" s="4" t="s">
        <v>144889</v>
      </c>
      <c r="E35118" s="4" t="s">
        <v>144890</v>
      </c>
      <c r="F35118" s="1" t="s">
        <v>22</v>
      </c>
      <c r="G35118" s="1" t="s">
        <v>84</v>
      </c>
      <c r="H35118" s="1" t="s">
        <v>623</v>
      </c>
      <c r="I35118" s="1" t="s">
        <v>25</v>
      </c>
      <c r="J35118" s="1" t="s">
        <v>25</v>
      </c>
      <c r="K35118" t="s">
        <v>25</v>
      </c>
      <c r="L35118">
        <v>1</v>
      </c>
      <c r="N35118">
        <v>1</v>
      </c>
      <c r="O35118">
        <v>33</v>
      </c>
      <c r="P35118">
        <v>33</v>
      </c>
      <c r="Q35118">
        <v>70000</v>
      </c>
      <c r="R35118" s="1" t="s">
        <v>269</v>
      </c>
      <c r="S35118" s="1" t="s">
        <v>26</v>
      </c>
      <c r="T35118" s="1" t="s">
        <v>59036</v>
      </c>
      <c r="U35118" s="1" t="s">
        <v>59037</v>
      </c>
      <c r="V35118" s="1" t="s">
        <v>88</v>
      </c>
      <c r="W35118" s="1" t="s">
        <v>30</v>
      </c>
    </row>
    <row r="35119" spans="1:23" x14ac:dyDescent="0.3">
      <c r="A35119" s="2">
        <v>44351</v>
      </c>
      <c r="B35119" s="2">
        <v>44352</v>
      </c>
      <c r="C35119" s="2">
        <v>44351</v>
      </c>
      <c r="D35119" s="4" t="s">
        <v>144889</v>
      </c>
      <c r="E35119" s="4" t="s">
        <v>144890</v>
      </c>
      <c r="F35119" s="1" t="s">
        <v>22</v>
      </c>
      <c r="G35119" s="1" t="s">
        <v>84</v>
      </c>
      <c r="H35119" s="1" t="s">
        <v>623</v>
      </c>
      <c r="I35119" s="1" t="s">
        <v>25</v>
      </c>
      <c r="J35119" s="1" t="s">
        <v>25</v>
      </c>
      <c r="K35119" t="s">
        <v>25</v>
      </c>
      <c r="L35119">
        <v>1</v>
      </c>
      <c r="N35119">
        <v>1</v>
      </c>
      <c r="O35119">
        <v>36</v>
      </c>
      <c r="P35119">
        <v>36</v>
      </c>
      <c r="Q35119">
        <v>96000</v>
      </c>
      <c r="R35119" s="1" t="s">
        <v>269</v>
      </c>
      <c r="S35119" s="1" t="s">
        <v>26</v>
      </c>
      <c r="T35119" s="1" t="s">
        <v>59034</v>
      </c>
      <c r="U35119" s="1" t="s">
        <v>59035</v>
      </c>
      <c r="V35119" s="1" t="s">
        <v>88</v>
      </c>
      <c r="W35119" s="1" t="s">
        <v>30</v>
      </c>
    </row>
    <row r="35120" spans="1:23" x14ac:dyDescent="0.3">
      <c r="A35120" s="2">
        <v>44351</v>
      </c>
      <c r="B35120" s="2">
        <v>44352</v>
      </c>
      <c r="C35120" s="2">
        <v>44351</v>
      </c>
      <c r="D35120" s="4" t="s">
        <v>144891</v>
      </c>
      <c r="E35120" s="4" t="s">
        <v>144892</v>
      </c>
      <c r="F35120" s="1" t="s">
        <v>22</v>
      </c>
      <c r="G35120" s="1" t="s">
        <v>53</v>
      </c>
      <c r="H35120" s="1" t="s">
        <v>160</v>
      </c>
      <c r="I35120" s="1" t="s">
        <v>25</v>
      </c>
      <c r="J35120" s="1" t="s">
        <v>25</v>
      </c>
      <c r="K35120" t="s">
        <v>25</v>
      </c>
      <c r="L35120">
        <v>1</v>
      </c>
      <c r="M35120">
        <v>1</v>
      </c>
      <c r="N35120">
        <v>1</v>
      </c>
      <c r="O35120">
        <v>60</v>
      </c>
      <c r="P35120">
        <v>60</v>
      </c>
      <c r="Q35120">
        <v>36000</v>
      </c>
      <c r="R35120" s="1" t="s">
        <v>81</v>
      </c>
      <c r="S35120" s="1" t="s">
        <v>26</v>
      </c>
      <c r="T35120" s="1" t="s">
        <v>59038</v>
      </c>
      <c r="U35120" s="1" t="s">
        <v>59039</v>
      </c>
      <c r="V35120" s="1" t="s">
        <v>88</v>
      </c>
      <c r="W35120" s="1" t="s">
        <v>41</v>
      </c>
    </row>
    <row r="35121" spans="1:23" x14ac:dyDescent="0.3">
      <c r="A35121" s="2">
        <v>44351</v>
      </c>
      <c r="B35121" s="2">
        <v>44352</v>
      </c>
      <c r="C35121" s="2">
        <v>44351</v>
      </c>
      <c r="D35121" s="4" t="s">
        <v>144893</v>
      </c>
      <c r="E35121" s="4" t="s">
        <v>144894</v>
      </c>
      <c r="F35121" s="1" t="s">
        <v>22</v>
      </c>
      <c r="G35121" s="1" t="s">
        <v>84</v>
      </c>
      <c r="H35121" s="1" t="s">
        <v>100</v>
      </c>
      <c r="I35121" s="1" t="s">
        <v>25</v>
      </c>
      <c r="J35121" s="1" t="s">
        <v>25</v>
      </c>
      <c r="K35121" t="s">
        <v>25</v>
      </c>
      <c r="L35121">
        <v>1</v>
      </c>
      <c r="M35121">
        <v>1</v>
      </c>
      <c r="O35121">
        <v>32</v>
      </c>
      <c r="P35121">
        <v>30</v>
      </c>
      <c r="Q35121">
        <v>89000</v>
      </c>
      <c r="R35121" s="1" t="s">
        <v>269</v>
      </c>
      <c r="S35121" s="1" t="s">
        <v>26</v>
      </c>
      <c r="T35121" s="1" t="s">
        <v>59040</v>
      </c>
      <c r="U35121" s="1" t="s">
        <v>59041</v>
      </c>
      <c r="V35121" s="1" t="s">
        <v>88</v>
      </c>
      <c r="W35121" s="1" t="s">
        <v>30</v>
      </c>
    </row>
    <row r="35122" spans="1:23" x14ac:dyDescent="0.3">
      <c r="A35122" s="2">
        <v>44351</v>
      </c>
      <c r="B35122" s="2">
        <v>44352</v>
      </c>
      <c r="C35122" s="2">
        <v>44351</v>
      </c>
      <c r="D35122" s="4" t="s">
        <v>144895</v>
      </c>
      <c r="E35122" s="4" t="s">
        <v>144896</v>
      </c>
      <c r="F35122" s="1" t="s">
        <v>274</v>
      </c>
      <c r="G35122" s="1" t="s">
        <v>472</v>
      </c>
      <c r="H35122" s="1" t="s">
        <v>25</v>
      </c>
      <c r="I35122" s="1" t="s">
        <v>25</v>
      </c>
      <c r="J35122" s="1" t="s">
        <v>25</v>
      </c>
      <c r="K35122" t="s">
        <v>25</v>
      </c>
      <c r="L35122">
        <v>1</v>
      </c>
      <c r="N35122">
        <v>1</v>
      </c>
      <c r="O35122">
        <v>26</v>
      </c>
      <c r="P35122">
        <v>26</v>
      </c>
      <c r="Q35122">
        <v>92900</v>
      </c>
      <c r="R35122" s="1" t="s">
        <v>269</v>
      </c>
      <c r="S35122" s="1" t="s">
        <v>26</v>
      </c>
      <c r="T35122" s="1" t="s">
        <v>59042</v>
      </c>
      <c r="U35122" s="1" t="s">
        <v>59043</v>
      </c>
      <c r="V35122" s="1" t="s">
        <v>50</v>
      </c>
      <c r="W35122" s="1" t="s">
        <v>30</v>
      </c>
    </row>
    <row r="35123" spans="1:23" x14ac:dyDescent="0.3">
      <c r="A35123" s="2">
        <v>44351</v>
      </c>
      <c r="B35123" s="2">
        <v>44352</v>
      </c>
      <c r="C35123" s="2">
        <v>44351</v>
      </c>
      <c r="D35123" s="4" t="s">
        <v>144897</v>
      </c>
      <c r="E35123" s="4" t="s">
        <v>144898</v>
      </c>
      <c r="F35123" s="1" t="s">
        <v>22</v>
      </c>
      <c r="G35123" s="1" t="s">
        <v>84</v>
      </c>
      <c r="H35123" s="1" t="s">
        <v>170</v>
      </c>
      <c r="I35123" s="1" t="s">
        <v>25</v>
      </c>
      <c r="J35123" s="1" t="s">
        <v>25</v>
      </c>
      <c r="K35123" t="s">
        <v>25</v>
      </c>
      <c r="L35123">
        <v>1</v>
      </c>
      <c r="N35123">
        <v>1</v>
      </c>
      <c r="O35123">
        <v>30</v>
      </c>
      <c r="P35123">
        <v>27</v>
      </c>
      <c r="Q35123">
        <v>28000</v>
      </c>
      <c r="R35123" s="1" t="s">
        <v>81</v>
      </c>
      <c r="S35123" s="1" t="s">
        <v>26</v>
      </c>
      <c r="T35123" s="1" t="s">
        <v>171</v>
      </c>
      <c r="U35123" s="1" t="s">
        <v>59044</v>
      </c>
      <c r="V35123" s="1" t="s">
        <v>50</v>
      </c>
      <c r="W35123" s="1" t="s">
        <v>41</v>
      </c>
    </row>
    <row r="35124" spans="1:23" x14ac:dyDescent="0.3">
      <c r="A35124" s="2">
        <v>44351</v>
      </c>
      <c r="B35124" s="2">
        <v>44352</v>
      </c>
      <c r="C35124" s="2">
        <v>44351</v>
      </c>
      <c r="D35124" s="4" t="s">
        <v>144899</v>
      </c>
      <c r="E35124" s="4" t="s">
        <v>144900</v>
      </c>
      <c r="F35124" s="1" t="s">
        <v>22</v>
      </c>
      <c r="G35124" s="1" t="s">
        <v>23</v>
      </c>
      <c r="H35124" s="1" t="s">
        <v>63</v>
      </c>
      <c r="I35124" s="1" t="s">
        <v>63</v>
      </c>
      <c r="J35124" s="1" t="s">
        <v>25</v>
      </c>
      <c r="K35124" t="s">
        <v>25</v>
      </c>
      <c r="L35124">
        <v>1</v>
      </c>
      <c r="M35124">
        <v>1</v>
      </c>
      <c r="N35124">
        <v>1</v>
      </c>
      <c r="O35124">
        <v>35</v>
      </c>
      <c r="P35124">
        <v>35</v>
      </c>
      <c r="Q35124">
        <v>30000</v>
      </c>
      <c r="R35124" s="1" t="s">
        <v>81</v>
      </c>
      <c r="S35124" s="1" t="s">
        <v>26</v>
      </c>
      <c r="T35124" s="1" t="s">
        <v>59045</v>
      </c>
      <c r="U35124" s="1" t="s">
        <v>59046</v>
      </c>
      <c r="V35124" s="1" t="s">
        <v>50</v>
      </c>
      <c r="W35124" s="1" t="s">
        <v>41</v>
      </c>
    </row>
    <row r="35125" spans="1:23" x14ac:dyDescent="0.3">
      <c r="A35125" s="2">
        <v>44351</v>
      </c>
      <c r="B35125" s="2">
        <v>44352</v>
      </c>
      <c r="C35125" s="2">
        <v>44351</v>
      </c>
      <c r="D35125" s="4" t="s">
        <v>144901</v>
      </c>
      <c r="E35125" s="4" t="s">
        <v>144902</v>
      </c>
      <c r="F35125" s="1" t="s">
        <v>22</v>
      </c>
      <c r="G35125" s="1" t="s">
        <v>132</v>
      </c>
      <c r="H35125" s="1" t="s">
        <v>143</v>
      </c>
      <c r="I35125" s="1" t="s">
        <v>143</v>
      </c>
      <c r="J35125" s="1" t="s">
        <v>25</v>
      </c>
      <c r="K35125" t="s">
        <v>25</v>
      </c>
      <c r="L35125">
        <v>1</v>
      </c>
      <c r="N35125">
        <v>1</v>
      </c>
      <c r="O35125">
        <v>34</v>
      </c>
      <c r="P35125">
        <v>28</v>
      </c>
      <c r="Q35125">
        <v>18500</v>
      </c>
      <c r="R35125" s="1" t="s">
        <v>81</v>
      </c>
      <c r="S35125" s="1" t="s">
        <v>26</v>
      </c>
      <c r="T35125" s="1" t="s">
        <v>7995</v>
      </c>
      <c r="U35125" s="1" t="s">
        <v>59047</v>
      </c>
      <c r="V35125" s="1" t="s">
        <v>50</v>
      </c>
      <c r="W35125" s="1" t="s">
        <v>41</v>
      </c>
    </row>
    <row r="35126" spans="1:23" x14ac:dyDescent="0.3">
      <c r="A35126" s="2">
        <v>44351</v>
      </c>
      <c r="B35126" s="2">
        <v>44352</v>
      </c>
      <c r="C35126" s="2">
        <v>44351</v>
      </c>
      <c r="D35126" s="4" t="s">
        <v>144903</v>
      </c>
      <c r="E35126" s="4" t="s">
        <v>144904</v>
      </c>
      <c r="F35126" s="1" t="s">
        <v>22</v>
      </c>
      <c r="G35126" s="1" t="s">
        <v>53</v>
      </c>
      <c r="H35126" s="1" t="s">
        <v>315</v>
      </c>
      <c r="I35126" s="1" t="s">
        <v>316</v>
      </c>
      <c r="J35126" s="1" t="s">
        <v>25</v>
      </c>
      <c r="K35126" t="s">
        <v>25</v>
      </c>
      <c r="L35126">
        <v>1</v>
      </c>
      <c r="N35126">
        <v>1</v>
      </c>
      <c r="Q35126">
        <v>89000</v>
      </c>
      <c r="R35126" s="1" t="s">
        <v>269</v>
      </c>
      <c r="S35126" s="1" t="s">
        <v>26</v>
      </c>
      <c r="T35126" s="1" t="s">
        <v>2040</v>
      </c>
      <c r="U35126" s="1" t="s">
        <v>59048</v>
      </c>
      <c r="V35126" s="1" t="s">
        <v>50</v>
      </c>
      <c r="W35126" s="1" t="s">
        <v>30</v>
      </c>
    </row>
    <row r="35127" spans="1:23" x14ac:dyDescent="0.3">
      <c r="A35127" s="2">
        <v>44351</v>
      </c>
      <c r="B35127" s="2">
        <v>44352</v>
      </c>
      <c r="C35127" s="2">
        <v>44351</v>
      </c>
      <c r="D35127" s="4" t="s">
        <v>144905</v>
      </c>
      <c r="E35127" s="4" t="s">
        <v>144906</v>
      </c>
      <c r="F35127" s="1" t="s">
        <v>22</v>
      </c>
      <c r="G35127" s="1" t="s">
        <v>84</v>
      </c>
      <c r="H35127" s="1" t="s">
        <v>117</v>
      </c>
      <c r="I35127" s="1" t="s">
        <v>25</v>
      </c>
      <c r="J35127" s="1" t="s">
        <v>25</v>
      </c>
      <c r="K35127" t="s">
        <v>25</v>
      </c>
      <c r="L35127">
        <v>1</v>
      </c>
      <c r="M35127">
        <v>1</v>
      </c>
      <c r="N35127">
        <v>1</v>
      </c>
      <c r="O35127">
        <v>33</v>
      </c>
      <c r="P35127">
        <v>32</v>
      </c>
      <c r="Q35127">
        <v>79500</v>
      </c>
      <c r="R35127" s="1" t="s">
        <v>269</v>
      </c>
      <c r="S35127" s="1" t="s">
        <v>26</v>
      </c>
      <c r="T35127" s="1" t="s">
        <v>1908</v>
      </c>
      <c r="U35127" s="1" t="s">
        <v>59049</v>
      </c>
      <c r="V35127" s="1" t="s">
        <v>50</v>
      </c>
      <c r="W35127" s="1" t="s">
        <v>30</v>
      </c>
    </row>
    <row r="35128" spans="1:23" x14ac:dyDescent="0.3">
      <c r="A35128" s="2">
        <v>44351</v>
      </c>
      <c r="B35128" s="2">
        <v>44352</v>
      </c>
      <c r="C35128" s="2">
        <v>44351</v>
      </c>
      <c r="D35128" s="4" t="s">
        <v>144907</v>
      </c>
      <c r="E35128" s="4" t="s">
        <v>144908</v>
      </c>
      <c r="F35128" s="1" t="s">
        <v>22</v>
      </c>
      <c r="G35128" s="1" t="s">
        <v>84</v>
      </c>
      <c r="H35128" s="1" t="s">
        <v>117</v>
      </c>
      <c r="I35128" s="1" t="s">
        <v>25</v>
      </c>
      <c r="J35128" s="1" t="s">
        <v>25</v>
      </c>
      <c r="K35128" t="s">
        <v>25</v>
      </c>
      <c r="L35128">
        <v>1</v>
      </c>
      <c r="N35128">
        <v>1</v>
      </c>
      <c r="P35128">
        <v>30</v>
      </c>
      <c r="Q35128">
        <v>20000</v>
      </c>
      <c r="R35128" s="1" t="s">
        <v>81</v>
      </c>
      <c r="S35128" s="1" t="s">
        <v>26</v>
      </c>
      <c r="T35128" s="1" t="s">
        <v>59050</v>
      </c>
      <c r="U35128" s="1" t="s">
        <v>59051</v>
      </c>
      <c r="V35128" s="1" t="s">
        <v>50</v>
      </c>
      <c r="W35128" s="1" t="s">
        <v>41</v>
      </c>
    </row>
    <row r="35129" spans="1:23" x14ac:dyDescent="0.3">
      <c r="A35129" s="2">
        <v>44351</v>
      </c>
      <c r="B35129" s="2">
        <v>44352</v>
      </c>
      <c r="C35129" s="2">
        <v>44351</v>
      </c>
      <c r="D35129" s="4" t="s">
        <v>119850</v>
      </c>
      <c r="E35129" s="4" t="s">
        <v>119851</v>
      </c>
      <c r="F35129" s="1" t="s">
        <v>22</v>
      </c>
      <c r="G35129" s="1" t="s">
        <v>84</v>
      </c>
      <c r="H35129" s="1" t="s">
        <v>489</v>
      </c>
      <c r="I35129" s="1" t="s">
        <v>25</v>
      </c>
      <c r="J35129" s="1" t="s">
        <v>25</v>
      </c>
      <c r="K35129" t="s">
        <v>25</v>
      </c>
      <c r="L35129">
        <v>1</v>
      </c>
      <c r="M35129">
        <v>1</v>
      </c>
      <c r="N35129">
        <v>1</v>
      </c>
      <c r="O35129">
        <v>40</v>
      </c>
      <c r="P35129">
        <v>36</v>
      </c>
      <c r="Q35129">
        <v>99500</v>
      </c>
      <c r="R35129" s="1" t="s">
        <v>269</v>
      </c>
      <c r="S35129" s="1" t="s">
        <v>26</v>
      </c>
      <c r="T35129" s="1" t="s">
        <v>59052</v>
      </c>
      <c r="U35129" s="1" t="s">
        <v>59053</v>
      </c>
      <c r="V35129" s="1" t="s">
        <v>50</v>
      </c>
      <c r="W35129" s="1" t="s">
        <v>30</v>
      </c>
    </row>
    <row r="35130" spans="1:23" x14ac:dyDescent="0.3">
      <c r="A35130" s="2">
        <v>44351</v>
      </c>
      <c r="B35130" s="2">
        <v>44352</v>
      </c>
      <c r="C35130" s="2">
        <v>44351</v>
      </c>
      <c r="D35130" s="4" t="s">
        <v>144909</v>
      </c>
      <c r="E35130" s="4" t="s">
        <v>144910</v>
      </c>
      <c r="F35130" s="1" t="s">
        <v>22</v>
      </c>
      <c r="G35130" s="1" t="s">
        <v>84</v>
      </c>
      <c r="H35130" s="1" t="s">
        <v>120</v>
      </c>
      <c r="I35130" s="1" t="s">
        <v>25</v>
      </c>
      <c r="J35130" s="1" t="s">
        <v>25</v>
      </c>
      <c r="K35130" t="s">
        <v>25</v>
      </c>
      <c r="L35130">
        <v>1</v>
      </c>
      <c r="N35130">
        <v>1</v>
      </c>
      <c r="O35130">
        <v>35</v>
      </c>
      <c r="P35130">
        <v>29</v>
      </c>
      <c r="Q35130">
        <v>89000</v>
      </c>
      <c r="R35130" s="1" t="s">
        <v>269</v>
      </c>
      <c r="S35130" s="1" t="s">
        <v>26</v>
      </c>
      <c r="T35130" s="1" t="s">
        <v>178</v>
      </c>
      <c r="U35130" s="1" t="s">
        <v>59054</v>
      </c>
      <c r="V35130" s="1" t="s">
        <v>50</v>
      </c>
      <c r="W35130" s="1" t="s">
        <v>30</v>
      </c>
    </row>
    <row r="35131" spans="1:23" x14ac:dyDescent="0.3">
      <c r="A35131" s="2">
        <v>44351</v>
      </c>
      <c r="B35131" s="2">
        <v>44352</v>
      </c>
      <c r="C35131" s="2">
        <v>44351</v>
      </c>
      <c r="D35131" s="4" t="s">
        <v>144911</v>
      </c>
      <c r="E35131" s="4" t="s">
        <v>144912</v>
      </c>
      <c r="F35131" s="1" t="s">
        <v>22</v>
      </c>
      <c r="G35131" s="1" t="s">
        <v>84</v>
      </c>
      <c r="H35131" s="1" t="s">
        <v>120</v>
      </c>
      <c r="I35131" s="1" t="s">
        <v>420</v>
      </c>
      <c r="J35131" s="1" t="s">
        <v>25</v>
      </c>
      <c r="K35131" t="s">
        <v>25</v>
      </c>
      <c r="L35131">
        <v>1</v>
      </c>
      <c r="N35131">
        <v>1</v>
      </c>
      <c r="O35131">
        <v>50</v>
      </c>
      <c r="P35131">
        <v>29</v>
      </c>
      <c r="Q35131">
        <v>114000</v>
      </c>
      <c r="R35131" s="1" t="s">
        <v>269</v>
      </c>
      <c r="S35131" s="1" t="s">
        <v>26</v>
      </c>
      <c r="T35131" s="1" t="s">
        <v>59055</v>
      </c>
      <c r="U35131" s="1" t="s">
        <v>59056</v>
      </c>
      <c r="V35131" s="1" t="s">
        <v>50</v>
      </c>
      <c r="W35131" s="1" t="s">
        <v>30</v>
      </c>
    </row>
    <row r="35132" spans="1:23" x14ac:dyDescent="0.3">
      <c r="A35132" s="2">
        <v>44351</v>
      </c>
      <c r="B35132" s="2">
        <v>44352</v>
      </c>
      <c r="C35132" s="2">
        <v>44351</v>
      </c>
      <c r="D35132" s="4" t="s">
        <v>144913</v>
      </c>
      <c r="E35132" s="4" t="s">
        <v>144914</v>
      </c>
      <c r="F35132" s="1" t="s">
        <v>22</v>
      </c>
      <c r="G35132" s="1" t="s">
        <v>84</v>
      </c>
      <c r="H35132" s="1" t="s">
        <v>120</v>
      </c>
      <c r="I35132" s="1" t="s">
        <v>496</v>
      </c>
      <c r="J35132" s="1" t="s">
        <v>25</v>
      </c>
      <c r="K35132" t="s">
        <v>25</v>
      </c>
      <c r="L35132">
        <v>1</v>
      </c>
      <c r="M35132">
        <v>1</v>
      </c>
      <c r="N35132">
        <v>1</v>
      </c>
      <c r="O35132">
        <v>42</v>
      </c>
      <c r="P35132">
        <v>30</v>
      </c>
      <c r="Q35132">
        <v>40000</v>
      </c>
      <c r="R35132" s="1" t="s">
        <v>81</v>
      </c>
      <c r="S35132" s="1" t="s">
        <v>26</v>
      </c>
      <c r="T35132" s="1" t="s">
        <v>59057</v>
      </c>
      <c r="U35132" s="1" t="s">
        <v>59058</v>
      </c>
      <c r="V35132" s="1" t="s">
        <v>50</v>
      </c>
      <c r="W35132" s="1" t="s">
        <v>41</v>
      </c>
    </row>
    <row r="35133" spans="1:23" x14ac:dyDescent="0.3">
      <c r="A35133" s="2">
        <v>44351</v>
      </c>
      <c r="B35133" s="2">
        <v>44352</v>
      </c>
      <c r="C35133" s="2">
        <v>44351</v>
      </c>
      <c r="D35133" s="4" t="s">
        <v>144915</v>
      </c>
      <c r="E35133" s="4" t="s">
        <v>144916</v>
      </c>
      <c r="F35133" s="1" t="s">
        <v>22</v>
      </c>
      <c r="G35133" s="1" t="s">
        <v>84</v>
      </c>
      <c r="H35133" s="1" t="s">
        <v>120</v>
      </c>
      <c r="I35133" s="1" t="s">
        <v>420</v>
      </c>
      <c r="J35133" s="1" t="s">
        <v>25</v>
      </c>
      <c r="K35133" t="s">
        <v>25</v>
      </c>
      <c r="L35133">
        <v>1</v>
      </c>
      <c r="N35133">
        <v>1</v>
      </c>
      <c r="O35133">
        <v>64</v>
      </c>
      <c r="P35133">
        <v>45</v>
      </c>
      <c r="Q35133">
        <v>208000</v>
      </c>
      <c r="R35133" s="1" t="s">
        <v>269</v>
      </c>
      <c r="S35133" s="1" t="s">
        <v>26</v>
      </c>
      <c r="T35133" s="1" t="s">
        <v>4301</v>
      </c>
      <c r="U35133" s="1" t="s">
        <v>59059</v>
      </c>
      <c r="V35133" s="1" t="s">
        <v>50</v>
      </c>
      <c r="W35133" s="1" t="s">
        <v>30</v>
      </c>
    </row>
    <row r="35134" spans="1:23" x14ac:dyDescent="0.3">
      <c r="A35134" s="2">
        <v>44351</v>
      </c>
      <c r="B35134" s="2">
        <v>44352</v>
      </c>
      <c r="C35134" s="2">
        <v>44351</v>
      </c>
      <c r="D35134" s="4" t="s">
        <v>144917</v>
      </c>
      <c r="E35134" s="4" t="s">
        <v>144918</v>
      </c>
      <c r="F35134" s="1" t="s">
        <v>22</v>
      </c>
      <c r="G35134" s="1" t="s">
        <v>84</v>
      </c>
      <c r="H35134" s="1" t="s">
        <v>120</v>
      </c>
      <c r="I35134" s="1" t="s">
        <v>496</v>
      </c>
      <c r="J35134" s="1" t="s">
        <v>25</v>
      </c>
      <c r="K35134" t="s">
        <v>25</v>
      </c>
      <c r="L35134">
        <v>1</v>
      </c>
      <c r="M35134">
        <v>1</v>
      </c>
      <c r="N35134">
        <v>1</v>
      </c>
      <c r="O35134">
        <v>43</v>
      </c>
      <c r="P35134">
        <v>43</v>
      </c>
      <c r="Q35134">
        <v>42000</v>
      </c>
      <c r="R35134" s="1" t="s">
        <v>81</v>
      </c>
      <c r="S35134" s="1" t="s">
        <v>26</v>
      </c>
      <c r="T35134" s="1" t="s">
        <v>59060</v>
      </c>
      <c r="U35134" s="1" t="s">
        <v>59061</v>
      </c>
      <c r="V35134" s="1" t="s">
        <v>50</v>
      </c>
      <c r="W35134" s="1" t="s">
        <v>67</v>
      </c>
    </row>
    <row r="35135" spans="1:23" x14ac:dyDescent="0.3">
      <c r="A35135" s="2">
        <v>44351</v>
      </c>
      <c r="B35135" s="2">
        <v>44352</v>
      </c>
      <c r="C35135" s="2">
        <v>44351</v>
      </c>
      <c r="D35135" s="4" t="s">
        <v>144919</v>
      </c>
      <c r="E35135" s="4" t="s">
        <v>144920</v>
      </c>
      <c r="F35135" s="1" t="s">
        <v>22</v>
      </c>
      <c r="G35135" s="1" t="s">
        <v>84</v>
      </c>
      <c r="H35135" s="1" t="s">
        <v>120</v>
      </c>
      <c r="I35135" s="1" t="s">
        <v>25</v>
      </c>
      <c r="J35135" s="1" t="s">
        <v>25</v>
      </c>
      <c r="K35135" t="s">
        <v>25</v>
      </c>
      <c r="L35135">
        <v>1</v>
      </c>
      <c r="O35135">
        <v>36</v>
      </c>
      <c r="P35135">
        <v>32</v>
      </c>
      <c r="Q35135">
        <v>110000</v>
      </c>
      <c r="R35135" s="1" t="s">
        <v>269</v>
      </c>
      <c r="S35135" s="1" t="s">
        <v>26</v>
      </c>
      <c r="T35135" s="1" t="s">
        <v>59062</v>
      </c>
      <c r="U35135" s="1" t="s">
        <v>59063</v>
      </c>
      <c r="V35135" s="1" t="s">
        <v>50</v>
      </c>
      <c r="W35135" s="1" t="s">
        <v>30</v>
      </c>
    </row>
    <row r="35136" spans="1:23" x14ac:dyDescent="0.3">
      <c r="A35136" s="2">
        <v>44351</v>
      </c>
      <c r="B35136" s="2">
        <v>44352</v>
      </c>
      <c r="C35136" s="2">
        <v>44351</v>
      </c>
      <c r="D35136" s="4" t="s">
        <v>118393</v>
      </c>
      <c r="E35136" s="4" t="s">
        <v>118394</v>
      </c>
      <c r="F35136" s="1" t="s">
        <v>22</v>
      </c>
      <c r="G35136" s="1" t="s">
        <v>84</v>
      </c>
      <c r="H35136" s="1" t="s">
        <v>120</v>
      </c>
      <c r="I35136" s="1" t="s">
        <v>25</v>
      </c>
      <c r="J35136" s="1" t="s">
        <v>25</v>
      </c>
      <c r="K35136" t="s">
        <v>25</v>
      </c>
      <c r="L35136">
        <v>1</v>
      </c>
      <c r="N35136">
        <v>1</v>
      </c>
      <c r="O35136">
        <v>57</v>
      </c>
      <c r="P35136">
        <v>57</v>
      </c>
      <c r="Q35136">
        <v>100000</v>
      </c>
      <c r="R35136" s="1" t="s">
        <v>269</v>
      </c>
      <c r="S35136" s="1" t="s">
        <v>26</v>
      </c>
      <c r="T35136" s="1" t="s">
        <v>11175</v>
      </c>
      <c r="U35136" s="1" t="s">
        <v>59064</v>
      </c>
      <c r="V35136" s="1" t="s">
        <v>50</v>
      </c>
      <c r="W35136" s="1" t="s">
        <v>30</v>
      </c>
    </row>
    <row r="35137" spans="1:23" x14ac:dyDescent="0.3">
      <c r="A35137" s="2">
        <v>44351</v>
      </c>
      <c r="B35137" s="2">
        <v>44352</v>
      </c>
      <c r="C35137" s="2">
        <v>44351</v>
      </c>
      <c r="D35137" s="4" t="s">
        <v>144921</v>
      </c>
      <c r="E35137" s="4" t="s">
        <v>144922</v>
      </c>
      <c r="F35137" s="1" t="s">
        <v>22</v>
      </c>
      <c r="G35137" s="1" t="s">
        <v>84</v>
      </c>
      <c r="H35137" s="1" t="s">
        <v>120</v>
      </c>
      <c r="I35137" s="1" t="s">
        <v>25</v>
      </c>
      <c r="J35137" s="1" t="s">
        <v>25</v>
      </c>
      <c r="K35137" t="s">
        <v>25</v>
      </c>
      <c r="L35137">
        <v>1</v>
      </c>
      <c r="N35137">
        <v>1</v>
      </c>
      <c r="O35137">
        <v>37</v>
      </c>
      <c r="P35137">
        <v>25</v>
      </c>
      <c r="Q35137">
        <v>25500</v>
      </c>
      <c r="R35137" s="1" t="s">
        <v>81</v>
      </c>
      <c r="S35137" s="1" t="s">
        <v>26</v>
      </c>
      <c r="T35137" s="1" t="s">
        <v>59065</v>
      </c>
      <c r="U35137" s="1" t="s">
        <v>59066</v>
      </c>
      <c r="V35137" s="1" t="s">
        <v>50</v>
      </c>
      <c r="W35137" s="1" t="s">
        <v>41</v>
      </c>
    </row>
    <row r="35138" spans="1:23" x14ac:dyDescent="0.3">
      <c r="A35138" s="2">
        <v>44351</v>
      </c>
      <c r="B35138" s="2">
        <v>44352</v>
      </c>
      <c r="C35138" s="2">
        <v>44351</v>
      </c>
      <c r="D35138" s="4" t="s">
        <v>144923</v>
      </c>
      <c r="E35138" s="4" t="s">
        <v>144924</v>
      </c>
      <c r="F35138" s="1" t="s">
        <v>22</v>
      </c>
      <c r="G35138" s="1" t="s">
        <v>84</v>
      </c>
      <c r="H35138" s="1" t="s">
        <v>120</v>
      </c>
      <c r="I35138" s="1" t="s">
        <v>420</v>
      </c>
      <c r="J35138" s="1" t="s">
        <v>25</v>
      </c>
      <c r="K35138" t="s">
        <v>25</v>
      </c>
      <c r="L35138">
        <v>1</v>
      </c>
      <c r="N35138">
        <v>1</v>
      </c>
      <c r="O35138">
        <v>40</v>
      </c>
      <c r="P35138">
        <v>37</v>
      </c>
      <c r="Q35138">
        <v>38000</v>
      </c>
      <c r="R35138" s="1" t="s">
        <v>81</v>
      </c>
      <c r="S35138" s="1" t="s">
        <v>26</v>
      </c>
      <c r="T35138" s="1" t="s">
        <v>59067</v>
      </c>
      <c r="U35138" s="1" t="s">
        <v>59068</v>
      </c>
      <c r="V35138" s="1" t="s">
        <v>50</v>
      </c>
      <c r="W35138" s="1" t="s">
        <v>41</v>
      </c>
    </row>
    <row r="35139" spans="1:23" x14ac:dyDescent="0.3">
      <c r="A35139" s="2">
        <v>44351</v>
      </c>
      <c r="B35139" s="2">
        <v>44352</v>
      </c>
      <c r="C35139" s="2">
        <v>44351</v>
      </c>
      <c r="D35139" s="4" t="s">
        <v>144911</v>
      </c>
      <c r="E35139" s="4" t="s">
        <v>144912</v>
      </c>
      <c r="F35139" s="1" t="s">
        <v>22</v>
      </c>
      <c r="G35139" s="1" t="s">
        <v>84</v>
      </c>
      <c r="H35139" s="1" t="s">
        <v>120</v>
      </c>
      <c r="I35139" s="1" t="s">
        <v>420</v>
      </c>
      <c r="J35139" s="1" t="s">
        <v>25</v>
      </c>
      <c r="K35139" t="s">
        <v>25</v>
      </c>
      <c r="L35139">
        <v>1</v>
      </c>
      <c r="N35139">
        <v>1</v>
      </c>
      <c r="O35139">
        <v>30</v>
      </c>
      <c r="P35139">
        <v>26</v>
      </c>
      <c r="Q35139">
        <v>85500</v>
      </c>
      <c r="R35139" s="1" t="s">
        <v>269</v>
      </c>
      <c r="S35139" s="1" t="s">
        <v>26</v>
      </c>
      <c r="T35139" s="1" t="s">
        <v>59055</v>
      </c>
      <c r="U35139" s="1" t="s">
        <v>59069</v>
      </c>
      <c r="V35139" s="1" t="s">
        <v>50</v>
      </c>
      <c r="W35139" s="1" t="s">
        <v>30</v>
      </c>
    </row>
    <row r="35140" spans="1:23" x14ac:dyDescent="0.3">
      <c r="A35140" s="2">
        <v>44351</v>
      </c>
      <c r="B35140" s="2">
        <v>44352</v>
      </c>
      <c r="C35140" s="2">
        <v>44351</v>
      </c>
      <c r="D35140" s="4" t="s">
        <v>144925</v>
      </c>
      <c r="E35140" s="4" t="s">
        <v>144926</v>
      </c>
      <c r="F35140" s="1" t="s">
        <v>22</v>
      </c>
      <c r="G35140" s="1" t="s">
        <v>84</v>
      </c>
      <c r="H35140" s="1" t="s">
        <v>120</v>
      </c>
      <c r="I35140" s="1" t="s">
        <v>25</v>
      </c>
      <c r="J35140" s="1" t="s">
        <v>25</v>
      </c>
      <c r="K35140" t="s">
        <v>25</v>
      </c>
      <c r="L35140">
        <v>1</v>
      </c>
      <c r="N35140">
        <v>1</v>
      </c>
      <c r="O35140">
        <v>32</v>
      </c>
      <c r="P35140">
        <v>29</v>
      </c>
      <c r="Q35140">
        <v>98000</v>
      </c>
      <c r="R35140" s="1" t="s">
        <v>269</v>
      </c>
      <c r="S35140" s="1" t="s">
        <v>26</v>
      </c>
      <c r="T35140" s="1" t="s">
        <v>59070</v>
      </c>
      <c r="U35140" s="1" t="s">
        <v>59071</v>
      </c>
      <c r="V35140" s="1" t="s">
        <v>50</v>
      </c>
      <c r="W35140" s="1" t="s">
        <v>30</v>
      </c>
    </row>
    <row r="35141" spans="1:23" x14ac:dyDescent="0.3">
      <c r="A35141" s="2">
        <v>44351</v>
      </c>
      <c r="B35141" s="2">
        <v>44352</v>
      </c>
      <c r="C35141" s="2">
        <v>44351</v>
      </c>
      <c r="D35141" s="4"/>
      <c r="E35141" s="4"/>
      <c r="F35141" s="1" t="s">
        <v>22</v>
      </c>
      <c r="G35141" s="1" t="s">
        <v>84</v>
      </c>
      <c r="H35141" s="1" t="s">
        <v>120</v>
      </c>
      <c r="I35141" s="1" t="s">
        <v>420</v>
      </c>
      <c r="J35141" s="1" t="s">
        <v>25</v>
      </c>
      <c r="K35141" t="s">
        <v>25</v>
      </c>
      <c r="L35141">
        <v>1</v>
      </c>
      <c r="N35141">
        <v>1</v>
      </c>
      <c r="O35141">
        <v>31</v>
      </c>
      <c r="P35141">
        <v>27</v>
      </c>
      <c r="Q35141">
        <v>119000</v>
      </c>
      <c r="R35141" s="1" t="s">
        <v>269</v>
      </c>
      <c r="S35141" s="1" t="s">
        <v>26</v>
      </c>
      <c r="T35141" s="1" t="s">
        <v>59072</v>
      </c>
      <c r="U35141" s="1" t="s">
        <v>59073</v>
      </c>
      <c r="V35141" s="1" t="s">
        <v>50</v>
      </c>
      <c r="W35141" s="1" t="s">
        <v>30</v>
      </c>
    </row>
    <row r="35142" spans="1:23" x14ac:dyDescent="0.3">
      <c r="A35142" s="2">
        <v>44351</v>
      </c>
      <c r="B35142" s="2">
        <v>44352</v>
      </c>
      <c r="C35142" s="2">
        <v>44351</v>
      </c>
      <c r="D35142" s="4" t="s">
        <v>144913</v>
      </c>
      <c r="E35142" s="4" t="s">
        <v>144914</v>
      </c>
      <c r="F35142" s="1" t="s">
        <v>22</v>
      </c>
      <c r="G35142" s="1" t="s">
        <v>84</v>
      </c>
      <c r="H35142" s="1" t="s">
        <v>120</v>
      </c>
      <c r="I35142" s="1" t="s">
        <v>496</v>
      </c>
      <c r="J35142" s="1" t="s">
        <v>25</v>
      </c>
      <c r="K35142" t="s">
        <v>25</v>
      </c>
      <c r="L35142">
        <v>1</v>
      </c>
      <c r="M35142">
        <v>1</v>
      </c>
      <c r="N35142">
        <v>1</v>
      </c>
      <c r="O35142">
        <v>42</v>
      </c>
      <c r="P35142">
        <v>30</v>
      </c>
      <c r="Q35142">
        <v>40000</v>
      </c>
      <c r="R35142" s="1" t="s">
        <v>81</v>
      </c>
      <c r="S35142" s="1" t="s">
        <v>26</v>
      </c>
      <c r="T35142" s="1" t="s">
        <v>59057</v>
      </c>
      <c r="U35142" s="1" t="s">
        <v>59058</v>
      </c>
      <c r="V35142" s="1" t="s">
        <v>50</v>
      </c>
      <c r="W35142" s="1" t="s">
        <v>67</v>
      </c>
    </row>
    <row r="35143" spans="1:23" x14ac:dyDescent="0.3">
      <c r="A35143" s="2">
        <v>44351</v>
      </c>
      <c r="B35143" s="2">
        <v>44352</v>
      </c>
      <c r="C35143" s="2">
        <v>44351</v>
      </c>
      <c r="D35143" s="4" t="s">
        <v>144927</v>
      </c>
      <c r="E35143" s="4" t="s">
        <v>144928</v>
      </c>
      <c r="F35143" s="1" t="s">
        <v>22</v>
      </c>
      <c r="G35143" s="1" t="s">
        <v>84</v>
      </c>
      <c r="H35143" s="1" t="s">
        <v>120</v>
      </c>
      <c r="I35143" s="1" t="s">
        <v>420</v>
      </c>
      <c r="J35143" s="1" t="s">
        <v>25</v>
      </c>
      <c r="K35143" t="s">
        <v>25</v>
      </c>
      <c r="L35143">
        <v>1</v>
      </c>
      <c r="M35143">
        <v>1</v>
      </c>
      <c r="N35143">
        <v>1</v>
      </c>
      <c r="O35143">
        <v>40</v>
      </c>
      <c r="P35143">
        <v>37</v>
      </c>
      <c r="Q35143">
        <v>49000</v>
      </c>
      <c r="R35143" s="1" t="s">
        <v>81</v>
      </c>
      <c r="S35143" s="1" t="s">
        <v>26</v>
      </c>
      <c r="T35143" s="1" t="s">
        <v>59074</v>
      </c>
      <c r="U35143" s="1" t="s">
        <v>59075</v>
      </c>
      <c r="V35143" s="1" t="s">
        <v>50</v>
      </c>
      <c r="W35143" s="1" t="s">
        <v>41</v>
      </c>
    </row>
    <row r="35144" spans="1:23" x14ac:dyDescent="0.3">
      <c r="A35144" s="2">
        <v>44351</v>
      </c>
      <c r="B35144" s="2">
        <v>44352</v>
      </c>
      <c r="C35144" s="2">
        <v>44351</v>
      </c>
      <c r="D35144" s="4" t="s">
        <v>144927</v>
      </c>
      <c r="E35144" s="4" t="s">
        <v>144928</v>
      </c>
      <c r="F35144" s="1" t="s">
        <v>22</v>
      </c>
      <c r="G35144" s="1" t="s">
        <v>84</v>
      </c>
      <c r="H35144" s="1" t="s">
        <v>120</v>
      </c>
      <c r="I35144" s="1" t="s">
        <v>420</v>
      </c>
      <c r="J35144" s="1" t="s">
        <v>25</v>
      </c>
      <c r="K35144" t="s">
        <v>25</v>
      </c>
      <c r="L35144">
        <v>1</v>
      </c>
      <c r="M35144">
        <v>1</v>
      </c>
      <c r="N35144">
        <v>1</v>
      </c>
      <c r="O35144">
        <v>40</v>
      </c>
      <c r="P35144">
        <v>37</v>
      </c>
      <c r="Q35144">
        <v>49000</v>
      </c>
      <c r="R35144" s="1" t="s">
        <v>81</v>
      </c>
      <c r="S35144" s="1" t="s">
        <v>26</v>
      </c>
      <c r="T35144" s="1" t="s">
        <v>59074</v>
      </c>
      <c r="U35144" s="1" t="s">
        <v>59075</v>
      </c>
      <c r="V35144" s="1" t="s">
        <v>50</v>
      </c>
      <c r="W35144" s="1" t="s">
        <v>67</v>
      </c>
    </row>
    <row r="35145" spans="1:23" x14ac:dyDescent="0.3">
      <c r="A35145" s="2">
        <v>44351</v>
      </c>
      <c r="B35145" s="2">
        <v>44352</v>
      </c>
      <c r="C35145" s="2">
        <v>44351</v>
      </c>
      <c r="D35145" s="4" t="s">
        <v>144917</v>
      </c>
      <c r="E35145" s="4" t="s">
        <v>144918</v>
      </c>
      <c r="F35145" s="1" t="s">
        <v>22</v>
      </c>
      <c r="G35145" s="1" t="s">
        <v>84</v>
      </c>
      <c r="H35145" s="1" t="s">
        <v>120</v>
      </c>
      <c r="I35145" s="1" t="s">
        <v>496</v>
      </c>
      <c r="J35145" s="1" t="s">
        <v>25</v>
      </c>
      <c r="K35145" t="s">
        <v>25</v>
      </c>
      <c r="L35145">
        <v>1</v>
      </c>
      <c r="M35145">
        <v>1</v>
      </c>
      <c r="N35145">
        <v>1</v>
      </c>
      <c r="O35145">
        <v>43</v>
      </c>
      <c r="P35145">
        <v>43</v>
      </c>
      <c r="Q35145">
        <v>55000</v>
      </c>
      <c r="R35145" s="1" t="s">
        <v>81</v>
      </c>
      <c r="S35145" s="1" t="s">
        <v>26</v>
      </c>
      <c r="T35145" s="1" t="s">
        <v>59060</v>
      </c>
      <c r="U35145" s="1" t="s">
        <v>59061</v>
      </c>
      <c r="V35145" s="1" t="s">
        <v>50</v>
      </c>
      <c r="W35145" s="1" t="s">
        <v>41</v>
      </c>
    </row>
    <row r="35146" spans="1:23" x14ac:dyDescent="0.3">
      <c r="A35146" s="2">
        <v>44351</v>
      </c>
      <c r="B35146" s="2">
        <v>44352</v>
      </c>
      <c r="C35146" s="2">
        <v>44351</v>
      </c>
      <c r="D35146" s="4" t="s">
        <v>144929</v>
      </c>
      <c r="E35146" s="4" t="s">
        <v>144930</v>
      </c>
      <c r="F35146" s="1" t="s">
        <v>22</v>
      </c>
      <c r="G35146" s="1" t="s">
        <v>84</v>
      </c>
      <c r="H35146" s="1" t="s">
        <v>120</v>
      </c>
      <c r="I35146" s="1" t="s">
        <v>420</v>
      </c>
      <c r="J35146" s="1" t="s">
        <v>25</v>
      </c>
      <c r="K35146" t="s">
        <v>25</v>
      </c>
      <c r="L35146">
        <v>1</v>
      </c>
      <c r="N35146">
        <v>1</v>
      </c>
      <c r="P35146">
        <v>35</v>
      </c>
      <c r="Q35146">
        <v>40000</v>
      </c>
      <c r="R35146" s="1" t="s">
        <v>81</v>
      </c>
      <c r="S35146" s="1" t="s">
        <v>26</v>
      </c>
      <c r="T35146" s="1" t="s">
        <v>59076</v>
      </c>
      <c r="U35146" s="1" t="s">
        <v>59077</v>
      </c>
      <c r="V35146" s="1" t="s">
        <v>50</v>
      </c>
      <c r="W35146" s="1" t="s">
        <v>67</v>
      </c>
    </row>
    <row r="35147" spans="1:23" x14ac:dyDescent="0.3">
      <c r="A35147" s="2">
        <v>44351</v>
      </c>
      <c r="B35147" s="2">
        <v>44352</v>
      </c>
      <c r="C35147" s="2">
        <v>44351</v>
      </c>
      <c r="D35147" s="4" t="s">
        <v>144931</v>
      </c>
      <c r="E35147" s="4" t="s">
        <v>144932</v>
      </c>
      <c r="F35147" s="1" t="s">
        <v>22</v>
      </c>
      <c r="G35147" s="1" t="s">
        <v>84</v>
      </c>
      <c r="H35147" s="1" t="s">
        <v>120</v>
      </c>
      <c r="I35147" s="1" t="s">
        <v>420</v>
      </c>
      <c r="J35147" s="1" t="s">
        <v>25</v>
      </c>
      <c r="K35147" t="s">
        <v>25</v>
      </c>
      <c r="L35147">
        <v>1</v>
      </c>
      <c r="N35147">
        <v>1</v>
      </c>
      <c r="O35147">
        <v>25</v>
      </c>
      <c r="Q35147">
        <v>65000</v>
      </c>
      <c r="R35147" s="1" t="s">
        <v>269</v>
      </c>
      <c r="S35147" s="1" t="s">
        <v>26</v>
      </c>
      <c r="T35147" s="1" t="s">
        <v>59078</v>
      </c>
      <c r="U35147" s="1" t="s">
        <v>59079</v>
      </c>
      <c r="V35147" s="1" t="s">
        <v>50</v>
      </c>
      <c r="W35147" s="1" t="s">
        <v>30</v>
      </c>
    </row>
    <row r="35148" spans="1:23" x14ac:dyDescent="0.3">
      <c r="A35148" s="2">
        <v>44351</v>
      </c>
      <c r="B35148" s="2">
        <v>44352</v>
      </c>
      <c r="C35148" s="2">
        <v>44351</v>
      </c>
      <c r="D35148" s="4" t="s">
        <v>144933</v>
      </c>
      <c r="E35148" s="4" t="s">
        <v>144934</v>
      </c>
      <c r="F35148" s="1" t="s">
        <v>22</v>
      </c>
      <c r="G35148" s="1" t="s">
        <v>84</v>
      </c>
      <c r="H35148" s="1" t="s">
        <v>120</v>
      </c>
      <c r="I35148" s="1" t="s">
        <v>25</v>
      </c>
      <c r="J35148" s="1" t="s">
        <v>25</v>
      </c>
      <c r="K35148" t="s">
        <v>25</v>
      </c>
      <c r="L35148">
        <v>1</v>
      </c>
      <c r="N35148">
        <v>1</v>
      </c>
      <c r="O35148">
        <v>63</v>
      </c>
      <c r="P35148">
        <v>41</v>
      </c>
      <c r="Q35148">
        <v>210000</v>
      </c>
      <c r="R35148" s="1" t="s">
        <v>269</v>
      </c>
      <c r="S35148" s="1" t="s">
        <v>26</v>
      </c>
      <c r="T35148" s="1" t="s">
        <v>178</v>
      </c>
      <c r="U35148" s="1" t="s">
        <v>59080</v>
      </c>
      <c r="V35148" s="1" t="s">
        <v>50</v>
      </c>
      <c r="W35148" s="1" t="s">
        <v>30</v>
      </c>
    </row>
    <row r="35149" spans="1:23" x14ac:dyDescent="0.3">
      <c r="A35149" s="2">
        <v>44351</v>
      </c>
      <c r="B35149" s="2">
        <v>44352</v>
      </c>
      <c r="C35149" s="2">
        <v>44351</v>
      </c>
      <c r="D35149" s="4" t="s">
        <v>144935</v>
      </c>
      <c r="E35149" s="4" t="s">
        <v>144936</v>
      </c>
      <c r="F35149" s="1" t="s">
        <v>274</v>
      </c>
      <c r="G35149" s="1" t="s">
        <v>472</v>
      </c>
      <c r="H35149" s="1" t="s">
        <v>601</v>
      </c>
      <c r="I35149" s="1" t="s">
        <v>25</v>
      </c>
      <c r="J35149" s="1" t="s">
        <v>25</v>
      </c>
      <c r="K35149" t="s">
        <v>25</v>
      </c>
      <c r="L35149">
        <v>1</v>
      </c>
      <c r="N35149">
        <v>1</v>
      </c>
      <c r="O35149">
        <v>37</v>
      </c>
      <c r="P35149">
        <v>37</v>
      </c>
      <c r="Q35149">
        <v>82000</v>
      </c>
      <c r="R35149" s="1" t="s">
        <v>269</v>
      </c>
      <c r="S35149" s="1" t="s">
        <v>26</v>
      </c>
      <c r="T35149" s="1" t="s">
        <v>59081</v>
      </c>
      <c r="U35149" s="1" t="s">
        <v>59082</v>
      </c>
      <c r="V35149" s="1" t="s">
        <v>50</v>
      </c>
      <c r="W35149" s="1" t="s">
        <v>30</v>
      </c>
    </row>
    <row r="35150" spans="1:23" x14ac:dyDescent="0.3">
      <c r="A35150" s="2">
        <v>44351</v>
      </c>
      <c r="B35150" s="2">
        <v>44352</v>
      </c>
      <c r="C35150" s="2">
        <v>44351</v>
      </c>
      <c r="D35150" s="4" t="s">
        <v>144937</v>
      </c>
      <c r="E35150" s="4" t="s">
        <v>144938</v>
      </c>
      <c r="F35150" s="1" t="s">
        <v>22</v>
      </c>
      <c r="G35150" s="1" t="s">
        <v>46</v>
      </c>
      <c r="H35150" s="1" t="s">
        <v>47</v>
      </c>
      <c r="I35150" s="1" t="s">
        <v>25</v>
      </c>
      <c r="J35150" s="1" t="s">
        <v>25</v>
      </c>
      <c r="K35150" t="s">
        <v>25</v>
      </c>
      <c r="L35150">
        <v>1</v>
      </c>
      <c r="N35150">
        <v>1</v>
      </c>
      <c r="O35150">
        <v>28</v>
      </c>
      <c r="P35150">
        <v>26</v>
      </c>
      <c r="Q35150">
        <v>36400</v>
      </c>
      <c r="R35150" s="1" t="s">
        <v>269</v>
      </c>
      <c r="S35150" s="1" t="s">
        <v>26</v>
      </c>
      <c r="T35150" s="1" t="s">
        <v>429</v>
      </c>
      <c r="U35150" s="1" t="s">
        <v>59083</v>
      </c>
      <c r="V35150" s="1" t="s">
        <v>50</v>
      </c>
      <c r="W35150" s="1" t="s">
        <v>30</v>
      </c>
    </row>
    <row r="35151" spans="1:23" x14ac:dyDescent="0.3">
      <c r="A35151" s="2">
        <v>44351</v>
      </c>
      <c r="B35151" s="2">
        <v>44352</v>
      </c>
      <c r="C35151" s="2">
        <v>44351</v>
      </c>
      <c r="D35151" s="4" t="s">
        <v>144939</v>
      </c>
      <c r="E35151" s="4" t="s">
        <v>144940</v>
      </c>
      <c r="F35151" s="1" t="s">
        <v>22</v>
      </c>
      <c r="G35151" s="1" t="s">
        <v>46</v>
      </c>
      <c r="H35151" s="1" t="s">
        <v>47</v>
      </c>
      <c r="I35151" s="1" t="s">
        <v>25</v>
      </c>
      <c r="J35151" s="1" t="s">
        <v>25</v>
      </c>
      <c r="K35151" t="s">
        <v>25</v>
      </c>
      <c r="L35151">
        <v>1</v>
      </c>
      <c r="N35151">
        <v>1</v>
      </c>
      <c r="O35151">
        <v>60</v>
      </c>
      <c r="P35151">
        <v>30</v>
      </c>
      <c r="Q35151">
        <v>22000</v>
      </c>
      <c r="R35151" s="1" t="s">
        <v>81</v>
      </c>
      <c r="S35151" s="1" t="s">
        <v>26</v>
      </c>
      <c r="T35151" s="1" t="s">
        <v>59084</v>
      </c>
      <c r="U35151" s="1" t="s">
        <v>59085</v>
      </c>
      <c r="V35151" s="1" t="s">
        <v>50</v>
      </c>
      <c r="W35151" s="1" t="s">
        <v>41</v>
      </c>
    </row>
    <row r="35152" spans="1:23" x14ac:dyDescent="0.3">
      <c r="A35152" s="2">
        <v>44351</v>
      </c>
      <c r="B35152" s="2">
        <v>44352</v>
      </c>
      <c r="C35152" s="2">
        <v>44351</v>
      </c>
      <c r="D35152" s="4" t="s">
        <v>144941</v>
      </c>
      <c r="E35152" s="4" t="s">
        <v>144942</v>
      </c>
      <c r="F35152" s="1" t="s">
        <v>22</v>
      </c>
      <c r="G35152" s="1" t="s">
        <v>84</v>
      </c>
      <c r="H35152" s="1" t="s">
        <v>128</v>
      </c>
      <c r="I35152" s="1" t="s">
        <v>25</v>
      </c>
      <c r="J35152" s="1" t="s">
        <v>25</v>
      </c>
      <c r="K35152" t="s">
        <v>25</v>
      </c>
      <c r="L35152">
        <v>1</v>
      </c>
      <c r="N35152">
        <v>1</v>
      </c>
      <c r="O35152">
        <v>35</v>
      </c>
      <c r="Q35152">
        <v>74000</v>
      </c>
      <c r="R35152" s="1" t="s">
        <v>269</v>
      </c>
      <c r="S35152" s="1" t="s">
        <v>26</v>
      </c>
      <c r="T35152" s="1" t="s">
        <v>59086</v>
      </c>
      <c r="U35152" s="1" t="s">
        <v>59087</v>
      </c>
      <c r="V35152" s="1" t="s">
        <v>50</v>
      </c>
      <c r="W35152" s="1" t="s">
        <v>30</v>
      </c>
    </row>
    <row r="35153" spans="1:23" x14ac:dyDescent="0.3">
      <c r="A35153" s="2">
        <v>44351</v>
      </c>
      <c r="B35153" s="2">
        <v>44352</v>
      </c>
      <c r="C35153" s="2">
        <v>44351</v>
      </c>
      <c r="D35153" s="4" t="s">
        <v>144943</v>
      </c>
      <c r="E35153" s="4" t="s">
        <v>144944</v>
      </c>
      <c r="F35153" s="1" t="s">
        <v>22</v>
      </c>
      <c r="G35153" s="1" t="s">
        <v>84</v>
      </c>
      <c r="H35153" s="1" t="s">
        <v>513</v>
      </c>
      <c r="I35153" s="1" t="s">
        <v>25</v>
      </c>
      <c r="J35153" s="1" t="s">
        <v>25</v>
      </c>
      <c r="K35153" t="s">
        <v>25</v>
      </c>
      <c r="L35153">
        <v>1</v>
      </c>
      <c r="M35153">
        <v>1</v>
      </c>
      <c r="N35153">
        <v>1</v>
      </c>
      <c r="O35153">
        <v>40</v>
      </c>
      <c r="P35153">
        <v>40</v>
      </c>
      <c r="Q35153">
        <v>98000</v>
      </c>
      <c r="R35153" s="1" t="s">
        <v>269</v>
      </c>
      <c r="S35153" s="1" t="s">
        <v>26</v>
      </c>
      <c r="T35153" s="1" t="s">
        <v>59088</v>
      </c>
      <c r="U35153" s="1" t="s">
        <v>59089</v>
      </c>
      <c r="V35153" s="1" t="s">
        <v>50</v>
      </c>
      <c r="W35153" s="1" t="s">
        <v>30</v>
      </c>
    </row>
    <row r="35154" spans="1:23" x14ac:dyDescent="0.3">
      <c r="A35154" s="2">
        <v>44351</v>
      </c>
      <c r="B35154" s="2">
        <v>44352</v>
      </c>
      <c r="C35154" s="2">
        <v>44351</v>
      </c>
      <c r="D35154" s="4" t="s">
        <v>129745</v>
      </c>
      <c r="E35154" s="4" t="s">
        <v>129746</v>
      </c>
      <c r="F35154" s="1" t="s">
        <v>22</v>
      </c>
      <c r="G35154" s="1" t="s">
        <v>105</v>
      </c>
      <c r="H35154" s="1" t="s">
        <v>105</v>
      </c>
      <c r="I35154" s="1" t="s">
        <v>457</v>
      </c>
      <c r="J35154" s="1" t="s">
        <v>25</v>
      </c>
      <c r="K35154" t="s">
        <v>25</v>
      </c>
      <c r="L35154">
        <v>1</v>
      </c>
      <c r="N35154">
        <v>1</v>
      </c>
      <c r="Q35154">
        <v>9700</v>
      </c>
      <c r="R35154" s="1" t="s">
        <v>81</v>
      </c>
      <c r="S35154" s="1" t="s">
        <v>26</v>
      </c>
      <c r="T35154" s="1" t="s">
        <v>183</v>
      </c>
      <c r="U35154" s="1" t="s">
        <v>59090</v>
      </c>
      <c r="V35154" s="1" t="s">
        <v>50</v>
      </c>
      <c r="W35154" s="1" t="s">
        <v>41</v>
      </c>
    </row>
    <row r="35155" spans="1:23" x14ac:dyDescent="0.3">
      <c r="A35155" s="2">
        <v>44351</v>
      </c>
      <c r="B35155" s="2">
        <v>44352</v>
      </c>
      <c r="C35155" s="2">
        <v>44351</v>
      </c>
      <c r="D35155" s="4" t="s">
        <v>144945</v>
      </c>
      <c r="E35155" s="4" t="s">
        <v>144946</v>
      </c>
      <c r="F35155" s="1" t="s">
        <v>22</v>
      </c>
      <c r="G35155" s="1" t="s">
        <v>105</v>
      </c>
      <c r="H35155" s="1" t="s">
        <v>105</v>
      </c>
      <c r="I35155" s="1" t="s">
        <v>8876</v>
      </c>
      <c r="J35155" s="1" t="s">
        <v>25</v>
      </c>
      <c r="K35155" t="s">
        <v>25</v>
      </c>
      <c r="L35155">
        <v>1</v>
      </c>
      <c r="M35155">
        <v>1</v>
      </c>
      <c r="N35155">
        <v>1</v>
      </c>
      <c r="O35155">
        <v>36</v>
      </c>
      <c r="P35155">
        <v>33</v>
      </c>
      <c r="Q35155">
        <v>14000</v>
      </c>
      <c r="R35155" s="1" t="s">
        <v>81</v>
      </c>
      <c r="S35155" s="1" t="s">
        <v>26</v>
      </c>
      <c r="T35155" s="1" t="s">
        <v>59091</v>
      </c>
      <c r="U35155" s="1" t="s">
        <v>59092</v>
      </c>
      <c r="V35155" s="1" t="s">
        <v>50</v>
      </c>
      <c r="W35155" s="1" t="s">
        <v>41</v>
      </c>
    </row>
    <row r="35156" spans="1:23" x14ac:dyDescent="0.3">
      <c r="A35156" s="2">
        <v>44351</v>
      </c>
      <c r="B35156" s="2">
        <v>44352</v>
      </c>
      <c r="C35156" s="2">
        <v>44351</v>
      </c>
      <c r="D35156" s="4" t="s">
        <v>144947</v>
      </c>
      <c r="E35156" s="4" t="s">
        <v>144948</v>
      </c>
      <c r="F35156" s="1" t="s">
        <v>22</v>
      </c>
      <c r="G35156" s="1" t="s">
        <v>132</v>
      </c>
      <c r="H35156" s="1" t="s">
        <v>133</v>
      </c>
      <c r="I35156" s="1" t="s">
        <v>133</v>
      </c>
      <c r="J35156" s="1" t="s">
        <v>25</v>
      </c>
      <c r="K35156" t="s">
        <v>25</v>
      </c>
      <c r="L35156">
        <v>1</v>
      </c>
      <c r="N35156">
        <v>1</v>
      </c>
      <c r="Q35156">
        <v>18000</v>
      </c>
      <c r="R35156" s="1" t="s">
        <v>81</v>
      </c>
      <c r="S35156" s="1" t="s">
        <v>26</v>
      </c>
      <c r="T35156" s="1" t="s">
        <v>134</v>
      </c>
      <c r="U35156" s="1" t="s">
        <v>59093</v>
      </c>
      <c r="V35156" s="1" t="s">
        <v>50</v>
      </c>
      <c r="W35156" s="1" t="s">
        <v>41</v>
      </c>
    </row>
    <row r="35157" spans="1:23" x14ac:dyDescent="0.3">
      <c r="A35157" s="2">
        <v>44351</v>
      </c>
      <c r="B35157" s="2">
        <v>44352</v>
      </c>
      <c r="C35157" s="2">
        <v>44351</v>
      </c>
      <c r="D35157" s="4"/>
      <c r="E35157" s="4"/>
      <c r="F35157" s="1" t="s">
        <v>22</v>
      </c>
      <c r="G35157" s="1" t="s">
        <v>132</v>
      </c>
      <c r="H35157" s="1" t="s">
        <v>133</v>
      </c>
      <c r="I35157" s="1" t="s">
        <v>25</v>
      </c>
      <c r="J35157" s="1" t="s">
        <v>25</v>
      </c>
      <c r="K35157" t="s">
        <v>25</v>
      </c>
      <c r="L35157">
        <v>1</v>
      </c>
      <c r="N35157">
        <v>1</v>
      </c>
      <c r="O35157">
        <v>32</v>
      </c>
      <c r="P35157">
        <v>32</v>
      </c>
      <c r="Q35157">
        <v>16000</v>
      </c>
      <c r="R35157" s="1" t="s">
        <v>81</v>
      </c>
      <c r="S35157" s="1" t="s">
        <v>26</v>
      </c>
      <c r="T35157" s="1" t="s">
        <v>134</v>
      </c>
      <c r="U35157" s="1" t="s">
        <v>59094</v>
      </c>
      <c r="V35157" s="1" t="s">
        <v>50</v>
      </c>
      <c r="W35157" s="1" t="s">
        <v>41</v>
      </c>
    </row>
    <row r="35158" spans="1:23" x14ac:dyDescent="0.3">
      <c r="A35158" s="2">
        <v>44351</v>
      </c>
      <c r="B35158" s="2">
        <v>44352</v>
      </c>
      <c r="C35158" s="2">
        <v>44351</v>
      </c>
      <c r="D35158" s="4" t="s">
        <v>144949</v>
      </c>
      <c r="E35158" s="4" t="s">
        <v>144950</v>
      </c>
      <c r="F35158" s="1" t="s">
        <v>22</v>
      </c>
      <c r="G35158" s="1" t="s">
        <v>132</v>
      </c>
      <c r="H35158" s="1" t="s">
        <v>133</v>
      </c>
      <c r="I35158" s="1" t="s">
        <v>1690</v>
      </c>
      <c r="J35158" s="1" t="s">
        <v>25</v>
      </c>
      <c r="K35158" t="s">
        <v>25</v>
      </c>
      <c r="L35158">
        <v>1</v>
      </c>
      <c r="N35158">
        <v>1</v>
      </c>
      <c r="O35158">
        <v>35</v>
      </c>
      <c r="P35158">
        <v>35</v>
      </c>
      <c r="Q35158">
        <v>11200</v>
      </c>
      <c r="R35158" s="1" t="s">
        <v>81</v>
      </c>
      <c r="S35158" s="1" t="s">
        <v>26</v>
      </c>
      <c r="T35158" s="1" t="s">
        <v>59095</v>
      </c>
      <c r="U35158" s="1" t="s">
        <v>59096</v>
      </c>
      <c r="V35158" s="1" t="s">
        <v>50</v>
      </c>
      <c r="W35158" s="1" t="s">
        <v>41</v>
      </c>
    </row>
    <row r="35159" spans="1:23" x14ac:dyDescent="0.3">
      <c r="A35159" s="2">
        <v>44351</v>
      </c>
      <c r="B35159" s="2">
        <v>44352</v>
      </c>
      <c r="C35159" s="2">
        <v>44351</v>
      </c>
      <c r="D35159" s="4" t="s">
        <v>144951</v>
      </c>
      <c r="E35159" s="4" t="s">
        <v>144952</v>
      </c>
      <c r="F35159" s="1" t="s">
        <v>22</v>
      </c>
      <c r="G35159" s="1" t="s">
        <v>84</v>
      </c>
      <c r="H35159" s="1" t="s">
        <v>93</v>
      </c>
      <c r="I35159" s="1" t="s">
        <v>25</v>
      </c>
      <c r="J35159" s="1" t="s">
        <v>25</v>
      </c>
      <c r="K35159" t="s">
        <v>25</v>
      </c>
      <c r="L35159">
        <v>1</v>
      </c>
      <c r="N35159">
        <v>1</v>
      </c>
      <c r="O35159">
        <v>30</v>
      </c>
      <c r="P35159">
        <v>30</v>
      </c>
      <c r="Q35159">
        <v>42000</v>
      </c>
      <c r="R35159" s="1" t="s">
        <v>81</v>
      </c>
      <c r="S35159" s="1" t="s">
        <v>26</v>
      </c>
      <c r="T35159" s="1" t="s">
        <v>59097</v>
      </c>
      <c r="U35159" s="1" t="s">
        <v>59098</v>
      </c>
      <c r="V35159" s="1" t="s">
        <v>50</v>
      </c>
      <c r="W35159" s="1" t="s">
        <v>67</v>
      </c>
    </row>
    <row r="35160" spans="1:23" x14ac:dyDescent="0.3">
      <c r="A35160" s="2">
        <v>44351</v>
      </c>
      <c r="B35160" s="2">
        <v>44352</v>
      </c>
      <c r="C35160" s="2">
        <v>44351</v>
      </c>
      <c r="D35160" s="4" t="s">
        <v>144953</v>
      </c>
      <c r="E35160" s="4" t="s">
        <v>144954</v>
      </c>
      <c r="F35160" s="1" t="s">
        <v>22</v>
      </c>
      <c r="G35160" s="1" t="s">
        <v>84</v>
      </c>
      <c r="H35160" s="1" t="s">
        <v>433</v>
      </c>
      <c r="I35160" s="1" t="s">
        <v>25</v>
      </c>
      <c r="J35160" s="1" t="s">
        <v>25</v>
      </c>
      <c r="K35160" t="s">
        <v>25</v>
      </c>
      <c r="L35160">
        <v>1</v>
      </c>
      <c r="M35160">
        <v>1</v>
      </c>
      <c r="N35160">
        <v>1</v>
      </c>
      <c r="O35160">
        <v>23</v>
      </c>
      <c r="P35160">
        <v>23</v>
      </c>
      <c r="Q35160">
        <v>59000</v>
      </c>
      <c r="R35160" s="1" t="s">
        <v>269</v>
      </c>
      <c r="S35160" s="1" t="s">
        <v>26</v>
      </c>
      <c r="T35160" s="1" t="s">
        <v>59099</v>
      </c>
      <c r="U35160" s="1" t="s">
        <v>59100</v>
      </c>
      <c r="V35160" s="1" t="s">
        <v>50</v>
      </c>
      <c r="W35160" s="1" t="s">
        <v>30</v>
      </c>
    </row>
    <row r="35161" spans="1:23" x14ac:dyDescent="0.3">
      <c r="A35161" s="2">
        <v>44351</v>
      </c>
      <c r="B35161" s="2">
        <v>44352</v>
      </c>
      <c r="C35161" s="2">
        <v>44351</v>
      </c>
      <c r="D35161" s="4" t="s">
        <v>144955</v>
      </c>
      <c r="E35161" s="4" t="s">
        <v>144956</v>
      </c>
      <c r="F35161" s="1" t="s">
        <v>22</v>
      </c>
      <c r="G35161" s="1" t="s">
        <v>46</v>
      </c>
      <c r="H35161" s="1" t="s">
        <v>46</v>
      </c>
      <c r="I35161" s="1" t="s">
        <v>25</v>
      </c>
      <c r="J35161" s="1" t="s">
        <v>25</v>
      </c>
      <c r="K35161" t="s">
        <v>25</v>
      </c>
      <c r="L35161">
        <v>1</v>
      </c>
      <c r="N35161">
        <v>1</v>
      </c>
      <c r="O35161">
        <v>26</v>
      </c>
      <c r="P35161">
        <v>26</v>
      </c>
      <c r="Q35161">
        <v>22000</v>
      </c>
      <c r="R35161" s="1" t="s">
        <v>269</v>
      </c>
      <c r="S35161" s="1" t="s">
        <v>26</v>
      </c>
      <c r="T35161" s="1" t="s">
        <v>59101</v>
      </c>
      <c r="U35161" s="1" t="s">
        <v>59102</v>
      </c>
      <c r="V35161" s="1" t="s">
        <v>50</v>
      </c>
      <c r="W35161" s="1" t="s">
        <v>30</v>
      </c>
    </row>
    <row r="35162" spans="1:23" x14ac:dyDescent="0.3">
      <c r="A35162" s="2">
        <v>44351</v>
      </c>
      <c r="B35162" s="2">
        <v>44352</v>
      </c>
      <c r="C35162" s="2">
        <v>44351</v>
      </c>
      <c r="D35162" s="4" t="s">
        <v>144957</v>
      </c>
      <c r="E35162" s="4" t="s">
        <v>144958</v>
      </c>
      <c r="F35162" s="1" t="s">
        <v>22</v>
      </c>
      <c r="G35162" s="1" t="s">
        <v>84</v>
      </c>
      <c r="H35162" s="1" t="s">
        <v>186</v>
      </c>
      <c r="I35162" s="1" t="s">
        <v>25</v>
      </c>
      <c r="J35162" s="1" t="s">
        <v>25</v>
      </c>
      <c r="K35162" t="s">
        <v>25</v>
      </c>
      <c r="L35162">
        <v>1</v>
      </c>
      <c r="N35162">
        <v>1</v>
      </c>
      <c r="O35162">
        <v>34</v>
      </c>
      <c r="P35162">
        <v>32</v>
      </c>
      <c r="Q35162">
        <v>77000</v>
      </c>
      <c r="R35162" s="1" t="s">
        <v>269</v>
      </c>
      <c r="S35162" s="1" t="s">
        <v>26</v>
      </c>
      <c r="T35162" s="1" t="s">
        <v>20418</v>
      </c>
      <c r="U35162" s="1" t="s">
        <v>59103</v>
      </c>
      <c r="V35162" s="1" t="s">
        <v>50</v>
      </c>
      <c r="W35162" s="1" t="s">
        <v>30</v>
      </c>
    </row>
    <row r="35163" spans="1:23" x14ac:dyDescent="0.3">
      <c r="A35163" s="2">
        <v>44351</v>
      </c>
      <c r="B35163" s="2">
        <v>44352</v>
      </c>
      <c r="C35163" s="2">
        <v>44351</v>
      </c>
      <c r="D35163" s="4" t="s">
        <v>144959</v>
      </c>
      <c r="E35163" s="4" t="s">
        <v>144960</v>
      </c>
      <c r="F35163" s="1" t="s">
        <v>22</v>
      </c>
      <c r="G35163" s="1" t="s">
        <v>84</v>
      </c>
      <c r="H35163" s="1" t="s">
        <v>186</v>
      </c>
      <c r="I35163" s="1" t="s">
        <v>25</v>
      </c>
      <c r="J35163" s="1" t="s">
        <v>25</v>
      </c>
      <c r="K35163" t="s">
        <v>25</v>
      </c>
      <c r="L35163">
        <v>1</v>
      </c>
      <c r="N35163">
        <v>1</v>
      </c>
      <c r="O35163">
        <v>39</v>
      </c>
      <c r="P35163">
        <v>35</v>
      </c>
      <c r="Q35163">
        <v>30000</v>
      </c>
      <c r="R35163" s="1" t="s">
        <v>81</v>
      </c>
      <c r="S35163" s="1" t="s">
        <v>26</v>
      </c>
      <c r="T35163" s="1" t="s">
        <v>59104</v>
      </c>
      <c r="U35163" s="1" t="s">
        <v>59105</v>
      </c>
      <c r="V35163" s="1" t="s">
        <v>50</v>
      </c>
      <c r="W35163" s="1" t="s">
        <v>41</v>
      </c>
    </row>
    <row r="35164" spans="1:23" x14ac:dyDescent="0.3">
      <c r="A35164" s="2">
        <v>44351</v>
      </c>
      <c r="B35164" s="2">
        <v>44352</v>
      </c>
      <c r="C35164" s="2">
        <v>44351</v>
      </c>
      <c r="D35164" s="4" t="s">
        <v>124624</v>
      </c>
      <c r="E35164" s="4" t="s">
        <v>124625</v>
      </c>
      <c r="F35164" s="1" t="s">
        <v>22</v>
      </c>
      <c r="G35164" s="1" t="s">
        <v>84</v>
      </c>
      <c r="H35164" s="1" t="s">
        <v>186</v>
      </c>
      <c r="I35164" s="1" t="s">
        <v>25</v>
      </c>
      <c r="J35164" s="1" t="s">
        <v>25</v>
      </c>
      <c r="K35164" t="s">
        <v>25</v>
      </c>
      <c r="L35164">
        <v>1</v>
      </c>
      <c r="M35164">
        <v>1</v>
      </c>
      <c r="N35164">
        <v>1</v>
      </c>
      <c r="O35164">
        <v>33</v>
      </c>
      <c r="P35164">
        <v>30</v>
      </c>
      <c r="Q35164">
        <v>67000</v>
      </c>
      <c r="R35164" s="1" t="s">
        <v>269</v>
      </c>
      <c r="S35164" s="1" t="s">
        <v>26</v>
      </c>
      <c r="T35164" s="1" t="s">
        <v>59106</v>
      </c>
      <c r="U35164" s="1" t="s">
        <v>59107</v>
      </c>
      <c r="V35164" s="1" t="s">
        <v>50</v>
      </c>
      <c r="W35164" s="1" t="s">
        <v>30</v>
      </c>
    </row>
    <row r="35165" spans="1:23" x14ac:dyDescent="0.3">
      <c r="A35165" s="2">
        <v>44351</v>
      </c>
      <c r="B35165" s="2">
        <v>44352</v>
      </c>
      <c r="C35165" s="2">
        <v>44351</v>
      </c>
      <c r="D35165" s="4" t="s">
        <v>144889</v>
      </c>
      <c r="E35165" s="4" t="s">
        <v>144890</v>
      </c>
      <c r="F35165" s="1" t="s">
        <v>22</v>
      </c>
      <c r="G35165" s="1" t="s">
        <v>84</v>
      </c>
      <c r="H35165" s="1" t="s">
        <v>436</v>
      </c>
      <c r="I35165" s="1" t="s">
        <v>25</v>
      </c>
      <c r="J35165" s="1" t="s">
        <v>25</v>
      </c>
      <c r="K35165" t="s">
        <v>25</v>
      </c>
      <c r="L35165">
        <v>1</v>
      </c>
      <c r="N35165">
        <v>1</v>
      </c>
      <c r="O35165">
        <v>36</v>
      </c>
      <c r="P35165">
        <v>36</v>
      </c>
      <c r="Q35165">
        <v>96000</v>
      </c>
      <c r="R35165" s="1" t="s">
        <v>269</v>
      </c>
      <c r="S35165" s="1" t="s">
        <v>26</v>
      </c>
      <c r="T35165" s="1" t="s">
        <v>59034</v>
      </c>
      <c r="U35165" s="1" t="s">
        <v>59035</v>
      </c>
      <c r="V35165" s="1" t="s">
        <v>50</v>
      </c>
      <c r="W35165" s="1" t="s">
        <v>30</v>
      </c>
    </row>
    <row r="35166" spans="1:23" x14ac:dyDescent="0.3">
      <c r="A35166" s="2">
        <v>44351</v>
      </c>
      <c r="B35166" s="2">
        <v>44352</v>
      </c>
      <c r="C35166" s="2">
        <v>44351</v>
      </c>
      <c r="D35166" s="4" t="s">
        <v>144889</v>
      </c>
      <c r="E35166" s="4" t="s">
        <v>144890</v>
      </c>
      <c r="F35166" s="1" t="s">
        <v>22</v>
      </c>
      <c r="G35166" s="1" t="s">
        <v>84</v>
      </c>
      <c r="H35166" s="1" t="s">
        <v>436</v>
      </c>
      <c r="I35166" s="1" t="s">
        <v>25</v>
      </c>
      <c r="J35166" s="1" t="s">
        <v>25</v>
      </c>
      <c r="K35166" t="s">
        <v>25</v>
      </c>
      <c r="L35166">
        <v>1</v>
      </c>
      <c r="N35166">
        <v>1</v>
      </c>
      <c r="O35166">
        <v>33</v>
      </c>
      <c r="P35166">
        <v>33</v>
      </c>
      <c r="Q35166">
        <v>70000</v>
      </c>
      <c r="R35166" s="1" t="s">
        <v>269</v>
      </c>
      <c r="S35166" s="1" t="s">
        <v>26</v>
      </c>
      <c r="T35166" s="1" t="s">
        <v>59036</v>
      </c>
      <c r="U35166" s="1" t="s">
        <v>59037</v>
      </c>
      <c r="V35166" s="1" t="s">
        <v>50</v>
      </c>
      <c r="W35166" s="1" t="s">
        <v>30</v>
      </c>
    </row>
    <row r="35167" spans="1:23" x14ac:dyDescent="0.3">
      <c r="A35167" s="2">
        <v>44351</v>
      </c>
      <c r="B35167" s="2">
        <v>44352</v>
      </c>
      <c r="C35167" s="2">
        <v>44351</v>
      </c>
      <c r="D35167" s="4" t="s">
        <v>144889</v>
      </c>
      <c r="E35167" s="4" t="s">
        <v>144890</v>
      </c>
      <c r="F35167" s="1" t="s">
        <v>22</v>
      </c>
      <c r="G35167" s="1" t="s">
        <v>84</v>
      </c>
      <c r="H35167" s="1" t="s">
        <v>436</v>
      </c>
      <c r="I35167" s="1" t="s">
        <v>25</v>
      </c>
      <c r="J35167" s="1" t="s">
        <v>25</v>
      </c>
      <c r="K35167" t="s">
        <v>25</v>
      </c>
      <c r="L35167">
        <v>1</v>
      </c>
      <c r="N35167">
        <v>1</v>
      </c>
      <c r="O35167">
        <v>36</v>
      </c>
      <c r="P35167">
        <v>36</v>
      </c>
      <c r="Q35167">
        <v>76000</v>
      </c>
      <c r="R35167" s="1" t="s">
        <v>269</v>
      </c>
      <c r="S35167" s="1" t="s">
        <v>26</v>
      </c>
      <c r="T35167" s="1" t="s">
        <v>59108</v>
      </c>
      <c r="U35167" s="1" t="s">
        <v>59109</v>
      </c>
      <c r="V35167" s="1" t="s">
        <v>50</v>
      </c>
      <c r="W35167" s="1" t="s">
        <v>30</v>
      </c>
    </row>
    <row r="35168" spans="1:23" x14ac:dyDescent="0.3">
      <c r="A35168" s="2">
        <v>44351</v>
      </c>
      <c r="B35168" s="2">
        <v>44352</v>
      </c>
      <c r="C35168" s="2">
        <v>44351</v>
      </c>
      <c r="D35168" s="4" t="s">
        <v>144889</v>
      </c>
      <c r="E35168" s="4" t="s">
        <v>144890</v>
      </c>
      <c r="F35168" s="1" t="s">
        <v>22</v>
      </c>
      <c r="G35168" s="1" t="s">
        <v>84</v>
      </c>
      <c r="H35168" s="1" t="s">
        <v>623</v>
      </c>
      <c r="I35168" s="1" t="s">
        <v>25</v>
      </c>
      <c r="J35168" s="1" t="s">
        <v>25</v>
      </c>
      <c r="K35168" t="s">
        <v>25</v>
      </c>
      <c r="L35168">
        <v>1</v>
      </c>
      <c r="N35168">
        <v>1</v>
      </c>
      <c r="O35168">
        <v>36</v>
      </c>
      <c r="P35168">
        <v>36</v>
      </c>
      <c r="Q35168">
        <v>96000</v>
      </c>
      <c r="R35168" s="1" t="s">
        <v>269</v>
      </c>
      <c r="S35168" s="1" t="s">
        <v>26</v>
      </c>
      <c r="T35168" s="1" t="s">
        <v>59034</v>
      </c>
      <c r="U35168" s="1" t="s">
        <v>59035</v>
      </c>
      <c r="V35168" s="1" t="s">
        <v>50</v>
      </c>
      <c r="W35168" s="1" t="s">
        <v>30</v>
      </c>
    </row>
    <row r="35169" spans="1:23" x14ac:dyDescent="0.3">
      <c r="A35169" s="2">
        <v>44351</v>
      </c>
      <c r="B35169" s="2">
        <v>44352</v>
      </c>
      <c r="C35169" s="2">
        <v>44351</v>
      </c>
      <c r="D35169" s="4" t="s">
        <v>144889</v>
      </c>
      <c r="E35169" s="4" t="s">
        <v>144890</v>
      </c>
      <c r="F35169" s="1" t="s">
        <v>22</v>
      </c>
      <c r="G35169" s="1" t="s">
        <v>84</v>
      </c>
      <c r="H35169" s="1" t="s">
        <v>623</v>
      </c>
      <c r="I35169" s="1" t="s">
        <v>25</v>
      </c>
      <c r="J35169" s="1" t="s">
        <v>25</v>
      </c>
      <c r="K35169" t="s">
        <v>25</v>
      </c>
      <c r="L35169">
        <v>1</v>
      </c>
      <c r="N35169">
        <v>1</v>
      </c>
      <c r="O35169">
        <v>33</v>
      </c>
      <c r="P35169">
        <v>33</v>
      </c>
      <c r="Q35169">
        <v>70000</v>
      </c>
      <c r="R35169" s="1" t="s">
        <v>269</v>
      </c>
      <c r="S35169" s="1" t="s">
        <v>26</v>
      </c>
      <c r="T35169" s="1" t="s">
        <v>59036</v>
      </c>
      <c r="U35169" s="1" t="s">
        <v>59037</v>
      </c>
      <c r="V35169" s="1" t="s">
        <v>50</v>
      </c>
      <c r="W35169" s="1" t="s">
        <v>30</v>
      </c>
    </row>
    <row r="35170" spans="1:23" x14ac:dyDescent="0.3">
      <c r="A35170" s="2">
        <v>44351</v>
      </c>
      <c r="B35170" s="2">
        <v>44352</v>
      </c>
      <c r="C35170" s="2">
        <v>44351</v>
      </c>
      <c r="D35170" s="4" t="s">
        <v>144961</v>
      </c>
      <c r="E35170" s="4" t="s">
        <v>144962</v>
      </c>
      <c r="F35170" s="1" t="s">
        <v>22</v>
      </c>
      <c r="G35170" s="1" t="s">
        <v>53</v>
      </c>
      <c r="H35170" s="1" t="s">
        <v>523</v>
      </c>
      <c r="I35170" s="1" t="s">
        <v>25</v>
      </c>
      <c r="J35170" s="1" t="s">
        <v>25</v>
      </c>
      <c r="K35170" t="s">
        <v>25</v>
      </c>
      <c r="L35170">
        <v>1</v>
      </c>
      <c r="M35170">
        <v>1</v>
      </c>
      <c r="N35170">
        <v>1</v>
      </c>
      <c r="O35170">
        <v>27</v>
      </c>
      <c r="P35170">
        <v>27</v>
      </c>
      <c r="Q35170">
        <v>16000</v>
      </c>
      <c r="R35170" s="1" t="s">
        <v>81</v>
      </c>
      <c r="S35170" s="1" t="s">
        <v>26</v>
      </c>
      <c r="T35170" s="1" t="s">
        <v>59110</v>
      </c>
      <c r="U35170" s="1" t="s">
        <v>59111</v>
      </c>
      <c r="V35170" s="1" t="s">
        <v>50</v>
      </c>
      <c r="W35170" s="1" t="s">
        <v>41</v>
      </c>
    </row>
    <row r="35171" spans="1:23" x14ac:dyDescent="0.3">
      <c r="A35171" s="2">
        <v>44351</v>
      </c>
      <c r="B35171" s="2">
        <v>44352</v>
      </c>
      <c r="C35171" s="2">
        <v>44351</v>
      </c>
      <c r="D35171" s="4" t="s">
        <v>133670</v>
      </c>
      <c r="E35171" s="4" t="s">
        <v>133671</v>
      </c>
      <c r="F35171" s="1" t="s">
        <v>22</v>
      </c>
      <c r="G35171" s="1" t="s">
        <v>84</v>
      </c>
      <c r="H35171" s="1" t="s">
        <v>148</v>
      </c>
      <c r="I35171" s="1" t="s">
        <v>25</v>
      </c>
      <c r="J35171" s="1" t="s">
        <v>25</v>
      </c>
      <c r="K35171" t="s">
        <v>25</v>
      </c>
      <c r="L35171">
        <v>1</v>
      </c>
      <c r="N35171">
        <v>1</v>
      </c>
      <c r="O35171">
        <v>29</v>
      </c>
      <c r="P35171">
        <v>26</v>
      </c>
      <c r="Q35171">
        <v>18000</v>
      </c>
      <c r="R35171" s="1" t="s">
        <v>81</v>
      </c>
      <c r="S35171" s="1" t="s">
        <v>26</v>
      </c>
      <c r="T35171" s="1" t="s">
        <v>59112</v>
      </c>
      <c r="U35171" s="1" t="s">
        <v>59113</v>
      </c>
      <c r="V35171" s="1" t="s">
        <v>50</v>
      </c>
      <c r="W35171" s="1" t="s">
        <v>41</v>
      </c>
    </row>
    <row r="35172" spans="1:23" x14ac:dyDescent="0.3">
      <c r="A35172" s="2">
        <v>44351</v>
      </c>
      <c r="B35172" s="2">
        <v>44352</v>
      </c>
      <c r="C35172" s="2">
        <v>44351</v>
      </c>
      <c r="D35172" s="4" t="s">
        <v>144963</v>
      </c>
      <c r="E35172" s="4" t="s">
        <v>144964</v>
      </c>
      <c r="F35172" s="1" t="s">
        <v>22</v>
      </c>
      <c r="G35172" s="1" t="s">
        <v>84</v>
      </c>
      <c r="H35172" s="1" t="s">
        <v>148</v>
      </c>
      <c r="I35172" s="1" t="s">
        <v>25</v>
      </c>
      <c r="J35172" s="1" t="s">
        <v>25</v>
      </c>
      <c r="K35172" t="s">
        <v>25</v>
      </c>
      <c r="L35172">
        <v>1</v>
      </c>
      <c r="N35172">
        <v>1</v>
      </c>
      <c r="O35172">
        <v>30</v>
      </c>
      <c r="P35172">
        <v>28</v>
      </c>
      <c r="Q35172">
        <v>29000</v>
      </c>
      <c r="R35172" s="1" t="s">
        <v>81</v>
      </c>
      <c r="S35172" s="1" t="s">
        <v>26</v>
      </c>
      <c r="T35172" s="1" t="s">
        <v>2628</v>
      </c>
      <c r="U35172" s="1" t="s">
        <v>59114</v>
      </c>
      <c r="V35172" s="1" t="s">
        <v>50</v>
      </c>
      <c r="W35172" s="1" t="s">
        <v>41</v>
      </c>
    </row>
    <row r="35173" spans="1:23" x14ac:dyDescent="0.3">
      <c r="A35173" s="2">
        <v>44351</v>
      </c>
      <c r="B35173" s="2">
        <v>44352</v>
      </c>
      <c r="C35173" s="2">
        <v>44351</v>
      </c>
      <c r="D35173" s="4" t="s">
        <v>144965</v>
      </c>
      <c r="E35173" s="4" t="s">
        <v>144966</v>
      </c>
      <c r="F35173" s="1" t="s">
        <v>22</v>
      </c>
      <c r="G35173" s="1" t="s">
        <v>84</v>
      </c>
      <c r="H35173" s="1" t="s">
        <v>148</v>
      </c>
      <c r="I35173" s="1" t="s">
        <v>25</v>
      </c>
      <c r="J35173" s="1" t="s">
        <v>25</v>
      </c>
      <c r="K35173" t="s">
        <v>25</v>
      </c>
      <c r="L35173">
        <v>1</v>
      </c>
      <c r="N35173">
        <v>1</v>
      </c>
      <c r="O35173">
        <v>29</v>
      </c>
      <c r="P35173">
        <v>26</v>
      </c>
      <c r="Q35173">
        <v>30000</v>
      </c>
      <c r="R35173" s="1" t="s">
        <v>81</v>
      </c>
      <c r="S35173" s="1" t="s">
        <v>26</v>
      </c>
      <c r="T35173" s="1" t="s">
        <v>59115</v>
      </c>
      <c r="U35173" s="1" t="s">
        <v>59116</v>
      </c>
      <c r="V35173" s="1" t="s">
        <v>50</v>
      </c>
      <c r="W35173" s="1" t="s">
        <v>41</v>
      </c>
    </row>
    <row r="35174" spans="1:23" x14ac:dyDescent="0.3">
      <c r="A35174" s="2">
        <v>44351</v>
      </c>
      <c r="B35174" s="2">
        <v>44352</v>
      </c>
      <c r="C35174" s="2">
        <v>44351</v>
      </c>
      <c r="D35174" s="4" t="s">
        <v>144967</v>
      </c>
      <c r="E35174" s="4" t="s">
        <v>144968</v>
      </c>
      <c r="F35174" s="1" t="s">
        <v>22</v>
      </c>
      <c r="G35174" s="1" t="s">
        <v>84</v>
      </c>
      <c r="H35174" s="1" t="s">
        <v>448</v>
      </c>
      <c r="I35174" s="1" t="s">
        <v>25</v>
      </c>
      <c r="J35174" s="1" t="s">
        <v>25</v>
      </c>
      <c r="K35174" t="s">
        <v>25</v>
      </c>
      <c r="L35174">
        <v>1</v>
      </c>
      <c r="N35174">
        <v>1</v>
      </c>
      <c r="O35174">
        <v>40</v>
      </c>
      <c r="P35174">
        <v>37</v>
      </c>
      <c r="Q35174">
        <v>30000</v>
      </c>
      <c r="R35174" s="1" t="s">
        <v>81</v>
      </c>
      <c r="S35174" s="1" t="s">
        <v>26</v>
      </c>
      <c r="T35174" s="1" t="s">
        <v>1869</v>
      </c>
      <c r="U35174" s="1" t="s">
        <v>59117</v>
      </c>
      <c r="V35174" s="1" t="s">
        <v>50</v>
      </c>
      <c r="W35174" s="1" t="s">
        <v>41</v>
      </c>
    </row>
    <row r="35175" spans="1:23" x14ac:dyDescent="0.3">
      <c r="A35175" s="2">
        <v>44351</v>
      </c>
      <c r="B35175" s="2">
        <v>44352</v>
      </c>
      <c r="C35175" s="2">
        <v>44351</v>
      </c>
      <c r="D35175" s="4"/>
      <c r="E35175" s="4"/>
      <c r="F35175" s="1" t="s">
        <v>22</v>
      </c>
      <c r="G35175" s="1" t="s">
        <v>84</v>
      </c>
      <c r="H35175" s="1" t="s">
        <v>448</v>
      </c>
      <c r="I35175" s="1" t="s">
        <v>25</v>
      </c>
      <c r="J35175" s="1" t="s">
        <v>25</v>
      </c>
      <c r="K35175" t="s">
        <v>25</v>
      </c>
      <c r="L35175">
        <v>1</v>
      </c>
      <c r="M35175">
        <v>1</v>
      </c>
      <c r="N35175">
        <v>1</v>
      </c>
      <c r="P35175">
        <v>33</v>
      </c>
      <c r="Q35175">
        <v>27000</v>
      </c>
      <c r="R35175" s="1" t="s">
        <v>81</v>
      </c>
      <c r="S35175" s="1" t="s">
        <v>26</v>
      </c>
      <c r="T35175" s="1" t="s">
        <v>1869</v>
      </c>
      <c r="U35175" s="1" t="s">
        <v>59118</v>
      </c>
      <c r="V35175" s="1" t="s">
        <v>50</v>
      </c>
      <c r="W35175" s="1" t="s">
        <v>41</v>
      </c>
    </row>
    <row r="35176" spans="1:23" x14ac:dyDescent="0.3">
      <c r="A35176" s="2">
        <v>44351</v>
      </c>
      <c r="B35176" s="2">
        <v>44352</v>
      </c>
      <c r="C35176" s="2">
        <v>44351</v>
      </c>
      <c r="D35176" s="4" t="s">
        <v>144969</v>
      </c>
      <c r="E35176" s="4" t="s">
        <v>144970</v>
      </c>
      <c r="F35176" s="1" t="s">
        <v>22</v>
      </c>
      <c r="G35176" s="1" t="s">
        <v>84</v>
      </c>
      <c r="H35176" s="1" t="s">
        <v>198</v>
      </c>
      <c r="I35176" s="1" t="s">
        <v>25</v>
      </c>
      <c r="J35176" s="1" t="s">
        <v>25</v>
      </c>
      <c r="K35176" t="s">
        <v>25</v>
      </c>
      <c r="L35176">
        <v>1</v>
      </c>
      <c r="N35176">
        <v>1</v>
      </c>
      <c r="O35176">
        <v>33</v>
      </c>
      <c r="P35176">
        <v>30</v>
      </c>
      <c r="Q35176">
        <v>35000</v>
      </c>
      <c r="R35176" s="1" t="s">
        <v>81</v>
      </c>
      <c r="S35176" s="1" t="s">
        <v>26</v>
      </c>
      <c r="T35176" s="1" t="s">
        <v>59119</v>
      </c>
      <c r="U35176" s="1" t="s">
        <v>59120</v>
      </c>
      <c r="V35176" s="1" t="s">
        <v>50</v>
      </c>
      <c r="W35176" s="1" t="s">
        <v>41</v>
      </c>
    </row>
    <row r="35177" spans="1:23" x14ac:dyDescent="0.3">
      <c r="A35177" s="2">
        <v>44351</v>
      </c>
      <c r="B35177" s="2">
        <v>44352</v>
      </c>
      <c r="C35177" s="2">
        <v>44351</v>
      </c>
      <c r="D35177" s="4" t="s">
        <v>144971</v>
      </c>
      <c r="E35177" s="4" t="s">
        <v>144972</v>
      </c>
      <c r="F35177" s="1" t="s">
        <v>22</v>
      </c>
      <c r="G35177" s="1" t="s">
        <v>84</v>
      </c>
      <c r="H35177" s="1" t="s">
        <v>198</v>
      </c>
      <c r="I35177" s="1" t="s">
        <v>25</v>
      </c>
      <c r="J35177" s="1" t="s">
        <v>25</v>
      </c>
      <c r="K35177" t="s">
        <v>25</v>
      </c>
      <c r="L35177">
        <v>1</v>
      </c>
      <c r="N35177">
        <v>1</v>
      </c>
      <c r="O35177">
        <v>39</v>
      </c>
      <c r="P35177">
        <v>33</v>
      </c>
      <c r="Q35177">
        <v>74000</v>
      </c>
      <c r="R35177" s="1" t="s">
        <v>269</v>
      </c>
      <c r="S35177" s="1" t="s">
        <v>26</v>
      </c>
      <c r="T35177" s="1" t="s">
        <v>539</v>
      </c>
      <c r="U35177" s="1" t="s">
        <v>59121</v>
      </c>
      <c r="V35177" s="1" t="s">
        <v>50</v>
      </c>
      <c r="W35177" s="1" t="s">
        <v>30</v>
      </c>
    </row>
    <row r="35178" spans="1:23" x14ac:dyDescent="0.3">
      <c r="A35178" s="2">
        <v>44351</v>
      </c>
      <c r="B35178" s="2">
        <v>44352</v>
      </c>
      <c r="C35178" s="2">
        <v>44351</v>
      </c>
      <c r="D35178" s="4" t="s">
        <v>144973</v>
      </c>
      <c r="E35178" s="4" t="s">
        <v>144974</v>
      </c>
      <c r="F35178" s="1" t="s">
        <v>22</v>
      </c>
      <c r="G35178" s="1" t="s">
        <v>84</v>
      </c>
      <c r="H35178" s="1" t="s">
        <v>198</v>
      </c>
      <c r="I35178" s="1" t="s">
        <v>25</v>
      </c>
      <c r="J35178" s="1" t="s">
        <v>25</v>
      </c>
      <c r="K35178" t="s">
        <v>25</v>
      </c>
      <c r="L35178">
        <v>1</v>
      </c>
      <c r="M35178">
        <v>1</v>
      </c>
      <c r="N35178">
        <v>1</v>
      </c>
      <c r="O35178">
        <v>34</v>
      </c>
      <c r="P35178">
        <v>34</v>
      </c>
      <c r="Q35178">
        <v>25000</v>
      </c>
      <c r="R35178" s="1" t="s">
        <v>81</v>
      </c>
      <c r="S35178" s="1" t="s">
        <v>26</v>
      </c>
      <c r="T35178" s="1" t="s">
        <v>59122</v>
      </c>
      <c r="U35178" s="1" t="s">
        <v>59123</v>
      </c>
      <c r="V35178" s="1" t="s">
        <v>50</v>
      </c>
      <c r="W35178" s="1" t="s">
        <v>41</v>
      </c>
    </row>
    <row r="35179" spans="1:23" x14ac:dyDescent="0.3">
      <c r="A35179" s="2">
        <v>44351</v>
      </c>
      <c r="B35179" s="2">
        <v>44352</v>
      </c>
      <c r="C35179" s="2">
        <v>44351</v>
      </c>
      <c r="D35179" s="4" t="s">
        <v>144975</v>
      </c>
      <c r="E35179" s="4" t="s">
        <v>144976</v>
      </c>
      <c r="F35179" s="1" t="s">
        <v>22</v>
      </c>
      <c r="G35179" s="1" t="s">
        <v>84</v>
      </c>
      <c r="H35179" s="1" t="s">
        <v>198</v>
      </c>
      <c r="I35179" s="1" t="s">
        <v>25</v>
      </c>
      <c r="J35179" s="1" t="s">
        <v>25</v>
      </c>
      <c r="K35179" t="s">
        <v>25</v>
      </c>
      <c r="L35179">
        <v>1</v>
      </c>
      <c r="M35179">
        <v>1</v>
      </c>
      <c r="N35179">
        <v>1</v>
      </c>
      <c r="O35179">
        <v>33</v>
      </c>
      <c r="P35179">
        <v>29</v>
      </c>
      <c r="Q35179">
        <v>86000</v>
      </c>
      <c r="R35179" s="1" t="s">
        <v>269</v>
      </c>
      <c r="S35179" s="1" t="s">
        <v>26</v>
      </c>
      <c r="T35179" s="1" t="s">
        <v>59124</v>
      </c>
      <c r="U35179" s="1" t="s">
        <v>59125</v>
      </c>
      <c r="V35179" s="1" t="s">
        <v>50</v>
      </c>
      <c r="W35179" s="1" t="s">
        <v>30</v>
      </c>
    </row>
    <row r="35180" spans="1:23" x14ac:dyDescent="0.3">
      <c r="A35180" s="2">
        <v>44351</v>
      </c>
      <c r="B35180" s="2">
        <v>44352</v>
      </c>
      <c r="C35180" s="2">
        <v>44351</v>
      </c>
      <c r="D35180" s="4" t="s">
        <v>144973</v>
      </c>
      <c r="E35180" s="4" t="s">
        <v>144974</v>
      </c>
      <c r="F35180" s="1" t="s">
        <v>22</v>
      </c>
      <c r="G35180" s="1" t="s">
        <v>84</v>
      </c>
      <c r="H35180" s="1" t="s">
        <v>198</v>
      </c>
      <c r="I35180" s="1" t="s">
        <v>25</v>
      </c>
      <c r="J35180" s="1" t="s">
        <v>25</v>
      </c>
      <c r="K35180" t="s">
        <v>25</v>
      </c>
      <c r="L35180">
        <v>1</v>
      </c>
      <c r="M35180">
        <v>1</v>
      </c>
      <c r="N35180">
        <v>1</v>
      </c>
      <c r="O35180">
        <v>45</v>
      </c>
      <c r="P35180">
        <v>33</v>
      </c>
      <c r="Q35180">
        <v>30000</v>
      </c>
      <c r="R35180" s="1" t="s">
        <v>81</v>
      </c>
      <c r="S35180" s="1" t="s">
        <v>26</v>
      </c>
      <c r="T35180" s="1" t="s">
        <v>59126</v>
      </c>
      <c r="U35180" s="1" t="s">
        <v>59127</v>
      </c>
      <c r="V35180" s="1" t="s">
        <v>50</v>
      </c>
      <c r="W35180" s="1" t="s">
        <v>41</v>
      </c>
    </row>
    <row r="35181" spans="1:23" x14ac:dyDescent="0.3">
      <c r="A35181" s="2">
        <v>44351</v>
      </c>
      <c r="B35181" s="2">
        <v>44352</v>
      </c>
      <c r="C35181" s="2">
        <v>44351</v>
      </c>
      <c r="D35181" s="4" t="s">
        <v>144977</v>
      </c>
      <c r="E35181" s="4" t="s">
        <v>144978</v>
      </c>
      <c r="F35181" s="1" t="s">
        <v>22</v>
      </c>
      <c r="G35181" s="1" t="s">
        <v>23</v>
      </c>
      <c r="H35181" s="1" t="s">
        <v>139</v>
      </c>
      <c r="I35181" s="1" t="s">
        <v>140</v>
      </c>
      <c r="J35181" s="1" t="s">
        <v>25</v>
      </c>
      <c r="K35181" t="s">
        <v>25</v>
      </c>
      <c r="L35181">
        <v>1</v>
      </c>
      <c r="M35181">
        <v>1</v>
      </c>
      <c r="N35181">
        <v>1</v>
      </c>
      <c r="O35181">
        <v>65</v>
      </c>
      <c r="P35181">
        <v>55</v>
      </c>
      <c r="Q35181">
        <v>48000</v>
      </c>
      <c r="R35181" s="1" t="s">
        <v>81</v>
      </c>
      <c r="S35181" s="1" t="s">
        <v>26</v>
      </c>
      <c r="T35181" s="1" t="s">
        <v>59128</v>
      </c>
      <c r="U35181" s="1" t="s">
        <v>59129</v>
      </c>
      <c r="V35181" s="1" t="s">
        <v>50</v>
      </c>
      <c r="W35181" s="1" t="s">
        <v>41</v>
      </c>
    </row>
    <row r="35182" spans="1:23" x14ac:dyDescent="0.3">
      <c r="A35182" s="2">
        <v>44351</v>
      </c>
      <c r="B35182" s="2">
        <v>44352</v>
      </c>
      <c r="C35182" s="2">
        <v>44351</v>
      </c>
      <c r="D35182" s="4" t="s">
        <v>144979</v>
      </c>
      <c r="E35182" s="4" t="s">
        <v>144980</v>
      </c>
      <c r="F35182" s="1" t="s">
        <v>22</v>
      </c>
      <c r="G35182" s="1" t="s">
        <v>84</v>
      </c>
      <c r="H35182" s="1" t="s">
        <v>635</v>
      </c>
      <c r="I35182" s="1" t="s">
        <v>25</v>
      </c>
      <c r="J35182" s="1" t="s">
        <v>25</v>
      </c>
      <c r="K35182" t="s">
        <v>25</v>
      </c>
      <c r="L35182">
        <v>1</v>
      </c>
      <c r="N35182">
        <v>1</v>
      </c>
      <c r="O35182">
        <v>43</v>
      </c>
      <c r="P35182">
        <v>40</v>
      </c>
      <c r="Q35182">
        <v>86000</v>
      </c>
      <c r="R35182" s="1" t="s">
        <v>269</v>
      </c>
      <c r="S35182" s="1" t="s">
        <v>26</v>
      </c>
      <c r="T35182" s="1" t="s">
        <v>59130</v>
      </c>
      <c r="U35182" s="1" t="s">
        <v>59131</v>
      </c>
      <c r="V35182" s="1" t="s">
        <v>50</v>
      </c>
      <c r="W35182" s="1" t="s">
        <v>30</v>
      </c>
    </row>
    <row r="35183" spans="1:23" x14ac:dyDescent="0.3">
      <c r="A35183" s="2">
        <v>44351</v>
      </c>
      <c r="B35183" s="2">
        <v>44352</v>
      </c>
      <c r="C35183" s="2">
        <v>44351</v>
      </c>
      <c r="D35183" s="4" t="s">
        <v>144981</v>
      </c>
      <c r="E35183" s="4" t="s">
        <v>144982</v>
      </c>
      <c r="F35183" s="1" t="s">
        <v>22</v>
      </c>
      <c r="G35183" s="1" t="s">
        <v>84</v>
      </c>
      <c r="H35183" s="1" t="s">
        <v>450</v>
      </c>
      <c r="I35183" s="1" t="s">
        <v>25</v>
      </c>
      <c r="J35183" s="1" t="s">
        <v>25</v>
      </c>
      <c r="K35183" t="s">
        <v>25</v>
      </c>
      <c r="L35183">
        <v>1</v>
      </c>
      <c r="N35183">
        <v>1</v>
      </c>
      <c r="Q35183">
        <v>37500</v>
      </c>
      <c r="R35183" s="1" t="s">
        <v>81</v>
      </c>
      <c r="S35183" s="1" t="s">
        <v>26</v>
      </c>
      <c r="T35183" s="1" t="s">
        <v>544</v>
      </c>
      <c r="U35183" s="1" t="s">
        <v>59132</v>
      </c>
      <c r="V35183" s="1" t="s">
        <v>50</v>
      </c>
      <c r="W35183" s="1" t="s">
        <v>67</v>
      </c>
    </row>
    <row r="35184" spans="1:23" x14ac:dyDescent="0.3">
      <c r="A35184" s="2">
        <v>44351</v>
      </c>
      <c r="B35184" s="2">
        <v>44352</v>
      </c>
      <c r="C35184" s="2">
        <v>44351</v>
      </c>
      <c r="D35184" s="4" t="s">
        <v>144983</v>
      </c>
      <c r="E35184" s="4" t="s">
        <v>144984</v>
      </c>
      <c r="F35184" s="1" t="s">
        <v>22</v>
      </c>
      <c r="G35184" s="1" t="s">
        <v>303</v>
      </c>
      <c r="H35184" s="1" t="s">
        <v>2341</v>
      </c>
      <c r="I35184" s="1" t="s">
        <v>25</v>
      </c>
      <c r="J35184" s="1" t="s">
        <v>25</v>
      </c>
      <c r="K35184" t="s">
        <v>25</v>
      </c>
      <c r="L35184">
        <v>1</v>
      </c>
      <c r="N35184">
        <v>1</v>
      </c>
      <c r="O35184">
        <v>38</v>
      </c>
      <c r="P35184">
        <v>38</v>
      </c>
      <c r="Q35184">
        <v>82000</v>
      </c>
      <c r="R35184" s="1" t="s">
        <v>269</v>
      </c>
      <c r="S35184" s="1" t="s">
        <v>26</v>
      </c>
      <c r="T35184" s="1" t="s">
        <v>59133</v>
      </c>
      <c r="U35184" s="1" t="s">
        <v>59134</v>
      </c>
      <c r="V35184" s="1" t="s">
        <v>50</v>
      </c>
      <c r="W35184" s="1" t="s">
        <v>30</v>
      </c>
    </row>
    <row r="35185" spans="1:23" x14ac:dyDescent="0.3">
      <c r="A35185" s="2">
        <v>44351</v>
      </c>
      <c r="B35185" s="2">
        <v>44352</v>
      </c>
      <c r="C35185" s="2">
        <v>44351</v>
      </c>
      <c r="D35185" s="4" t="s">
        <v>144985</v>
      </c>
      <c r="E35185" s="4" t="s">
        <v>144986</v>
      </c>
      <c r="F35185" s="1" t="s">
        <v>22</v>
      </c>
      <c r="G35185" s="1" t="s">
        <v>84</v>
      </c>
      <c r="H35185" s="1" t="s">
        <v>460</v>
      </c>
      <c r="I35185" s="1" t="s">
        <v>25</v>
      </c>
      <c r="J35185" s="1" t="s">
        <v>25</v>
      </c>
      <c r="K35185" t="s">
        <v>25</v>
      </c>
      <c r="L35185">
        <v>1</v>
      </c>
      <c r="N35185">
        <v>1</v>
      </c>
      <c r="O35185">
        <v>36</v>
      </c>
      <c r="P35185">
        <v>36</v>
      </c>
      <c r="Q35185">
        <v>55000</v>
      </c>
      <c r="R35185" s="1" t="s">
        <v>81</v>
      </c>
      <c r="S35185" s="1" t="s">
        <v>26</v>
      </c>
      <c r="T35185" s="1" t="s">
        <v>59135</v>
      </c>
      <c r="U35185" s="1" t="s">
        <v>59136</v>
      </c>
      <c r="V35185" s="1" t="s">
        <v>147</v>
      </c>
      <c r="W35185" s="1" t="s">
        <v>41</v>
      </c>
    </row>
    <row r="35186" spans="1:23" x14ac:dyDescent="0.3">
      <c r="A35186" s="2">
        <v>44351</v>
      </c>
      <c r="B35186" s="2">
        <v>44352</v>
      </c>
      <c r="C35186" s="2">
        <v>44351</v>
      </c>
      <c r="D35186" s="4" t="s">
        <v>144987</v>
      </c>
      <c r="E35186" s="4" t="s">
        <v>144988</v>
      </c>
      <c r="F35186" s="1" t="s">
        <v>22</v>
      </c>
      <c r="G35186" s="1" t="s">
        <v>84</v>
      </c>
      <c r="H35186" s="1" t="s">
        <v>120</v>
      </c>
      <c r="I35186" s="1" t="s">
        <v>25</v>
      </c>
      <c r="J35186" s="1" t="s">
        <v>25</v>
      </c>
      <c r="K35186" t="s">
        <v>25</v>
      </c>
      <c r="L35186">
        <v>1</v>
      </c>
      <c r="N35186">
        <v>1</v>
      </c>
      <c r="O35186">
        <v>220</v>
      </c>
      <c r="P35186">
        <v>220</v>
      </c>
      <c r="Q35186">
        <v>930000</v>
      </c>
      <c r="R35186" s="1" t="s">
        <v>269</v>
      </c>
      <c r="S35186" s="1" t="s">
        <v>26</v>
      </c>
      <c r="T35186" s="1" t="s">
        <v>59137</v>
      </c>
      <c r="U35186" s="1" t="s">
        <v>59138</v>
      </c>
      <c r="V35186" s="1" t="s">
        <v>147</v>
      </c>
      <c r="W35186" s="1" t="s">
        <v>30</v>
      </c>
    </row>
    <row r="35187" spans="1:23" x14ac:dyDescent="0.3">
      <c r="A35187" s="2">
        <v>44351</v>
      </c>
      <c r="B35187" s="2">
        <v>44352</v>
      </c>
      <c r="C35187" s="2">
        <v>44351</v>
      </c>
      <c r="D35187" s="4" t="s">
        <v>144989</v>
      </c>
      <c r="E35187" s="4" t="s">
        <v>144990</v>
      </c>
      <c r="F35187" s="1" t="s">
        <v>22</v>
      </c>
      <c r="G35187" s="1" t="s">
        <v>46</v>
      </c>
      <c r="H35187" s="1" t="s">
        <v>46</v>
      </c>
      <c r="I35187" s="1" t="s">
        <v>25</v>
      </c>
      <c r="J35187" s="1" t="s">
        <v>25</v>
      </c>
      <c r="K35187" t="s">
        <v>25</v>
      </c>
      <c r="L35187">
        <v>1</v>
      </c>
      <c r="N35187">
        <v>1</v>
      </c>
      <c r="O35187">
        <v>64</v>
      </c>
      <c r="P35187">
        <v>64</v>
      </c>
      <c r="R35187" s="1" t="s">
        <v>25</v>
      </c>
      <c r="S35187" s="1" t="s">
        <v>26</v>
      </c>
      <c r="T35187" s="1" t="s">
        <v>59139</v>
      </c>
      <c r="U35187" s="1" t="s">
        <v>59140</v>
      </c>
      <c r="V35187" s="1" t="s">
        <v>147</v>
      </c>
      <c r="W35187" s="1" t="s">
        <v>30</v>
      </c>
    </row>
    <row r="35188" spans="1:23" x14ac:dyDescent="0.3">
      <c r="A35188" s="2">
        <v>44351</v>
      </c>
      <c r="B35188" s="2">
        <v>44352</v>
      </c>
      <c r="C35188" s="2">
        <v>44351</v>
      </c>
      <c r="D35188" s="4" t="s">
        <v>144991</v>
      </c>
      <c r="E35188" s="4" t="s">
        <v>144992</v>
      </c>
      <c r="F35188" s="1" t="s">
        <v>22</v>
      </c>
      <c r="G35188" s="1" t="s">
        <v>84</v>
      </c>
      <c r="H35188" s="1" t="s">
        <v>96</v>
      </c>
      <c r="I35188" s="1" t="s">
        <v>25</v>
      </c>
      <c r="J35188" s="1" t="s">
        <v>25</v>
      </c>
      <c r="K35188" t="s">
        <v>25</v>
      </c>
      <c r="L35188">
        <v>1</v>
      </c>
      <c r="N35188">
        <v>1</v>
      </c>
      <c r="O35188">
        <v>40</v>
      </c>
      <c r="P35188">
        <v>40</v>
      </c>
      <c r="Q35188">
        <v>135000</v>
      </c>
      <c r="R35188" s="1" t="s">
        <v>269</v>
      </c>
      <c r="S35188" s="1" t="s">
        <v>26</v>
      </c>
      <c r="T35188" s="1" t="s">
        <v>35164</v>
      </c>
      <c r="U35188" s="1" t="s">
        <v>59141</v>
      </c>
      <c r="V35188" s="1" t="s">
        <v>147</v>
      </c>
      <c r="W35188" s="1" t="s">
        <v>30</v>
      </c>
    </row>
    <row r="35189" spans="1:23" x14ac:dyDescent="0.3">
      <c r="A35189" s="2">
        <v>44351</v>
      </c>
      <c r="B35189" s="2">
        <v>44352</v>
      </c>
      <c r="C35189" s="2">
        <v>44351</v>
      </c>
      <c r="D35189" s="4" t="s">
        <v>144993</v>
      </c>
      <c r="E35189" s="4" t="s">
        <v>144994</v>
      </c>
      <c r="F35189" s="1" t="s">
        <v>22</v>
      </c>
      <c r="G35189" s="1" t="s">
        <v>132</v>
      </c>
      <c r="H35189" s="1" t="s">
        <v>201</v>
      </c>
      <c r="I35189" s="1" t="s">
        <v>201</v>
      </c>
      <c r="J35189" s="1" t="s">
        <v>25</v>
      </c>
      <c r="K35189" t="s">
        <v>25</v>
      </c>
      <c r="L35189">
        <v>1</v>
      </c>
      <c r="N35189">
        <v>1</v>
      </c>
      <c r="Q35189">
        <v>40000</v>
      </c>
      <c r="R35189" s="1" t="s">
        <v>81</v>
      </c>
      <c r="S35189" s="1" t="s">
        <v>26</v>
      </c>
      <c r="T35189" s="1" t="s">
        <v>4282</v>
      </c>
      <c r="U35189" s="1" t="s">
        <v>59142</v>
      </c>
      <c r="V35189" s="1" t="s">
        <v>147</v>
      </c>
      <c r="W35189" s="1" t="s">
        <v>41</v>
      </c>
    </row>
    <row r="35190" spans="1:23" x14ac:dyDescent="0.3">
      <c r="A35190" s="2">
        <v>44351</v>
      </c>
      <c r="B35190" s="2">
        <v>44354</v>
      </c>
      <c r="C35190" s="2">
        <v>44351</v>
      </c>
      <c r="D35190" s="4" t="s">
        <v>118417</v>
      </c>
      <c r="E35190" s="4" t="s">
        <v>118418</v>
      </c>
      <c r="F35190" s="1" t="s">
        <v>22</v>
      </c>
      <c r="G35190" s="1" t="s">
        <v>84</v>
      </c>
      <c r="H35190" s="1" t="s">
        <v>128</v>
      </c>
      <c r="I35190" s="1" t="s">
        <v>25</v>
      </c>
      <c r="J35190" s="1" t="s">
        <v>25</v>
      </c>
      <c r="K35190" t="s">
        <v>25</v>
      </c>
      <c r="L35190">
        <v>1</v>
      </c>
      <c r="M35190">
        <v>2</v>
      </c>
      <c r="N35190">
        <v>1</v>
      </c>
      <c r="Q35190">
        <v>45000</v>
      </c>
      <c r="R35190" s="1" t="s">
        <v>81</v>
      </c>
      <c r="S35190" s="1" t="s">
        <v>25</v>
      </c>
      <c r="T35190" s="1" t="s">
        <v>26615</v>
      </c>
      <c r="U35190" s="1" t="s">
        <v>26616</v>
      </c>
      <c r="V35190" s="1" t="s">
        <v>50</v>
      </c>
      <c r="W35190" s="1" t="s">
        <v>41</v>
      </c>
    </row>
    <row r="35191" spans="1:23" x14ac:dyDescent="0.3">
      <c r="A35191" s="2">
        <v>44351</v>
      </c>
      <c r="B35191" s="2">
        <v>44354</v>
      </c>
      <c r="C35191" s="2">
        <v>44351</v>
      </c>
      <c r="D35191" s="4"/>
      <c r="E35191" s="4"/>
      <c r="F35191" s="1" t="s">
        <v>22</v>
      </c>
      <c r="G35191" s="1" t="s">
        <v>23</v>
      </c>
      <c r="H35191" s="1" t="s">
        <v>193</v>
      </c>
      <c r="I35191" s="1" t="s">
        <v>3001</v>
      </c>
      <c r="J35191" s="1" t="s">
        <v>25</v>
      </c>
      <c r="K35191" t="s">
        <v>25</v>
      </c>
      <c r="L35191">
        <v>1</v>
      </c>
      <c r="M35191">
        <v>0</v>
      </c>
      <c r="N35191">
        <v>1</v>
      </c>
      <c r="Q35191">
        <v>19000</v>
      </c>
      <c r="R35191" s="1" t="s">
        <v>81</v>
      </c>
      <c r="S35191" s="1" t="s">
        <v>25</v>
      </c>
      <c r="T35191" s="1" t="s">
        <v>59143</v>
      </c>
      <c r="U35191" s="1" t="s">
        <v>59144</v>
      </c>
      <c r="V35191" s="1" t="s">
        <v>50</v>
      </c>
      <c r="W35191" s="1" t="s">
        <v>41</v>
      </c>
    </row>
    <row r="35192" spans="1:23" x14ac:dyDescent="0.3">
      <c r="A35192" s="2">
        <v>44351</v>
      </c>
      <c r="B35192" s="2">
        <v>44355</v>
      </c>
      <c r="C35192" s="2">
        <v>44351</v>
      </c>
      <c r="D35192" s="4" t="s">
        <v>144995</v>
      </c>
      <c r="E35192" s="4" t="s">
        <v>144996</v>
      </c>
      <c r="F35192" s="1" t="s">
        <v>22</v>
      </c>
      <c r="G35192" s="1" t="s">
        <v>84</v>
      </c>
      <c r="H35192" s="1" t="s">
        <v>117</v>
      </c>
      <c r="I35192" s="1" t="s">
        <v>25</v>
      </c>
      <c r="J35192" s="1" t="s">
        <v>25</v>
      </c>
      <c r="K35192" t="s">
        <v>25</v>
      </c>
      <c r="L35192">
        <v>1</v>
      </c>
      <c r="N35192">
        <v>2</v>
      </c>
      <c r="O35192">
        <v>30</v>
      </c>
      <c r="P35192">
        <v>28</v>
      </c>
      <c r="Q35192">
        <v>23000</v>
      </c>
      <c r="R35192" s="1" t="s">
        <v>81</v>
      </c>
      <c r="S35192" s="1" t="s">
        <v>25</v>
      </c>
      <c r="T35192" s="1" t="s">
        <v>59145</v>
      </c>
      <c r="U35192" s="1" t="s">
        <v>59146</v>
      </c>
      <c r="V35192" s="1" t="s">
        <v>50</v>
      </c>
      <c r="W35192" s="1" t="s">
        <v>41</v>
      </c>
    </row>
    <row r="35193" spans="1:23" x14ac:dyDescent="0.3">
      <c r="A35193" s="2">
        <v>44351</v>
      </c>
      <c r="B35193" s="2">
        <v>44355</v>
      </c>
      <c r="C35193" s="2">
        <v>44351</v>
      </c>
      <c r="D35193" s="4" t="s">
        <v>144997</v>
      </c>
      <c r="E35193" s="4" t="s">
        <v>144998</v>
      </c>
      <c r="F35193" s="1" t="s">
        <v>22</v>
      </c>
      <c r="G35193" s="1" t="s">
        <v>53</v>
      </c>
      <c r="H35193" s="1" t="s">
        <v>205</v>
      </c>
      <c r="I35193" s="1" t="s">
        <v>237</v>
      </c>
      <c r="J35193" s="1" t="s">
        <v>25</v>
      </c>
      <c r="K35193" t="s">
        <v>25</v>
      </c>
      <c r="L35193">
        <v>1</v>
      </c>
      <c r="M35193">
        <v>1</v>
      </c>
      <c r="N35193">
        <v>1</v>
      </c>
      <c r="Q35193">
        <v>14000</v>
      </c>
      <c r="R35193" s="1" t="s">
        <v>81</v>
      </c>
      <c r="S35193" s="1" t="s">
        <v>25</v>
      </c>
      <c r="T35193" s="1" t="s">
        <v>26901</v>
      </c>
      <c r="U35193" s="1" t="s">
        <v>59147</v>
      </c>
      <c r="V35193" s="1" t="s">
        <v>50</v>
      </c>
      <c r="W35193" s="1" t="s">
        <v>41</v>
      </c>
    </row>
    <row r="35194" spans="1:23" x14ac:dyDescent="0.3">
      <c r="A35194" s="2">
        <v>44351</v>
      </c>
      <c r="B35194" s="2">
        <v>44355</v>
      </c>
      <c r="C35194" s="2">
        <v>44351</v>
      </c>
      <c r="D35194" s="4" t="s">
        <v>144999</v>
      </c>
      <c r="E35194" s="4" t="s">
        <v>145000</v>
      </c>
      <c r="F35194" s="1" t="s">
        <v>22</v>
      </c>
      <c r="G35194" s="1" t="s">
        <v>31</v>
      </c>
      <c r="H35194" s="1" t="s">
        <v>32</v>
      </c>
      <c r="I35194" s="1" t="s">
        <v>1141</v>
      </c>
      <c r="J35194" s="1" t="s">
        <v>25</v>
      </c>
      <c r="K35194" t="s">
        <v>25</v>
      </c>
      <c r="L35194">
        <v>1</v>
      </c>
      <c r="M35194">
        <v>1</v>
      </c>
      <c r="N35194">
        <v>1</v>
      </c>
      <c r="Q35194">
        <v>49000</v>
      </c>
      <c r="R35194" s="1" t="s">
        <v>269</v>
      </c>
      <c r="S35194" s="1" t="s">
        <v>25</v>
      </c>
      <c r="T35194" s="1" t="s">
        <v>59148</v>
      </c>
      <c r="U35194" s="1" t="s">
        <v>59149</v>
      </c>
      <c r="V35194" s="1" t="s">
        <v>50</v>
      </c>
      <c r="W35194" s="1" t="s">
        <v>30</v>
      </c>
    </row>
    <row r="35195" spans="1:23" x14ac:dyDescent="0.3">
      <c r="A35195" s="2">
        <v>44351</v>
      </c>
      <c r="B35195" s="2">
        <v>44355</v>
      </c>
      <c r="C35195" s="2">
        <v>44351</v>
      </c>
      <c r="D35195" s="4" t="s">
        <v>145001</v>
      </c>
      <c r="E35195" s="4" t="s">
        <v>145002</v>
      </c>
      <c r="F35195" s="1" t="s">
        <v>22</v>
      </c>
      <c r="G35195" s="1" t="s">
        <v>84</v>
      </c>
      <c r="H35195" s="1" t="s">
        <v>2651</v>
      </c>
      <c r="I35195" s="1" t="s">
        <v>25</v>
      </c>
      <c r="J35195" s="1" t="s">
        <v>25</v>
      </c>
      <c r="K35195" t="s">
        <v>25</v>
      </c>
      <c r="L35195">
        <v>1</v>
      </c>
      <c r="N35195">
        <v>1</v>
      </c>
      <c r="O35195">
        <v>35</v>
      </c>
      <c r="P35195">
        <v>31</v>
      </c>
      <c r="Q35195">
        <v>68000</v>
      </c>
      <c r="R35195" s="1" t="s">
        <v>269</v>
      </c>
      <c r="S35195" s="1" t="s">
        <v>25</v>
      </c>
      <c r="T35195" s="1" t="s">
        <v>59150</v>
      </c>
      <c r="U35195" s="1" t="s">
        <v>59151</v>
      </c>
      <c r="V35195" s="1" t="s">
        <v>50</v>
      </c>
      <c r="W35195" s="1" t="s">
        <v>30</v>
      </c>
    </row>
    <row r="35196" spans="1:23" x14ac:dyDescent="0.3">
      <c r="A35196" s="2">
        <v>44351</v>
      </c>
      <c r="B35196" s="2">
        <v>44357</v>
      </c>
      <c r="C35196" s="2">
        <v>44351</v>
      </c>
      <c r="D35196" s="4" t="s">
        <v>145003</v>
      </c>
      <c r="E35196" s="4" t="s">
        <v>145004</v>
      </c>
      <c r="F35196" s="1" t="s">
        <v>22</v>
      </c>
      <c r="G35196" s="1" t="s">
        <v>84</v>
      </c>
      <c r="H35196" s="1" t="s">
        <v>1036</v>
      </c>
      <c r="I35196" s="1" t="s">
        <v>25</v>
      </c>
      <c r="J35196" s="1" t="s">
        <v>25</v>
      </c>
      <c r="K35196" t="s">
        <v>25</v>
      </c>
      <c r="L35196">
        <v>1</v>
      </c>
      <c r="M35196">
        <v>0</v>
      </c>
      <c r="Q35196">
        <v>26000</v>
      </c>
      <c r="R35196" s="1" t="s">
        <v>81</v>
      </c>
      <c r="S35196" s="1" t="s">
        <v>25</v>
      </c>
      <c r="T35196" s="1" t="s">
        <v>59152</v>
      </c>
      <c r="U35196" s="1" t="s">
        <v>59153</v>
      </c>
      <c r="V35196" s="1" t="s">
        <v>50</v>
      </c>
      <c r="W35196" s="1" t="s">
        <v>41</v>
      </c>
    </row>
    <row r="35197" spans="1:23" x14ac:dyDescent="0.3">
      <c r="A35197" s="2">
        <v>44351</v>
      </c>
      <c r="B35197" s="2">
        <v>44358</v>
      </c>
      <c r="C35197" s="2">
        <v>44351</v>
      </c>
      <c r="D35197" s="4" t="s">
        <v>145005</v>
      </c>
      <c r="E35197" s="4" t="s">
        <v>145006</v>
      </c>
      <c r="F35197" s="1" t="s">
        <v>22</v>
      </c>
      <c r="G35197" s="1" t="s">
        <v>84</v>
      </c>
      <c r="H35197" s="1" t="s">
        <v>128</v>
      </c>
      <c r="I35197" s="1" t="s">
        <v>25</v>
      </c>
      <c r="J35197" s="1" t="s">
        <v>25</v>
      </c>
      <c r="K35197" t="s">
        <v>25</v>
      </c>
      <c r="L35197">
        <v>1</v>
      </c>
      <c r="N35197">
        <v>2</v>
      </c>
      <c r="Q35197">
        <v>139000</v>
      </c>
      <c r="R35197" s="1" t="s">
        <v>269</v>
      </c>
      <c r="S35197" s="1" t="s">
        <v>25</v>
      </c>
      <c r="T35197" s="1" t="s">
        <v>59154</v>
      </c>
      <c r="U35197" s="1" t="s">
        <v>59155</v>
      </c>
      <c r="V35197" s="1" t="s">
        <v>88</v>
      </c>
      <c r="W35197" s="1" t="s">
        <v>30</v>
      </c>
    </row>
    <row r="35198" spans="1:23" x14ac:dyDescent="0.3">
      <c r="A35198" s="2">
        <v>44351</v>
      </c>
      <c r="B35198" s="2">
        <v>44358</v>
      </c>
      <c r="C35198" s="2">
        <v>44351</v>
      </c>
      <c r="D35198" s="4" t="s">
        <v>112391</v>
      </c>
      <c r="E35198" s="4" t="s">
        <v>112392</v>
      </c>
      <c r="F35198" s="1" t="s">
        <v>22</v>
      </c>
      <c r="G35198" s="1" t="s">
        <v>84</v>
      </c>
      <c r="H35198" s="1" t="s">
        <v>117</v>
      </c>
      <c r="I35198" s="1" t="s">
        <v>25</v>
      </c>
      <c r="J35198" s="1" t="s">
        <v>25</v>
      </c>
      <c r="K35198" t="s">
        <v>25</v>
      </c>
      <c r="L35198">
        <v>1</v>
      </c>
      <c r="N35198">
        <v>1</v>
      </c>
      <c r="O35198">
        <v>30</v>
      </c>
      <c r="P35198">
        <v>28</v>
      </c>
      <c r="Q35198">
        <v>80000</v>
      </c>
      <c r="R35198" s="1" t="s">
        <v>269</v>
      </c>
      <c r="S35198" s="1" t="s">
        <v>25</v>
      </c>
      <c r="T35198" s="1" t="s">
        <v>59156</v>
      </c>
      <c r="U35198" s="1" t="s">
        <v>59157</v>
      </c>
      <c r="V35198" s="1" t="s">
        <v>50</v>
      </c>
      <c r="W35198" s="1" t="s">
        <v>30</v>
      </c>
    </row>
    <row r="35199" spans="1:23" x14ac:dyDescent="0.3">
      <c r="A35199" s="2">
        <v>44351</v>
      </c>
      <c r="B35199" s="2">
        <v>44358</v>
      </c>
      <c r="C35199" s="2">
        <v>44351</v>
      </c>
      <c r="D35199" s="4" t="s">
        <v>145007</v>
      </c>
      <c r="E35199" s="4" t="s">
        <v>145008</v>
      </c>
      <c r="F35199" s="1" t="s">
        <v>22</v>
      </c>
      <c r="G35199" s="1" t="s">
        <v>84</v>
      </c>
      <c r="H35199" s="1" t="s">
        <v>120</v>
      </c>
      <c r="I35199" s="1" t="s">
        <v>25</v>
      </c>
      <c r="J35199" s="1" t="s">
        <v>25</v>
      </c>
      <c r="K35199" t="s">
        <v>25</v>
      </c>
      <c r="L35199">
        <v>1</v>
      </c>
      <c r="M35199">
        <v>1</v>
      </c>
      <c r="N35199">
        <v>1</v>
      </c>
      <c r="Q35199">
        <v>109000</v>
      </c>
      <c r="R35199" s="1" t="s">
        <v>269</v>
      </c>
      <c r="S35199" s="1" t="s">
        <v>25</v>
      </c>
      <c r="T35199" s="1" t="s">
        <v>59158</v>
      </c>
      <c r="U35199" s="1" t="s">
        <v>59159</v>
      </c>
      <c r="V35199" s="1" t="s">
        <v>50</v>
      </c>
      <c r="W35199" s="1" t="s">
        <v>30</v>
      </c>
    </row>
    <row r="35200" spans="1:23" x14ac:dyDescent="0.3">
      <c r="A35200" s="2">
        <v>44351</v>
      </c>
      <c r="B35200" s="2">
        <v>44358</v>
      </c>
      <c r="C35200" s="2">
        <v>44351</v>
      </c>
      <c r="D35200" s="4" t="s">
        <v>112415</v>
      </c>
      <c r="E35200" s="4" t="s">
        <v>112416</v>
      </c>
      <c r="F35200" s="1" t="s">
        <v>22</v>
      </c>
      <c r="G35200" s="1" t="s">
        <v>132</v>
      </c>
      <c r="H35200" s="1" t="s">
        <v>502</v>
      </c>
      <c r="I35200" s="1" t="s">
        <v>502</v>
      </c>
      <c r="J35200" s="1" t="s">
        <v>25</v>
      </c>
      <c r="K35200" t="s">
        <v>25</v>
      </c>
      <c r="L35200">
        <v>1</v>
      </c>
      <c r="M35200">
        <v>0</v>
      </c>
      <c r="N35200">
        <v>1</v>
      </c>
      <c r="Q35200">
        <v>16000</v>
      </c>
      <c r="R35200" s="1" t="s">
        <v>81</v>
      </c>
      <c r="S35200" s="1" t="s">
        <v>25</v>
      </c>
      <c r="T35200" s="1" t="s">
        <v>18886</v>
      </c>
      <c r="U35200" s="1" t="s">
        <v>59160</v>
      </c>
      <c r="V35200" s="1" t="s">
        <v>50</v>
      </c>
      <c r="W35200" s="1" t="s">
        <v>41</v>
      </c>
    </row>
    <row r="35201" spans="1:23" x14ac:dyDescent="0.3">
      <c r="A35201" s="2">
        <v>44351</v>
      </c>
      <c r="B35201" s="2">
        <v>44358</v>
      </c>
      <c r="C35201" s="2">
        <v>44351</v>
      </c>
      <c r="D35201" s="4" t="s">
        <v>100155</v>
      </c>
      <c r="E35201" s="4" t="s">
        <v>100156</v>
      </c>
      <c r="F35201" s="1" t="s">
        <v>22</v>
      </c>
      <c r="G35201" s="1" t="s">
        <v>84</v>
      </c>
      <c r="H35201" s="1" t="s">
        <v>96</v>
      </c>
      <c r="I35201" s="1" t="s">
        <v>25</v>
      </c>
      <c r="J35201" s="1" t="s">
        <v>25</v>
      </c>
      <c r="K35201" t="s">
        <v>25</v>
      </c>
      <c r="L35201">
        <v>1</v>
      </c>
      <c r="M35201">
        <v>1</v>
      </c>
      <c r="N35201">
        <v>1</v>
      </c>
      <c r="Q35201">
        <v>22000</v>
      </c>
      <c r="R35201" s="1" t="s">
        <v>81</v>
      </c>
      <c r="S35201" s="1" t="s">
        <v>25</v>
      </c>
      <c r="T35201" s="1" t="s">
        <v>59161</v>
      </c>
      <c r="U35201" s="1" t="s">
        <v>59162</v>
      </c>
      <c r="V35201" s="1" t="s">
        <v>50</v>
      </c>
      <c r="W35201" s="1" t="s">
        <v>41</v>
      </c>
    </row>
    <row r="35202" spans="1:23" x14ac:dyDescent="0.3">
      <c r="A35202" s="2">
        <v>44351</v>
      </c>
      <c r="B35202" s="2">
        <v>44358</v>
      </c>
      <c r="C35202" s="2">
        <v>44351</v>
      </c>
      <c r="D35202" s="4"/>
      <c r="E35202" s="4"/>
      <c r="F35202" s="1" t="s">
        <v>22</v>
      </c>
      <c r="G35202" s="1" t="s">
        <v>84</v>
      </c>
      <c r="H35202" s="1" t="s">
        <v>448</v>
      </c>
      <c r="I35202" s="1" t="s">
        <v>25</v>
      </c>
      <c r="J35202" s="1" t="s">
        <v>25</v>
      </c>
      <c r="K35202" t="s">
        <v>25</v>
      </c>
      <c r="L35202">
        <v>1</v>
      </c>
      <c r="N35202">
        <v>1</v>
      </c>
      <c r="O35202">
        <v>38</v>
      </c>
      <c r="P35202">
        <v>35</v>
      </c>
      <c r="Q35202">
        <v>28000</v>
      </c>
      <c r="R35202" s="1" t="s">
        <v>81</v>
      </c>
      <c r="S35202" s="1" t="s">
        <v>25</v>
      </c>
      <c r="T35202" s="1" t="s">
        <v>38909</v>
      </c>
      <c r="U35202" s="1" t="s">
        <v>59163</v>
      </c>
      <c r="V35202" s="1" t="s">
        <v>50</v>
      </c>
      <c r="W35202" s="1" t="s">
        <v>41</v>
      </c>
    </row>
    <row r="35203" spans="1:23" x14ac:dyDescent="0.3">
      <c r="A35203" s="2">
        <v>44351</v>
      </c>
      <c r="B35203" s="2">
        <v>44358</v>
      </c>
      <c r="C35203" s="2">
        <v>44351</v>
      </c>
      <c r="D35203" s="4"/>
      <c r="E35203" s="4"/>
      <c r="F35203" s="1" t="s">
        <v>22</v>
      </c>
      <c r="G35203" s="1" t="s">
        <v>31</v>
      </c>
      <c r="H35203" s="1" t="s">
        <v>32</v>
      </c>
      <c r="I35203" s="1" t="s">
        <v>3658</v>
      </c>
      <c r="J35203" s="1" t="s">
        <v>25</v>
      </c>
      <c r="K35203" t="s">
        <v>25</v>
      </c>
      <c r="L35203">
        <v>1</v>
      </c>
      <c r="M35203">
        <v>1</v>
      </c>
      <c r="N35203">
        <v>1</v>
      </c>
      <c r="Q35203">
        <v>36900</v>
      </c>
      <c r="R35203" s="1" t="s">
        <v>269</v>
      </c>
      <c r="S35203" s="1" t="s">
        <v>25</v>
      </c>
      <c r="T35203" s="1" t="s">
        <v>59164</v>
      </c>
      <c r="U35203" s="1" t="s">
        <v>59165</v>
      </c>
      <c r="V35203" s="1" t="s">
        <v>50</v>
      </c>
      <c r="W35203" s="1" t="s">
        <v>30</v>
      </c>
    </row>
    <row r="35204" spans="1:23" x14ac:dyDescent="0.3">
      <c r="A35204" s="2">
        <v>44351</v>
      </c>
      <c r="B35204" s="2">
        <v>44360</v>
      </c>
      <c r="C35204" s="2">
        <v>44351</v>
      </c>
      <c r="D35204" s="4" t="s">
        <v>145009</v>
      </c>
      <c r="E35204" s="4" t="s">
        <v>145010</v>
      </c>
      <c r="F35204" s="1" t="s">
        <v>22</v>
      </c>
      <c r="G35204" s="1" t="s">
        <v>23</v>
      </c>
      <c r="H35204" s="1" t="s">
        <v>63</v>
      </c>
      <c r="I35204" s="1" t="s">
        <v>25</v>
      </c>
      <c r="J35204" s="1" t="s">
        <v>25</v>
      </c>
      <c r="K35204" t="s">
        <v>25</v>
      </c>
      <c r="L35204">
        <v>1</v>
      </c>
      <c r="M35204">
        <v>1</v>
      </c>
      <c r="N35204">
        <v>1</v>
      </c>
      <c r="O35204">
        <v>31</v>
      </c>
      <c r="P35204">
        <v>31</v>
      </c>
      <c r="Q35204">
        <v>50000</v>
      </c>
      <c r="R35204" s="1" t="s">
        <v>269</v>
      </c>
      <c r="S35204" s="1" t="s">
        <v>25</v>
      </c>
      <c r="T35204" s="1" t="s">
        <v>59166</v>
      </c>
      <c r="U35204" s="1" t="s">
        <v>59167</v>
      </c>
      <c r="V35204" s="1" t="s">
        <v>50</v>
      </c>
      <c r="W35204" s="1" t="s">
        <v>30</v>
      </c>
    </row>
    <row r="35205" spans="1:23" x14ac:dyDescent="0.3">
      <c r="A35205" s="2">
        <v>44351</v>
      </c>
      <c r="B35205" s="2">
        <v>44360</v>
      </c>
      <c r="C35205" s="2">
        <v>44351</v>
      </c>
      <c r="D35205" s="4" t="s">
        <v>145011</v>
      </c>
      <c r="E35205" s="4" t="s">
        <v>145012</v>
      </c>
      <c r="F35205" s="1" t="s">
        <v>22</v>
      </c>
      <c r="G35205" s="1" t="s">
        <v>84</v>
      </c>
      <c r="H35205" s="1" t="s">
        <v>117</v>
      </c>
      <c r="I35205" s="1" t="s">
        <v>25</v>
      </c>
      <c r="J35205" s="1" t="s">
        <v>25</v>
      </c>
      <c r="K35205" t="s">
        <v>25</v>
      </c>
      <c r="L35205">
        <v>1</v>
      </c>
      <c r="M35205">
        <v>1</v>
      </c>
      <c r="N35205">
        <v>1</v>
      </c>
      <c r="O35205">
        <v>27</v>
      </c>
      <c r="P35205">
        <v>24</v>
      </c>
      <c r="Q35205">
        <v>79500</v>
      </c>
      <c r="R35205" s="1" t="s">
        <v>269</v>
      </c>
      <c r="S35205" s="1" t="s">
        <v>25</v>
      </c>
      <c r="T35205" s="1" t="s">
        <v>59168</v>
      </c>
      <c r="U35205" s="1" t="s">
        <v>59169</v>
      </c>
      <c r="V35205" s="1" t="s">
        <v>50</v>
      </c>
      <c r="W35205" s="1" t="s">
        <v>30</v>
      </c>
    </row>
    <row r="35206" spans="1:23" x14ac:dyDescent="0.3">
      <c r="A35206" s="2">
        <v>44351</v>
      </c>
      <c r="B35206" s="2">
        <v>44360</v>
      </c>
      <c r="C35206" s="2">
        <v>44351</v>
      </c>
      <c r="D35206" s="4" t="s">
        <v>145013</v>
      </c>
      <c r="E35206" s="4" t="s">
        <v>145014</v>
      </c>
      <c r="F35206" s="1" t="s">
        <v>22</v>
      </c>
      <c r="G35206" s="1" t="s">
        <v>46</v>
      </c>
      <c r="H35206" s="1" t="s">
        <v>47</v>
      </c>
      <c r="I35206" s="1" t="s">
        <v>25</v>
      </c>
      <c r="J35206" s="1" t="s">
        <v>25</v>
      </c>
      <c r="K35206" t="s">
        <v>25</v>
      </c>
      <c r="L35206">
        <v>1</v>
      </c>
      <c r="N35206">
        <v>1</v>
      </c>
      <c r="O35206">
        <v>30</v>
      </c>
      <c r="P35206">
        <v>28</v>
      </c>
      <c r="Q35206">
        <v>14000</v>
      </c>
      <c r="R35206" s="1" t="s">
        <v>81</v>
      </c>
      <c r="S35206" s="1" t="s">
        <v>25</v>
      </c>
      <c r="T35206" s="1" t="s">
        <v>59170</v>
      </c>
      <c r="U35206" s="1" t="s">
        <v>59171</v>
      </c>
      <c r="V35206" s="1" t="s">
        <v>50</v>
      </c>
      <c r="W35206" s="1" t="s">
        <v>41</v>
      </c>
    </row>
    <row r="35207" spans="1:23" x14ac:dyDescent="0.3">
      <c r="A35207" s="2">
        <v>44351</v>
      </c>
      <c r="B35207" s="2">
        <v>44360</v>
      </c>
      <c r="C35207" s="2">
        <v>44351</v>
      </c>
      <c r="D35207" s="4" t="s">
        <v>145015</v>
      </c>
      <c r="E35207" s="4" t="s">
        <v>145016</v>
      </c>
      <c r="F35207" s="1" t="s">
        <v>22</v>
      </c>
      <c r="G35207" s="1" t="s">
        <v>84</v>
      </c>
      <c r="H35207" s="1" t="s">
        <v>448</v>
      </c>
      <c r="I35207" s="1" t="s">
        <v>25</v>
      </c>
      <c r="J35207" s="1" t="s">
        <v>25</v>
      </c>
      <c r="K35207" t="s">
        <v>25</v>
      </c>
      <c r="L35207">
        <v>1</v>
      </c>
      <c r="N35207">
        <v>1</v>
      </c>
      <c r="O35207">
        <v>43</v>
      </c>
      <c r="P35207">
        <v>41</v>
      </c>
      <c r="Q35207">
        <v>60000</v>
      </c>
      <c r="R35207" s="1" t="s">
        <v>269</v>
      </c>
      <c r="S35207" s="1" t="s">
        <v>25</v>
      </c>
      <c r="T35207" s="1" t="s">
        <v>59172</v>
      </c>
      <c r="U35207" s="1" t="s">
        <v>59173</v>
      </c>
      <c r="V35207" s="1" t="s">
        <v>50</v>
      </c>
      <c r="W35207" s="1" t="s">
        <v>30</v>
      </c>
    </row>
    <row r="35208" spans="1:23" x14ac:dyDescent="0.3">
      <c r="A35208" s="2">
        <v>44351</v>
      </c>
      <c r="B35208" s="2">
        <v>44360</v>
      </c>
      <c r="C35208" s="2">
        <v>44351</v>
      </c>
      <c r="D35208" s="4" t="s">
        <v>145017</v>
      </c>
      <c r="E35208" s="4" t="s">
        <v>145018</v>
      </c>
      <c r="F35208" s="1" t="s">
        <v>22</v>
      </c>
      <c r="G35208" s="1" t="s">
        <v>23</v>
      </c>
      <c r="H35208" s="1" t="s">
        <v>139</v>
      </c>
      <c r="I35208" s="1" t="s">
        <v>139</v>
      </c>
      <c r="J35208" s="1" t="s">
        <v>25</v>
      </c>
      <c r="K35208" t="s">
        <v>25</v>
      </c>
      <c r="L35208">
        <v>1</v>
      </c>
      <c r="M35208">
        <v>1</v>
      </c>
      <c r="N35208">
        <v>1</v>
      </c>
      <c r="O35208">
        <v>110</v>
      </c>
      <c r="P35208">
        <v>55</v>
      </c>
      <c r="Q35208">
        <v>69000</v>
      </c>
      <c r="R35208" s="1" t="s">
        <v>81</v>
      </c>
      <c r="S35208" s="1" t="s">
        <v>25</v>
      </c>
      <c r="T35208" s="1" t="s">
        <v>59174</v>
      </c>
      <c r="U35208" s="1" t="s">
        <v>59175</v>
      </c>
      <c r="V35208" s="1" t="s">
        <v>50</v>
      </c>
      <c r="W35208" s="1" t="s">
        <v>41</v>
      </c>
    </row>
    <row r="35209" spans="1:23" x14ac:dyDescent="0.3">
      <c r="A35209" s="2">
        <v>44351</v>
      </c>
      <c r="B35209" s="2">
        <v>44362</v>
      </c>
      <c r="C35209" s="2">
        <v>44351</v>
      </c>
      <c r="D35209" s="4" t="s">
        <v>145019</v>
      </c>
      <c r="E35209" s="4" t="s">
        <v>145020</v>
      </c>
      <c r="F35209" s="1" t="s">
        <v>22</v>
      </c>
      <c r="G35209" s="1" t="s">
        <v>84</v>
      </c>
      <c r="H35209" s="1" t="s">
        <v>117</v>
      </c>
      <c r="I35209" s="1" t="s">
        <v>25</v>
      </c>
      <c r="J35209" s="1" t="s">
        <v>25</v>
      </c>
      <c r="K35209" t="s">
        <v>25</v>
      </c>
      <c r="L35209">
        <v>1</v>
      </c>
      <c r="N35209">
        <v>1</v>
      </c>
      <c r="O35209">
        <v>23</v>
      </c>
      <c r="P35209">
        <v>23</v>
      </c>
      <c r="Q35209">
        <v>55000</v>
      </c>
      <c r="R35209" s="1" t="s">
        <v>269</v>
      </c>
      <c r="S35209" s="1" t="s">
        <v>25</v>
      </c>
      <c r="T35209" s="1" t="s">
        <v>7189</v>
      </c>
      <c r="U35209" s="1" t="s">
        <v>59176</v>
      </c>
      <c r="V35209" s="1" t="s">
        <v>50</v>
      </c>
      <c r="W35209" s="1" t="s">
        <v>30</v>
      </c>
    </row>
    <row r="35210" spans="1:23" x14ac:dyDescent="0.3">
      <c r="A35210" s="2">
        <v>44351</v>
      </c>
      <c r="B35210" s="2">
        <v>44362</v>
      </c>
      <c r="C35210" s="2">
        <v>44351</v>
      </c>
      <c r="D35210" s="4" t="s">
        <v>145021</v>
      </c>
      <c r="E35210" s="4" t="s">
        <v>145022</v>
      </c>
      <c r="F35210" s="1" t="s">
        <v>22</v>
      </c>
      <c r="G35210" s="1" t="s">
        <v>46</v>
      </c>
      <c r="H35210" s="1" t="s">
        <v>47</v>
      </c>
      <c r="I35210" s="1" t="s">
        <v>25</v>
      </c>
      <c r="J35210" s="1" t="s">
        <v>25</v>
      </c>
      <c r="K35210" t="s">
        <v>25</v>
      </c>
      <c r="L35210">
        <v>1</v>
      </c>
      <c r="N35210">
        <v>1</v>
      </c>
      <c r="O35210">
        <v>72</v>
      </c>
      <c r="P35210">
        <v>72</v>
      </c>
      <c r="Q35210">
        <v>85000</v>
      </c>
      <c r="R35210" s="1" t="s">
        <v>81</v>
      </c>
      <c r="S35210" s="1" t="s">
        <v>25</v>
      </c>
      <c r="T35210" s="1" t="s">
        <v>59177</v>
      </c>
      <c r="U35210" s="1" t="s">
        <v>59178</v>
      </c>
      <c r="V35210" s="1" t="s">
        <v>147</v>
      </c>
      <c r="W35210" s="1" t="s">
        <v>41</v>
      </c>
    </row>
    <row r="35211" spans="1:23" x14ac:dyDescent="0.3">
      <c r="A35211" s="2">
        <v>44351</v>
      </c>
      <c r="B35211" s="2">
        <v>44363</v>
      </c>
      <c r="C35211" s="2">
        <v>44351</v>
      </c>
      <c r="D35211" s="4" t="s">
        <v>145023</v>
      </c>
      <c r="E35211" s="4" t="s">
        <v>145024</v>
      </c>
      <c r="F35211" s="1" t="s">
        <v>22</v>
      </c>
      <c r="G35211" s="1" t="s">
        <v>132</v>
      </c>
      <c r="H35211" s="1" t="s">
        <v>361</v>
      </c>
      <c r="I35211" s="1" t="s">
        <v>1981</v>
      </c>
      <c r="J35211" s="1" t="s">
        <v>25</v>
      </c>
      <c r="K35211" t="s">
        <v>25</v>
      </c>
      <c r="L35211">
        <v>1</v>
      </c>
      <c r="M35211">
        <v>2</v>
      </c>
      <c r="N35211">
        <v>1</v>
      </c>
      <c r="Q35211">
        <v>140000</v>
      </c>
      <c r="R35211" s="1" t="s">
        <v>269</v>
      </c>
      <c r="S35211" s="1" t="s">
        <v>25</v>
      </c>
      <c r="T35211" s="1" t="s">
        <v>59179</v>
      </c>
      <c r="U35211" s="1" t="s">
        <v>59180</v>
      </c>
      <c r="V35211" s="1" t="s">
        <v>35</v>
      </c>
      <c r="W35211" s="1" t="s">
        <v>30</v>
      </c>
    </row>
    <row r="35212" spans="1:23" x14ac:dyDescent="0.3">
      <c r="A35212" s="2">
        <v>44351</v>
      </c>
      <c r="B35212" s="2">
        <v>44363</v>
      </c>
      <c r="C35212" s="2">
        <v>44351</v>
      </c>
      <c r="D35212" s="4" t="s">
        <v>145025</v>
      </c>
      <c r="E35212" s="4" t="s">
        <v>145026</v>
      </c>
      <c r="F35212" s="1" t="s">
        <v>22</v>
      </c>
      <c r="G35212" s="1" t="s">
        <v>84</v>
      </c>
      <c r="H35212" s="1" t="s">
        <v>93</v>
      </c>
      <c r="I35212" s="1" t="s">
        <v>25</v>
      </c>
      <c r="J35212" s="1" t="s">
        <v>25</v>
      </c>
      <c r="K35212" t="s">
        <v>25</v>
      </c>
      <c r="L35212">
        <v>1</v>
      </c>
      <c r="M35212">
        <v>0</v>
      </c>
      <c r="N35212">
        <v>1</v>
      </c>
      <c r="Q35212">
        <v>17000</v>
      </c>
      <c r="R35212" s="1" t="s">
        <v>81</v>
      </c>
      <c r="S35212" s="1" t="s">
        <v>25</v>
      </c>
      <c r="T35212" s="1" t="s">
        <v>59181</v>
      </c>
      <c r="U35212" s="1" t="s">
        <v>59182</v>
      </c>
      <c r="V35212" s="1" t="s">
        <v>50</v>
      </c>
      <c r="W35212" s="1" t="s">
        <v>41</v>
      </c>
    </row>
    <row r="35213" spans="1:23" x14ac:dyDescent="0.3">
      <c r="A35213" s="2">
        <v>44351</v>
      </c>
      <c r="B35213" s="2">
        <v>44364</v>
      </c>
      <c r="C35213" s="2">
        <v>44351</v>
      </c>
      <c r="D35213" s="4" t="s">
        <v>145027</v>
      </c>
      <c r="E35213" s="4" t="s">
        <v>145028</v>
      </c>
      <c r="F35213" s="1" t="s">
        <v>22</v>
      </c>
      <c r="G35213" s="1" t="s">
        <v>303</v>
      </c>
      <c r="H35213" s="1" t="s">
        <v>25</v>
      </c>
      <c r="I35213" s="1" t="s">
        <v>25</v>
      </c>
      <c r="J35213" s="1" t="s">
        <v>25</v>
      </c>
      <c r="K35213" t="s">
        <v>25</v>
      </c>
      <c r="L35213">
        <v>1</v>
      </c>
      <c r="M35213">
        <v>0</v>
      </c>
      <c r="Q35213">
        <v>26000</v>
      </c>
      <c r="R35213" s="1" t="s">
        <v>81</v>
      </c>
      <c r="S35213" s="1" t="s">
        <v>25</v>
      </c>
      <c r="T35213" s="1" t="s">
        <v>59183</v>
      </c>
      <c r="U35213" s="1" t="s">
        <v>59184</v>
      </c>
      <c r="V35213" s="1" t="s">
        <v>50</v>
      </c>
      <c r="W35213" s="1" t="s">
        <v>41</v>
      </c>
    </row>
    <row r="35214" spans="1:23" x14ac:dyDescent="0.3">
      <c r="A35214" s="2">
        <v>44351</v>
      </c>
      <c r="B35214" s="2">
        <v>44364</v>
      </c>
      <c r="C35214" s="2">
        <v>44351</v>
      </c>
      <c r="D35214" s="4" t="s">
        <v>145029</v>
      </c>
      <c r="E35214" s="4" t="s">
        <v>145030</v>
      </c>
      <c r="F35214" s="1" t="s">
        <v>22</v>
      </c>
      <c r="G35214" s="1" t="s">
        <v>84</v>
      </c>
      <c r="H35214" s="1" t="s">
        <v>93</v>
      </c>
      <c r="I35214" s="1" t="s">
        <v>25</v>
      </c>
      <c r="J35214" s="1" t="s">
        <v>25</v>
      </c>
      <c r="K35214" t="s">
        <v>25</v>
      </c>
      <c r="L35214">
        <v>1</v>
      </c>
      <c r="N35214">
        <v>1</v>
      </c>
      <c r="O35214">
        <v>30</v>
      </c>
      <c r="P35214">
        <v>30</v>
      </c>
      <c r="Q35214">
        <v>64000</v>
      </c>
      <c r="R35214" s="1" t="s">
        <v>269</v>
      </c>
      <c r="S35214" s="1" t="s">
        <v>25</v>
      </c>
      <c r="T35214" s="1" t="s">
        <v>59185</v>
      </c>
      <c r="U35214" s="1" t="s">
        <v>59186</v>
      </c>
      <c r="V35214" s="1" t="s">
        <v>50</v>
      </c>
      <c r="W35214" s="1" t="s">
        <v>30</v>
      </c>
    </row>
    <row r="35215" spans="1:23" x14ac:dyDescent="0.3">
      <c r="A35215" s="2">
        <v>44351</v>
      </c>
      <c r="B35215" s="2">
        <v>44364</v>
      </c>
      <c r="C35215" s="2">
        <v>44351</v>
      </c>
      <c r="D35215" s="4" t="s">
        <v>145031</v>
      </c>
      <c r="E35215" s="4" t="s">
        <v>145032</v>
      </c>
      <c r="F35215" s="1" t="s">
        <v>22</v>
      </c>
      <c r="G35215" s="1" t="s">
        <v>84</v>
      </c>
      <c r="H35215" s="1" t="s">
        <v>186</v>
      </c>
      <c r="I35215" s="1" t="s">
        <v>25</v>
      </c>
      <c r="J35215" s="1" t="s">
        <v>25</v>
      </c>
      <c r="K35215" t="s">
        <v>25</v>
      </c>
      <c r="L35215">
        <v>1</v>
      </c>
      <c r="M35215">
        <v>0</v>
      </c>
      <c r="N35215">
        <v>1</v>
      </c>
      <c r="Q35215">
        <v>25000</v>
      </c>
      <c r="R35215" s="1" t="s">
        <v>81</v>
      </c>
      <c r="S35215" s="1" t="s">
        <v>25</v>
      </c>
      <c r="T35215" s="1" t="s">
        <v>59187</v>
      </c>
      <c r="U35215" s="1" t="s">
        <v>59188</v>
      </c>
      <c r="V35215" s="1" t="s">
        <v>50</v>
      </c>
      <c r="W35215" s="1" t="s">
        <v>41</v>
      </c>
    </row>
    <row r="35216" spans="1:23" x14ac:dyDescent="0.3">
      <c r="A35216" s="2">
        <v>44351</v>
      </c>
      <c r="B35216" s="2">
        <v>44365</v>
      </c>
      <c r="C35216" s="2">
        <v>44351</v>
      </c>
      <c r="D35216" s="4" t="s">
        <v>145033</v>
      </c>
      <c r="E35216" s="4" t="s">
        <v>145034</v>
      </c>
      <c r="F35216" s="1" t="s">
        <v>22</v>
      </c>
      <c r="G35216" s="1" t="s">
        <v>84</v>
      </c>
      <c r="H35216" s="1" t="s">
        <v>433</v>
      </c>
      <c r="I35216" s="1" t="s">
        <v>25</v>
      </c>
      <c r="J35216" s="1" t="s">
        <v>25</v>
      </c>
      <c r="K35216" t="s">
        <v>25</v>
      </c>
      <c r="L35216">
        <v>1</v>
      </c>
      <c r="M35216">
        <v>1</v>
      </c>
      <c r="N35216">
        <v>1</v>
      </c>
      <c r="O35216">
        <v>43</v>
      </c>
      <c r="P35216">
        <v>40</v>
      </c>
      <c r="Q35216">
        <v>85000</v>
      </c>
      <c r="R35216" s="1" t="s">
        <v>269</v>
      </c>
      <c r="S35216" s="1" t="s">
        <v>25</v>
      </c>
      <c r="T35216" s="1" t="s">
        <v>59189</v>
      </c>
      <c r="U35216" s="1" t="s">
        <v>59190</v>
      </c>
      <c r="V35216" s="1" t="s">
        <v>209</v>
      </c>
      <c r="W35216" s="1" t="s">
        <v>30</v>
      </c>
    </row>
    <row r="35217" spans="1:23" x14ac:dyDescent="0.3">
      <c r="A35217" s="2">
        <v>44351</v>
      </c>
      <c r="B35217" s="2">
        <v>44365</v>
      </c>
      <c r="C35217" s="2">
        <v>44351</v>
      </c>
      <c r="D35217" s="4" t="s">
        <v>112391</v>
      </c>
      <c r="E35217" s="4" t="s">
        <v>112392</v>
      </c>
      <c r="F35217" s="1" t="s">
        <v>22</v>
      </c>
      <c r="G35217" s="1" t="s">
        <v>84</v>
      </c>
      <c r="H35217" s="1" t="s">
        <v>117</v>
      </c>
      <c r="I35217" s="1" t="s">
        <v>25</v>
      </c>
      <c r="J35217" s="1" t="s">
        <v>25</v>
      </c>
      <c r="K35217" t="s">
        <v>25</v>
      </c>
      <c r="L35217">
        <v>1</v>
      </c>
      <c r="N35217">
        <v>1</v>
      </c>
      <c r="O35217">
        <v>30</v>
      </c>
      <c r="P35217">
        <v>28</v>
      </c>
      <c r="Q35217">
        <v>80000</v>
      </c>
      <c r="R35217" s="1" t="s">
        <v>269</v>
      </c>
      <c r="S35217" s="1" t="s">
        <v>25</v>
      </c>
      <c r="T35217" s="1" t="s">
        <v>59156</v>
      </c>
      <c r="U35217" s="1" t="s">
        <v>59191</v>
      </c>
      <c r="V35217" s="1" t="s">
        <v>50</v>
      </c>
      <c r="W35217" s="1" t="s">
        <v>30</v>
      </c>
    </row>
    <row r="35218" spans="1:23" x14ac:dyDescent="0.3">
      <c r="A35218" s="2">
        <v>44351</v>
      </c>
      <c r="B35218" s="2">
        <v>44365</v>
      </c>
      <c r="C35218" s="2">
        <v>44351</v>
      </c>
      <c r="D35218" s="4" t="s">
        <v>145035</v>
      </c>
      <c r="E35218" s="4" t="s">
        <v>145036</v>
      </c>
      <c r="F35218" s="1" t="s">
        <v>22</v>
      </c>
      <c r="G35218" s="1" t="s">
        <v>84</v>
      </c>
      <c r="H35218" s="1" t="s">
        <v>489</v>
      </c>
      <c r="I35218" s="1" t="s">
        <v>25</v>
      </c>
      <c r="J35218" s="1" t="s">
        <v>25</v>
      </c>
      <c r="K35218" t="s">
        <v>25</v>
      </c>
      <c r="L35218">
        <v>1</v>
      </c>
      <c r="N35218">
        <v>1</v>
      </c>
      <c r="O35218">
        <v>34</v>
      </c>
      <c r="P35218">
        <v>30</v>
      </c>
      <c r="Q35218">
        <v>76000</v>
      </c>
      <c r="R35218" s="1" t="s">
        <v>269</v>
      </c>
      <c r="S35218" s="1" t="s">
        <v>25</v>
      </c>
      <c r="T35218" s="1" t="s">
        <v>59192</v>
      </c>
      <c r="U35218" s="1" t="s">
        <v>59193</v>
      </c>
      <c r="V35218" s="1" t="s">
        <v>50</v>
      </c>
      <c r="W35218" s="1" t="s">
        <v>30</v>
      </c>
    </row>
    <row r="35219" spans="1:23" x14ac:dyDescent="0.3">
      <c r="A35219" s="2">
        <v>44351</v>
      </c>
      <c r="B35219" s="2">
        <v>44365</v>
      </c>
      <c r="C35219" s="2">
        <v>44351</v>
      </c>
      <c r="D35219" s="4" t="s">
        <v>119856</v>
      </c>
      <c r="E35219" s="4" t="s">
        <v>119857</v>
      </c>
      <c r="F35219" s="1" t="s">
        <v>22</v>
      </c>
      <c r="G35219" s="1" t="s">
        <v>84</v>
      </c>
      <c r="H35219" s="1" t="s">
        <v>2445</v>
      </c>
      <c r="I35219" s="1" t="s">
        <v>25</v>
      </c>
      <c r="J35219" s="1" t="s">
        <v>25</v>
      </c>
      <c r="K35219" t="s">
        <v>25</v>
      </c>
      <c r="L35219">
        <v>1</v>
      </c>
      <c r="N35219">
        <v>1</v>
      </c>
      <c r="O35219">
        <v>43</v>
      </c>
      <c r="P35219">
        <v>31</v>
      </c>
      <c r="Q35219">
        <v>81900</v>
      </c>
      <c r="R35219" s="1" t="s">
        <v>269</v>
      </c>
      <c r="S35219" s="1" t="s">
        <v>25</v>
      </c>
      <c r="T35219" s="1" t="s">
        <v>28343</v>
      </c>
      <c r="U35219" s="1" t="s">
        <v>37629</v>
      </c>
      <c r="V35219" s="1" t="s">
        <v>50</v>
      </c>
      <c r="W35219" s="1" t="s">
        <v>30</v>
      </c>
    </row>
    <row r="35220" spans="1:23" x14ac:dyDescent="0.3">
      <c r="A35220" s="2">
        <v>44351</v>
      </c>
      <c r="B35220" s="2">
        <v>44365</v>
      </c>
      <c r="C35220" s="2">
        <v>44351</v>
      </c>
      <c r="D35220" s="4" t="s">
        <v>119856</v>
      </c>
      <c r="E35220" s="4" t="s">
        <v>119857</v>
      </c>
      <c r="F35220" s="1" t="s">
        <v>22</v>
      </c>
      <c r="G35220" s="1" t="s">
        <v>84</v>
      </c>
      <c r="H35220" s="1" t="s">
        <v>2445</v>
      </c>
      <c r="I35220" s="1" t="s">
        <v>25</v>
      </c>
      <c r="J35220" s="1" t="s">
        <v>25</v>
      </c>
      <c r="K35220" t="s">
        <v>25</v>
      </c>
      <c r="L35220">
        <v>1</v>
      </c>
      <c r="N35220">
        <v>1</v>
      </c>
      <c r="O35220">
        <v>33</v>
      </c>
      <c r="P35220">
        <v>31</v>
      </c>
      <c r="Q35220">
        <v>75900</v>
      </c>
      <c r="R35220" s="1" t="s">
        <v>269</v>
      </c>
      <c r="S35220" s="1" t="s">
        <v>25</v>
      </c>
      <c r="T35220" s="1" t="s">
        <v>28341</v>
      </c>
      <c r="U35220" s="1" t="s">
        <v>37630</v>
      </c>
      <c r="V35220" s="1" t="s">
        <v>50</v>
      </c>
      <c r="W35220" s="1" t="s">
        <v>30</v>
      </c>
    </row>
    <row r="35221" spans="1:23" x14ac:dyDescent="0.3">
      <c r="A35221" s="2">
        <v>44351</v>
      </c>
      <c r="B35221" s="2">
        <v>44365</v>
      </c>
      <c r="C35221" s="2">
        <v>44351</v>
      </c>
      <c r="D35221" s="4" t="s">
        <v>145037</v>
      </c>
      <c r="E35221" s="4" t="s">
        <v>145038</v>
      </c>
      <c r="F35221" s="1" t="s">
        <v>22</v>
      </c>
      <c r="G35221" s="1" t="s">
        <v>84</v>
      </c>
      <c r="H35221" s="1" t="s">
        <v>120</v>
      </c>
      <c r="I35221" s="1" t="s">
        <v>25</v>
      </c>
      <c r="J35221" s="1" t="s">
        <v>25</v>
      </c>
      <c r="K35221" t="s">
        <v>25</v>
      </c>
      <c r="L35221">
        <v>1</v>
      </c>
      <c r="N35221">
        <v>1</v>
      </c>
      <c r="O35221">
        <v>45</v>
      </c>
      <c r="P35221">
        <v>45</v>
      </c>
      <c r="Q35221">
        <v>175000</v>
      </c>
      <c r="R35221" s="1" t="s">
        <v>269</v>
      </c>
      <c r="S35221" s="1" t="s">
        <v>25</v>
      </c>
      <c r="T35221" s="1" t="s">
        <v>59194</v>
      </c>
      <c r="U35221" s="1" t="s">
        <v>59195</v>
      </c>
      <c r="V35221" s="1" t="s">
        <v>50</v>
      </c>
      <c r="W35221" s="1" t="s">
        <v>30</v>
      </c>
    </row>
    <row r="35222" spans="1:23" x14ac:dyDescent="0.3">
      <c r="A35222" s="2">
        <v>44351</v>
      </c>
      <c r="B35222" s="2">
        <v>44365</v>
      </c>
      <c r="C35222" s="2">
        <v>44351</v>
      </c>
      <c r="D35222" s="4" t="s">
        <v>145039</v>
      </c>
      <c r="E35222" s="4" t="s">
        <v>145040</v>
      </c>
      <c r="F35222" s="1" t="s">
        <v>22</v>
      </c>
      <c r="G35222" s="1" t="s">
        <v>31</v>
      </c>
      <c r="H35222" s="1" t="s">
        <v>123</v>
      </c>
      <c r="I35222" s="1" t="s">
        <v>25</v>
      </c>
      <c r="J35222" s="1" t="s">
        <v>25</v>
      </c>
      <c r="K35222" t="s">
        <v>25</v>
      </c>
      <c r="L35222">
        <v>1</v>
      </c>
      <c r="N35222">
        <v>1</v>
      </c>
      <c r="O35222">
        <v>38</v>
      </c>
      <c r="P35222">
        <v>35</v>
      </c>
      <c r="Q35222">
        <v>48000</v>
      </c>
      <c r="R35222" s="1" t="s">
        <v>269</v>
      </c>
      <c r="S35222" s="1" t="s">
        <v>25</v>
      </c>
      <c r="T35222" s="1" t="s">
        <v>59196</v>
      </c>
      <c r="U35222" s="1" t="s">
        <v>59197</v>
      </c>
      <c r="V35222" s="1" t="s">
        <v>50</v>
      </c>
      <c r="W35222" s="1" t="s">
        <v>30</v>
      </c>
    </row>
    <row r="35223" spans="1:23" x14ac:dyDescent="0.3">
      <c r="A35223" s="2">
        <v>44351</v>
      </c>
      <c r="B35223" s="2">
        <v>44365</v>
      </c>
      <c r="C35223" s="2">
        <v>44351</v>
      </c>
      <c r="D35223" s="4" t="s">
        <v>145041</v>
      </c>
      <c r="E35223" s="4" t="s">
        <v>145042</v>
      </c>
      <c r="F35223" s="1" t="s">
        <v>22</v>
      </c>
      <c r="G35223" s="1" t="s">
        <v>84</v>
      </c>
      <c r="H35223" s="1" t="s">
        <v>433</v>
      </c>
      <c r="I35223" s="1" t="s">
        <v>25</v>
      </c>
      <c r="J35223" s="1" t="s">
        <v>25</v>
      </c>
      <c r="K35223" t="s">
        <v>25</v>
      </c>
      <c r="L35223">
        <v>1</v>
      </c>
      <c r="M35223">
        <v>1</v>
      </c>
      <c r="N35223">
        <v>1</v>
      </c>
      <c r="O35223">
        <v>50</v>
      </c>
      <c r="P35223">
        <v>36</v>
      </c>
      <c r="Q35223">
        <v>143000</v>
      </c>
      <c r="R35223" s="1" t="s">
        <v>269</v>
      </c>
      <c r="S35223" s="1" t="s">
        <v>25</v>
      </c>
      <c r="T35223" s="1" t="s">
        <v>59198</v>
      </c>
      <c r="U35223" s="1" t="s">
        <v>59199</v>
      </c>
      <c r="V35223" s="1" t="s">
        <v>50</v>
      </c>
      <c r="W35223" s="1" t="s">
        <v>30</v>
      </c>
    </row>
    <row r="35224" spans="1:23" x14ac:dyDescent="0.3">
      <c r="A35224" s="2">
        <v>44351</v>
      </c>
      <c r="B35224" s="2">
        <v>44365</v>
      </c>
      <c r="C35224" s="2">
        <v>44351</v>
      </c>
      <c r="D35224" s="4" t="s">
        <v>145041</v>
      </c>
      <c r="E35224" s="4" t="s">
        <v>145042</v>
      </c>
      <c r="F35224" s="1" t="s">
        <v>22</v>
      </c>
      <c r="G35224" s="1" t="s">
        <v>84</v>
      </c>
      <c r="H35224" s="1" t="s">
        <v>433</v>
      </c>
      <c r="I35224" s="1" t="s">
        <v>25</v>
      </c>
      <c r="J35224" s="1" t="s">
        <v>25</v>
      </c>
      <c r="K35224" t="s">
        <v>25</v>
      </c>
      <c r="L35224">
        <v>1</v>
      </c>
      <c r="M35224">
        <v>1</v>
      </c>
      <c r="N35224">
        <v>1</v>
      </c>
      <c r="O35224">
        <v>57</v>
      </c>
      <c r="P35224">
        <v>40</v>
      </c>
      <c r="Q35224">
        <v>148000</v>
      </c>
      <c r="R35224" s="1" t="s">
        <v>269</v>
      </c>
      <c r="S35224" s="1" t="s">
        <v>25</v>
      </c>
      <c r="T35224" s="1" t="s">
        <v>59198</v>
      </c>
      <c r="U35224" s="1" t="s">
        <v>59200</v>
      </c>
      <c r="V35224" s="1" t="s">
        <v>50</v>
      </c>
      <c r="W35224" s="1" t="s">
        <v>30</v>
      </c>
    </row>
    <row r="35225" spans="1:23" x14ac:dyDescent="0.3">
      <c r="A35225" s="2">
        <v>44351</v>
      </c>
      <c r="B35225" s="2">
        <v>44365</v>
      </c>
      <c r="C35225" s="2">
        <v>44351</v>
      </c>
      <c r="D35225" s="4" t="s">
        <v>145043</v>
      </c>
      <c r="E35225" s="4" t="s">
        <v>145044</v>
      </c>
      <c r="F35225" s="1" t="s">
        <v>22</v>
      </c>
      <c r="G35225" s="1" t="s">
        <v>84</v>
      </c>
      <c r="H35225" s="1" t="s">
        <v>186</v>
      </c>
      <c r="I35225" s="1" t="s">
        <v>25</v>
      </c>
      <c r="J35225" s="1" t="s">
        <v>25</v>
      </c>
      <c r="K35225" t="s">
        <v>25</v>
      </c>
      <c r="L35225">
        <v>1</v>
      </c>
      <c r="M35225">
        <v>1</v>
      </c>
      <c r="N35225">
        <v>1</v>
      </c>
      <c r="O35225">
        <v>40</v>
      </c>
      <c r="P35225">
        <v>35</v>
      </c>
      <c r="Q35225">
        <v>97000</v>
      </c>
      <c r="R35225" s="1" t="s">
        <v>269</v>
      </c>
      <c r="S35225" s="1" t="s">
        <v>25</v>
      </c>
      <c r="T35225" s="1" t="s">
        <v>59201</v>
      </c>
      <c r="U35225" s="1" t="s">
        <v>59202</v>
      </c>
      <c r="V35225" s="1" t="s">
        <v>50</v>
      </c>
      <c r="W35225" s="1" t="s">
        <v>30</v>
      </c>
    </row>
    <row r="35226" spans="1:23" x14ac:dyDescent="0.3">
      <c r="A35226" s="2">
        <v>44351</v>
      </c>
      <c r="B35226" s="2">
        <v>44365</v>
      </c>
      <c r="C35226" s="2">
        <v>44351</v>
      </c>
      <c r="D35226" s="4" t="s">
        <v>145045</v>
      </c>
      <c r="E35226" s="4" t="s">
        <v>145046</v>
      </c>
      <c r="F35226" s="1" t="s">
        <v>22</v>
      </c>
      <c r="G35226" s="1" t="s">
        <v>84</v>
      </c>
      <c r="H35226" s="1" t="s">
        <v>186</v>
      </c>
      <c r="I35226" s="1" t="s">
        <v>25</v>
      </c>
      <c r="J35226" s="1" t="s">
        <v>25</v>
      </c>
      <c r="K35226" t="s">
        <v>25</v>
      </c>
      <c r="L35226">
        <v>1</v>
      </c>
      <c r="M35226">
        <v>1</v>
      </c>
      <c r="N35226">
        <v>1</v>
      </c>
      <c r="O35226">
        <v>38</v>
      </c>
      <c r="P35226">
        <v>35</v>
      </c>
      <c r="Q35226">
        <v>98000</v>
      </c>
      <c r="R35226" s="1" t="s">
        <v>269</v>
      </c>
      <c r="S35226" s="1" t="s">
        <v>25</v>
      </c>
      <c r="T35226" s="1" t="s">
        <v>59203</v>
      </c>
      <c r="U35226" s="1" t="s">
        <v>59204</v>
      </c>
      <c r="V35226" s="1" t="s">
        <v>50</v>
      </c>
      <c r="W35226" s="1" t="s">
        <v>30</v>
      </c>
    </row>
    <row r="35227" spans="1:23" x14ac:dyDescent="0.3">
      <c r="A35227" s="2">
        <v>44351</v>
      </c>
      <c r="B35227" s="2">
        <v>44365</v>
      </c>
      <c r="C35227" s="2">
        <v>44351</v>
      </c>
      <c r="D35227" s="4" t="s">
        <v>145047</v>
      </c>
      <c r="E35227" s="4" t="s">
        <v>145048</v>
      </c>
      <c r="F35227" s="1" t="s">
        <v>22</v>
      </c>
      <c r="G35227" s="1" t="s">
        <v>84</v>
      </c>
      <c r="H35227" s="1" t="s">
        <v>635</v>
      </c>
      <c r="I35227" s="1" t="s">
        <v>25</v>
      </c>
      <c r="J35227" s="1" t="s">
        <v>25</v>
      </c>
      <c r="K35227" t="s">
        <v>25</v>
      </c>
      <c r="L35227">
        <v>1</v>
      </c>
      <c r="N35227">
        <v>1</v>
      </c>
      <c r="O35227">
        <v>42</v>
      </c>
      <c r="P35227">
        <v>38</v>
      </c>
      <c r="Q35227">
        <v>89999</v>
      </c>
      <c r="R35227" s="1" t="s">
        <v>269</v>
      </c>
      <c r="S35227" s="1" t="s">
        <v>25</v>
      </c>
      <c r="T35227" s="1" t="s">
        <v>59205</v>
      </c>
      <c r="U35227" s="1" t="s">
        <v>59206</v>
      </c>
      <c r="V35227" s="1" t="s">
        <v>50</v>
      </c>
      <c r="W35227" s="1" t="s">
        <v>30</v>
      </c>
    </row>
    <row r="35228" spans="1:23" x14ac:dyDescent="0.3">
      <c r="A35228" s="2">
        <v>44351</v>
      </c>
      <c r="B35228" s="2">
        <v>44366</v>
      </c>
      <c r="C35228" s="2">
        <v>44351</v>
      </c>
      <c r="D35228" s="4" t="s">
        <v>145049</v>
      </c>
      <c r="E35228" s="4" t="s">
        <v>145050</v>
      </c>
      <c r="F35228" s="1" t="s">
        <v>22</v>
      </c>
      <c r="G35228" s="1" t="s">
        <v>84</v>
      </c>
      <c r="H35228" s="1" t="s">
        <v>436</v>
      </c>
      <c r="I35228" s="1" t="s">
        <v>25</v>
      </c>
      <c r="J35228" s="1" t="s">
        <v>25</v>
      </c>
      <c r="K35228" t="s">
        <v>25</v>
      </c>
      <c r="L35228">
        <v>1</v>
      </c>
      <c r="M35228">
        <v>1</v>
      </c>
      <c r="N35228">
        <v>1</v>
      </c>
      <c r="O35228">
        <v>31</v>
      </c>
      <c r="P35228">
        <v>27</v>
      </c>
      <c r="Q35228">
        <v>52158</v>
      </c>
      <c r="R35228" s="1" t="s">
        <v>269</v>
      </c>
      <c r="S35228" s="1" t="s">
        <v>25</v>
      </c>
      <c r="T35228" s="1" t="s">
        <v>59207</v>
      </c>
      <c r="U35228" s="1" t="s">
        <v>59208</v>
      </c>
      <c r="V35228" s="1" t="s">
        <v>50</v>
      </c>
      <c r="W35228" s="1" t="s">
        <v>30</v>
      </c>
    </row>
    <row r="35229" spans="1:23" x14ac:dyDescent="0.3">
      <c r="A35229" s="2">
        <v>44351</v>
      </c>
      <c r="B35229" s="2">
        <v>44366</v>
      </c>
      <c r="C35229" s="2">
        <v>44351</v>
      </c>
      <c r="D35229" s="4" t="s">
        <v>145051</v>
      </c>
      <c r="E35229" s="4" t="s">
        <v>145052</v>
      </c>
      <c r="F35229" s="1" t="s">
        <v>22</v>
      </c>
      <c r="G35229" s="1" t="s">
        <v>84</v>
      </c>
      <c r="H35229" s="1" t="s">
        <v>2116</v>
      </c>
      <c r="I35229" s="1" t="s">
        <v>25</v>
      </c>
      <c r="J35229" s="1" t="s">
        <v>25</v>
      </c>
      <c r="K35229" t="s">
        <v>25</v>
      </c>
      <c r="L35229">
        <v>1</v>
      </c>
      <c r="N35229">
        <v>1</v>
      </c>
      <c r="O35229">
        <v>19</v>
      </c>
      <c r="P35229">
        <v>19</v>
      </c>
      <c r="Q35229">
        <v>60000</v>
      </c>
      <c r="R35229" s="1" t="s">
        <v>269</v>
      </c>
      <c r="S35229" s="1" t="s">
        <v>25</v>
      </c>
      <c r="T35229" s="1" t="s">
        <v>59209</v>
      </c>
      <c r="U35229" s="1" t="s">
        <v>59210</v>
      </c>
      <c r="V35229" s="1" t="s">
        <v>50</v>
      </c>
      <c r="W35229" s="1" t="s">
        <v>30</v>
      </c>
    </row>
    <row r="35230" spans="1:23" x14ac:dyDescent="0.3">
      <c r="A35230" s="2">
        <v>44351</v>
      </c>
      <c r="B35230" s="2">
        <v>44366</v>
      </c>
      <c r="C35230" s="2">
        <v>44351</v>
      </c>
      <c r="D35230" s="4"/>
      <c r="E35230" s="4"/>
      <c r="F35230" s="1" t="s">
        <v>22</v>
      </c>
      <c r="G35230" s="1" t="s">
        <v>132</v>
      </c>
      <c r="H35230" s="1" t="s">
        <v>361</v>
      </c>
      <c r="I35230" s="1" t="s">
        <v>1981</v>
      </c>
      <c r="J35230" s="1" t="s">
        <v>25</v>
      </c>
      <c r="K35230" t="s">
        <v>25</v>
      </c>
      <c r="L35230">
        <v>1</v>
      </c>
      <c r="M35230">
        <v>0</v>
      </c>
      <c r="N35230">
        <v>1</v>
      </c>
      <c r="Q35230">
        <v>40000</v>
      </c>
      <c r="R35230" s="1" t="s">
        <v>81</v>
      </c>
      <c r="S35230" s="1" t="s">
        <v>25</v>
      </c>
      <c r="T35230" s="1" t="s">
        <v>59211</v>
      </c>
      <c r="U35230" s="1" t="s">
        <v>59212</v>
      </c>
      <c r="V35230" s="1" t="s">
        <v>147</v>
      </c>
      <c r="W35230" s="1" t="s">
        <v>41</v>
      </c>
    </row>
    <row r="35231" spans="1:23" x14ac:dyDescent="0.3">
      <c r="A35231" s="2">
        <v>44351</v>
      </c>
      <c r="B35231" s="2">
        <v>44372</v>
      </c>
      <c r="C35231" s="2">
        <v>44351</v>
      </c>
      <c r="D35231" s="4" t="s">
        <v>145053</v>
      </c>
      <c r="E35231" s="4" t="s">
        <v>145054</v>
      </c>
      <c r="F35231" s="1" t="s">
        <v>22</v>
      </c>
      <c r="G35231" s="1" t="s">
        <v>84</v>
      </c>
      <c r="H35231" s="1" t="s">
        <v>635</v>
      </c>
      <c r="I35231" s="1" t="s">
        <v>25</v>
      </c>
      <c r="J35231" s="1" t="s">
        <v>25</v>
      </c>
      <c r="K35231" t="s">
        <v>25</v>
      </c>
      <c r="L35231">
        <v>1</v>
      </c>
      <c r="N35231">
        <v>1</v>
      </c>
      <c r="O35231">
        <v>35</v>
      </c>
      <c r="P35231">
        <v>33</v>
      </c>
      <c r="Q35231">
        <v>79900</v>
      </c>
      <c r="R35231" s="1" t="s">
        <v>269</v>
      </c>
      <c r="S35231" s="1" t="s">
        <v>25</v>
      </c>
      <c r="T35231" s="1" t="s">
        <v>59213</v>
      </c>
      <c r="U35231" s="1" t="s">
        <v>59214</v>
      </c>
      <c r="V35231" s="1" t="s">
        <v>50</v>
      </c>
      <c r="W35231" s="1" t="s">
        <v>30</v>
      </c>
    </row>
    <row r="35232" spans="1:23" x14ac:dyDescent="0.3">
      <c r="A35232" s="2">
        <v>44351</v>
      </c>
      <c r="B35232" s="2">
        <v>44394</v>
      </c>
      <c r="C35232" s="2">
        <v>44351</v>
      </c>
      <c r="D35232" s="4" t="s">
        <v>145055</v>
      </c>
      <c r="E35232" s="4" t="s">
        <v>145056</v>
      </c>
      <c r="F35232" s="1" t="s">
        <v>22</v>
      </c>
      <c r="G35232" s="1" t="s">
        <v>23</v>
      </c>
      <c r="H35232" s="1" t="s">
        <v>193</v>
      </c>
      <c r="I35232" s="1" t="s">
        <v>25</v>
      </c>
      <c r="J35232" s="1" t="s">
        <v>25</v>
      </c>
      <c r="K35232" t="s">
        <v>25</v>
      </c>
      <c r="L35232">
        <v>1</v>
      </c>
      <c r="Q35232">
        <v>25000</v>
      </c>
      <c r="R35232" s="1" t="s">
        <v>81</v>
      </c>
      <c r="S35232" s="1" t="s">
        <v>25</v>
      </c>
      <c r="T35232" s="1" t="s">
        <v>59215</v>
      </c>
      <c r="U35232" s="1" t="s">
        <v>59216</v>
      </c>
      <c r="V35232" s="1" t="s">
        <v>29</v>
      </c>
      <c r="W35232" s="1" t="s">
        <v>41</v>
      </c>
    </row>
    <row r="35233" spans="1:23" x14ac:dyDescent="0.3">
      <c r="A35233" s="2">
        <v>44351</v>
      </c>
      <c r="B35233" s="2">
        <v>44394</v>
      </c>
      <c r="C35233" s="2">
        <v>44351</v>
      </c>
      <c r="D35233" s="4" t="s">
        <v>145057</v>
      </c>
      <c r="E35233" s="4" t="s">
        <v>145058</v>
      </c>
      <c r="F35233" s="1" t="s">
        <v>22</v>
      </c>
      <c r="G35233" s="1" t="s">
        <v>46</v>
      </c>
      <c r="H35233" s="1" t="s">
        <v>47</v>
      </c>
      <c r="I35233" s="1" t="s">
        <v>25</v>
      </c>
      <c r="J35233" s="1" t="s">
        <v>25</v>
      </c>
      <c r="K35233" t="s">
        <v>25</v>
      </c>
      <c r="L35233">
        <v>1</v>
      </c>
      <c r="N35233">
        <v>1</v>
      </c>
      <c r="O35233">
        <v>30</v>
      </c>
      <c r="P35233">
        <v>30</v>
      </c>
      <c r="Q35233">
        <v>45000</v>
      </c>
      <c r="R35233" s="1" t="s">
        <v>269</v>
      </c>
      <c r="S35233" s="1" t="s">
        <v>25</v>
      </c>
      <c r="T35233" s="1" t="s">
        <v>59217</v>
      </c>
      <c r="U35233" s="1" t="s">
        <v>59218</v>
      </c>
      <c r="V35233" s="1" t="s">
        <v>50</v>
      </c>
      <c r="W35233" s="1" t="s">
        <v>30</v>
      </c>
    </row>
    <row r="35234" spans="1:23" x14ac:dyDescent="0.3">
      <c r="A35234" s="2">
        <v>44351</v>
      </c>
      <c r="B35234" s="2">
        <v>44394</v>
      </c>
      <c r="C35234" s="2">
        <v>44351</v>
      </c>
      <c r="D35234" s="4" t="s">
        <v>144867</v>
      </c>
      <c r="E35234" s="4" t="s">
        <v>144868</v>
      </c>
      <c r="F35234" s="1" t="s">
        <v>22</v>
      </c>
      <c r="G35234" s="1" t="s">
        <v>23</v>
      </c>
      <c r="H35234" s="1" t="s">
        <v>546</v>
      </c>
      <c r="I35234" s="1" t="s">
        <v>1498</v>
      </c>
      <c r="J35234" s="1" t="s">
        <v>25</v>
      </c>
      <c r="K35234" t="s">
        <v>25</v>
      </c>
      <c r="L35234">
        <v>1</v>
      </c>
      <c r="N35234">
        <v>1</v>
      </c>
      <c r="O35234">
        <v>30</v>
      </c>
      <c r="P35234">
        <v>26</v>
      </c>
      <c r="Q35234">
        <v>39500</v>
      </c>
      <c r="R35234" s="1" t="s">
        <v>269</v>
      </c>
      <c r="S35234" s="1" t="s">
        <v>25</v>
      </c>
      <c r="T35234" s="1" t="s">
        <v>59006</v>
      </c>
      <c r="U35234" s="1" t="s">
        <v>59219</v>
      </c>
      <c r="V35234" s="1" t="s">
        <v>50</v>
      </c>
      <c r="W35234" s="1" t="s">
        <v>30</v>
      </c>
    </row>
    <row r="35235" spans="1:23" x14ac:dyDescent="0.3">
      <c r="A35235" s="2">
        <v>44351</v>
      </c>
      <c r="B35235" s="2">
        <v>44394</v>
      </c>
      <c r="C35235" s="2">
        <v>44351</v>
      </c>
      <c r="D35235" s="4" t="s">
        <v>144867</v>
      </c>
      <c r="E35235" s="4" t="s">
        <v>144868</v>
      </c>
      <c r="F35235" s="1" t="s">
        <v>22</v>
      </c>
      <c r="G35235" s="1" t="s">
        <v>23</v>
      </c>
      <c r="H35235" s="1" t="s">
        <v>546</v>
      </c>
      <c r="I35235" s="1" t="s">
        <v>1498</v>
      </c>
      <c r="J35235" s="1" t="s">
        <v>25</v>
      </c>
      <c r="K35235" t="s">
        <v>25</v>
      </c>
      <c r="L35235">
        <v>1</v>
      </c>
      <c r="N35235">
        <v>1</v>
      </c>
      <c r="O35235">
        <v>31</v>
      </c>
      <c r="P35235">
        <v>31</v>
      </c>
      <c r="Q35235">
        <v>30000</v>
      </c>
      <c r="R35235" s="1" t="s">
        <v>269</v>
      </c>
      <c r="S35235" s="1" t="s">
        <v>25</v>
      </c>
      <c r="T35235" s="1" t="s">
        <v>59006</v>
      </c>
      <c r="U35235" s="1" t="s">
        <v>59220</v>
      </c>
      <c r="V35235" s="1" t="s">
        <v>50</v>
      </c>
      <c r="W35235" s="1" t="s">
        <v>30</v>
      </c>
    </row>
    <row r="35236" spans="1:23" x14ac:dyDescent="0.3">
      <c r="A35236" s="2">
        <v>44351</v>
      </c>
      <c r="B35236" s="2">
        <v>44394</v>
      </c>
      <c r="C35236" s="2">
        <v>44351</v>
      </c>
      <c r="D35236" s="4" t="s">
        <v>144867</v>
      </c>
      <c r="E35236" s="4" t="s">
        <v>144868</v>
      </c>
      <c r="F35236" s="1" t="s">
        <v>22</v>
      </c>
      <c r="G35236" s="1" t="s">
        <v>23</v>
      </c>
      <c r="H35236" s="1" t="s">
        <v>546</v>
      </c>
      <c r="I35236" s="1" t="s">
        <v>1498</v>
      </c>
      <c r="J35236" s="1" t="s">
        <v>25</v>
      </c>
      <c r="K35236" t="s">
        <v>25</v>
      </c>
      <c r="L35236">
        <v>1</v>
      </c>
      <c r="N35236">
        <v>1</v>
      </c>
      <c r="O35236">
        <v>31</v>
      </c>
      <c r="P35236">
        <v>31</v>
      </c>
      <c r="Q35236">
        <v>30000</v>
      </c>
      <c r="R35236" s="1" t="s">
        <v>269</v>
      </c>
      <c r="S35236" s="1" t="s">
        <v>25</v>
      </c>
      <c r="T35236" s="1" t="s">
        <v>59006</v>
      </c>
      <c r="U35236" s="1" t="s">
        <v>59221</v>
      </c>
      <c r="V35236" s="1" t="s">
        <v>50</v>
      </c>
      <c r="W35236" s="1" t="s">
        <v>30</v>
      </c>
    </row>
    <row r="35237" spans="1:23" x14ac:dyDescent="0.3">
      <c r="A35237" s="2">
        <v>44351</v>
      </c>
      <c r="B35237" s="2">
        <v>44394</v>
      </c>
      <c r="C35237" s="2">
        <v>44351</v>
      </c>
      <c r="D35237" s="4" t="s">
        <v>144867</v>
      </c>
      <c r="E35237" s="4" t="s">
        <v>144868</v>
      </c>
      <c r="F35237" s="1" t="s">
        <v>22</v>
      </c>
      <c r="G35237" s="1" t="s">
        <v>23</v>
      </c>
      <c r="H35237" s="1" t="s">
        <v>546</v>
      </c>
      <c r="I35237" s="1" t="s">
        <v>1498</v>
      </c>
      <c r="J35237" s="1" t="s">
        <v>25</v>
      </c>
      <c r="K35237" t="s">
        <v>25</v>
      </c>
      <c r="L35237">
        <v>1</v>
      </c>
      <c r="N35237">
        <v>1</v>
      </c>
      <c r="O35237">
        <v>31</v>
      </c>
      <c r="P35237">
        <v>31</v>
      </c>
      <c r="Q35237">
        <v>30000</v>
      </c>
      <c r="R35237" s="1" t="s">
        <v>269</v>
      </c>
      <c r="S35237" s="1" t="s">
        <v>25</v>
      </c>
      <c r="T35237" s="1" t="s">
        <v>59006</v>
      </c>
      <c r="U35237" s="1" t="s">
        <v>59222</v>
      </c>
      <c r="V35237" s="1" t="s">
        <v>50</v>
      </c>
      <c r="W35237" s="1" t="s">
        <v>30</v>
      </c>
    </row>
    <row r="35238" spans="1:23" x14ac:dyDescent="0.3">
      <c r="A35238" s="2">
        <v>44351</v>
      </c>
      <c r="B35238" s="2">
        <v>44394</v>
      </c>
      <c r="C35238" s="2">
        <v>44351</v>
      </c>
      <c r="D35238" s="4" t="s">
        <v>144867</v>
      </c>
      <c r="E35238" s="4" t="s">
        <v>144868</v>
      </c>
      <c r="F35238" s="1" t="s">
        <v>22</v>
      </c>
      <c r="G35238" s="1" t="s">
        <v>23</v>
      </c>
      <c r="H35238" s="1" t="s">
        <v>546</v>
      </c>
      <c r="I35238" s="1" t="s">
        <v>1498</v>
      </c>
      <c r="J35238" s="1" t="s">
        <v>25</v>
      </c>
      <c r="K35238" t="s">
        <v>25</v>
      </c>
      <c r="L35238">
        <v>1</v>
      </c>
      <c r="N35238">
        <v>1</v>
      </c>
      <c r="O35238">
        <v>30</v>
      </c>
      <c r="P35238">
        <v>26</v>
      </c>
      <c r="Q35238">
        <v>39500</v>
      </c>
      <c r="R35238" s="1" t="s">
        <v>269</v>
      </c>
      <c r="S35238" s="1" t="s">
        <v>25</v>
      </c>
      <c r="T35238" s="1" t="s">
        <v>59006</v>
      </c>
      <c r="U35238" s="1" t="s">
        <v>59223</v>
      </c>
      <c r="V35238" s="1" t="s">
        <v>50</v>
      </c>
      <c r="W35238" s="1" t="s">
        <v>30</v>
      </c>
    </row>
    <row r="35239" spans="1:23" x14ac:dyDescent="0.3">
      <c r="A35239" s="2">
        <v>44351</v>
      </c>
      <c r="B35239" s="2">
        <v>44394</v>
      </c>
      <c r="C35239" s="2">
        <v>44351</v>
      </c>
      <c r="D35239" s="4" t="s">
        <v>144867</v>
      </c>
      <c r="E35239" s="4" t="s">
        <v>144868</v>
      </c>
      <c r="F35239" s="1" t="s">
        <v>22</v>
      </c>
      <c r="G35239" s="1" t="s">
        <v>23</v>
      </c>
      <c r="H35239" s="1" t="s">
        <v>546</v>
      </c>
      <c r="I35239" s="1" t="s">
        <v>1498</v>
      </c>
      <c r="J35239" s="1" t="s">
        <v>25</v>
      </c>
      <c r="K35239" t="s">
        <v>25</v>
      </c>
      <c r="L35239">
        <v>1</v>
      </c>
      <c r="N35239">
        <v>1</v>
      </c>
      <c r="O35239">
        <v>31</v>
      </c>
      <c r="P35239">
        <v>31</v>
      </c>
      <c r="Q35239">
        <v>30000</v>
      </c>
      <c r="R35239" s="1" t="s">
        <v>269</v>
      </c>
      <c r="S35239" s="1" t="s">
        <v>25</v>
      </c>
      <c r="T35239" s="1" t="s">
        <v>59006</v>
      </c>
      <c r="U35239" s="1" t="s">
        <v>59224</v>
      </c>
      <c r="V35239" s="1" t="s">
        <v>50</v>
      </c>
      <c r="W35239" s="1" t="s">
        <v>30</v>
      </c>
    </row>
    <row r="35240" spans="1:23" x14ac:dyDescent="0.3">
      <c r="A35240" s="2">
        <v>44351</v>
      </c>
      <c r="B35240" s="2">
        <v>44394</v>
      </c>
      <c r="C35240" s="2">
        <v>44351</v>
      </c>
      <c r="D35240" s="4" t="s">
        <v>144867</v>
      </c>
      <c r="E35240" s="4" t="s">
        <v>144868</v>
      </c>
      <c r="F35240" s="1" t="s">
        <v>22</v>
      </c>
      <c r="G35240" s="1" t="s">
        <v>23</v>
      </c>
      <c r="H35240" s="1" t="s">
        <v>546</v>
      </c>
      <c r="I35240" s="1" t="s">
        <v>1498</v>
      </c>
      <c r="J35240" s="1" t="s">
        <v>25</v>
      </c>
      <c r="K35240" t="s">
        <v>25</v>
      </c>
      <c r="L35240">
        <v>1</v>
      </c>
      <c r="N35240">
        <v>1</v>
      </c>
      <c r="O35240">
        <v>30</v>
      </c>
      <c r="P35240">
        <v>26</v>
      </c>
      <c r="Q35240">
        <v>39500</v>
      </c>
      <c r="R35240" s="1" t="s">
        <v>269</v>
      </c>
      <c r="S35240" s="1" t="s">
        <v>25</v>
      </c>
      <c r="T35240" s="1" t="s">
        <v>59006</v>
      </c>
      <c r="U35240" s="1" t="s">
        <v>59225</v>
      </c>
      <c r="V35240" s="1" t="s">
        <v>50</v>
      </c>
      <c r="W35240" s="1" t="s">
        <v>30</v>
      </c>
    </row>
    <row r="35241" spans="1:23" x14ac:dyDescent="0.3">
      <c r="A35241" s="2">
        <v>44351</v>
      </c>
      <c r="B35241" s="2">
        <v>44394</v>
      </c>
      <c r="C35241" s="2">
        <v>44351</v>
      </c>
      <c r="D35241" s="4" t="s">
        <v>144867</v>
      </c>
      <c r="E35241" s="4" t="s">
        <v>144868</v>
      </c>
      <c r="F35241" s="1" t="s">
        <v>22</v>
      </c>
      <c r="G35241" s="1" t="s">
        <v>23</v>
      </c>
      <c r="H35241" s="1" t="s">
        <v>546</v>
      </c>
      <c r="I35241" s="1" t="s">
        <v>1498</v>
      </c>
      <c r="J35241" s="1" t="s">
        <v>25</v>
      </c>
      <c r="K35241" t="s">
        <v>25</v>
      </c>
      <c r="L35241">
        <v>1</v>
      </c>
      <c r="N35241">
        <v>1</v>
      </c>
      <c r="O35241">
        <v>30</v>
      </c>
      <c r="P35241">
        <v>26</v>
      </c>
      <c r="Q35241">
        <v>39500</v>
      </c>
      <c r="R35241" s="1" t="s">
        <v>269</v>
      </c>
      <c r="S35241" s="1" t="s">
        <v>25</v>
      </c>
      <c r="T35241" s="1" t="s">
        <v>59006</v>
      </c>
      <c r="U35241" s="1" t="s">
        <v>59226</v>
      </c>
      <c r="V35241" s="1" t="s">
        <v>50</v>
      </c>
      <c r="W35241" s="1" t="s">
        <v>30</v>
      </c>
    </row>
    <row r="35242" spans="1:23" x14ac:dyDescent="0.3">
      <c r="A35242" s="2">
        <v>44351</v>
      </c>
      <c r="B35242" s="2">
        <v>44397</v>
      </c>
      <c r="C35242" s="2">
        <v>44351</v>
      </c>
      <c r="D35242" s="4" t="s">
        <v>145059</v>
      </c>
      <c r="E35242" s="4" t="s">
        <v>145060</v>
      </c>
      <c r="F35242" s="1" t="s">
        <v>22</v>
      </c>
      <c r="G35242" s="1" t="s">
        <v>84</v>
      </c>
      <c r="H35242" s="1" t="s">
        <v>4926</v>
      </c>
      <c r="I35242" s="1" t="s">
        <v>25</v>
      </c>
      <c r="J35242" s="1" t="s">
        <v>25</v>
      </c>
      <c r="K35242" t="s">
        <v>25</v>
      </c>
      <c r="L35242">
        <v>1</v>
      </c>
      <c r="N35242">
        <v>1</v>
      </c>
      <c r="O35242">
        <v>40</v>
      </c>
      <c r="P35242">
        <v>35</v>
      </c>
      <c r="Q35242">
        <v>35000</v>
      </c>
      <c r="R35242" s="1" t="s">
        <v>81</v>
      </c>
      <c r="S35242" s="1" t="s">
        <v>25</v>
      </c>
      <c r="T35242" s="1" t="s">
        <v>59227</v>
      </c>
      <c r="U35242" s="1" t="s">
        <v>59228</v>
      </c>
      <c r="V35242" s="1" t="s">
        <v>50</v>
      </c>
      <c r="W35242" s="1" t="s">
        <v>41</v>
      </c>
    </row>
    <row r="35243" spans="1:23" x14ac:dyDescent="0.3">
      <c r="A35243" s="2">
        <v>44351</v>
      </c>
      <c r="B35243" s="2">
        <v>2958465</v>
      </c>
      <c r="C35243" s="2">
        <v>44351</v>
      </c>
      <c r="D35243" s="4" t="s">
        <v>145061</v>
      </c>
      <c r="E35243" s="4" t="s">
        <v>145062</v>
      </c>
      <c r="F35243" s="1" t="s">
        <v>22</v>
      </c>
      <c r="G35243" s="1" t="s">
        <v>132</v>
      </c>
      <c r="H35243" s="1" t="s">
        <v>502</v>
      </c>
      <c r="I35243" s="1" t="s">
        <v>502</v>
      </c>
      <c r="J35243" s="1" t="s">
        <v>25</v>
      </c>
      <c r="K35243" t="s">
        <v>25</v>
      </c>
      <c r="L35243">
        <v>1</v>
      </c>
      <c r="M35243">
        <v>1</v>
      </c>
      <c r="N35243">
        <v>1</v>
      </c>
      <c r="Q35243">
        <v>21500</v>
      </c>
      <c r="R35243" s="1" t="s">
        <v>81</v>
      </c>
      <c r="S35243" s="1" t="s">
        <v>25</v>
      </c>
      <c r="T35243" s="1" t="s">
        <v>59229</v>
      </c>
      <c r="U35243" s="1" t="s">
        <v>59230</v>
      </c>
      <c r="V35243" s="1" t="s">
        <v>209</v>
      </c>
      <c r="W35243" s="1" t="s">
        <v>41</v>
      </c>
    </row>
    <row r="35244" spans="1:23" x14ac:dyDescent="0.3">
      <c r="A35244" s="2">
        <v>44351</v>
      </c>
      <c r="B35244" s="2">
        <v>2958465</v>
      </c>
      <c r="C35244" s="2">
        <v>44351</v>
      </c>
      <c r="D35244" s="4" t="s">
        <v>145063</v>
      </c>
      <c r="E35244" s="4" t="s">
        <v>145064</v>
      </c>
      <c r="F35244" s="1" t="s">
        <v>22</v>
      </c>
      <c r="G35244" s="1" t="s">
        <v>53</v>
      </c>
      <c r="H35244" s="1" t="s">
        <v>205</v>
      </c>
      <c r="I35244" s="1" t="s">
        <v>2536</v>
      </c>
      <c r="J35244" s="1" t="s">
        <v>25</v>
      </c>
      <c r="K35244" t="s">
        <v>25</v>
      </c>
      <c r="L35244">
        <v>1</v>
      </c>
      <c r="O35244">
        <v>96</v>
      </c>
      <c r="P35244">
        <v>57</v>
      </c>
      <c r="Q35244">
        <v>51970</v>
      </c>
      <c r="R35244" s="1" t="s">
        <v>269</v>
      </c>
      <c r="S35244" s="1" t="s">
        <v>26</v>
      </c>
      <c r="T35244" s="1" t="s">
        <v>7646</v>
      </c>
      <c r="U35244" s="1" t="s">
        <v>59231</v>
      </c>
      <c r="V35244" s="1" t="s">
        <v>209</v>
      </c>
      <c r="W35244" s="1" t="s">
        <v>30</v>
      </c>
    </row>
    <row r="35245" spans="1:23" x14ac:dyDescent="0.3">
      <c r="A35245" s="2">
        <v>44351</v>
      </c>
      <c r="B35245" s="2">
        <v>2958465</v>
      </c>
      <c r="C35245" s="2">
        <v>44351</v>
      </c>
      <c r="D35245" s="4" t="s">
        <v>145065</v>
      </c>
      <c r="E35245" s="4" t="s">
        <v>145066</v>
      </c>
      <c r="F35245" s="1" t="s">
        <v>22</v>
      </c>
      <c r="G35245" s="1" t="s">
        <v>23</v>
      </c>
      <c r="H35245" s="1" t="s">
        <v>68</v>
      </c>
      <c r="I35245" s="1" t="s">
        <v>25</v>
      </c>
      <c r="J35245" s="1" t="s">
        <v>25</v>
      </c>
      <c r="K35245" t="s">
        <v>25</v>
      </c>
      <c r="L35245">
        <v>1</v>
      </c>
      <c r="M35245">
        <v>2</v>
      </c>
      <c r="N35245">
        <v>1</v>
      </c>
      <c r="Q35245">
        <v>55000</v>
      </c>
      <c r="R35245" s="1" t="s">
        <v>81</v>
      </c>
      <c r="S35245" s="1" t="s">
        <v>25</v>
      </c>
      <c r="T35245" s="1" t="s">
        <v>59232</v>
      </c>
      <c r="U35245" s="1" t="s">
        <v>59233</v>
      </c>
      <c r="V35245" s="1" t="s">
        <v>209</v>
      </c>
      <c r="W35245" s="1" t="s">
        <v>41</v>
      </c>
    </row>
    <row r="35246" spans="1:23" x14ac:dyDescent="0.3">
      <c r="A35246" s="2">
        <v>44351</v>
      </c>
      <c r="B35246" s="2">
        <v>2958465</v>
      </c>
      <c r="C35246" s="2">
        <v>44351</v>
      </c>
      <c r="D35246" s="4" t="s">
        <v>145067</v>
      </c>
      <c r="E35246" s="4" t="s">
        <v>145068</v>
      </c>
      <c r="F35246" s="1" t="s">
        <v>22</v>
      </c>
      <c r="G35246" s="1" t="s">
        <v>23</v>
      </c>
      <c r="H35246" s="1" t="s">
        <v>68</v>
      </c>
      <c r="I35246" s="1" t="s">
        <v>25</v>
      </c>
      <c r="J35246" s="1" t="s">
        <v>25</v>
      </c>
      <c r="K35246" t="s">
        <v>25</v>
      </c>
      <c r="L35246">
        <v>1</v>
      </c>
      <c r="M35246">
        <v>2</v>
      </c>
      <c r="N35246">
        <v>1</v>
      </c>
      <c r="Q35246">
        <v>185000</v>
      </c>
      <c r="R35246" s="1" t="s">
        <v>269</v>
      </c>
      <c r="S35246" s="1" t="s">
        <v>25</v>
      </c>
      <c r="T35246" s="1" t="s">
        <v>59234</v>
      </c>
      <c r="U35246" s="1" t="s">
        <v>59235</v>
      </c>
      <c r="V35246" s="1" t="s">
        <v>209</v>
      </c>
      <c r="W35246" s="1" t="s">
        <v>30</v>
      </c>
    </row>
    <row r="35247" spans="1:23" x14ac:dyDescent="0.3">
      <c r="A35247" s="2">
        <v>44351</v>
      </c>
      <c r="B35247" s="2">
        <v>2958465</v>
      </c>
      <c r="C35247" s="2">
        <v>44351</v>
      </c>
      <c r="D35247" s="4" t="s">
        <v>145069</v>
      </c>
      <c r="E35247" s="4" t="s">
        <v>145070</v>
      </c>
      <c r="F35247" s="1" t="s">
        <v>22</v>
      </c>
      <c r="G35247" s="1" t="s">
        <v>31</v>
      </c>
      <c r="H35247" s="1" t="s">
        <v>32</v>
      </c>
      <c r="I35247" s="1" t="s">
        <v>1141</v>
      </c>
      <c r="J35247" s="1" t="s">
        <v>25</v>
      </c>
      <c r="K35247" t="s">
        <v>25</v>
      </c>
      <c r="L35247">
        <v>1</v>
      </c>
      <c r="N35247">
        <v>1</v>
      </c>
      <c r="Q35247">
        <v>120000</v>
      </c>
      <c r="R35247" s="1" t="s">
        <v>269</v>
      </c>
      <c r="S35247" s="1" t="s">
        <v>25</v>
      </c>
      <c r="T35247" s="1" t="s">
        <v>59236</v>
      </c>
      <c r="U35247" s="1" t="s">
        <v>59237</v>
      </c>
      <c r="V35247" s="1" t="s">
        <v>209</v>
      </c>
      <c r="W35247" s="1" t="s">
        <v>30</v>
      </c>
    </row>
    <row r="35248" spans="1:23" x14ac:dyDescent="0.3">
      <c r="A35248" s="2">
        <v>44351</v>
      </c>
      <c r="B35248" s="2">
        <v>2958465</v>
      </c>
      <c r="C35248" s="2">
        <v>44351</v>
      </c>
      <c r="D35248" s="4" t="s">
        <v>145071</v>
      </c>
      <c r="E35248" s="4" t="s">
        <v>145072</v>
      </c>
      <c r="F35248" s="1" t="s">
        <v>22</v>
      </c>
      <c r="G35248" s="1" t="s">
        <v>46</v>
      </c>
      <c r="H35248" s="1" t="s">
        <v>47</v>
      </c>
      <c r="I35248" s="1" t="s">
        <v>25</v>
      </c>
      <c r="J35248" s="1" t="s">
        <v>25</v>
      </c>
      <c r="K35248" t="s">
        <v>25</v>
      </c>
      <c r="L35248">
        <v>1</v>
      </c>
      <c r="Q35248">
        <v>67000</v>
      </c>
      <c r="R35248" s="1" t="s">
        <v>269</v>
      </c>
      <c r="S35248" s="1" t="s">
        <v>25</v>
      </c>
      <c r="T35248" s="1" t="s">
        <v>59238</v>
      </c>
      <c r="U35248" s="1" t="s">
        <v>59239</v>
      </c>
      <c r="V35248" s="1" t="s">
        <v>40</v>
      </c>
      <c r="W35248" s="1" t="s">
        <v>30</v>
      </c>
    </row>
    <row r="35249" spans="1:23" x14ac:dyDescent="0.3">
      <c r="A35249" s="2">
        <v>44351</v>
      </c>
      <c r="B35249" s="2">
        <v>2958465</v>
      </c>
      <c r="C35249" s="2">
        <v>44351</v>
      </c>
      <c r="D35249" s="4"/>
      <c r="E35249" s="4"/>
      <c r="F35249" s="1" t="s">
        <v>22</v>
      </c>
      <c r="G35249" s="1" t="s">
        <v>303</v>
      </c>
      <c r="H35249" s="1" t="s">
        <v>303</v>
      </c>
      <c r="I35249" s="1" t="s">
        <v>25</v>
      </c>
      <c r="J35249" s="1" t="s">
        <v>25</v>
      </c>
      <c r="K35249" t="s">
        <v>25</v>
      </c>
      <c r="L35249">
        <v>1</v>
      </c>
      <c r="M35249">
        <v>4</v>
      </c>
      <c r="N35249">
        <v>1</v>
      </c>
      <c r="Q35249">
        <v>175000</v>
      </c>
      <c r="R35249" s="1" t="s">
        <v>269</v>
      </c>
      <c r="S35249" s="1" t="s">
        <v>25</v>
      </c>
      <c r="T35249" s="1" t="s">
        <v>59240</v>
      </c>
      <c r="U35249" s="1" t="s">
        <v>59241</v>
      </c>
      <c r="V35249" s="1" t="s">
        <v>40</v>
      </c>
      <c r="W35249" s="1" t="s">
        <v>30</v>
      </c>
    </row>
    <row r="35250" spans="1:23" x14ac:dyDescent="0.3">
      <c r="A35250" s="2">
        <v>44351</v>
      </c>
      <c r="B35250" s="2">
        <v>2958465</v>
      </c>
      <c r="C35250" s="2">
        <v>44351</v>
      </c>
      <c r="D35250" s="4"/>
      <c r="E35250" s="4"/>
      <c r="F35250" s="1" t="s">
        <v>22</v>
      </c>
      <c r="G35250" s="1" t="s">
        <v>105</v>
      </c>
      <c r="H35250" s="1" t="s">
        <v>1732</v>
      </c>
      <c r="I35250" s="1" t="s">
        <v>25</v>
      </c>
      <c r="J35250" s="1" t="s">
        <v>25</v>
      </c>
      <c r="K35250" t="s">
        <v>25</v>
      </c>
      <c r="L35250">
        <v>1</v>
      </c>
      <c r="M35250">
        <v>2</v>
      </c>
      <c r="N35250">
        <v>1</v>
      </c>
      <c r="Q35250">
        <v>72000</v>
      </c>
      <c r="R35250" s="1" t="s">
        <v>269</v>
      </c>
      <c r="S35250" s="1" t="s">
        <v>25</v>
      </c>
      <c r="T35250" s="1" t="s">
        <v>59242</v>
      </c>
      <c r="U35250" s="1" t="s">
        <v>59243</v>
      </c>
      <c r="V35250" s="1" t="s">
        <v>40</v>
      </c>
      <c r="W35250" s="1" t="s">
        <v>30</v>
      </c>
    </row>
    <row r="35251" spans="1:23" x14ac:dyDescent="0.3">
      <c r="A35251" s="2">
        <v>44351</v>
      </c>
      <c r="B35251" s="2">
        <v>2958465</v>
      </c>
      <c r="C35251" s="2">
        <v>44351</v>
      </c>
      <c r="D35251" s="4" t="s">
        <v>145073</v>
      </c>
      <c r="E35251" s="4" t="s">
        <v>145074</v>
      </c>
      <c r="F35251" s="1" t="s">
        <v>22</v>
      </c>
      <c r="G35251" s="1" t="s">
        <v>303</v>
      </c>
      <c r="H35251" s="1" t="s">
        <v>25</v>
      </c>
      <c r="I35251" s="1" t="s">
        <v>25</v>
      </c>
      <c r="J35251" s="1" t="s">
        <v>25</v>
      </c>
      <c r="K35251" t="s">
        <v>25</v>
      </c>
      <c r="L35251">
        <v>1</v>
      </c>
      <c r="M35251">
        <v>0</v>
      </c>
      <c r="Q35251">
        <v>120000</v>
      </c>
      <c r="R35251" s="1" t="s">
        <v>269</v>
      </c>
      <c r="S35251" s="1" t="s">
        <v>25</v>
      </c>
      <c r="T35251" s="1" t="s">
        <v>59244</v>
      </c>
      <c r="U35251" s="1" t="s">
        <v>59245</v>
      </c>
      <c r="V35251" s="1" t="s">
        <v>29</v>
      </c>
      <c r="W35251" s="1" t="s">
        <v>30</v>
      </c>
    </row>
    <row r="35252" spans="1:23" x14ac:dyDescent="0.3">
      <c r="A35252" s="2">
        <v>44351</v>
      </c>
      <c r="B35252" s="2">
        <v>2958465</v>
      </c>
      <c r="C35252" s="2">
        <v>44351</v>
      </c>
      <c r="D35252" s="4" t="s">
        <v>145075</v>
      </c>
      <c r="E35252" s="4" t="s">
        <v>145076</v>
      </c>
      <c r="F35252" s="1" t="s">
        <v>22</v>
      </c>
      <c r="G35252" s="1" t="s">
        <v>962</v>
      </c>
      <c r="H35252" s="1" t="s">
        <v>962</v>
      </c>
      <c r="I35252" s="1" t="s">
        <v>25</v>
      </c>
      <c r="J35252" s="1" t="s">
        <v>25</v>
      </c>
      <c r="K35252" t="s">
        <v>25</v>
      </c>
      <c r="L35252">
        <v>1</v>
      </c>
      <c r="Q35252">
        <v>800000</v>
      </c>
      <c r="R35252" s="1" t="s">
        <v>81</v>
      </c>
      <c r="S35252" s="1" t="s">
        <v>25</v>
      </c>
      <c r="T35252" s="1" t="s">
        <v>59246</v>
      </c>
      <c r="U35252" s="1" t="s">
        <v>59247</v>
      </c>
      <c r="V35252" s="1" t="s">
        <v>29</v>
      </c>
      <c r="W35252" s="1" t="s">
        <v>30</v>
      </c>
    </row>
    <row r="35253" spans="1:23" x14ac:dyDescent="0.3">
      <c r="A35253" s="2">
        <v>44351</v>
      </c>
      <c r="B35253" s="2">
        <v>2958465</v>
      </c>
      <c r="C35253" s="2">
        <v>44351</v>
      </c>
      <c r="D35253" s="4" t="s">
        <v>145077</v>
      </c>
      <c r="E35253" s="4" t="s">
        <v>145078</v>
      </c>
      <c r="F35253" s="1" t="s">
        <v>22</v>
      </c>
      <c r="G35253" s="1" t="s">
        <v>53</v>
      </c>
      <c r="H35253" s="1" t="s">
        <v>309</v>
      </c>
      <c r="I35253" s="1" t="s">
        <v>5663</v>
      </c>
      <c r="J35253" s="1" t="s">
        <v>25</v>
      </c>
      <c r="K35253" t="s">
        <v>25</v>
      </c>
      <c r="L35253">
        <v>1</v>
      </c>
      <c r="Q35253">
        <v>250000</v>
      </c>
      <c r="R35253" s="1" t="s">
        <v>269</v>
      </c>
      <c r="S35253" s="1" t="s">
        <v>25</v>
      </c>
      <c r="T35253" s="1" t="s">
        <v>59248</v>
      </c>
      <c r="U35253" s="1" t="s">
        <v>59249</v>
      </c>
      <c r="V35253" s="1" t="s">
        <v>29</v>
      </c>
      <c r="W35253" s="1" t="s">
        <v>30</v>
      </c>
    </row>
    <row r="35254" spans="1:23" x14ac:dyDescent="0.3">
      <c r="A35254" s="2">
        <v>44351</v>
      </c>
      <c r="B35254" s="2">
        <v>2958465</v>
      </c>
      <c r="C35254" s="2">
        <v>44351</v>
      </c>
      <c r="D35254" s="4" t="s">
        <v>145079</v>
      </c>
      <c r="E35254" s="4" t="s">
        <v>145080</v>
      </c>
      <c r="F35254" s="1" t="s">
        <v>22</v>
      </c>
      <c r="G35254" s="1" t="s">
        <v>132</v>
      </c>
      <c r="H35254" s="1" t="s">
        <v>502</v>
      </c>
      <c r="I35254" s="1" t="s">
        <v>502</v>
      </c>
      <c r="J35254" s="1" t="s">
        <v>25</v>
      </c>
      <c r="K35254" t="s">
        <v>25</v>
      </c>
      <c r="L35254">
        <v>1</v>
      </c>
      <c r="Q35254">
        <v>58000</v>
      </c>
      <c r="R35254" s="1" t="s">
        <v>269</v>
      </c>
      <c r="S35254" s="1" t="s">
        <v>25</v>
      </c>
      <c r="T35254" s="1" t="s">
        <v>59250</v>
      </c>
      <c r="U35254" s="1" t="s">
        <v>59251</v>
      </c>
      <c r="V35254" s="1" t="s">
        <v>29</v>
      </c>
      <c r="W35254" s="1" t="s">
        <v>30</v>
      </c>
    </row>
    <row r="35255" spans="1:23" x14ac:dyDescent="0.3">
      <c r="A35255" s="2">
        <v>44351</v>
      </c>
      <c r="B35255" s="2">
        <v>2958465</v>
      </c>
      <c r="C35255" s="2">
        <v>44351</v>
      </c>
      <c r="D35255" s="4" t="s">
        <v>145081</v>
      </c>
      <c r="E35255" s="4" t="s">
        <v>145082</v>
      </c>
      <c r="F35255" s="1" t="s">
        <v>22</v>
      </c>
      <c r="G35255" s="1" t="s">
        <v>46</v>
      </c>
      <c r="H35255" s="1" t="s">
        <v>808</v>
      </c>
      <c r="I35255" s="1" t="s">
        <v>25</v>
      </c>
      <c r="J35255" s="1" t="s">
        <v>25</v>
      </c>
      <c r="K35255" t="s">
        <v>25</v>
      </c>
      <c r="L35255">
        <v>1</v>
      </c>
      <c r="O35255">
        <v>360</v>
      </c>
      <c r="P35255">
        <v>10</v>
      </c>
      <c r="Q35255">
        <v>19000</v>
      </c>
      <c r="R35255" s="1" t="s">
        <v>269</v>
      </c>
      <c r="S35255" s="1" t="s">
        <v>26</v>
      </c>
      <c r="T35255" s="1" t="s">
        <v>4945</v>
      </c>
      <c r="U35255" s="1" t="s">
        <v>59252</v>
      </c>
      <c r="V35255" s="1" t="s">
        <v>29</v>
      </c>
      <c r="W35255" s="1" t="s">
        <v>30</v>
      </c>
    </row>
    <row r="35256" spans="1:23" x14ac:dyDescent="0.3">
      <c r="A35256" s="2">
        <v>44351</v>
      </c>
      <c r="B35256" s="2">
        <v>2958465</v>
      </c>
      <c r="C35256" s="2">
        <v>44351</v>
      </c>
      <c r="D35256" s="4" t="s">
        <v>145083</v>
      </c>
      <c r="E35256" s="4" t="s">
        <v>145084</v>
      </c>
      <c r="F35256" s="1" t="s">
        <v>22</v>
      </c>
      <c r="G35256" s="1" t="s">
        <v>46</v>
      </c>
      <c r="H35256" s="1" t="s">
        <v>808</v>
      </c>
      <c r="I35256" s="1" t="s">
        <v>25</v>
      </c>
      <c r="J35256" s="1" t="s">
        <v>25</v>
      </c>
      <c r="K35256" t="s">
        <v>25</v>
      </c>
      <c r="L35256">
        <v>1</v>
      </c>
      <c r="O35256">
        <v>518</v>
      </c>
      <c r="P35256">
        <v>10</v>
      </c>
      <c r="Q35256">
        <v>20000</v>
      </c>
      <c r="R35256" s="1" t="s">
        <v>269</v>
      </c>
      <c r="S35256" s="1" t="s">
        <v>26</v>
      </c>
      <c r="T35256" s="1" t="s">
        <v>4945</v>
      </c>
      <c r="U35256" s="1" t="s">
        <v>59253</v>
      </c>
      <c r="V35256" s="1" t="s">
        <v>29</v>
      </c>
      <c r="W35256" s="1" t="s">
        <v>30</v>
      </c>
    </row>
    <row r="35257" spans="1:23" x14ac:dyDescent="0.3">
      <c r="A35257" s="2">
        <v>44351</v>
      </c>
      <c r="B35257" s="2">
        <v>2958465</v>
      </c>
      <c r="C35257" s="2">
        <v>44351</v>
      </c>
      <c r="D35257" s="4"/>
      <c r="E35257" s="4"/>
      <c r="F35257" s="1" t="s">
        <v>22</v>
      </c>
      <c r="G35257" s="1" t="s">
        <v>113</v>
      </c>
      <c r="H35257" s="1" t="s">
        <v>8350</v>
      </c>
      <c r="I35257" s="1" t="s">
        <v>25</v>
      </c>
      <c r="J35257" s="1" t="s">
        <v>25</v>
      </c>
      <c r="K35257" t="s">
        <v>25</v>
      </c>
      <c r="L35257">
        <v>1</v>
      </c>
      <c r="M35257">
        <v>0</v>
      </c>
      <c r="Q35257">
        <v>70000</v>
      </c>
      <c r="R35257" s="1" t="s">
        <v>269</v>
      </c>
      <c r="S35257" s="1" t="s">
        <v>25</v>
      </c>
      <c r="T35257" s="1" t="s">
        <v>59254</v>
      </c>
      <c r="U35257" s="1" t="s">
        <v>59255</v>
      </c>
      <c r="V35257" s="1" t="s">
        <v>29</v>
      </c>
      <c r="W35257" s="1" t="s">
        <v>30</v>
      </c>
    </row>
    <row r="35258" spans="1:23" x14ac:dyDescent="0.3">
      <c r="A35258" s="2">
        <v>44351</v>
      </c>
      <c r="B35258" s="2">
        <v>2958465</v>
      </c>
      <c r="C35258" s="2">
        <v>44351</v>
      </c>
      <c r="D35258" s="4"/>
      <c r="E35258" s="4"/>
      <c r="F35258" s="1" t="s">
        <v>22</v>
      </c>
      <c r="G35258" s="1" t="s">
        <v>113</v>
      </c>
      <c r="H35258" s="1" t="s">
        <v>8350</v>
      </c>
      <c r="I35258" s="1" t="s">
        <v>25</v>
      </c>
      <c r="J35258" s="1" t="s">
        <v>25</v>
      </c>
      <c r="K35258" t="s">
        <v>25</v>
      </c>
      <c r="L35258">
        <v>1</v>
      </c>
      <c r="M35258">
        <v>0</v>
      </c>
      <c r="Q35258">
        <v>103000</v>
      </c>
      <c r="R35258" s="1" t="s">
        <v>269</v>
      </c>
      <c r="S35258" s="1" t="s">
        <v>25</v>
      </c>
      <c r="T35258" s="1" t="s">
        <v>59256</v>
      </c>
      <c r="U35258" s="1" t="s">
        <v>59257</v>
      </c>
      <c r="V35258" s="1" t="s">
        <v>29</v>
      </c>
      <c r="W35258" s="1" t="s">
        <v>30</v>
      </c>
    </row>
    <row r="35259" spans="1:23" x14ac:dyDescent="0.3">
      <c r="A35259" s="2">
        <v>44351</v>
      </c>
      <c r="B35259" s="2">
        <v>2958465</v>
      </c>
      <c r="C35259" s="2">
        <v>44351</v>
      </c>
      <c r="D35259" s="4" t="s">
        <v>145085</v>
      </c>
      <c r="E35259" s="4" t="s">
        <v>145086</v>
      </c>
      <c r="F35259" s="1" t="s">
        <v>22</v>
      </c>
      <c r="G35259" s="1" t="s">
        <v>113</v>
      </c>
      <c r="H35259" s="1" t="s">
        <v>8350</v>
      </c>
      <c r="I35259" s="1" t="s">
        <v>25</v>
      </c>
      <c r="J35259" s="1" t="s">
        <v>25</v>
      </c>
      <c r="K35259" t="s">
        <v>25</v>
      </c>
      <c r="L35259">
        <v>1</v>
      </c>
      <c r="Q35259">
        <v>59000</v>
      </c>
      <c r="R35259" s="1" t="s">
        <v>269</v>
      </c>
      <c r="S35259" s="1" t="s">
        <v>25</v>
      </c>
      <c r="T35259" s="1" t="s">
        <v>59258</v>
      </c>
      <c r="U35259" s="1" t="s">
        <v>59259</v>
      </c>
      <c r="V35259" s="1" t="s">
        <v>29</v>
      </c>
      <c r="W35259" s="1" t="s">
        <v>30</v>
      </c>
    </row>
    <row r="35260" spans="1:23" x14ac:dyDescent="0.3">
      <c r="A35260" s="2">
        <v>44351</v>
      </c>
      <c r="B35260" s="2">
        <v>2958465</v>
      </c>
      <c r="C35260" s="2">
        <v>44351</v>
      </c>
      <c r="D35260" s="4"/>
      <c r="E35260" s="4"/>
      <c r="F35260" s="1" t="s">
        <v>22</v>
      </c>
      <c r="G35260" s="1" t="s">
        <v>105</v>
      </c>
      <c r="H35260" s="1" t="s">
        <v>31428</v>
      </c>
      <c r="I35260" s="1" t="s">
        <v>25</v>
      </c>
      <c r="J35260" s="1" t="s">
        <v>25</v>
      </c>
      <c r="K35260" t="s">
        <v>25</v>
      </c>
      <c r="L35260">
        <v>1</v>
      </c>
      <c r="M35260">
        <v>0</v>
      </c>
      <c r="N35260">
        <v>1</v>
      </c>
      <c r="Q35260">
        <v>380000</v>
      </c>
      <c r="R35260" s="1" t="s">
        <v>81</v>
      </c>
      <c r="S35260" s="1" t="s">
        <v>25</v>
      </c>
      <c r="T35260" s="1" t="s">
        <v>59260</v>
      </c>
      <c r="U35260" s="1" t="s">
        <v>59261</v>
      </c>
      <c r="V35260" s="1" t="s">
        <v>29</v>
      </c>
      <c r="W35260" s="1" t="s">
        <v>30</v>
      </c>
    </row>
    <row r="35261" spans="1:23" x14ac:dyDescent="0.3">
      <c r="A35261" s="2">
        <v>44351</v>
      </c>
      <c r="B35261" s="2">
        <v>2958465</v>
      </c>
      <c r="C35261" s="2">
        <v>44351</v>
      </c>
      <c r="D35261" s="4" t="s">
        <v>145087</v>
      </c>
      <c r="E35261" s="4" t="s">
        <v>145088</v>
      </c>
      <c r="F35261" s="1" t="s">
        <v>22</v>
      </c>
      <c r="G35261" s="1" t="s">
        <v>105</v>
      </c>
      <c r="H35261" s="1" t="s">
        <v>105</v>
      </c>
      <c r="I35261" s="1" t="s">
        <v>25</v>
      </c>
      <c r="J35261" s="1" t="s">
        <v>25</v>
      </c>
      <c r="K35261" t="s">
        <v>25</v>
      </c>
      <c r="L35261">
        <v>1</v>
      </c>
      <c r="O35261">
        <v>3219</v>
      </c>
      <c r="P35261">
        <v>3219</v>
      </c>
      <c r="Q35261">
        <v>45000</v>
      </c>
      <c r="R35261" s="1" t="s">
        <v>269</v>
      </c>
      <c r="S35261" s="1" t="s">
        <v>26</v>
      </c>
      <c r="T35261" s="1" t="s">
        <v>4945</v>
      </c>
      <c r="U35261" s="1" t="s">
        <v>59262</v>
      </c>
      <c r="V35261" s="1" t="s">
        <v>29</v>
      </c>
      <c r="W35261" s="1" t="s">
        <v>30</v>
      </c>
    </row>
    <row r="35262" spans="1:23" x14ac:dyDescent="0.3">
      <c r="A35262" s="2">
        <v>44351</v>
      </c>
      <c r="B35262" s="2">
        <v>2958465</v>
      </c>
      <c r="C35262" s="2">
        <v>44351</v>
      </c>
      <c r="D35262" s="4"/>
      <c r="E35262" s="4"/>
      <c r="F35262" s="1" t="s">
        <v>22</v>
      </c>
      <c r="G35262" s="1" t="s">
        <v>132</v>
      </c>
      <c r="H35262" s="1" t="s">
        <v>133</v>
      </c>
      <c r="I35262" s="1" t="s">
        <v>25</v>
      </c>
      <c r="J35262" s="1" t="s">
        <v>25</v>
      </c>
      <c r="K35262" t="s">
        <v>25</v>
      </c>
      <c r="L35262">
        <v>1</v>
      </c>
      <c r="M35262">
        <v>0</v>
      </c>
      <c r="N35262">
        <v>1</v>
      </c>
      <c r="Q35262">
        <v>35000</v>
      </c>
      <c r="R35262" s="1" t="s">
        <v>269</v>
      </c>
      <c r="S35262" s="1" t="s">
        <v>25</v>
      </c>
      <c r="T35262" s="1" t="s">
        <v>59263</v>
      </c>
      <c r="U35262" s="1" t="s">
        <v>59264</v>
      </c>
      <c r="V35262" s="1" t="s">
        <v>29</v>
      </c>
      <c r="W35262" s="1" t="s">
        <v>30</v>
      </c>
    </row>
    <row r="35263" spans="1:23" x14ac:dyDescent="0.3">
      <c r="A35263" s="2">
        <v>44351</v>
      </c>
      <c r="B35263" s="2">
        <v>2958465</v>
      </c>
      <c r="C35263" s="2">
        <v>44351</v>
      </c>
      <c r="D35263" s="4" t="s">
        <v>145089</v>
      </c>
      <c r="E35263" s="4" t="s">
        <v>145090</v>
      </c>
      <c r="F35263" s="1" t="s">
        <v>22</v>
      </c>
      <c r="G35263" s="1" t="s">
        <v>132</v>
      </c>
      <c r="H35263" s="1" t="s">
        <v>133</v>
      </c>
      <c r="I35263" s="1" t="s">
        <v>133</v>
      </c>
      <c r="J35263" s="1" t="s">
        <v>25</v>
      </c>
      <c r="K35263" t="s">
        <v>25</v>
      </c>
      <c r="L35263">
        <v>1</v>
      </c>
      <c r="M35263">
        <v>0</v>
      </c>
      <c r="N35263">
        <v>1</v>
      </c>
      <c r="Q35263">
        <v>52000</v>
      </c>
      <c r="R35263" s="1" t="s">
        <v>269</v>
      </c>
      <c r="S35263" s="1" t="s">
        <v>25</v>
      </c>
      <c r="T35263" s="1" t="s">
        <v>59265</v>
      </c>
      <c r="U35263" s="1" t="s">
        <v>59266</v>
      </c>
      <c r="V35263" s="1" t="s">
        <v>29</v>
      </c>
      <c r="W35263" s="1" t="s">
        <v>30</v>
      </c>
    </row>
    <row r="35264" spans="1:23" x14ac:dyDescent="0.3">
      <c r="A35264" s="2">
        <v>44351</v>
      </c>
      <c r="B35264" s="2">
        <v>2958465</v>
      </c>
      <c r="C35264" s="2">
        <v>44351</v>
      </c>
      <c r="D35264" s="4"/>
      <c r="E35264" s="4"/>
      <c r="F35264" s="1" t="s">
        <v>22</v>
      </c>
      <c r="G35264" s="1" t="s">
        <v>303</v>
      </c>
      <c r="H35264" s="1" t="s">
        <v>303</v>
      </c>
      <c r="I35264" s="1" t="s">
        <v>25</v>
      </c>
      <c r="J35264" s="1" t="s">
        <v>25</v>
      </c>
      <c r="K35264" t="s">
        <v>25</v>
      </c>
      <c r="L35264">
        <v>1</v>
      </c>
      <c r="M35264">
        <v>0</v>
      </c>
      <c r="N35264">
        <v>1</v>
      </c>
      <c r="Q35264">
        <v>3300000</v>
      </c>
      <c r="R35264" s="1" t="s">
        <v>81</v>
      </c>
      <c r="S35264" s="1" t="s">
        <v>25</v>
      </c>
      <c r="T35264" s="1" t="s">
        <v>59267</v>
      </c>
      <c r="U35264" s="1" t="s">
        <v>59268</v>
      </c>
      <c r="V35264" s="1" t="s">
        <v>29</v>
      </c>
      <c r="W35264" s="1" t="s">
        <v>30</v>
      </c>
    </row>
    <row r="35265" spans="1:23" x14ac:dyDescent="0.3">
      <c r="A35265" s="2">
        <v>44351</v>
      </c>
      <c r="B35265" s="2">
        <v>2958465</v>
      </c>
      <c r="C35265" s="2">
        <v>44351</v>
      </c>
      <c r="D35265" s="4" t="s">
        <v>145091</v>
      </c>
      <c r="E35265" s="4" t="s">
        <v>145092</v>
      </c>
      <c r="F35265" s="1" t="s">
        <v>22</v>
      </c>
      <c r="G35265" s="1" t="s">
        <v>303</v>
      </c>
      <c r="H35265" s="1" t="s">
        <v>1755</v>
      </c>
      <c r="I35265" s="1" t="s">
        <v>25</v>
      </c>
      <c r="J35265" s="1" t="s">
        <v>25</v>
      </c>
      <c r="K35265" t="s">
        <v>25</v>
      </c>
      <c r="L35265">
        <v>1</v>
      </c>
      <c r="M35265">
        <v>0</v>
      </c>
      <c r="N35265">
        <v>1</v>
      </c>
      <c r="Q35265">
        <v>38000</v>
      </c>
      <c r="R35265" s="1" t="s">
        <v>269</v>
      </c>
      <c r="S35265" s="1" t="s">
        <v>25</v>
      </c>
      <c r="T35265" s="1" t="s">
        <v>59269</v>
      </c>
      <c r="U35265" s="1" t="s">
        <v>59270</v>
      </c>
      <c r="V35265" s="1" t="s">
        <v>29</v>
      </c>
      <c r="W35265" s="1" t="s">
        <v>30</v>
      </c>
    </row>
    <row r="35266" spans="1:23" x14ac:dyDescent="0.3">
      <c r="A35266" s="2">
        <v>44351</v>
      </c>
      <c r="B35266" s="2">
        <v>2958465</v>
      </c>
      <c r="C35266" s="2">
        <v>44351</v>
      </c>
      <c r="D35266" s="4" t="s">
        <v>145093</v>
      </c>
      <c r="E35266" s="4" t="s">
        <v>145094</v>
      </c>
      <c r="F35266" s="1" t="s">
        <v>22</v>
      </c>
      <c r="G35266" s="1" t="s">
        <v>303</v>
      </c>
      <c r="H35266" s="1" t="s">
        <v>1755</v>
      </c>
      <c r="I35266" s="1" t="s">
        <v>25</v>
      </c>
      <c r="J35266" s="1" t="s">
        <v>25</v>
      </c>
      <c r="K35266" t="s">
        <v>25</v>
      </c>
      <c r="L35266">
        <v>1</v>
      </c>
      <c r="M35266">
        <v>0</v>
      </c>
      <c r="Q35266">
        <v>15000</v>
      </c>
      <c r="R35266" s="1" t="s">
        <v>269</v>
      </c>
      <c r="S35266" s="1" t="s">
        <v>25</v>
      </c>
      <c r="T35266" s="1" t="s">
        <v>59271</v>
      </c>
      <c r="U35266" s="1" t="s">
        <v>59272</v>
      </c>
      <c r="V35266" s="1" t="s">
        <v>29</v>
      </c>
      <c r="W35266" s="1" t="s">
        <v>30</v>
      </c>
    </row>
    <row r="35267" spans="1:23" x14ac:dyDescent="0.3">
      <c r="A35267" s="2">
        <v>44351</v>
      </c>
      <c r="B35267" s="2">
        <v>2958465</v>
      </c>
      <c r="C35267" s="2">
        <v>44351</v>
      </c>
      <c r="D35267" s="4" t="s">
        <v>145095</v>
      </c>
      <c r="E35267" s="4" t="s">
        <v>145096</v>
      </c>
      <c r="F35267" s="1" t="s">
        <v>22</v>
      </c>
      <c r="G35267" s="1" t="s">
        <v>303</v>
      </c>
      <c r="H35267" s="1" t="s">
        <v>1755</v>
      </c>
      <c r="I35267" s="1" t="s">
        <v>25</v>
      </c>
      <c r="J35267" s="1" t="s">
        <v>25</v>
      </c>
      <c r="K35267" t="s">
        <v>25</v>
      </c>
      <c r="L35267">
        <v>1</v>
      </c>
      <c r="Q35267">
        <v>14000</v>
      </c>
      <c r="R35267" s="1" t="s">
        <v>269</v>
      </c>
      <c r="S35267" s="1" t="s">
        <v>25</v>
      </c>
      <c r="T35267" s="1" t="s">
        <v>59273</v>
      </c>
      <c r="U35267" s="1" t="s">
        <v>59274</v>
      </c>
      <c r="V35267" s="1" t="s">
        <v>29</v>
      </c>
      <c r="W35267" s="1" t="s">
        <v>30</v>
      </c>
    </row>
    <row r="35268" spans="1:23" x14ac:dyDescent="0.3">
      <c r="A35268" s="2">
        <v>44351</v>
      </c>
      <c r="B35268" s="2">
        <v>2958465</v>
      </c>
      <c r="C35268" s="2">
        <v>44351</v>
      </c>
      <c r="D35268" s="4" t="s">
        <v>145097</v>
      </c>
      <c r="E35268" s="4" t="s">
        <v>145098</v>
      </c>
      <c r="F35268" s="1" t="s">
        <v>22</v>
      </c>
      <c r="G35268" s="1" t="s">
        <v>132</v>
      </c>
      <c r="H35268" s="1" t="s">
        <v>5461</v>
      </c>
      <c r="I35268" s="1" t="s">
        <v>59275</v>
      </c>
      <c r="J35268" s="1" t="s">
        <v>25</v>
      </c>
      <c r="K35268" t="s">
        <v>25</v>
      </c>
      <c r="L35268">
        <v>1</v>
      </c>
      <c r="O35268">
        <v>2000</v>
      </c>
      <c r="Q35268">
        <v>33000</v>
      </c>
      <c r="R35268" s="1" t="s">
        <v>269</v>
      </c>
      <c r="S35268" s="1" t="s">
        <v>26</v>
      </c>
      <c r="T35268" s="1" t="s">
        <v>4945</v>
      </c>
      <c r="U35268" s="1" t="s">
        <v>59276</v>
      </c>
      <c r="V35268" s="1" t="s">
        <v>29</v>
      </c>
      <c r="W35268" s="1" t="s">
        <v>30</v>
      </c>
    </row>
    <row r="35269" spans="1:23" x14ac:dyDescent="0.3">
      <c r="A35269" s="2">
        <v>44351</v>
      </c>
      <c r="B35269" s="2">
        <v>2958465</v>
      </c>
      <c r="C35269" s="2">
        <v>44351</v>
      </c>
      <c r="D35269" s="4" t="s">
        <v>145099</v>
      </c>
      <c r="E35269" s="4" t="s">
        <v>145100</v>
      </c>
      <c r="F35269" s="1" t="s">
        <v>22</v>
      </c>
      <c r="G35269" s="1" t="s">
        <v>46</v>
      </c>
      <c r="H35269" s="1" t="s">
        <v>8725</v>
      </c>
      <c r="I35269" s="1" t="s">
        <v>25</v>
      </c>
      <c r="J35269" s="1" t="s">
        <v>25</v>
      </c>
      <c r="K35269" t="s">
        <v>25</v>
      </c>
      <c r="L35269">
        <v>1</v>
      </c>
      <c r="O35269">
        <v>432</v>
      </c>
      <c r="P35269">
        <v>10</v>
      </c>
      <c r="Q35269">
        <v>9000</v>
      </c>
      <c r="R35269" s="1" t="s">
        <v>269</v>
      </c>
      <c r="S35269" s="1" t="s">
        <v>26</v>
      </c>
      <c r="T35269" s="1" t="s">
        <v>4945</v>
      </c>
      <c r="U35269" s="1" t="s">
        <v>59277</v>
      </c>
      <c r="V35269" s="1" t="s">
        <v>29</v>
      </c>
      <c r="W35269" s="1" t="s">
        <v>30</v>
      </c>
    </row>
    <row r="35270" spans="1:23" x14ac:dyDescent="0.3">
      <c r="A35270" s="2">
        <v>44351</v>
      </c>
      <c r="B35270" s="2">
        <v>2958465</v>
      </c>
      <c r="C35270" s="2">
        <v>44351</v>
      </c>
      <c r="D35270" s="4" t="s">
        <v>132096</v>
      </c>
      <c r="E35270" s="4" t="s">
        <v>132097</v>
      </c>
      <c r="F35270" s="1" t="s">
        <v>22</v>
      </c>
      <c r="G35270" s="1" t="s">
        <v>113</v>
      </c>
      <c r="H35270" s="1" t="s">
        <v>3217</v>
      </c>
      <c r="I35270" s="1" t="s">
        <v>25</v>
      </c>
      <c r="J35270" s="1" t="s">
        <v>25</v>
      </c>
      <c r="K35270" t="s">
        <v>25</v>
      </c>
      <c r="L35270">
        <v>1</v>
      </c>
      <c r="M35270">
        <v>0</v>
      </c>
      <c r="Q35270">
        <v>75000</v>
      </c>
      <c r="R35270" s="1" t="s">
        <v>269</v>
      </c>
      <c r="S35270" s="1" t="s">
        <v>25</v>
      </c>
      <c r="T35270" s="1" t="s">
        <v>59278</v>
      </c>
      <c r="U35270" s="1" t="s">
        <v>59279</v>
      </c>
      <c r="V35270" s="1" t="s">
        <v>29</v>
      </c>
      <c r="W35270" s="1" t="s">
        <v>30</v>
      </c>
    </row>
    <row r="35271" spans="1:23" x14ac:dyDescent="0.3">
      <c r="A35271" s="2">
        <v>44351</v>
      </c>
      <c r="B35271" s="2">
        <v>2958465</v>
      </c>
      <c r="C35271" s="2">
        <v>44351</v>
      </c>
      <c r="D35271" s="4"/>
      <c r="E35271" s="4"/>
      <c r="F35271" s="1" t="s">
        <v>22</v>
      </c>
      <c r="G35271" s="1" t="s">
        <v>105</v>
      </c>
      <c r="H35271" s="1" t="s">
        <v>49636</v>
      </c>
      <c r="I35271" s="1" t="s">
        <v>25</v>
      </c>
      <c r="J35271" s="1" t="s">
        <v>25</v>
      </c>
      <c r="K35271" t="s">
        <v>25</v>
      </c>
      <c r="L35271">
        <v>1</v>
      </c>
      <c r="M35271">
        <v>0</v>
      </c>
      <c r="N35271">
        <v>1</v>
      </c>
      <c r="Q35271">
        <v>750000</v>
      </c>
      <c r="R35271" s="1" t="s">
        <v>81</v>
      </c>
      <c r="S35271" s="1" t="s">
        <v>25</v>
      </c>
      <c r="T35271" s="1" t="s">
        <v>59280</v>
      </c>
      <c r="U35271" s="1" t="s">
        <v>59281</v>
      </c>
      <c r="V35271" s="1" t="s">
        <v>29</v>
      </c>
      <c r="W35271" s="1" t="s">
        <v>30</v>
      </c>
    </row>
    <row r="35272" spans="1:23" x14ac:dyDescent="0.3">
      <c r="A35272" s="2">
        <v>44351</v>
      </c>
      <c r="B35272" s="2">
        <v>2958465</v>
      </c>
      <c r="C35272" s="2">
        <v>44351</v>
      </c>
      <c r="D35272" s="4" t="s">
        <v>145101</v>
      </c>
      <c r="E35272" s="4" t="s">
        <v>145102</v>
      </c>
      <c r="F35272" s="1" t="s">
        <v>22</v>
      </c>
      <c r="G35272" s="1" t="s">
        <v>23</v>
      </c>
      <c r="H35272" s="1" t="s">
        <v>68</v>
      </c>
      <c r="I35272" s="1" t="s">
        <v>25</v>
      </c>
      <c r="J35272" s="1" t="s">
        <v>25</v>
      </c>
      <c r="K35272" t="s">
        <v>25</v>
      </c>
      <c r="L35272">
        <v>1</v>
      </c>
      <c r="M35272">
        <v>1</v>
      </c>
      <c r="N35272">
        <v>1</v>
      </c>
      <c r="Q35272">
        <v>2100000</v>
      </c>
      <c r="R35272" s="1" t="s">
        <v>269</v>
      </c>
      <c r="S35272" s="1" t="s">
        <v>25</v>
      </c>
      <c r="T35272" s="1" t="s">
        <v>59282</v>
      </c>
      <c r="U35272" s="1" t="s">
        <v>59283</v>
      </c>
      <c r="V35272" s="1" t="s">
        <v>29</v>
      </c>
      <c r="W35272" s="1" t="s">
        <v>30</v>
      </c>
    </row>
    <row r="35273" spans="1:23" x14ac:dyDescent="0.3">
      <c r="A35273" s="2">
        <v>44351</v>
      </c>
      <c r="B35273" s="2">
        <v>2958465</v>
      </c>
      <c r="C35273" s="2">
        <v>44351</v>
      </c>
      <c r="D35273" s="4" t="s">
        <v>145055</v>
      </c>
      <c r="E35273" s="4" t="s">
        <v>145056</v>
      </c>
      <c r="F35273" s="1" t="s">
        <v>22</v>
      </c>
      <c r="G35273" s="1" t="s">
        <v>23</v>
      </c>
      <c r="H35273" s="1" t="s">
        <v>193</v>
      </c>
      <c r="I35273" s="1" t="s">
        <v>25</v>
      </c>
      <c r="J35273" s="1" t="s">
        <v>25</v>
      </c>
      <c r="K35273" t="s">
        <v>25</v>
      </c>
      <c r="L35273">
        <v>1</v>
      </c>
      <c r="Q35273">
        <v>250000</v>
      </c>
      <c r="R35273" s="1" t="s">
        <v>269</v>
      </c>
      <c r="S35273" s="1" t="s">
        <v>25</v>
      </c>
      <c r="T35273" s="1" t="s">
        <v>59284</v>
      </c>
      <c r="U35273" s="1" t="s">
        <v>59285</v>
      </c>
      <c r="V35273" s="1" t="s">
        <v>29</v>
      </c>
      <c r="W35273" s="1" t="s">
        <v>30</v>
      </c>
    </row>
    <row r="35274" spans="1:23" x14ac:dyDescent="0.3">
      <c r="A35274" s="2">
        <v>44351</v>
      </c>
      <c r="B35274" s="2">
        <v>2958465</v>
      </c>
      <c r="C35274" s="2">
        <v>44351</v>
      </c>
      <c r="D35274" s="4" t="s">
        <v>145103</v>
      </c>
      <c r="E35274" s="4" t="s">
        <v>145104</v>
      </c>
      <c r="F35274" s="1" t="s">
        <v>22</v>
      </c>
      <c r="G35274" s="1" t="s">
        <v>132</v>
      </c>
      <c r="H35274" s="1" t="s">
        <v>690</v>
      </c>
      <c r="I35274" s="1" t="s">
        <v>59286</v>
      </c>
      <c r="J35274" s="1" t="s">
        <v>25</v>
      </c>
      <c r="K35274" t="s">
        <v>25</v>
      </c>
      <c r="L35274">
        <v>1</v>
      </c>
      <c r="M35274">
        <v>0</v>
      </c>
      <c r="Q35274">
        <v>10500</v>
      </c>
      <c r="R35274" s="1" t="s">
        <v>269</v>
      </c>
      <c r="S35274" s="1" t="s">
        <v>25</v>
      </c>
      <c r="T35274" s="1" t="s">
        <v>59287</v>
      </c>
      <c r="U35274" s="1" t="s">
        <v>59288</v>
      </c>
      <c r="V35274" s="1" t="s">
        <v>29</v>
      </c>
      <c r="W35274" s="1" t="s">
        <v>30</v>
      </c>
    </row>
    <row r="35275" spans="1:23" x14ac:dyDescent="0.3">
      <c r="A35275" s="2">
        <v>44351</v>
      </c>
      <c r="B35275" s="2">
        <v>2958465</v>
      </c>
      <c r="C35275" s="2">
        <v>44351</v>
      </c>
      <c r="D35275" s="4" t="s">
        <v>145105</v>
      </c>
      <c r="E35275" s="4" t="s">
        <v>145106</v>
      </c>
      <c r="F35275" s="1" t="s">
        <v>22</v>
      </c>
      <c r="G35275" s="1" t="s">
        <v>132</v>
      </c>
      <c r="H35275" s="1" t="s">
        <v>690</v>
      </c>
      <c r="I35275" s="1" t="s">
        <v>59286</v>
      </c>
      <c r="J35275" s="1" t="s">
        <v>25</v>
      </c>
      <c r="K35275" t="s">
        <v>25</v>
      </c>
      <c r="L35275">
        <v>1</v>
      </c>
      <c r="M35275">
        <v>0</v>
      </c>
      <c r="Q35275">
        <v>30000</v>
      </c>
      <c r="R35275" s="1" t="s">
        <v>269</v>
      </c>
      <c r="S35275" s="1" t="s">
        <v>25</v>
      </c>
      <c r="T35275" s="1" t="s">
        <v>59289</v>
      </c>
      <c r="U35275" s="1" t="s">
        <v>59290</v>
      </c>
      <c r="V35275" s="1" t="s">
        <v>29</v>
      </c>
      <c r="W35275" s="1" t="s">
        <v>30</v>
      </c>
    </row>
    <row r="35276" spans="1:23" x14ac:dyDescent="0.3">
      <c r="A35276" s="2">
        <v>44351</v>
      </c>
      <c r="B35276" s="2">
        <v>2958465</v>
      </c>
      <c r="C35276" s="2">
        <v>44351</v>
      </c>
      <c r="D35276" s="4" t="s">
        <v>145103</v>
      </c>
      <c r="E35276" s="4" t="s">
        <v>145104</v>
      </c>
      <c r="F35276" s="1" t="s">
        <v>22</v>
      </c>
      <c r="G35276" s="1" t="s">
        <v>132</v>
      </c>
      <c r="H35276" s="1" t="s">
        <v>690</v>
      </c>
      <c r="I35276" s="1" t="s">
        <v>59286</v>
      </c>
      <c r="J35276" s="1" t="s">
        <v>25</v>
      </c>
      <c r="K35276" t="s">
        <v>25</v>
      </c>
      <c r="L35276">
        <v>1</v>
      </c>
      <c r="M35276">
        <v>0</v>
      </c>
      <c r="Q35276">
        <v>16000</v>
      </c>
      <c r="R35276" s="1" t="s">
        <v>269</v>
      </c>
      <c r="S35276" s="1" t="s">
        <v>25</v>
      </c>
      <c r="T35276" s="1" t="s">
        <v>59291</v>
      </c>
      <c r="U35276" s="1" t="s">
        <v>59292</v>
      </c>
      <c r="V35276" s="1" t="s">
        <v>29</v>
      </c>
      <c r="W35276" s="1" t="s">
        <v>30</v>
      </c>
    </row>
    <row r="35277" spans="1:23" x14ac:dyDescent="0.3">
      <c r="A35277" s="2">
        <v>44351</v>
      </c>
      <c r="B35277" s="2">
        <v>2958465</v>
      </c>
      <c r="C35277" s="2">
        <v>44351</v>
      </c>
      <c r="D35277" s="4" t="s">
        <v>145107</v>
      </c>
      <c r="E35277" s="4" t="s">
        <v>145108</v>
      </c>
      <c r="F35277" s="1" t="s">
        <v>22</v>
      </c>
      <c r="G35277" s="1" t="s">
        <v>387</v>
      </c>
      <c r="H35277" s="1" t="s">
        <v>19717</v>
      </c>
      <c r="I35277" s="1" t="s">
        <v>25</v>
      </c>
      <c r="J35277" s="1" t="s">
        <v>25</v>
      </c>
      <c r="K35277" t="s">
        <v>25</v>
      </c>
      <c r="L35277">
        <v>1</v>
      </c>
      <c r="Q35277">
        <v>120000</v>
      </c>
      <c r="R35277" s="1" t="s">
        <v>269</v>
      </c>
      <c r="S35277" s="1" t="s">
        <v>25</v>
      </c>
      <c r="T35277" s="1" t="s">
        <v>59293</v>
      </c>
      <c r="U35277" s="1" t="s">
        <v>59294</v>
      </c>
      <c r="V35277" s="1" t="s">
        <v>29</v>
      </c>
      <c r="W35277" s="1" t="s">
        <v>30</v>
      </c>
    </row>
    <row r="35278" spans="1:23" x14ac:dyDescent="0.3">
      <c r="A35278" s="2">
        <v>44351</v>
      </c>
      <c r="B35278" s="2">
        <v>2958465</v>
      </c>
      <c r="C35278" s="2">
        <v>44351</v>
      </c>
      <c r="D35278" s="4"/>
      <c r="E35278" s="4"/>
      <c r="F35278" s="1" t="s">
        <v>22</v>
      </c>
      <c r="G35278" s="1" t="s">
        <v>282</v>
      </c>
      <c r="H35278" s="1" t="s">
        <v>6315</v>
      </c>
      <c r="I35278" s="1" t="s">
        <v>25</v>
      </c>
      <c r="J35278" s="1" t="s">
        <v>25</v>
      </c>
      <c r="K35278" t="s">
        <v>25</v>
      </c>
      <c r="L35278">
        <v>1</v>
      </c>
      <c r="M35278">
        <v>0</v>
      </c>
      <c r="Q35278">
        <v>3100000</v>
      </c>
      <c r="R35278" s="1" t="s">
        <v>81</v>
      </c>
      <c r="S35278" s="1" t="s">
        <v>25</v>
      </c>
      <c r="T35278" s="1" t="s">
        <v>59295</v>
      </c>
      <c r="U35278" s="1" t="s">
        <v>59296</v>
      </c>
      <c r="V35278" s="1" t="s">
        <v>29</v>
      </c>
      <c r="W35278" s="1" t="s">
        <v>30</v>
      </c>
    </row>
    <row r="35279" spans="1:23" x14ac:dyDescent="0.3">
      <c r="A35279" s="2">
        <v>44351</v>
      </c>
      <c r="B35279" s="2">
        <v>2958465</v>
      </c>
      <c r="C35279" s="2">
        <v>44351</v>
      </c>
      <c r="D35279" s="4" t="s">
        <v>145109</v>
      </c>
      <c r="E35279" s="4" t="s">
        <v>145110</v>
      </c>
      <c r="F35279" s="1" t="s">
        <v>22</v>
      </c>
      <c r="G35279" s="1" t="s">
        <v>36</v>
      </c>
      <c r="H35279" s="1" t="s">
        <v>2119</v>
      </c>
      <c r="I35279" s="1" t="s">
        <v>25</v>
      </c>
      <c r="J35279" s="1" t="s">
        <v>25</v>
      </c>
      <c r="K35279" t="s">
        <v>25</v>
      </c>
      <c r="L35279">
        <v>1</v>
      </c>
      <c r="Q35279">
        <v>10000</v>
      </c>
      <c r="R35279" s="1" t="s">
        <v>269</v>
      </c>
      <c r="S35279" s="1" t="s">
        <v>25</v>
      </c>
      <c r="T35279" s="1" t="s">
        <v>21</v>
      </c>
      <c r="U35279" s="1" t="s">
        <v>59297</v>
      </c>
      <c r="V35279" s="1" t="s">
        <v>29</v>
      </c>
      <c r="W35279" s="1" t="s">
        <v>30</v>
      </c>
    </row>
    <row r="35280" spans="1:23" x14ac:dyDescent="0.3">
      <c r="A35280" s="2">
        <v>44351</v>
      </c>
      <c r="B35280" s="2">
        <v>2958465</v>
      </c>
      <c r="C35280" s="2">
        <v>44351</v>
      </c>
      <c r="D35280" s="4" t="s">
        <v>145111</v>
      </c>
      <c r="E35280" s="4" t="s">
        <v>145112</v>
      </c>
      <c r="F35280" s="1" t="s">
        <v>22</v>
      </c>
      <c r="G35280" s="1" t="s">
        <v>31</v>
      </c>
      <c r="H35280" s="1" t="s">
        <v>32</v>
      </c>
      <c r="I35280" s="1" t="s">
        <v>5218</v>
      </c>
      <c r="J35280" s="1" t="s">
        <v>25</v>
      </c>
      <c r="K35280" t="s">
        <v>25</v>
      </c>
      <c r="L35280">
        <v>1</v>
      </c>
      <c r="M35280">
        <v>0</v>
      </c>
      <c r="Q35280">
        <v>450000</v>
      </c>
      <c r="R35280" s="1" t="s">
        <v>269</v>
      </c>
      <c r="S35280" s="1" t="s">
        <v>25</v>
      </c>
      <c r="T35280" s="1" t="s">
        <v>59298</v>
      </c>
      <c r="U35280" s="1" t="s">
        <v>59299</v>
      </c>
      <c r="V35280" s="1" t="s">
        <v>29</v>
      </c>
      <c r="W35280" s="1" t="s">
        <v>30</v>
      </c>
    </row>
    <row r="35281" spans="1:23" x14ac:dyDescent="0.3">
      <c r="A35281" s="2">
        <v>44351</v>
      </c>
      <c r="B35281" s="2">
        <v>2958465</v>
      </c>
      <c r="C35281" s="2">
        <v>44351</v>
      </c>
      <c r="D35281" s="4" t="s">
        <v>145113</v>
      </c>
      <c r="E35281" s="4" t="s">
        <v>145114</v>
      </c>
      <c r="F35281" s="1" t="s">
        <v>22</v>
      </c>
      <c r="G35281" s="1" t="s">
        <v>31</v>
      </c>
      <c r="H35281" s="1" t="s">
        <v>32</v>
      </c>
      <c r="I35281" s="1" t="s">
        <v>25</v>
      </c>
      <c r="J35281" s="1" t="s">
        <v>25</v>
      </c>
      <c r="K35281" t="s">
        <v>25</v>
      </c>
      <c r="L35281">
        <v>1</v>
      </c>
      <c r="M35281">
        <v>0</v>
      </c>
      <c r="Q35281">
        <v>370000</v>
      </c>
      <c r="R35281" s="1" t="s">
        <v>269</v>
      </c>
      <c r="S35281" s="1" t="s">
        <v>25</v>
      </c>
      <c r="T35281" s="1" t="s">
        <v>59300</v>
      </c>
      <c r="U35281" s="1" t="s">
        <v>59301</v>
      </c>
      <c r="V35281" s="1" t="s">
        <v>29</v>
      </c>
      <c r="W35281" s="1" t="s">
        <v>30</v>
      </c>
    </row>
    <row r="35282" spans="1:23" x14ac:dyDescent="0.3">
      <c r="A35282" s="2">
        <v>44351</v>
      </c>
      <c r="B35282" s="2">
        <v>2958465</v>
      </c>
      <c r="C35282" s="2">
        <v>44351</v>
      </c>
      <c r="D35282" s="4" t="s">
        <v>145115</v>
      </c>
      <c r="E35282" s="4" t="s">
        <v>145116</v>
      </c>
      <c r="F35282" s="1" t="s">
        <v>22</v>
      </c>
      <c r="G35282" s="1" t="s">
        <v>113</v>
      </c>
      <c r="H35282" s="1" t="s">
        <v>59302</v>
      </c>
      <c r="I35282" s="1" t="s">
        <v>6127</v>
      </c>
      <c r="J35282" s="1" t="s">
        <v>25</v>
      </c>
      <c r="K35282" t="s">
        <v>25</v>
      </c>
      <c r="L35282">
        <v>1</v>
      </c>
      <c r="Q35282">
        <v>32500</v>
      </c>
      <c r="R35282" s="1" t="s">
        <v>269</v>
      </c>
      <c r="S35282" s="1" t="s">
        <v>25</v>
      </c>
      <c r="T35282" s="1" t="s">
        <v>59303</v>
      </c>
      <c r="U35282" s="1" t="s">
        <v>59304</v>
      </c>
      <c r="V35282" s="1" t="s">
        <v>29</v>
      </c>
      <c r="W35282" s="1" t="s">
        <v>30</v>
      </c>
    </row>
    <row r="35283" spans="1:23" x14ac:dyDescent="0.3">
      <c r="A35283" s="2">
        <v>44351</v>
      </c>
      <c r="B35283" s="2">
        <v>2958465</v>
      </c>
      <c r="C35283" s="2">
        <v>44351</v>
      </c>
      <c r="D35283" s="4" t="s">
        <v>145117</v>
      </c>
      <c r="E35283" s="4" t="s">
        <v>145118</v>
      </c>
      <c r="F35283" s="1" t="s">
        <v>22</v>
      </c>
      <c r="G35283" s="1" t="s">
        <v>31</v>
      </c>
      <c r="H35283" s="1" t="s">
        <v>5939</v>
      </c>
      <c r="I35283" s="1" t="s">
        <v>25</v>
      </c>
      <c r="J35283" s="1" t="s">
        <v>25</v>
      </c>
      <c r="K35283" t="s">
        <v>25</v>
      </c>
      <c r="L35283">
        <v>1</v>
      </c>
      <c r="Q35283">
        <v>85000</v>
      </c>
      <c r="R35283" s="1" t="s">
        <v>269</v>
      </c>
      <c r="S35283" s="1" t="s">
        <v>25</v>
      </c>
      <c r="T35283" s="1" t="s">
        <v>59305</v>
      </c>
      <c r="U35283" s="1" t="s">
        <v>59306</v>
      </c>
      <c r="V35283" s="1" t="s">
        <v>29</v>
      </c>
      <c r="W35283" s="1" t="s">
        <v>30</v>
      </c>
    </row>
    <row r="35284" spans="1:23" x14ac:dyDescent="0.3">
      <c r="A35284" s="2">
        <v>44351</v>
      </c>
      <c r="B35284" s="2">
        <v>2958465</v>
      </c>
      <c r="C35284" s="2">
        <v>44351</v>
      </c>
      <c r="D35284" s="4" t="s">
        <v>145119</v>
      </c>
      <c r="E35284" s="4" t="s">
        <v>145120</v>
      </c>
      <c r="F35284" s="1" t="s">
        <v>22</v>
      </c>
      <c r="G35284" s="1" t="s">
        <v>113</v>
      </c>
      <c r="H35284" s="1" t="s">
        <v>45803</v>
      </c>
      <c r="I35284" s="1" t="s">
        <v>45803</v>
      </c>
      <c r="J35284" s="1" t="s">
        <v>25</v>
      </c>
      <c r="K35284" t="s">
        <v>25</v>
      </c>
      <c r="L35284">
        <v>1</v>
      </c>
      <c r="Q35284">
        <v>56700</v>
      </c>
      <c r="R35284" s="1" t="s">
        <v>269</v>
      </c>
      <c r="S35284" s="1" t="s">
        <v>25</v>
      </c>
      <c r="T35284" s="1" t="s">
        <v>59307</v>
      </c>
      <c r="U35284" s="1" t="s">
        <v>59308</v>
      </c>
      <c r="V35284" s="1" t="s">
        <v>29</v>
      </c>
      <c r="W35284" s="1" t="s">
        <v>30</v>
      </c>
    </row>
    <row r="35285" spans="1:23" x14ac:dyDescent="0.3">
      <c r="A35285" s="2">
        <v>44351</v>
      </c>
      <c r="B35285" s="2">
        <v>2958465</v>
      </c>
      <c r="C35285" s="2">
        <v>44351</v>
      </c>
      <c r="D35285" s="4" t="s">
        <v>145121</v>
      </c>
      <c r="E35285" s="4" t="s">
        <v>145122</v>
      </c>
      <c r="F35285" s="1" t="s">
        <v>22</v>
      </c>
      <c r="G35285" s="1" t="s">
        <v>46</v>
      </c>
      <c r="H35285" s="1" t="s">
        <v>47</v>
      </c>
      <c r="I35285" s="1" t="s">
        <v>25</v>
      </c>
      <c r="J35285" s="1" t="s">
        <v>25</v>
      </c>
      <c r="K35285" t="s">
        <v>25</v>
      </c>
      <c r="L35285">
        <v>1</v>
      </c>
      <c r="N35285">
        <v>1</v>
      </c>
      <c r="Q35285">
        <v>47000</v>
      </c>
      <c r="R35285" s="1" t="s">
        <v>269</v>
      </c>
      <c r="S35285" s="1" t="s">
        <v>25</v>
      </c>
      <c r="T35285" s="1" t="s">
        <v>59309</v>
      </c>
      <c r="U35285" s="1" t="s">
        <v>59310</v>
      </c>
      <c r="V35285" s="1" t="s">
        <v>35</v>
      </c>
      <c r="W35285" s="1" t="s">
        <v>30</v>
      </c>
    </row>
    <row r="35286" spans="1:23" x14ac:dyDescent="0.3">
      <c r="A35286" s="2">
        <v>44351</v>
      </c>
      <c r="B35286" s="2">
        <v>2958465</v>
      </c>
      <c r="C35286" s="2">
        <v>44351</v>
      </c>
      <c r="D35286" s="4" t="s">
        <v>145121</v>
      </c>
      <c r="E35286" s="4" t="s">
        <v>145122</v>
      </c>
      <c r="F35286" s="1" t="s">
        <v>22</v>
      </c>
      <c r="G35286" s="1" t="s">
        <v>46</v>
      </c>
      <c r="H35286" s="1" t="s">
        <v>47</v>
      </c>
      <c r="I35286" s="1" t="s">
        <v>25</v>
      </c>
      <c r="J35286" s="1" t="s">
        <v>25</v>
      </c>
      <c r="K35286" t="s">
        <v>25</v>
      </c>
      <c r="L35286">
        <v>1</v>
      </c>
      <c r="N35286">
        <v>1</v>
      </c>
      <c r="Q35286">
        <v>47000</v>
      </c>
      <c r="R35286" s="1" t="s">
        <v>269</v>
      </c>
      <c r="S35286" s="1" t="s">
        <v>25</v>
      </c>
      <c r="T35286" s="1" t="s">
        <v>59311</v>
      </c>
      <c r="U35286" s="1" t="s">
        <v>59312</v>
      </c>
      <c r="V35286" s="1" t="s">
        <v>35</v>
      </c>
      <c r="W35286" s="1" t="s">
        <v>30</v>
      </c>
    </row>
    <row r="35287" spans="1:23" x14ac:dyDescent="0.3">
      <c r="A35287" s="2">
        <v>44351</v>
      </c>
      <c r="B35287" s="2">
        <v>2958465</v>
      </c>
      <c r="C35287" s="2">
        <v>44351</v>
      </c>
      <c r="D35287" s="4" t="s">
        <v>145121</v>
      </c>
      <c r="E35287" s="4" t="s">
        <v>145122</v>
      </c>
      <c r="F35287" s="1" t="s">
        <v>22</v>
      </c>
      <c r="G35287" s="1" t="s">
        <v>46</v>
      </c>
      <c r="H35287" s="1" t="s">
        <v>47</v>
      </c>
      <c r="I35287" s="1" t="s">
        <v>25</v>
      </c>
      <c r="J35287" s="1" t="s">
        <v>25</v>
      </c>
      <c r="K35287" t="s">
        <v>25</v>
      </c>
      <c r="L35287">
        <v>1</v>
      </c>
      <c r="N35287">
        <v>1</v>
      </c>
      <c r="Q35287">
        <v>47000</v>
      </c>
      <c r="R35287" s="1" t="s">
        <v>269</v>
      </c>
      <c r="S35287" s="1" t="s">
        <v>25</v>
      </c>
      <c r="T35287" s="1" t="s">
        <v>59309</v>
      </c>
      <c r="U35287" s="1" t="s">
        <v>59313</v>
      </c>
      <c r="V35287" s="1" t="s">
        <v>35</v>
      </c>
      <c r="W35287" s="1" t="s">
        <v>30</v>
      </c>
    </row>
    <row r="35288" spans="1:23" x14ac:dyDescent="0.3">
      <c r="A35288" s="2">
        <v>44351</v>
      </c>
      <c r="B35288" s="2">
        <v>2958465</v>
      </c>
      <c r="C35288" s="2">
        <v>44351</v>
      </c>
      <c r="D35288" s="4" t="s">
        <v>145121</v>
      </c>
      <c r="E35288" s="4" t="s">
        <v>145122</v>
      </c>
      <c r="F35288" s="1" t="s">
        <v>22</v>
      </c>
      <c r="G35288" s="1" t="s">
        <v>46</v>
      </c>
      <c r="H35288" s="1" t="s">
        <v>47</v>
      </c>
      <c r="I35288" s="1" t="s">
        <v>25</v>
      </c>
      <c r="J35288" s="1" t="s">
        <v>25</v>
      </c>
      <c r="K35288" t="s">
        <v>25</v>
      </c>
      <c r="L35288">
        <v>1</v>
      </c>
      <c r="N35288">
        <v>1</v>
      </c>
      <c r="Q35288">
        <v>47000</v>
      </c>
      <c r="R35288" s="1" t="s">
        <v>269</v>
      </c>
      <c r="S35288" s="1" t="s">
        <v>25</v>
      </c>
      <c r="T35288" s="1" t="s">
        <v>59314</v>
      </c>
      <c r="U35288" s="1" t="s">
        <v>59315</v>
      </c>
      <c r="V35288" s="1" t="s">
        <v>35</v>
      </c>
      <c r="W35288" s="1" t="s">
        <v>30</v>
      </c>
    </row>
    <row r="35289" spans="1:23" x14ac:dyDescent="0.3">
      <c r="A35289" s="2">
        <v>44351</v>
      </c>
      <c r="B35289" s="2">
        <v>2958465</v>
      </c>
      <c r="C35289" s="2">
        <v>44351</v>
      </c>
      <c r="D35289" s="4" t="s">
        <v>145121</v>
      </c>
      <c r="E35289" s="4" t="s">
        <v>145122</v>
      </c>
      <c r="F35289" s="1" t="s">
        <v>22</v>
      </c>
      <c r="G35289" s="1" t="s">
        <v>46</v>
      </c>
      <c r="H35289" s="1" t="s">
        <v>47</v>
      </c>
      <c r="I35289" s="1" t="s">
        <v>25</v>
      </c>
      <c r="J35289" s="1" t="s">
        <v>25</v>
      </c>
      <c r="K35289" t="s">
        <v>25</v>
      </c>
      <c r="L35289">
        <v>1</v>
      </c>
      <c r="N35289">
        <v>1</v>
      </c>
      <c r="Q35289">
        <v>47000</v>
      </c>
      <c r="R35289" s="1" t="s">
        <v>269</v>
      </c>
      <c r="S35289" s="1" t="s">
        <v>25</v>
      </c>
      <c r="T35289" s="1" t="s">
        <v>59309</v>
      </c>
      <c r="U35289" s="1" t="s">
        <v>59316</v>
      </c>
      <c r="V35289" s="1" t="s">
        <v>35</v>
      </c>
      <c r="W35289" s="1" t="s">
        <v>30</v>
      </c>
    </row>
    <row r="35290" spans="1:23" x14ac:dyDescent="0.3">
      <c r="A35290" s="2">
        <v>44351</v>
      </c>
      <c r="B35290" s="2">
        <v>2958465</v>
      </c>
      <c r="C35290" s="2">
        <v>44351</v>
      </c>
      <c r="D35290" s="4"/>
      <c r="E35290" s="4"/>
      <c r="F35290" s="1" t="s">
        <v>22</v>
      </c>
      <c r="G35290" s="1" t="s">
        <v>303</v>
      </c>
      <c r="H35290" s="1" t="s">
        <v>32740</v>
      </c>
      <c r="I35290" s="1" t="s">
        <v>25</v>
      </c>
      <c r="J35290" s="1" t="s">
        <v>25</v>
      </c>
      <c r="K35290" t="s">
        <v>25</v>
      </c>
      <c r="L35290">
        <v>1</v>
      </c>
      <c r="M35290">
        <v>0</v>
      </c>
      <c r="N35290">
        <v>1</v>
      </c>
      <c r="Q35290">
        <v>2100000</v>
      </c>
      <c r="R35290" s="1" t="s">
        <v>269</v>
      </c>
      <c r="S35290" s="1" t="s">
        <v>25</v>
      </c>
      <c r="T35290" s="1" t="s">
        <v>59317</v>
      </c>
      <c r="U35290" s="1" t="s">
        <v>59318</v>
      </c>
      <c r="V35290" s="1" t="s">
        <v>35</v>
      </c>
      <c r="W35290" s="1" t="s">
        <v>30</v>
      </c>
    </row>
    <row r="35291" spans="1:23" x14ac:dyDescent="0.3">
      <c r="A35291" s="2">
        <v>44351</v>
      </c>
      <c r="B35291" s="2">
        <v>2958465</v>
      </c>
      <c r="C35291" s="2">
        <v>44351</v>
      </c>
      <c r="D35291" s="4" t="s">
        <v>145123</v>
      </c>
      <c r="E35291" s="4" t="s">
        <v>145124</v>
      </c>
      <c r="F35291" s="1" t="s">
        <v>22</v>
      </c>
      <c r="G35291" s="1" t="s">
        <v>303</v>
      </c>
      <c r="H35291" s="1" t="s">
        <v>1755</v>
      </c>
      <c r="I35291" s="1" t="s">
        <v>25</v>
      </c>
      <c r="J35291" s="1" t="s">
        <v>25</v>
      </c>
      <c r="K35291" t="s">
        <v>25</v>
      </c>
      <c r="L35291">
        <v>1</v>
      </c>
      <c r="M35291">
        <v>0</v>
      </c>
      <c r="N35291">
        <v>1</v>
      </c>
      <c r="Q35291">
        <v>38000</v>
      </c>
      <c r="R35291" s="1" t="s">
        <v>269</v>
      </c>
      <c r="S35291" s="1" t="s">
        <v>25</v>
      </c>
      <c r="T35291" s="1" t="s">
        <v>59319</v>
      </c>
      <c r="U35291" s="1" t="s">
        <v>59320</v>
      </c>
      <c r="V35291" s="1" t="s">
        <v>35</v>
      </c>
      <c r="W35291" s="1" t="s">
        <v>30</v>
      </c>
    </row>
    <row r="35292" spans="1:23" x14ac:dyDescent="0.3">
      <c r="A35292" s="2">
        <v>44351</v>
      </c>
      <c r="B35292" s="2">
        <v>2958465</v>
      </c>
      <c r="C35292" s="2">
        <v>44351</v>
      </c>
      <c r="D35292" s="4"/>
      <c r="E35292" s="4"/>
      <c r="F35292" s="1" t="s">
        <v>22</v>
      </c>
      <c r="G35292" s="1" t="s">
        <v>132</v>
      </c>
      <c r="H35292" s="1" t="s">
        <v>175</v>
      </c>
      <c r="I35292" s="1" t="s">
        <v>3671</v>
      </c>
      <c r="J35292" s="1" t="s">
        <v>25</v>
      </c>
      <c r="K35292" t="s">
        <v>25</v>
      </c>
      <c r="L35292">
        <v>1</v>
      </c>
      <c r="M35292">
        <v>0</v>
      </c>
      <c r="N35292">
        <v>1</v>
      </c>
      <c r="Q35292">
        <v>151800</v>
      </c>
      <c r="R35292" s="1" t="s">
        <v>269</v>
      </c>
      <c r="S35292" s="1" t="s">
        <v>25</v>
      </c>
      <c r="T35292" s="1" t="s">
        <v>59321</v>
      </c>
      <c r="U35292" s="1" t="s">
        <v>59322</v>
      </c>
      <c r="V35292" s="1" t="s">
        <v>88</v>
      </c>
      <c r="W35292" s="1" t="s">
        <v>30</v>
      </c>
    </row>
    <row r="35293" spans="1:23" x14ac:dyDescent="0.3">
      <c r="A35293" s="2">
        <v>44351</v>
      </c>
      <c r="B35293" s="2">
        <v>2958465</v>
      </c>
      <c r="C35293" s="2">
        <v>44351</v>
      </c>
      <c r="D35293" s="4" t="s">
        <v>145125</v>
      </c>
      <c r="E35293" s="4" t="s">
        <v>145126</v>
      </c>
      <c r="F35293" s="1" t="s">
        <v>22</v>
      </c>
      <c r="G35293" s="1" t="s">
        <v>53</v>
      </c>
      <c r="H35293" s="1" t="s">
        <v>309</v>
      </c>
      <c r="I35293" s="1" t="s">
        <v>5663</v>
      </c>
      <c r="J35293" s="1" t="s">
        <v>25</v>
      </c>
      <c r="K35293" t="s">
        <v>25</v>
      </c>
      <c r="L35293">
        <v>1</v>
      </c>
      <c r="Q35293">
        <v>340000</v>
      </c>
      <c r="R35293" s="1" t="s">
        <v>269</v>
      </c>
      <c r="S35293" s="1" t="s">
        <v>25</v>
      </c>
      <c r="T35293" s="1" t="s">
        <v>59323</v>
      </c>
      <c r="U35293" s="1" t="s">
        <v>59324</v>
      </c>
      <c r="V35293" s="1" t="s">
        <v>88</v>
      </c>
      <c r="W35293" s="1" t="s">
        <v>30</v>
      </c>
    </row>
    <row r="35294" spans="1:23" x14ac:dyDescent="0.3">
      <c r="A35294" s="2">
        <v>44351</v>
      </c>
      <c r="B35294" s="2">
        <v>2958465</v>
      </c>
      <c r="C35294" s="2">
        <v>44351</v>
      </c>
      <c r="D35294" s="4" t="s">
        <v>145127</v>
      </c>
      <c r="E35294" s="4" t="s">
        <v>145128</v>
      </c>
      <c r="F35294" s="1" t="s">
        <v>22</v>
      </c>
      <c r="G35294" s="1" t="s">
        <v>303</v>
      </c>
      <c r="H35294" s="1" t="s">
        <v>303</v>
      </c>
      <c r="I35294" s="1" t="s">
        <v>25</v>
      </c>
      <c r="J35294" s="1" t="s">
        <v>25</v>
      </c>
      <c r="K35294" t="s">
        <v>25</v>
      </c>
      <c r="L35294">
        <v>1</v>
      </c>
      <c r="Q35294">
        <v>240000</v>
      </c>
      <c r="R35294" s="1" t="s">
        <v>269</v>
      </c>
      <c r="S35294" s="1" t="s">
        <v>25</v>
      </c>
      <c r="T35294" s="1" t="s">
        <v>59325</v>
      </c>
      <c r="U35294" s="1" t="s">
        <v>59326</v>
      </c>
      <c r="V35294" s="1" t="s">
        <v>88</v>
      </c>
      <c r="W35294" s="1" t="s">
        <v>30</v>
      </c>
    </row>
    <row r="35295" spans="1:23" x14ac:dyDescent="0.3">
      <c r="A35295" s="2">
        <v>44351</v>
      </c>
      <c r="B35295" s="2">
        <v>2958465</v>
      </c>
      <c r="C35295" s="2">
        <v>44351</v>
      </c>
      <c r="D35295" s="4" t="s">
        <v>145129</v>
      </c>
      <c r="E35295" s="4" t="s">
        <v>145130</v>
      </c>
      <c r="F35295" s="1" t="s">
        <v>22</v>
      </c>
      <c r="G35295" s="1" t="s">
        <v>23</v>
      </c>
      <c r="H35295" s="1" t="s">
        <v>68</v>
      </c>
      <c r="I35295" s="1" t="s">
        <v>25</v>
      </c>
      <c r="J35295" s="1" t="s">
        <v>25</v>
      </c>
      <c r="K35295" t="s">
        <v>25</v>
      </c>
      <c r="L35295">
        <v>1</v>
      </c>
      <c r="M35295">
        <v>4</v>
      </c>
      <c r="N35295">
        <v>1</v>
      </c>
      <c r="Q35295">
        <v>40000</v>
      </c>
      <c r="R35295" s="1" t="s">
        <v>81</v>
      </c>
      <c r="S35295" s="1" t="s">
        <v>25</v>
      </c>
      <c r="T35295" s="1" t="s">
        <v>59327</v>
      </c>
      <c r="U35295" s="1" t="s">
        <v>59328</v>
      </c>
      <c r="V35295" s="1" t="s">
        <v>88</v>
      </c>
      <c r="W35295" s="1" t="s">
        <v>41</v>
      </c>
    </row>
    <row r="35296" spans="1:23" x14ac:dyDescent="0.3">
      <c r="A35296" s="2">
        <v>44351</v>
      </c>
      <c r="B35296" s="2">
        <v>2958465</v>
      </c>
      <c r="C35296" s="2">
        <v>44351</v>
      </c>
      <c r="D35296" s="4" t="s">
        <v>145131</v>
      </c>
      <c r="E35296" s="4" t="s">
        <v>145132</v>
      </c>
      <c r="F35296" s="1" t="s">
        <v>22</v>
      </c>
      <c r="G35296" s="1" t="s">
        <v>23</v>
      </c>
      <c r="H35296" s="1" t="s">
        <v>68</v>
      </c>
      <c r="I35296" s="1" t="s">
        <v>25</v>
      </c>
      <c r="J35296" s="1" t="s">
        <v>25</v>
      </c>
      <c r="K35296" t="s">
        <v>25</v>
      </c>
      <c r="L35296">
        <v>1</v>
      </c>
      <c r="M35296">
        <v>1</v>
      </c>
      <c r="N35296">
        <v>1</v>
      </c>
      <c r="Q35296">
        <v>75000</v>
      </c>
      <c r="R35296" s="1" t="s">
        <v>81</v>
      </c>
      <c r="S35296" s="1" t="s">
        <v>25</v>
      </c>
      <c r="T35296" s="1" t="s">
        <v>59329</v>
      </c>
      <c r="U35296" s="1" t="s">
        <v>59330</v>
      </c>
      <c r="V35296" s="1" t="s">
        <v>88</v>
      </c>
      <c r="W35296" s="1" t="s">
        <v>41</v>
      </c>
    </row>
    <row r="35297" spans="1:23" x14ac:dyDescent="0.3">
      <c r="A35297" s="2">
        <v>44351</v>
      </c>
      <c r="B35297" s="2">
        <v>2958465</v>
      </c>
      <c r="C35297" s="2">
        <v>44351</v>
      </c>
      <c r="D35297" s="4" t="s">
        <v>145133</v>
      </c>
      <c r="E35297" s="4" t="s">
        <v>145134</v>
      </c>
      <c r="F35297" s="1" t="s">
        <v>22</v>
      </c>
      <c r="G35297" s="1" t="s">
        <v>31</v>
      </c>
      <c r="H35297" s="1" t="s">
        <v>32</v>
      </c>
      <c r="I35297" s="1" t="s">
        <v>1614</v>
      </c>
      <c r="J35297" s="1" t="s">
        <v>25</v>
      </c>
      <c r="K35297" t="s">
        <v>25</v>
      </c>
      <c r="L35297">
        <v>1</v>
      </c>
      <c r="N35297">
        <v>2</v>
      </c>
      <c r="Q35297">
        <v>125000</v>
      </c>
      <c r="R35297" s="1" t="s">
        <v>269</v>
      </c>
      <c r="S35297" s="1" t="s">
        <v>25</v>
      </c>
      <c r="T35297" s="1" t="s">
        <v>59331</v>
      </c>
      <c r="U35297" s="1" t="s">
        <v>59332</v>
      </c>
      <c r="V35297" s="1" t="s">
        <v>88</v>
      </c>
      <c r="W35297" s="1" t="s">
        <v>30</v>
      </c>
    </row>
    <row r="35298" spans="1:23" x14ac:dyDescent="0.3">
      <c r="A35298" s="2">
        <v>44351</v>
      </c>
      <c r="B35298" s="2">
        <v>2958465</v>
      </c>
      <c r="C35298" s="2">
        <v>44351</v>
      </c>
      <c r="D35298" s="4" t="s">
        <v>126066</v>
      </c>
      <c r="E35298" s="4" t="s">
        <v>126067</v>
      </c>
      <c r="F35298" s="1" t="s">
        <v>22</v>
      </c>
      <c r="G35298" s="1" t="s">
        <v>31</v>
      </c>
      <c r="H35298" s="1" t="s">
        <v>32</v>
      </c>
      <c r="I35298" s="1" t="s">
        <v>457</v>
      </c>
      <c r="J35298" s="1" t="s">
        <v>25</v>
      </c>
      <c r="K35298" t="s">
        <v>25</v>
      </c>
      <c r="L35298">
        <v>1</v>
      </c>
      <c r="N35298">
        <v>1</v>
      </c>
      <c r="Q35298">
        <v>55000</v>
      </c>
      <c r="R35298" s="1" t="s">
        <v>269</v>
      </c>
      <c r="S35298" s="1" t="s">
        <v>25</v>
      </c>
      <c r="T35298" s="1" t="s">
        <v>57739</v>
      </c>
      <c r="U35298" s="1" t="s">
        <v>59333</v>
      </c>
      <c r="V35298" s="1" t="s">
        <v>88</v>
      </c>
      <c r="W35298" s="1" t="s">
        <v>30</v>
      </c>
    </row>
    <row r="35299" spans="1:23" x14ac:dyDescent="0.3">
      <c r="A35299" s="2">
        <v>44351</v>
      </c>
      <c r="B35299" s="2">
        <v>2958465</v>
      </c>
      <c r="C35299" s="2">
        <v>44351</v>
      </c>
      <c r="D35299" s="4" t="s">
        <v>145135</v>
      </c>
      <c r="E35299" s="4" t="s">
        <v>145136</v>
      </c>
      <c r="F35299" s="1" t="s">
        <v>22</v>
      </c>
      <c r="G35299" s="1" t="s">
        <v>132</v>
      </c>
      <c r="H35299" s="1" t="s">
        <v>143</v>
      </c>
      <c r="I35299" s="1" t="s">
        <v>143</v>
      </c>
      <c r="J35299" s="1" t="s">
        <v>25</v>
      </c>
      <c r="K35299" t="s">
        <v>25</v>
      </c>
      <c r="L35299">
        <v>1</v>
      </c>
      <c r="Q35299">
        <v>52000</v>
      </c>
      <c r="R35299" s="1" t="s">
        <v>81</v>
      </c>
      <c r="S35299" s="1" t="s">
        <v>25</v>
      </c>
      <c r="T35299" s="1" t="s">
        <v>32652</v>
      </c>
      <c r="U35299" s="1" t="s">
        <v>59334</v>
      </c>
      <c r="V35299" s="1" t="s">
        <v>112</v>
      </c>
      <c r="W35299" s="1" t="s">
        <v>41</v>
      </c>
    </row>
    <row r="35300" spans="1:23" x14ac:dyDescent="0.3">
      <c r="A35300" s="2">
        <v>44351</v>
      </c>
      <c r="B35300" s="2">
        <v>2958465</v>
      </c>
      <c r="C35300" s="2">
        <v>44351</v>
      </c>
      <c r="D35300" s="4" t="s">
        <v>145137</v>
      </c>
      <c r="E35300" s="4" t="s">
        <v>145138</v>
      </c>
      <c r="F35300" s="1" t="s">
        <v>22</v>
      </c>
      <c r="G35300" s="1" t="s">
        <v>53</v>
      </c>
      <c r="H35300" s="1" t="s">
        <v>309</v>
      </c>
      <c r="I35300" s="1" t="s">
        <v>25</v>
      </c>
      <c r="J35300" s="1" t="s">
        <v>25</v>
      </c>
      <c r="K35300" t="s">
        <v>25</v>
      </c>
      <c r="L35300">
        <v>1</v>
      </c>
      <c r="M35300">
        <v>0</v>
      </c>
      <c r="Q35300">
        <v>4900</v>
      </c>
      <c r="R35300" s="1" t="s">
        <v>269</v>
      </c>
      <c r="S35300" s="1" t="s">
        <v>25</v>
      </c>
      <c r="T35300" s="1" t="s">
        <v>59335</v>
      </c>
      <c r="U35300" s="1" t="s">
        <v>59336</v>
      </c>
      <c r="V35300" s="1" t="s">
        <v>112</v>
      </c>
      <c r="W35300" s="1" t="s">
        <v>41</v>
      </c>
    </row>
    <row r="35301" spans="1:23" x14ac:dyDescent="0.3">
      <c r="A35301" s="2">
        <v>44351</v>
      </c>
      <c r="B35301" s="2">
        <v>2958465</v>
      </c>
      <c r="C35301" s="2">
        <v>44351</v>
      </c>
      <c r="D35301" s="4" t="s">
        <v>145139</v>
      </c>
      <c r="E35301" s="4" t="s">
        <v>145140</v>
      </c>
      <c r="F35301" s="1" t="s">
        <v>22</v>
      </c>
      <c r="G35301" s="1" t="s">
        <v>132</v>
      </c>
      <c r="H35301" s="1" t="s">
        <v>361</v>
      </c>
      <c r="I35301" s="1" t="s">
        <v>9440</v>
      </c>
      <c r="J35301" s="1" t="s">
        <v>25</v>
      </c>
      <c r="K35301" t="s">
        <v>25</v>
      </c>
      <c r="L35301">
        <v>1</v>
      </c>
      <c r="Q35301">
        <v>60000</v>
      </c>
      <c r="R35301" s="1" t="s">
        <v>81</v>
      </c>
      <c r="S35301" s="1" t="s">
        <v>25</v>
      </c>
      <c r="T35301" s="1" t="s">
        <v>59337</v>
      </c>
      <c r="U35301" s="1" t="s">
        <v>59338</v>
      </c>
      <c r="V35301" s="1" t="s">
        <v>112</v>
      </c>
      <c r="W35301" s="1" t="s">
        <v>41</v>
      </c>
    </row>
    <row r="35302" spans="1:23" x14ac:dyDescent="0.3">
      <c r="A35302" s="2">
        <v>44351</v>
      </c>
      <c r="B35302" s="2">
        <v>2958465</v>
      </c>
      <c r="C35302" s="2">
        <v>44351</v>
      </c>
      <c r="D35302" s="4" t="s">
        <v>145141</v>
      </c>
      <c r="E35302" s="4" t="s">
        <v>145142</v>
      </c>
      <c r="F35302" s="1" t="s">
        <v>22</v>
      </c>
      <c r="G35302" s="1" t="s">
        <v>132</v>
      </c>
      <c r="H35302" s="1" t="s">
        <v>361</v>
      </c>
      <c r="I35302" s="1" t="s">
        <v>1981</v>
      </c>
      <c r="J35302" s="1" t="s">
        <v>25</v>
      </c>
      <c r="K35302" t="s">
        <v>25</v>
      </c>
      <c r="L35302">
        <v>1</v>
      </c>
      <c r="Q35302">
        <v>45000</v>
      </c>
      <c r="R35302" s="1" t="s">
        <v>81</v>
      </c>
      <c r="S35302" s="1" t="s">
        <v>25</v>
      </c>
      <c r="T35302" s="1" t="s">
        <v>59339</v>
      </c>
      <c r="U35302" s="1" t="s">
        <v>59340</v>
      </c>
      <c r="V35302" s="1" t="s">
        <v>112</v>
      </c>
      <c r="W35302" s="1" t="s">
        <v>41</v>
      </c>
    </row>
    <row r="35303" spans="1:23" x14ac:dyDescent="0.3">
      <c r="A35303" s="2">
        <v>44351</v>
      </c>
      <c r="B35303" s="2">
        <v>2958465</v>
      </c>
      <c r="C35303" s="2">
        <v>44351</v>
      </c>
      <c r="D35303" s="4" t="s">
        <v>145143</v>
      </c>
      <c r="E35303" s="4" t="s">
        <v>145144</v>
      </c>
      <c r="F35303" s="1" t="s">
        <v>22</v>
      </c>
      <c r="G35303" s="1" t="s">
        <v>132</v>
      </c>
      <c r="H35303" s="1" t="s">
        <v>361</v>
      </c>
      <c r="I35303" s="1" t="s">
        <v>555</v>
      </c>
      <c r="J35303" s="1" t="s">
        <v>25</v>
      </c>
      <c r="K35303" t="s">
        <v>25</v>
      </c>
      <c r="L35303">
        <v>1</v>
      </c>
      <c r="Q35303">
        <v>17000</v>
      </c>
      <c r="R35303" s="1" t="s">
        <v>81</v>
      </c>
      <c r="S35303" s="1" t="s">
        <v>25</v>
      </c>
      <c r="T35303" s="1" t="s">
        <v>59341</v>
      </c>
      <c r="U35303" s="1" t="s">
        <v>59342</v>
      </c>
      <c r="V35303" s="1" t="s">
        <v>112</v>
      </c>
      <c r="W35303" s="1" t="s">
        <v>41</v>
      </c>
    </row>
    <row r="35304" spans="1:23" x14ac:dyDescent="0.3">
      <c r="A35304" s="2">
        <v>44351</v>
      </c>
      <c r="B35304" s="2">
        <v>2958465</v>
      </c>
      <c r="C35304" s="2">
        <v>44351</v>
      </c>
      <c r="D35304" s="4" t="s">
        <v>145145</v>
      </c>
      <c r="E35304" s="4" t="s">
        <v>145146</v>
      </c>
      <c r="F35304" s="1" t="s">
        <v>22</v>
      </c>
      <c r="G35304" s="1" t="s">
        <v>962</v>
      </c>
      <c r="H35304" s="1" t="s">
        <v>962</v>
      </c>
      <c r="I35304" s="1" t="s">
        <v>25</v>
      </c>
      <c r="J35304" s="1" t="s">
        <v>25</v>
      </c>
      <c r="K35304" t="s">
        <v>25</v>
      </c>
      <c r="L35304">
        <v>1</v>
      </c>
      <c r="N35304">
        <v>1</v>
      </c>
      <c r="O35304">
        <v>38</v>
      </c>
      <c r="P35304">
        <v>37</v>
      </c>
      <c r="Q35304">
        <v>48000</v>
      </c>
      <c r="R35304" s="1" t="s">
        <v>269</v>
      </c>
      <c r="S35304" s="1" t="s">
        <v>25</v>
      </c>
      <c r="T35304" s="1" t="s">
        <v>59343</v>
      </c>
      <c r="U35304" s="1" t="s">
        <v>59344</v>
      </c>
      <c r="V35304" s="1" t="s">
        <v>50</v>
      </c>
      <c r="W35304" s="1" t="s">
        <v>30</v>
      </c>
    </row>
    <row r="35305" spans="1:23" x14ac:dyDescent="0.3">
      <c r="A35305" s="2">
        <v>44351</v>
      </c>
      <c r="B35305" s="2">
        <v>2958465</v>
      </c>
      <c r="C35305" s="2">
        <v>44351</v>
      </c>
      <c r="D35305" s="4" t="s">
        <v>145147</v>
      </c>
      <c r="E35305" s="4" t="s">
        <v>145148</v>
      </c>
      <c r="F35305" s="1" t="s">
        <v>22</v>
      </c>
      <c r="G35305" s="1" t="s">
        <v>132</v>
      </c>
      <c r="H35305" s="1" t="s">
        <v>143</v>
      </c>
      <c r="I35305" s="1" t="s">
        <v>143</v>
      </c>
      <c r="J35305" s="1" t="s">
        <v>25</v>
      </c>
      <c r="K35305" t="s">
        <v>25</v>
      </c>
      <c r="L35305">
        <v>1</v>
      </c>
      <c r="N35305">
        <v>1</v>
      </c>
      <c r="Q35305">
        <v>68000</v>
      </c>
      <c r="R35305" s="1" t="s">
        <v>269</v>
      </c>
      <c r="S35305" s="1" t="s">
        <v>25</v>
      </c>
      <c r="T35305" s="1" t="s">
        <v>59345</v>
      </c>
      <c r="U35305" s="1" t="s">
        <v>59346</v>
      </c>
      <c r="V35305" s="1" t="s">
        <v>50</v>
      </c>
      <c r="W35305" s="1" t="s">
        <v>30</v>
      </c>
    </row>
    <row r="35306" spans="1:23" x14ac:dyDescent="0.3">
      <c r="A35306" s="2">
        <v>44351</v>
      </c>
      <c r="B35306" s="2">
        <v>2958465</v>
      </c>
      <c r="C35306" s="2">
        <v>44351</v>
      </c>
      <c r="D35306" s="4" t="s">
        <v>145149</v>
      </c>
      <c r="E35306" s="4" t="s">
        <v>145150</v>
      </c>
      <c r="F35306" s="1" t="s">
        <v>22</v>
      </c>
      <c r="G35306" s="1" t="s">
        <v>132</v>
      </c>
      <c r="H35306" s="1" t="s">
        <v>143</v>
      </c>
      <c r="I35306" s="1" t="s">
        <v>143</v>
      </c>
      <c r="J35306" s="1" t="s">
        <v>25</v>
      </c>
      <c r="K35306" t="s">
        <v>25</v>
      </c>
      <c r="L35306">
        <v>1</v>
      </c>
      <c r="N35306">
        <v>1</v>
      </c>
      <c r="O35306">
        <v>35</v>
      </c>
      <c r="P35306">
        <v>28</v>
      </c>
      <c r="Q35306">
        <v>60000</v>
      </c>
      <c r="R35306" s="1" t="s">
        <v>269</v>
      </c>
      <c r="S35306" s="1" t="s">
        <v>25</v>
      </c>
      <c r="T35306" s="1" t="s">
        <v>59347</v>
      </c>
      <c r="U35306" s="1" t="s">
        <v>59348</v>
      </c>
      <c r="V35306" s="1" t="s">
        <v>50</v>
      </c>
      <c r="W35306" s="1" t="s">
        <v>30</v>
      </c>
    </row>
    <row r="35307" spans="1:23" x14ac:dyDescent="0.3">
      <c r="A35307" s="2">
        <v>44351</v>
      </c>
      <c r="B35307" s="2">
        <v>2958465</v>
      </c>
      <c r="C35307" s="2">
        <v>44351</v>
      </c>
      <c r="D35307" s="4" t="s">
        <v>145151</v>
      </c>
      <c r="E35307" s="4" t="s">
        <v>145152</v>
      </c>
      <c r="F35307" s="1" t="s">
        <v>22</v>
      </c>
      <c r="G35307" s="1" t="s">
        <v>132</v>
      </c>
      <c r="H35307" s="1" t="s">
        <v>143</v>
      </c>
      <c r="I35307" s="1" t="s">
        <v>143</v>
      </c>
      <c r="J35307" s="1" t="s">
        <v>25</v>
      </c>
      <c r="K35307" t="s">
        <v>25</v>
      </c>
      <c r="L35307">
        <v>1</v>
      </c>
      <c r="M35307">
        <v>1</v>
      </c>
      <c r="N35307">
        <v>1</v>
      </c>
      <c r="Q35307">
        <v>19500</v>
      </c>
      <c r="R35307" s="1" t="s">
        <v>81</v>
      </c>
      <c r="S35307" s="1" t="s">
        <v>25</v>
      </c>
      <c r="T35307" s="1" t="s">
        <v>59349</v>
      </c>
      <c r="U35307" s="1" t="s">
        <v>59350</v>
      </c>
      <c r="V35307" s="1" t="s">
        <v>50</v>
      </c>
      <c r="W35307" s="1" t="s">
        <v>41</v>
      </c>
    </row>
    <row r="35308" spans="1:23" x14ac:dyDescent="0.3">
      <c r="A35308" s="2">
        <v>44351</v>
      </c>
      <c r="B35308" s="2">
        <v>2958465</v>
      </c>
      <c r="C35308" s="2">
        <v>44351</v>
      </c>
      <c r="D35308" s="4" t="s">
        <v>145153</v>
      </c>
      <c r="E35308" s="4" t="s">
        <v>145154</v>
      </c>
      <c r="F35308" s="1" t="s">
        <v>22</v>
      </c>
      <c r="G35308" s="1" t="s">
        <v>132</v>
      </c>
      <c r="H35308" s="1" t="s">
        <v>143</v>
      </c>
      <c r="I35308" s="1" t="s">
        <v>143</v>
      </c>
      <c r="J35308" s="1" t="s">
        <v>25</v>
      </c>
      <c r="K35308" t="s">
        <v>25</v>
      </c>
      <c r="L35308">
        <v>1</v>
      </c>
      <c r="M35308">
        <v>1</v>
      </c>
      <c r="N35308">
        <v>1</v>
      </c>
      <c r="O35308">
        <v>38</v>
      </c>
      <c r="P35308">
        <v>34</v>
      </c>
      <c r="Q35308">
        <v>62000</v>
      </c>
      <c r="R35308" s="1" t="s">
        <v>269</v>
      </c>
      <c r="S35308" s="1" t="s">
        <v>25</v>
      </c>
      <c r="T35308" s="1" t="s">
        <v>59351</v>
      </c>
      <c r="U35308" s="1" t="s">
        <v>59352</v>
      </c>
      <c r="V35308" s="1" t="s">
        <v>50</v>
      </c>
      <c r="W35308" s="1" t="s">
        <v>30</v>
      </c>
    </row>
    <row r="35309" spans="1:23" x14ac:dyDescent="0.3">
      <c r="A35309" s="2">
        <v>44351</v>
      </c>
      <c r="B35309" s="2">
        <v>2958465</v>
      </c>
      <c r="C35309" s="2">
        <v>44351</v>
      </c>
      <c r="D35309" s="4" t="s">
        <v>144875</v>
      </c>
      <c r="E35309" s="4" t="s">
        <v>144876</v>
      </c>
      <c r="F35309" s="1" t="s">
        <v>22</v>
      </c>
      <c r="G35309" s="1" t="s">
        <v>84</v>
      </c>
      <c r="H35309" s="1" t="s">
        <v>117</v>
      </c>
      <c r="I35309" s="1" t="s">
        <v>25</v>
      </c>
      <c r="J35309" s="1" t="s">
        <v>25</v>
      </c>
      <c r="K35309" t="s">
        <v>25</v>
      </c>
      <c r="L35309">
        <v>1</v>
      </c>
      <c r="M35309">
        <v>1</v>
      </c>
      <c r="N35309">
        <v>1</v>
      </c>
      <c r="Q35309">
        <v>76000</v>
      </c>
      <c r="R35309" s="1" t="s">
        <v>269</v>
      </c>
      <c r="S35309" s="1" t="s">
        <v>25</v>
      </c>
      <c r="T35309" s="1" t="s">
        <v>59017</v>
      </c>
      <c r="U35309" s="1" t="s">
        <v>59018</v>
      </c>
      <c r="V35309" s="1" t="s">
        <v>50</v>
      </c>
      <c r="W35309" s="1" t="s">
        <v>30</v>
      </c>
    </row>
    <row r="35310" spans="1:23" x14ac:dyDescent="0.3">
      <c r="A35310" s="2">
        <v>44351</v>
      </c>
      <c r="B35310" s="2">
        <v>2958465</v>
      </c>
      <c r="C35310" s="2">
        <v>44351</v>
      </c>
      <c r="D35310" s="4" t="s">
        <v>144875</v>
      </c>
      <c r="E35310" s="4" t="s">
        <v>144876</v>
      </c>
      <c r="F35310" s="1" t="s">
        <v>22</v>
      </c>
      <c r="G35310" s="1" t="s">
        <v>84</v>
      </c>
      <c r="H35310" s="1" t="s">
        <v>117</v>
      </c>
      <c r="I35310" s="1" t="s">
        <v>25</v>
      </c>
      <c r="J35310" s="1" t="s">
        <v>25</v>
      </c>
      <c r="K35310" t="s">
        <v>25</v>
      </c>
      <c r="L35310">
        <v>1</v>
      </c>
      <c r="M35310">
        <v>1</v>
      </c>
      <c r="N35310">
        <v>1</v>
      </c>
      <c r="Q35310">
        <v>77000</v>
      </c>
      <c r="R35310" s="1" t="s">
        <v>269</v>
      </c>
      <c r="S35310" s="1" t="s">
        <v>25</v>
      </c>
      <c r="T35310" s="1" t="s">
        <v>59019</v>
      </c>
      <c r="U35310" s="1" t="s">
        <v>59020</v>
      </c>
      <c r="V35310" s="1" t="s">
        <v>50</v>
      </c>
      <c r="W35310" s="1" t="s">
        <v>30</v>
      </c>
    </row>
    <row r="35311" spans="1:23" x14ac:dyDescent="0.3">
      <c r="A35311" s="2">
        <v>44351</v>
      </c>
      <c r="B35311" s="2">
        <v>2958465</v>
      </c>
      <c r="C35311" s="2">
        <v>44351</v>
      </c>
      <c r="D35311" s="4" t="s">
        <v>145155</v>
      </c>
      <c r="E35311" s="4" t="s">
        <v>145156</v>
      </c>
      <c r="F35311" s="1" t="s">
        <v>22</v>
      </c>
      <c r="G35311" s="1" t="s">
        <v>84</v>
      </c>
      <c r="H35311" s="1" t="s">
        <v>489</v>
      </c>
      <c r="I35311" s="1" t="s">
        <v>25</v>
      </c>
      <c r="J35311" s="1" t="s">
        <v>25</v>
      </c>
      <c r="K35311" t="s">
        <v>25</v>
      </c>
      <c r="L35311">
        <v>1</v>
      </c>
      <c r="N35311">
        <v>1</v>
      </c>
      <c r="O35311">
        <v>55</v>
      </c>
      <c r="P35311">
        <v>38</v>
      </c>
      <c r="Q35311">
        <v>126500</v>
      </c>
      <c r="R35311" s="1" t="s">
        <v>269</v>
      </c>
      <c r="S35311" s="1" t="s">
        <v>25</v>
      </c>
      <c r="T35311" s="1" t="s">
        <v>59353</v>
      </c>
      <c r="U35311" s="1" t="s">
        <v>59354</v>
      </c>
      <c r="V35311" s="1" t="s">
        <v>50</v>
      </c>
      <c r="W35311" s="1" t="s">
        <v>30</v>
      </c>
    </row>
    <row r="35312" spans="1:23" x14ac:dyDescent="0.3">
      <c r="A35312" s="2">
        <v>44351</v>
      </c>
      <c r="B35312" s="2">
        <v>2958465</v>
      </c>
      <c r="C35312" s="2">
        <v>44351</v>
      </c>
      <c r="D35312" s="4" t="s">
        <v>145157</v>
      </c>
      <c r="E35312" s="4" t="s">
        <v>145158</v>
      </c>
      <c r="F35312" s="1" t="s">
        <v>22</v>
      </c>
      <c r="G35312" s="1" t="s">
        <v>84</v>
      </c>
      <c r="H35312" s="1" t="s">
        <v>120</v>
      </c>
      <c r="I35312" s="1" t="s">
        <v>25</v>
      </c>
      <c r="J35312" s="1" t="s">
        <v>25</v>
      </c>
      <c r="K35312" t="s">
        <v>25</v>
      </c>
      <c r="L35312">
        <v>1</v>
      </c>
      <c r="N35312">
        <v>1</v>
      </c>
      <c r="O35312">
        <v>69</v>
      </c>
      <c r="P35312">
        <v>37</v>
      </c>
      <c r="Q35312">
        <v>132000</v>
      </c>
      <c r="R35312" s="1" t="s">
        <v>269</v>
      </c>
      <c r="S35312" s="1" t="s">
        <v>25</v>
      </c>
      <c r="T35312" s="1" t="s">
        <v>59355</v>
      </c>
      <c r="U35312" s="1" t="s">
        <v>59356</v>
      </c>
      <c r="V35312" s="1" t="s">
        <v>50</v>
      </c>
      <c r="W35312" s="1" t="s">
        <v>30</v>
      </c>
    </row>
    <row r="35313" spans="1:23" x14ac:dyDescent="0.3">
      <c r="A35313" s="2">
        <v>44351</v>
      </c>
      <c r="B35313" s="2">
        <v>2958465</v>
      </c>
      <c r="C35313" s="2">
        <v>44351</v>
      </c>
      <c r="D35313" s="4" t="s">
        <v>145159</v>
      </c>
      <c r="E35313" s="4" t="s">
        <v>145160</v>
      </c>
      <c r="F35313" s="1" t="s">
        <v>22</v>
      </c>
      <c r="G35313" s="1" t="s">
        <v>84</v>
      </c>
      <c r="H35313" s="1" t="s">
        <v>120</v>
      </c>
      <c r="I35313" s="1" t="s">
        <v>25</v>
      </c>
      <c r="J35313" s="1" t="s">
        <v>25</v>
      </c>
      <c r="K35313" t="s">
        <v>25</v>
      </c>
      <c r="L35313">
        <v>1</v>
      </c>
      <c r="N35313">
        <v>1</v>
      </c>
      <c r="O35313">
        <v>55</v>
      </c>
      <c r="P35313">
        <v>54</v>
      </c>
      <c r="Q35313">
        <v>119000</v>
      </c>
      <c r="R35313" s="1" t="s">
        <v>269</v>
      </c>
      <c r="S35313" s="1" t="s">
        <v>25</v>
      </c>
      <c r="T35313" s="1" t="s">
        <v>59357</v>
      </c>
      <c r="U35313" s="1" t="s">
        <v>59358</v>
      </c>
      <c r="V35313" s="1" t="s">
        <v>50</v>
      </c>
      <c r="W35313" s="1" t="s">
        <v>30</v>
      </c>
    </row>
    <row r="35314" spans="1:23" x14ac:dyDescent="0.3">
      <c r="A35314" s="2">
        <v>44351</v>
      </c>
      <c r="B35314" s="2">
        <v>2958465</v>
      </c>
      <c r="C35314" s="2">
        <v>44351</v>
      </c>
      <c r="D35314" s="4" t="s">
        <v>145161</v>
      </c>
      <c r="E35314" s="4" t="s">
        <v>145162</v>
      </c>
      <c r="F35314" s="1" t="s">
        <v>22</v>
      </c>
      <c r="G35314" s="1" t="s">
        <v>84</v>
      </c>
      <c r="H35314" s="1" t="s">
        <v>120</v>
      </c>
      <c r="I35314" s="1" t="s">
        <v>420</v>
      </c>
      <c r="J35314" s="1" t="s">
        <v>25</v>
      </c>
      <c r="K35314" t="s">
        <v>25</v>
      </c>
      <c r="L35314">
        <v>1</v>
      </c>
      <c r="M35314">
        <v>0</v>
      </c>
      <c r="N35314">
        <v>1</v>
      </c>
      <c r="Q35314">
        <v>30000</v>
      </c>
      <c r="R35314" s="1" t="s">
        <v>81</v>
      </c>
      <c r="S35314" s="1" t="s">
        <v>25</v>
      </c>
      <c r="T35314" s="1" t="s">
        <v>59359</v>
      </c>
      <c r="U35314" s="1" t="s">
        <v>59360</v>
      </c>
      <c r="V35314" s="1" t="s">
        <v>50</v>
      </c>
      <c r="W35314" s="1" t="s">
        <v>41</v>
      </c>
    </row>
    <row r="35315" spans="1:23" x14ac:dyDescent="0.3">
      <c r="A35315" s="2">
        <v>44351</v>
      </c>
      <c r="B35315" s="2">
        <v>2958465</v>
      </c>
      <c r="C35315" s="2">
        <v>44351</v>
      </c>
      <c r="D35315" s="4" t="s">
        <v>144877</v>
      </c>
      <c r="E35315" s="4" t="s">
        <v>144878</v>
      </c>
      <c r="F35315" s="1" t="s">
        <v>22</v>
      </c>
      <c r="G35315" s="1" t="s">
        <v>36</v>
      </c>
      <c r="H35315" s="1" t="s">
        <v>3154</v>
      </c>
      <c r="I35315" s="1" t="s">
        <v>25</v>
      </c>
      <c r="J35315" s="1" t="s">
        <v>25</v>
      </c>
      <c r="K35315" t="s">
        <v>25</v>
      </c>
      <c r="L35315">
        <v>1</v>
      </c>
      <c r="O35315">
        <v>62</v>
      </c>
      <c r="P35315">
        <v>60</v>
      </c>
      <c r="Q35315">
        <v>22000</v>
      </c>
      <c r="R35315" s="1" t="s">
        <v>81</v>
      </c>
      <c r="S35315" s="1" t="s">
        <v>26</v>
      </c>
      <c r="T35315" s="1" t="s">
        <v>1775</v>
      </c>
      <c r="U35315" s="1" t="s">
        <v>59023</v>
      </c>
      <c r="V35315" s="1" t="s">
        <v>50</v>
      </c>
      <c r="W35315" s="1" t="s">
        <v>41</v>
      </c>
    </row>
    <row r="35316" spans="1:23" x14ac:dyDescent="0.3">
      <c r="A35316" s="2">
        <v>44351</v>
      </c>
      <c r="B35316" s="2">
        <v>2958465</v>
      </c>
      <c r="C35316" s="2">
        <v>44351</v>
      </c>
      <c r="D35316" s="4" t="s">
        <v>145163</v>
      </c>
      <c r="E35316" s="4" t="s">
        <v>145164</v>
      </c>
      <c r="F35316" s="1" t="s">
        <v>22</v>
      </c>
      <c r="G35316" s="1" t="s">
        <v>46</v>
      </c>
      <c r="H35316" s="1" t="s">
        <v>47</v>
      </c>
      <c r="I35316" s="1" t="s">
        <v>25</v>
      </c>
      <c r="J35316" s="1" t="s">
        <v>25</v>
      </c>
      <c r="K35316" t="s">
        <v>25</v>
      </c>
      <c r="L35316">
        <v>1</v>
      </c>
      <c r="M35316">
        <v>1</v>
      </c>
      <c r="N35316">
        <v>1</v>
      </c>
      <c r="Q35316">
        <v>47000</v>
      </c>
      <c r="R35316" s="1" t="s">
        <v>269</v>
      </c>
      <c r="S35316" s="1" t="s">
        <v>25</v>
      </c>
      <c r="T35316" s="1" t="s">
        <v>59361</v>
      </c>
      <c r="U35316" s="1" t="s">
        <v>59362</v>
      </c>
      <c r="V35316" s="1" t="s">
        <v>50</v>
      </c>
      <c r="W35316" s="1" t="s">
        <v>30</v>
      </c>
    </row>
    <row r="35317" spans="1:23" x14ac:dyDescent="0.3">
      <c r="A35317" s="2">
        <v>44351</v>
      </c>
      <c r="B35317" s="2">
        <v>2958465</v>
      </c>
      <c r="C35317" s="2">
        <v>44351</v>
      </c>
      <c r="D35317" s="4" t="s">
        <v>119871</v>
      </c>
      <c r="E35317" s="4" t="s">
        <v>119872</v>
      </c>
      <c r="F35317" s="1" t="s">
        <v>22</v>
      </c>
      <c r="G35317" s="1" t="s">
        <v>46</v>
      </c>
      <c r="H35317" s="1" t="s">
        <v>47</v>
      </c>
      <c r="I35317" s="1" t="s">
        <v>25</v>
      </c>
      <c r="J35317" s="1" t="s">
        <v>25</v>
      </c>
      <c r="K35317" t="s">
        <v>25</v>
      </c>
      <c r="L35317">
        <v>1</v>
      </c>
      <c r="N35317">
        <v>1</v>
      </c>
      <c r="Q35317">
        <v>40000</v>
      </c>
      <c r="R35317" s="1" t="s">
        <v>269</v>
      </c>
      <c r="S35317" s="1" t="s">
        <v>25</v>
      </c>
      <c r="T35317" s="1" t="s">
        <v>59363</v>
      </c>
      <c r="U35317" s="1" t="s">
        <v>59364</v>
      </c>
      <c r="V35317" s="1" t="s">
        <v>50</v>
      </c>
      <c r="W35317" s="1" t="s">
        <v>30</v>
      </c>
    </row>
    <row r="35318" spans="1:23" x14ac:dyDescent="0.3">
      <c r="A35318" s="2">
        <v>44351</v>
      </c>
      <c r="B35318" s="2">
        <v>2958465</v>
      </c>
      <c r="C35318" s="2">
        <v>44351</v>
      </c>
      <c r="D35318" s="4" t="s">
        <v>145165</v>
      </c>
      <c r="E35318" s="4" t="s">
        <v>145166</v>
      </c>
      <c r="F35318" s="1" t="s">
        <v>22</v>
      </c>
      <c r="G35318" s="1" t="s">
        <v>46</v>
      </c>
      <c r="H35318" s="1" t="s">
        <v>47</v>
      </c>
      <c r="I35318" s="1" t="s">
        <v>25</v>
      </c>
      <c r="J35318" s="1" t="s">
        <v>25</v>
      </c>
      <c r="K35318" t="s">
        <v>25</v>
      </c>
      <c r="L35318">
        <v>1</v>
      </c>
      <c r="M35318">
        <v>1</v>
      </c>
      <c r="N35318">
        <v>1</v>
      </c>
      <c r="Q35318">
        <v>47000</v>
      </c>
      <c r="R35318" s="1" t="s">
        <v>269</v>
      </c>
      <c r="S35318" s="1" t="s">
        <v>25</v>
      </c>
      <c r="T35318" s="1" t="s">
        <v>59365</v>
      </c>
      <c r="U35318" s="1" t="s">
        <v>59366</v>
      </c>
      <c r="V35318" s="1" t="s">
        <v>50</v>
      </c>
      <c r="W35318" s="1" t="s">
        <v>30</v>
      </c>
    </row>
    <row r="35319" spans="1:23" x14ac:dyDescent="0.3">
      <c r="A35319" s="2">
        <v>44351</v>
      </c>
      <c r="B35319" s="2">
        <v>2958465</v>
      </c>
      <c r="C35319" s="2">
        <v>44351</v>
      </c>
      <c r="D35319" s="4" t="s">
        <v>145163</v>
      </c>
      <c r="E35319" s="4" t="s">
        <v>145164</v>
      </c>
      <c r="F35319" s="1" t="s">
        <v>22</v>
      </c>
      <c r="G35319" s="1" t="s">
        <v>46</v>
      </c>
      <c r="H35319" s="1" t="s">
        <v>47</v>
      </c>
      <c r="I35319" s="1" t="s">
        <v>25</v>
      </c>
      <c r="J35319" s="1" t="s">
        <v>25</v>
      </c>
      <c r="K35319" t="s">
        <v>25</v>
      </c>
      <c r="L35319">
        <v>1</v>
      </c>
      <c r="M35319">
        <v>1</v>
      </c>
      <c r="N35319">
        <v>1</v>
      </c>
      <c r="Q35319">
        <v>47000</v>
      </c>
      <c r="R35319" s="1" t="s">
        <v>269</v>
      </c>
      <c r="S35319" s="1" t="s">
        <v>25</v>
      </c>
      <c r="T35319" s="1" t="s">
        <v>59367</v>
      </c>
      <c r="U35319" s="1" t="s">
        <v>59368</v>
      </c>
      <c r="V35319" s="1" t="s">
        <v>50</v>
      </c>
      <c r="W35319" s="1" t="s">
        <v>30</v>
      </c>
    </row>
    <row r="35320" spans="1:23" x14ac:dyDescent="0.3">
      <c r="A35320" s="2">
        <v>44351</v>
      </c>
      <c r="B35320" s="2">
        <v>2958465</v>
      </c>
      <c r="C35320" s="2">
        <v>44351</v>
      </c>
      <c r="D35320" s="4" t="s">
        <v>145163</v>
      </c>
      <c r="E35320" s="4" t="s">
        <v>145164</v>
      </c>
      <c r="F35320" s="1" t="s">
        <v>22</v>
      </c>
      <c r="G35320" s="1" t="s">
        <v>46</v>
      </c>
      <c r="H35320" s="1" t="s">
        <v>47</v>
      </c>
      <c r="I35320" s="1" t="s">
        <v>25</v>
      </c>
      <c r="J35320" s="1" t="s">
        <v>25</v>
      </c>
      <c r="K35320" t="s">
        <v>25</v>
      </c>
      <c r="L35320">
        <v>1</v>
      </c>
      <c r="M35320">
        <v>1</v>
      </c>
      <c r="N35320">
        <v>1</v>
      </c>
      <c r="Q35320">
        <v>47000</v>
      </c>
      <c r="R35320" s="1" t="s">
        <v>269</v>
      </c>
      <c r="S35320" s="1" t="s">
        <v>25</v>
      </c>
      <c r="T35320" s="1" t="s">
        <v>59369</v>
      </c>
      <c r="U35320" s="1" t="s">
        <v>59370</v>
      </c>
      <c r="V35320" s="1" t="s">
        <v>50</v>
      </c>
      <c r="W35320" s="1" t="s">
        <v>30</v>
      </c>
    </row>
    <row r="35321" spans="1:23" x14ac:dyDescent="0.3">
      <c r="A35321" s="2">
        <v>44351</v>
      </c>
      <c r="B35321" s="2">
        <v>2958465</v>
      </c>
      <c r="C35321" s="2">
        <v>44351</v>
      </c>
      <c r="D35321" s="4" t="s">
        <v>119873</v>
      </c>
      <c r="E35321" s="4" t="s">
        <v>119874</v>
      </c>
      <c r="F35321" s="1" t="s">
        <v>22</v>
      </c>
      <c r="G35321" s="1" t="s">
        <v>46</v>
      </c>
      <c r="H35321" s="1" t="s">
        <v>47</v>
      </c>
      <c r="I35321" s="1" t="s">
        <v>25</v>
      </c>
      <c r="J35321" s="1" t="s">
        <v>25</v>
      </c>
      <c r="K35321" t="s">
        <v>25</v>
      </c>
      <c r="L35321">
        <v>1</v>
      </c>
      <c r="N35321">
        <v>1</v>
      </c>
      <c r="Q35321">
        <v>45000</v>
      </c>
      <c r="R35321" s="1" t="s">
        <v>269</v>
      </c>
      <c r="S35321" s="1" t="s">
        <v>25</v>
      </c>
      <c r="T35321" s="1" t="s">
        <v>28362</v>
      </c>
      <c r="U35321" s="1" t="s">
        <v>59371</v>
      </c>
      <c r="V35321" s="1" t="s">
        <v>50</v>
      </c>
      <c r="W35321" s="1" t="s">
        <v>30</v>
      </c>
    </row>
    <row r="35322" spans="1:23" x14ac:dyDescent="0.3">
      <c r="A35322" s="2">
        <v>44351</v>
      </c>
      <c r="B35322" s="2">
        <v>2958465</v>
      </c>
      <c r="C35322" s="2">
        <v>44351</v>
      </c>
      <c r="D35322" s="4" t="s">
        <v>145163</v>
      </c>
      <c r="E35322" s="4" t="s">
        <v>145164</v>
      </c>
      <c r="F35322" s="1" t="s">
        <v>22</v>
      </c>
      <c r="G35322" s="1" t="s">
        <v>46</v>
      </c>
      <c r="H35322" s="1" t="s">
        <v>47</v>
      </c>
      <c r="I35322" s="1" t="s">
        <v>25</v>
      </c>
      <c r="J35322" s="1" t="s">
        <v>25</v>
      </c>
      <c r="K35322" t="s">
        <v>25</v>
      </c>
      <c r="L35322">
        <v>1</v>
      </c>
      <c r="M35322">
        <v>1</v>
      </c>
      <c r="N35322">
        <v>1</v>
      </c>
      <c r="Q35322">
        <v>47000</v>
      </c>
      <c r="R35322" s="1" t="s">
        <v>269</v>
      </c>
      <c r="S35322" s="1" t="s">
        <v>25</v>
      </c>
      <c r="T35322" s="1" t="s">
        <v>59372</v>
      </c>
      <c r="U35322" s="1" t="s">
        <v>59373</v>
      </c>
      <c r="V35322" s="1" t="s">
        <v>50</v>
      </c>
      <c r="W35322" s="1" t="s">
        <v>30</v>
      </c>
    </row>
    <row r="35323" spans="1:23" x14ac:dyDescent="0.3">
      <c r="A35323" s="2">
        <v>44351</v>
      </c>
      <c r="B35323" s="2">
        <v>2958465</v>
      </c>
      <c r="C35323" s="2">
        <v>44351</v>
      </c>
      <c r="D35323" s="4" t="s">
        <v>126379</v>
      </c>
      <c r="E35323" s="4" t="s">
        <v>126380</v>
      </c>
      <c r="F35323" s="1" t="s">
        <v>22</v>
      </c>
      <c r="G35323" s="1" t="s">
        <v>46</v>
      </c>
      <c r="H35323" s="1" t="s">
        <v>47</v>
      </c>
      <c r="I35323" s="1" t="s">
        <v>25</v>
      </c>
      <c r="J35323" s="1" t="s">
        <v>25</v>
      </c>
      <c r="K35323" t="s">
        <v>25</v>
      </c>
      <c r="L35323">
        <v>1</v>
      </c>
      <c r="Q35323">
        <v>77000</v>
      </c>
      <c r="R35323" s="1" t="s">
        <v>269</v>
      </c>
      <c r="S35323" s="1" t="s">
        <v>25</v>
      </c>
      <c r="T35323" s="1" t="s">
        <v>59374</v>
      </c>
      <c r="U35323" s="1" t="s">
        <v>59375</v>
      </c>
      <c r="V35323" s="1" t="s">
        <v>50</v>
      </c>
      <c r="W35323" s="1" t="s">
        <v>30</v>
      </c>
    </row>
    <row r="35324" spans="1:23" x14ac:dyDescent="0.3">
      <c r="A35324" s="2">
        <v>44351</v>
      </c>
      <c r="B35324" s="2">
        <v>2958465</v>
      </c>
      <c r="C35324" s="2">
        <v>44351</v>
      </c>
      <c r="D35324" s="4" t="s">
        <v>119871</v>
      </c>
      <c r="E35324" s="4" t="s">
        <v>119872</v>
      </c>
      <c r="F35324" s="1" t="s">
        <v>22</v>
      </c>
      <c r="G35324" s="1" t="s">
        <v>46</v>
      </c>
      <c r="H35324" s="1" t="s">
        <v>47</v>
      </c>
      <c r="I35324" s="1" t="s">
        <v>25</v>
      </c>
      <c r="J35324" s="1" t="s">
        <v>25</v>
      </c>
      <c r="K35324" t="s">
        <v>25</v>
      </c>
      <c r="L35324">
        <v>1</v>
      </c>
      <c r="N35324">
        <v>1</v>
      </c>
      <c r="Q35324">
        <v>40000</v>
      </c>
      <c r="R35324" s="1" t="s">
        <v>269</v>
      </c>
      <c r="S35324" s="1" t="s">
        <v>25</v>
      </c>
      <c r="T35324" s="1" t="s">
        <v>28360</v>
      </c>
      <c r="U35324" s="1" t="s">
        <v>59376</v>
      </c>
      <c r="V35324" s="1" t="s">
        <v>50</v>
      </c>
      <c r="W35324" s="1" t="s">
        <v>30</v>
      </c>
    </row>
    <row r="35325" spans="1:23" x14ac:dyDescent="0.3">
      <c r="A35325" s="2">
        <v>44351</v>
      </c>
      <c r="B35325" s="2">
        <v>2958465</v>
      </c>
      <c r="C35325" s="2">
        <v>44351</v>
      </c>
      <c r="D35325" s="4" t="s">
        <v>145163</v>
      </c>
      <c r="E35325" s="4" t="s">
        <v>145164</v>
      </c>
      <c r="F35325" s="1" t="s">
        <v>22</v>
      </c>
      <c r="G35325" s="1" t="s">
        <v>46</v>
      </c>
      <c r="H35325" s="1" t="s">
        <v>47</v>
      </c>
      <c r="I35325" s="1" t="s">
        <v>25</v>
      </c>
      <c r="J35325" s="1" t="s">
        <v>25</v>
      </c>
      <c r="K35325" t="s">
        <v>25</v>
      </c>
      <c r="L35325">
        <v>1</v>
      </c>
      <c r="M35325">
        <v>1</v>
      </c>
      <c r="N35325">
        <v>1</v>
      </c>
      <c r="Q35325">
        <v>47000</v>
      </c>
      <c r="R35325" s="1" t="s">
        <v>269</v>
      </c>
      <c r="S35325" s="1" t="s">
        <v>25</v>
      </c>
      <c r="T35325" s="1" t="s">
        <v>59372</v>
      </c>
      <c r="U35325" s="1" t="s">
        <v>59377</v>
      </c>
      <c r="V35325" s="1" t="s">
        <v>50</v>
      </c>
      <c r="W35325" s="1" t="s">
        <v>30</v>
      </c>
    </row>
    <row r="35326" spans="1:23" x14ac:dyDescent="0.3">
      <c r="A35326" s="2">
        <v>44351</v>
      </c>
      <c r="B35326" s="2">
        <v>2958465</v>
      </c>
      <c r="C35326" s="2">
        <v>44351</v>
      </c>
      <c r="D35326" s="4" t="s">
        <v>145167</v>
      </c>
      <c r="E35326" s="4" t="s">
        <v>145168</v>
      </c>
      <c r="F35326" s="1" t="s">
        <v>22</v>
      </c>
      <c r="G35326" s="1" t="s">
        <v>46</v>
      </c>
      <c r="H35326" s="1" t="s">
        <v>47</v>
      </c>
      <c r="I35326" s="1" t="s">
        <v>25</v>
      </c>
      <c r="J35326" s="1" t="s">
        <v>25</v>
      </c>
      <c r="K35326" t="s">
        <v>25</v>
      </c>
      <c r="L35326">
        <v>1</v>
      </c>
      <c r="N35326">
        <v>1</v>
      </c>
      <c r="Q35326">
        <v>32000</v>
      </c>
      <c r="R35326" s="1" t="s">
        <v>269</v>
      </c>
      <c r="S35326" s="1" t="s">
        <v>25</v>
      </c>
      <c r="T35326" s="1" t="s">
        <v>59378</v>
      </c>
      <c r="U35326" s="1" t="s">
        <v>59379</v>
      </c>
      <c r="V35326" s="1" t="s">
        <v>50</v>
      </c>
      <c r="W35326" s="1" t="s">
        <v>30</v>
      </c>
    </row>
    <row r="35327" spans="1:23" x14ac:dyDescent="0.3">
      <c r="A35327" s="2">
        <v>44351</v>
      </c>
      <c r="B35327" s="2">
        <v>2958465</v>
      </c>
      <c r="C35327" s="2">
        <v>44351</v>
      </c>
      <c r="D35327" s="4" t="s">
        <v>145163</v>
      </c>
      <c r="E35327" s="4" t="s">
        <v>145164</v>
      </c>
      <c r="F35327" s="1" t="s">
        <v>22</v>
      </c>
      <c r="G35327" s="1" t="s">
        <v>46</v>
      </c>
      <c r="H35327" s="1" t="s">
        <v>47</v>
      </c>
      <c r="I35327" s="1" t="s">
        <v>25</v>
      </c>
      <c r="J35327" s="1" t="s">
        <v>25</v>
      </c>
      <c r="K35327" t="s">
        <v>25</v>
      </c>
      <c r="L35327">
        <v>1</v>
      </c>
      <c r="M35327">
        <v>1</v>
      </c>
      <c r="N35327">
        <v>1</v>
      </c>
      <c r="Q35327">
        <v>47000</v>
      </c>
      <c r="R35327" s="1" t="s">
        <v>269</v>
      </c>
      <c r="S35327" s="1" t="s">
        <v>25</v>
      </c>
      <c r="T35327" s="1" t="s">
        <v>59380</v>
      </c>
      <c r="U35327" s="1" t="s">
        <v>59381</v>
      </c>
      <c r="V35327" s="1" t="s">
        <v>50</v>
      </c>
      <c r="W35327" s="1" t="s">
        <v>30</v>
      </c>
    </row>
    <row r="35328" spans="1:23" x14ac:dyDescent="0.3">
      <c r="A35328" s="2">
        <v>44351</v>
      </c>
      <c r="B35328" s="2">
        <v>2958465</v>
      </c>
      <c r="C35328" s="2">
        <v>44351</v>
      </c>
      <c r="D35328" s="4" t="s">
        <v>145163</v>
      </c>
      <c r="E35328" s="4" t="s">
        <v>145164</v>
      </c>
      <c r="F35328" s="1" t="s">
        <v>22</v>
      </c>
      <c r="G35328" s="1" t="s">
        <v>46</v>
      </c>
      <c r="H35328" s="1" t="s">
        <v>47</v>
      </c>
      <c r="I35328" s="1" t="s">
        <v>25</v>
      </c>
      <c r="J35328" s="1" t="s">
        <v>25</v>
      </c>
      <c r="K35328" t="s">
        <v>25</v>
      </c>
      <c r="L35328">
        <v>1</v>
      </c>
      <c r="M35328">
        <v>1</v>
      </c>
      <c r="N35328">
        <v>1</v>
      </c>
      <c r="Q35328">
        <v>47000</v>
      </c>
      <c r="R35328" s="1" t="s">
        <v>269</v>
      </c>
      <c r="S35328" s="1" t="s">
        <v>25</v>
      </c>
      <c r="T35328" s="1" t="s">
        <v>59382</v>
      </c>
      <c r="U35328" s="1" t="s">
        <v>59383</v>
      </c>
      <c r="V35328" s="1" t="s">
        <v>50</v>
      </c>
      <c r="W35328" s="1" t="s">
        <v>30</v>
      </c>
    </row>
    <row r="35329" spans="1:23" x14ac:dyDescent="0.3">
      <c r="A35329" s="2">
        <v>44351</v>
      </c>
      <c r="B35329" s="2">
        <v>2958465</v>
      </c>
      <c r="C35329" s="2">
        <v>44351</v>
      </c>
      <c r="D35329" s="4" t="s">
        <v>145163</v>
      </c>
      <c r="E35329" s="4" t="s">
        <v>145164</v>
      </c>
      <c r="F35329" s="1" t="s">
        <v>22</v>
      </c>
      <c r="G35329" s="1" t="s">
        <v>46</v>
      </c>
      <c r="H35329" s="1" t="s">
        <v>47</v>
      </c>
      <c r="I35329" s="1" t="s">
        <v>25</v>
      </c>
      <c r="J35329" s="1" t="s">
        <v>25</v>
      </c>
      <c r="K35329" t="s">
        <v>25</v>
      </c>
      <c r="L35329">
        <v>1</v>
      </c>
      <c r="M35329">
        <v>1</v>
      </c>
      <c r="N35329">
        <v>1</v>
      </c>
      <c r="Q35329">
        <v>47000</v>
      </c>
      <c r="R35329" s="1" t="s">
        <v>269</v>
      </c>
      <c r="S35329" s="1" t="s">
        <v>25</v>
      </c>
      <c r="T35329" s="1" t="s">
        <v>59372</v>
      </c>
      <c r="U35329" s="1" t="s">
        <v>59384</v>
      </c>
      <c r="V35329" s="1" t="s">
        <v>50</v>
      </c>
      <c r="W35329" s="1" t="s">
        <v>30</v>
      </c>
    </row>
    <row r="35330" spans="1:23" x14ac:dyDescent="0.3">
      <c r="A35330" s="2">
        <v>44351</v>
      </c>
      <c r="B35330" s="2">
        <v>2958465</v>
      </c>
      <c r="C35330" s="2">
        <v>44351</v>
      </c>
      <c r="D35330" s="4" t="s">
        <v>119871</v>
      </c>
      <c r="E35330" s="4" t="s">
        <v>119872</v>
      </c>
      <c r="F35330" s="1" t="s">
        <v>22</v>
      </c>
      <c r="G35330" s="1" t="s">
        <v>46</v>
      </c>
      <c r="H35330" s="1" t="s">
        <v>47</v>
      </c>
      <c r="I35330" s="1" t="s">
        <v>25</v>
      </c>
      <c r="J35330" s="1" t="s">
        <v>25</v>
      </c>
      <c r="K35330" t="s">
        <v>25</v>
      </c>
      <c r="L35330">
        <v>1</v>
      </c>
      <c r="N35330">
        <v>1</v>
      </c>
      <c r="Q35330">
        <v>40000</v>
      </c>
      <c r="R35330" s="1" t="s">
        <v>269</v>
      </c>
      <c r="S35330" s="1" t="s">
        <v>25</v>
      </c>
      <c r="T35330" s="1" t="s">
        <v>28360</v>
      </c>
      <c r="U35330" s="1" t="s">
        <v>59385</v>
      </c>
      <c r="V35330" s="1" t="s">
        <v>50</v>
      </c>
      <c r="W35330" s="1" t="s">
        <v>30</v>
      </c>
    </row>
    <row r="35331" spans="1:23" x14ac:dyDescent="0.3">
      <c r="A35331" s="2">
        <v>44351</v>
      </c>
      <c r="B35331" s="2">
        <v>2958465</v>
      </c>
      <c r="C35331" s="2">
        <v>44351</v>
      </c>
      <c r="D35331" s="4" t="s">
        <v>145163</v>
      </c>
      <c r="E35331" s="4" t="s">
        <v>145164</v>
      </c>
      <c r="F35331" s="1" t="s">
        <v>22</v>
      </c>
      <c r="G35331" s="1" t="s">
        <v>46</v>
      </c>
      <c r="H35331" s="1" t="s">
        <v>47</v>
      </c>
      <c r="I35331" s="1" t="s">
        <v>25</v>
      </c>
      <c r="J35331" s="1" t="s">
        <v>25</v>
      </c>
      <c r="K35331" t="s">
        <v>25</v>
      </c>
      <c r="L35331">
        <v>1</v>
      </c>
      <c r="M35331">
        <v>1</v>
      </c>
      <c r="N35331">
        <v>1</v>
      </c>
      <c r="Q35331">
        <v>47000</v>
      </c>
      <c r="R35331" s="1" t="s">
        <v>269</v>
      </c>
      <c r="S35331" s="1" t="s">
        <v>25</v>
      </c>
      <c r="T35331" s="1" t="s">
        <v>59386</v>
      </c>
      <c r="U35331" s="1" t="s">
        <v>59387</v>
      </c>
      <c r="V35331" s="1" t="s">
        <v>50</v>
      </c>
      <c r="W35331" s="1" t="s">
        <v>30</v>
      </c>
    </row>
    <row r="35332" spans="1:23" x14ac:dyDescent="0.3">
      <c r="A35332" s="2">
        <v>44351</v>
      </c>
      <c r="B35332" s="2">
        <v>2958465</v>
      </c>
      <c r="C35332" s="2">
        <v>44351</v>
      </c>
      <c r="D35332" s="4" t="s">
        <v>145163</v>
      </c>
      <c r="E35332" s="4" t="s">
        <v>145164</v>
      </c>
      <c r="F35332" s="1" t="s">
        <v>22</v>
      </c>
      <c r="G35332" s="1" t="s">
        <v>46</v>
      </c>
      <c r="H35332" s="1" t="s">
        <v>47</v>
      </c>
      <c r="I35332" s="1" t="s">
        <v>25</v>
      </c>
      <c r="J35332" s="1" t="s">
        <v>25</v>
      </c>
      <c r="K35332" t="s">
        <v>25</v>
      </c>
      <c r="L35332">
        <v>1</v>
      </c>
      <c r="M35332">
        <v>1</v>
      </c>
      <c r="N35332">
        <v>1</v>
      </c>
      <c r="Q35332">
        <v>47000</v>
      </c>
      <c r="R35332" s="1" t="s">
        <v>269</v>
      </c>
      <c r="S35332" s="1" t="s">
        <v>25</v>
      </c>
      <c r="T35332" s="1" t="s">
        <v>59369</v>
      </c>
      <c r="U35332" s="1" t="s">
        <v>59388</v>
      </c>
      <c r="V35332" s="1" t="s">
        <v>50</v>
      </c>
      <c r="W35332" s="1" t="s">
        <v>30</v>
      </c>
    </row>
    <row r="35333" spans="1:23" x14ac:dyDescent="0.3">
      <c r="A35333" s="2">
        <v>44351</v>
      </c>
      <c r="B35333" s="2">
        <v>2958465</v>
      </c>
      <c r="C35333" s="2">
        <v>44351</v>
      </c>
      <c r="D35333" s="4" t="s">
        <v>145163</v>
      </c>
      <c r="E35333" s="4" t="s">
        <v>145164</v>
      </c>
      <c r="F35333" s="1" t="s">
        <v>22</v>
      </c>
      <c r="G35333" s="1" t="s">
        <v>46</v>
      </c>
      <c r="H35333" s="1" t="s">
        <v>47</v>
      </c>
      <c r="I35333" s="1" t="s">
        <v>25</v>
      </c>
      <c r="J35333" s="1" t="s">
        <v>25</v>
      </c>
      <c r="K35333" t="s">
        <v>25</v>
      </c>
      <c r="L35333">
        <v>1</v>
      </c>
      <c r="M35333">
        <v>1</v>
      </c>
      <c r="N35333">
        <v>1</v>
      </c>
      <c r="Q35333">
        <v>47000</v>
      </c>
      <c r="R35333" s="1" t="s">
        <v>269</v>
      </c>
      <c r="S35333" s="1" t="s">
        <v>25</v>
      </c>
      <c r="T35333" s="1" t="s">
        <v>59389</v>
      </c>
      <c r="U35333" s="1" t="s">
        <v>59390</v>
      </c>
      <c r="V35333" s="1" t="s">
        <v>50</v>
      </c>
      <c r="W35333" s="1" t="s">
        <v>30</v>
      </c>
    </row>
    <row r="35334" spans="1:23" x14ac:dyDescent="0.3">
      <c r="A35334" s="2">
        <v>44351</v>
      </c>
      <c r="B35334" s="2">
        <v>2958465</v>
      </c>
      <c r="C35334" s="2">
        <v>44351</v>
      </c>
      <c r="D35334" s="4" t="s">
        <v>145163</v>
      </c>
      <c r="E35334" s="4" t="s">
        <v>145164</v>
      </c>
      <c r="F35334" s="1" t="s">
        <v>22</v>
      </c>
      <c r="G35334" s="1" t="s">
        <v>46</v>
      </c>
      <c r="H35334" s="1" t="s">
        <v>47</v>
      </c>
      <c r="I35334" s="1" t="s">
        <v>25</v>
      </c>
      <c r="J35334" s="1" t="s">
        <v>25</v>
      </c>
      <c r="K35334" t="s">
        <v>25</v>
      </c>
      <c r="L35334">
        <v>1</v>
      </c>
      <c r="M35334">
        <v>1</v>
      </c>
      <c r="N35334">
        <v>1</v>
      </c>
      <c r="Q35334">
        <v>47000</v>
      </c>
      <c r="R35334" s="1" t="s">
        <v>269</v>
      </c>
      <c r="S35334" s="1" t="s">
        <v>25</v>
      </c>
      <c r="T35334" s="1" t="s">
        <v>59372</v>
      </c>
      <c r="U35334" s="1" t="s">
        <v>59391</v>
      </c>
      <c r="V35334" s="1" t="s">
        <v>50</v>
      </c>
      <c r="W35334" s="1" t="s">
        <v>30</v>
      </c>
    </row>
    <row r="35335" spans="1:23" x14ac:dyDescent="0.3">
      <c r="A35335" s="2">
        <v>44351</v>
      </c>
      <c r="B35335" s="2">
        <v>2958465</v>
      </c>
      <c r="C35335" s="2">
        <v>44351</v>
      </c>
      <c r="D35335" s="4" t="s">
        <v>119871</v>
      </c>
      <c r="E35335" s="4" t="s">
        <v>119872</v>
      </c>
      <c r="F35335" s="1" t="s">
        <v>22</v>
      </c>
      <c r="G35335" s="1" t="s">
        <v>46</v>
      </c>
      <c r="H35335" s="1" t="s">
        <v>47</v>
      </c>
      <c r="I35335" s="1" t="s">
        <v>25</v>
      </c>
      <c r="J35335" s="1" t="s">
        <v>25</v>
      </c>
      <c r="K35335" t="s">
        <v>25</v>
      </c>
      <c r="L35335">
        <v>1</v>
      </c>
      <c r="N35335">
        <v>1</v>
      </c>
      <c r="Q35335">
        <v>40000</v>
      </c>
      <c r="R35335" s="1" t="s">
        <v>269</v>
      </c>
      <c r="S35335" s="1" t="s">
        <v>25</v>
      </c>
      <c r="T35335" s="1" t="s">
        <v>28360</v>
      </c>
      <c r="U35335" s="1" t="s">
        <v>59392</v>
      </c>
      <c r="V35335" s="1" t="s">
        <v>50</v>
      </c>
      <c r="W35335" s="1" t="s">
        <v>30</v>
      </c>
    </row>
    <row r="35336" spans="1:23" x14ac:dyDescent="0.3">
      <c r="A35336" s="2">
        <v>44351</v>
      </c>
      <c r="B35336" s="2">
        <v>2958465</v>
      </c>
      <c r="C35336" s="2">
        <v>44351</v>
      </c>
      <c r="D35336" s="4" t="s">
        <v>145169</v>
      </c>
      <c r="E35336" s="4" t="s">
        <v>145170</v>
      </c>
      <c r="F35336" s="1" t="s">
        <v>22</v>
      </c>
      <c r="G35336" s="1" t="s">
        <v>46</v>
      </c>
      <c r="H35336" s="1" t="s">
        <v>47</v>
      </c>
      <c r="I35336" s="1" t="s">
        <v>25</v>
      </c>
      <c r="J35336" s="1" t="s">
        <v>25</v>
      </c>
      <c r="K35336" t="s">
        <v>25</v>
      </c>
      <c r="L35336">
        <v>1</v>
      </c>
      <c r="Q35336">
        <v>50000</v>
      </c>
      <c r="R35336" s="1" t="s">
        <v>269</v>
      </c>
      <c r="S35336" s="1" t="s">
        <v>25</v>
      </c>
      <c r="T35336" s="1" t="s">
        <v>59393</v>
      </c>
      <c r="U35336" s="1" t="s">
        <v>59394</v>
      </c>
      <c r="V35336" s="1" t="s">
        <v>50</v>
      </c>
      <c r="W35336" s="1" t="s">
        <v>30</v>
      </c>
    </row>
    <row r="35337" spans="1:23" x14ac:dyDescent="0.3">
      <c r="A35337" s="2">
        <v>44351</v>
      </c>
      <c r="B35337" s="2">
        <v>2958465</v>
      </c>
      <c r="C35337" s="2">
        <v>44351</v>
      </c>
      <c r="D35337" s="4" t="s">
        <v>124097</v>
      </c>
      <c r="E35337" s="4" t="s">
        <v>124098</v>
      </c>
      <c r="F35337" s="1" t="s">
        <v>22</v>
      </c>
      <c r="G35337" s="1" t="s">
        <v>105</v>
      </c>
      <c r="H35337" s="1" t="s">
        <v>105</v>
      </c>
      <c r="I35337" s="1" t="s">
        <v>457</v>
      </c>
      <c r="J35337" s="1" t="s">
        <v>25</v>
      </c>
      <c r="K35337" t="s">
        <v>25</v>
      </c>
      <c r="L35337">
        <v>1</v>
      </c>
      <c r="M35337">
        <v>1</v>
      </c>
      <c r="N35337">
        <v>1</v>
      </c>
      <c r="Q35337">
        <v>13500</v>
      </c>
      <c r="R35337" s="1" t="s">
        <v>81</v>
      </c>
      <c r="S35337" s="1" t="s">
        <v>25</v>
      </c>
      <c r="T35337" s="1" t="s">
        <v>59395</v>
      </c>
      <c r="U35337" s="1" t="s">
        <v>59396</v>
      </c>
      <c r="V35337" s="1" t="s">
        <v>50</v>
      </c>
      <c r="W35337" s="1" t="s">
        <v>41</v>
      </c>
    </row>
    <row r="35338" spans="1:23" x14ac:dyDescent="0.3">
      <c r="A35338" s="2">
        <v>44351</v>
      </c>
      <c r="B35338" s="2">
        <v>2958465</v>
      </c>
      <c r="C35338" s="2">
        <v>44351</v>
      </c>
      <c r="D35338" s="4" t="s">
        <v>145171</v>
      </c>
      <c r="E35338" s="4" t="s">
        <v>145172</v>
      </c>
      <c r="F35338" s="1" t="s">
        <v>22</v>
      </c>
      <c r="G35338" s="1" t="s">
        <v>84</v>
      </c>
      <c r="H35338" s="1" t="s">
        <v>96</v>
      </c>
      <c r="I35338" s="1" t="s">
        <v>25</v>
      </c>
      <c r="J35338" s="1" t="s">
        <v>25</v>
      </c>
      <c r="K35338" t="s">
        <v>25</v>
      </c>
      <c r="L35338">
        <v>1</v>
      </c>
      <c r="M35338">
        <v>1</v>
      </c>
      <c r="N35338">
        <v>1</v>
      </c>
      <c r="Q35338">
        <v>17000</v>
      </c>
      <c r="R35338" s="1" t="s">
        <v>81</v>
      </c>
      <c r="S35338" s="1" t="s">
        <v>25</v>
      </c>
      <c r="T35338" s="1" t="s">
        <v>59397</v>
      </c>
      <c r="U35338" s="1" t="s">
        <v>59398</v>
      </c>
      <c r="V35338" s="1" t="s">
        <v>50</v>
      </c>
      <c r="W35338" s="1" t="s">
        <v>41</v>
      </c>
    </row>
    <row r="35339" spans="1:23" x14ac:dyDescent="0.3">
      <c r="A35339" s="2">
        <v>44351</v>
      </c>
      <c r="B35339" s="2">
        <v>2958465</v>
      </c>
      <c r="C35339" s="2">
        <v>44351</v>
      </c>
      <c r="D35339" s="4" t="s">
        <v>145173</v>
      </c>
      <c r="E35339" s="4" t="s">
        <v>145174</v>
      </c>
      <c r="F35339" s="1" t="s">
        <v>22</v>
      </c>
      <c r="G35339" s="1" t="s">
        <v>84</v>
      </c>
      <c r="H35339" s="1" t="s">
        <v>96</v>
      </c>
      <c r="I35339" s="1" t="s">
        <v>25</v>
      </c>
      <c r="J35339" s="1" t="s">
        <v>25</v>
      </c>
      <c r="K35339" t="s">
        <v>25</v>
      </c>
      <c r="L35339">
        <v>1</v>
      </c>
      <c r="N35339">
        <v>1</v>
      </c>
      <c r="O35339">
        <v>35</v>
      </c>
      <c r="P35339">
        <v>32</v>
      </c>
      <c r="Q35339">
        <v>73000</v>
      </c>
      <c r="R35339" s="1" t="s">
        <v>269</v>
      </c>
      <c r="S35339" s="1" t="s">
        <v>25</v>
      </c>
      <c r="T35339" s="1" t="s">
        <v>59399</v>
      </c>
      <c r="U35339" s="1" t="s">
        <v>59400</v>
      </c>
      <c r="V35339" s="1" t="s">
        <v>50</v>
      </c>
      <c r="W35339" s="1" t="s">
        <v>30</v>
      </c>
    </row>
    <row r="35340" spans="1:23" x14ac:dyDescent="0.3">
      <c r="A35340" s="2">
        <v>44351</v>
      </c>
      <c r="B35340" s="2">
        <v>2958465</v>
      </c>
      <c r="C35340" s="2">
        <v>44351</v>
      </c>
      <c r="D35340" s="4" t="s">
        <v>145175</v>
      </c>
      <c r="E35340" s="4" t="s">
        <v>145176</v>
      </c>
      <c r="F35340" s="1" t="s">
        <v>22</v>
      </c>
      <c r="G35340" s="1" t="s">
        <v>84</v>
      </c>
      <c r="H35340" s="1" t="s">
        <v>96</v>
      </c>
      <c r="I35340" s="1" t="s">
        <v>25</v>
      </c>
      <c r="J35340" s="1" t="s">
        <v>25</v>
      </c>
      <c r="K35340" t="s">
        <v>25</v>
      </c>
      <c r="L35340">
        <v>1</v>
      </c>
      <c r="M35340">
        <v>1</v>
      </c>
      <c r="N35340">
        <v>1</v>
      </c>
      <c r="O35340">
        <v>31</v>
      </c>
      <c r="P35340">
        <v>31</v>
      </c>
      <c r="Q35340">
        <v>60000</v>
      </c>
      <c r="R35340" s="1" t="s">
        <v>269</v>
      </c>
      <c r="S35340" s="1" t="s">
        <v>25</v>
      </c>
      <c r="T35340" s="1" t="s">
        <v>59401</v>
      </c>
      <c r="U35340" s="1" t="s">
        <v>59402</v>
      </c>
      <c r="V35340" s="1" t="s">
        <v>50</v>
      </c>
      <c r="W35340" s="1" t="s">
        <v>30</v>
      </c>
    </row>
    <row r="35341" spans="1:23" x14ac:dyDescent="0.3">
      <c r="A35341" s="2">
        <v>44351</v>
      </c>
      <c r="B35341" s="2">
        <v>2958465</v>
      </c>
      <c r="C35341" s="2">
        <v>44351</v>
      </c>
      <c r="D35341" s="4" t="s">
        <v>145177</v>
      </c>
      <c r="E35341" s="4" t="s">
        <v>145178</v>
      </c>
      <c r="F35341" s="1" t="s">
        <v>22</v>
      </c>
      <c r="G35341" s="1" t="s">
        <v>84</v>
      </c>
      <c r="H35341" s="1" t="s">
        <v>96</v>
      </c>
      <c r="I35341" s="1" t="s">
        <v>25</v>
      </c>
      <c r="J35341" s="1" t="s">
        <v>25</v>
      </c>
      <c r="K35341" t="s">
        <v>25</v>
      </c>
      <c r="L35341">
        <v>1</v>
      </c>
      <c r="M35341">
        <v>0</v>
      </c>
      <c r="N35341">
        <v>1</v>
      </c>
      <c r="Q35341">
        <v>52000</v>
      </c>
      <c r="R35341" s="1" t="s">
        <v>269</v>
      </c>
      <c r="S35341" s="1" t="s">
        <v>25</v>
      </c>
      <c r="T35341" s="1" t="s">
        <v>59403</v>
      </c>
      <c r="U35341" s="1" t="s">
        <v>59404</v>
      </c>
      <c r="V35341" s="1" t="s">
        <v>50</v>
      </c>
      <c r="W35341" s="1" t="s">
        <v>30</v>
      </c>
    </row>
    <row r="35342" spans="1:23" x14ac:dyDescent="0.3">
      <c r="A35342" s="2">
        <v>44351</v>
      </c>
      <c r="B35342" s="2">
        <v>2958465</v>
      </c>
      <c r="C35342" s="2">
        <v>44351</v>
      </c>
      <c r="D35342" s="4" t="s">
        <v>145179</v>
      </c>
      <c r="E35342" s="4" t="s">
        <v>145180</v>
      </c>
      <c r="F35342" s="1" t="s">
        <v>22</v>
      </c>
      <c r="G35342" s="1" t="s">
        <v>84</v>
      </c>
      <c r="H35342" s="1" t="s">
        <v>186</v>
      </c>
      <c r="I35342" s="1" t="s">
        <v>25</v>
      </c>
      <c r="J35342" s="1" t="s">
        <v>25</v>
      </c>
      <c r="K35342" t="s">
        <v>25</v>
      </c>
      <c r="L35342">
        <v>1</v>
      </c>
      <c r="M35342">
        <v>1</v>
      </c>
      <c r="N35342">
        <v>1</v>
      </c>
      <c r="O35342">
        <v>39</v>
      </c>
      <c r="P35342">
        <v>5</v>
      </c>
      <c r="Q35342">
        <v>90000</v>
      </c>
      <c r="R35342" s="1" t="s">
        <v>269</v>
      </c>
      <c r="S35342" s="1" t="s">
        <v>25</v>
      </c>
      <c r="T35342" s="1" t="s">
        <v>59405</v>
      </c>
      <c r="U35342" s="1" t="s">
        <v>59406</v>
      </c>
      <c r="V35342" s="1" t="s">
        <v>50</v>
      </c>
      <c r="W35342" s="1" t="s">
        <v>30</v>
      </c>
    </row>
    <row r="35343" spans="1:23" x14ac:dyDescent="0.3">
      <c r="A35343" s="2">
        <v>44351</v>
      </c>
      <c r="B35343" s="2">
        <v>2958465</v>
      </c>
      <c r="C35343" s="2">
        <v>44351</v>
      </c>
      <c r="D35343" s="4" t="s">
        <v>145179</v>
      </c>
      <c r="E35343" s="4" t="s">
        <v>145180</v>
      </c>
      <c r="F35343" s="1" t="s">
        <v>22</v>
      </c>
      <c r="G35343" s="1" t="s">
        <v>84</v>
      </c>
      <c r="H35343" s="1" t="s">
        <v>186</v>
      </c>
      <c r="I35343" s="1" t="s">
        <v>25</v>
      </c>
      <c r="J35343" s="1" t="s">
        <v>25</v>
      </c>
      <c r="K35343" t="s">
        <v>25</v>
      </c>
      <c r="L35343">
        <v>1</v>
      </c>
      <c r="M35343">
        <v>1</v>
      </c>
      <c r="N35343">
        <v>1</v>
      </c>
      <c r="O35343">
        <v>35</v>
      </c>
      <c r="P35343">
        <v>35</v>
      </c>
      <c r="Q35343">
        <v>80000</v>
      </c>
      <c r="R35343" s="1" t="s">
        <v>269</v>
      </c>
      <c r="S35343" s="1" t="s">
        <v>25</v>
      </c>
      <c r="T35343" s="1" t="s">
        <v>59405</v>
      </c>
      <c r="U35343" s="1" t="s">
        <v>59407</v>
      </c>
      <c r="V35343" s="1" t="s">
        <v>50</v>
      </c>
      <c r="W35343" s="1" t="s">
        <v>30</v>
      </c>
    </row>
    <row r="35344" spans="1:23" x14ac:dyDescent="0.3">
      <c r="A35344" s="2">
        <v>44351</v>
      </c>
      <c r="B35344" s="2">
        <v>2958465</v>
      </c>
      <c r="C35344" s="2">
        <v>44351</v>
      </c>
      <c r="D35344" s="4" t="s">
        <v>145179</v>
      </c>
      <c r="E35344" s="4" t="s">
        <v>145180</v>
      </c>
      <c r="F35344" s="1" t="s">
        <v>22</v>
      </c>
      <c r="G35344" s="1" t="s">
        <v>84</v>
      </c>
      <c r="H35344" s="1" t="s">
        <v>186</v>
      </c>
      <c r="I35344" s="1" t="s">
        <v>25</v>
      </c>
      <c r="J35344" s="1" t="s">
        <v>25</v>
      </c>
      <c r="K35344" t="s">
        <v>25</v>
      </c>
      <c r="L35344">
        <v>1</v>
      </c>
      <c r="M35344">
        <v>1</v>
      </c>
      <c r="N35344">
        <v>1</v>
      </c>
      <c r="O35344">
        <v>33</v>
      </c>
      <c r="P35344">
        <v>33</v>
      </c>
      <c r="Q35344">
        <v>75000</v>
      </c>
      <c r="R35344" s="1" t="s">
        <v>269</v>
      </c>
      <c r="S35344" s="1" t="s">
        <v>25</v>
      </c>
      <c r="T35344" s="1" t="s">
        <v>59405</v>
      </c>
      <c r="U35344" s="1" t="s">
        <v>59408</v>
      </c>
      <c r="V35344" s="1" t="s">
        <v>50</v>
      </c>
      <c r="W35344" s="1" t="s">
        <v>30</v>
      </c>
    </row>
    <row r="35345" spans="1:23" x14ac:dyDescent="0.3">
      <c r="A35345" s="2">
        <v>44351</v>
      </c>
      <c r="B35345" s="2">
        <v>2958465</v>
      </c>
      <c r="C35345" s="2">
        <v>44351</v>
      </c>
      <c r="D35345" s="4" t="s">
        <v>145179</v>
      </c>
      <c r="E35345" s="4" t="s">
        <v>145180</v>
      </c>
      <c r="F35345" s="1" t="s">
        <v>22</v>
      </c>
      <c r="G35345" s="1" t="s">
        <v>84</v>
      </c>
      <c r="H35345" s="1" t="s">
        <v>186</v>
      </c>
      <c r="I35345" s="1" t="s">
        <v>25</v>
      </c>
      <c r="J35345" s="1" t="s">
        <v>25</v>
      </c>
      <c r="K35345" t="s">
        <v>25</v>
      </c>
      <c r="L35345">
        <v>1</v>
      </c>
      <c r="M35345">
        <v>1</v>
      </c>
      <c r="N35345">
        <v>1</v>
      </c>
      <c r="O35345">
        <v>38</v>
      </c>
      <c r="P35345">
        <v>33</v>
      </c>
      <c r="Q35345">
        <v>89000</v>
      </c>
      <c r="R35345" s="1" t="s">
        <v>269</v>
      </c>
      <c r="S35345" s="1" t="s">
        <v>25</v>
      </c>
      <c r="T35345" s="1" t="s">
        <v>59405</v>
      </c>
      <c r="U35345" s="1" t="s">
        <v>59409</v>
      </c>
      <c r="V35345" s="1" t="s">
        <v>50</v>
      </c>
      <c r="W35345" s="1" t="s">
        <v>30</v>
      </c>
    </row>
    <row r="35346" spans="1:23" x14ac:dyDescent="0.3">
      <c r="A35346" s="2">
        <v>44351</v>
      </c>
      <c r="B35346" s="2">
        <v>2958465</v>
      </c>
      <c r="C35346" s="2">
        <v>44351</v>
      </c>
      <c r="D35346" s="4" t="s">
        <v>145181</v>
      </c>
      <c r="E35346" s="4" t="s">
        <v>145182</v>
      </c>
      <c r="F35346" s="1" t="s">
        <v>22</v>
      </c>
      <c r="G35346" s="1" t="s">
        <v>1614</v>
      </c>
      <c r="H35346" s="1" t="s">
        <v>3957</v>
      </c>
      <c r="I35346" s="1" t="s">
        <v>25</v>
      </c>
      <c r="J35346" s="1" t="s">
        <v>25</v>
      </c>
      <c r="K35346" t="s">
        <v>25</v>
      </c>
      <c r="L35346">
        <v>1</v>
      </c>
      <c r="M35346">
        <v>0</v>
      </c>
      <c r="N35346">
        <v>1</v>
      </c>
      <c r="Q35346">
        <v>43250</v>
      </c>
      <c r="R35346" s="1" t="s">
        <v>269</v>
      </c>
      <c r="S35346" s="1" t="s">
        <v>25</v>
      </c>
      <c r="T35346" s="1" t="s">
        <v>59410</v>
      </c>
      <c r="U35346" s="1" t="s">
        <v>59411</v>
      </c>
      <c r="V35346" s="1" t="s">
        <v>50</v>
      </c>
      <c r="W35346" s="1" t="s">
        <v>30</v>
      </c>
    </row>
    <row r="35347" spans="1:23" x14ac:dyDescent="0.3">
      <c r="A35347" s="2">
        <v>44351</v>
      </c>
      <c r="B35347" s="2">
        <v>2958465</v>
      </c>
      <c r="C35347" s="2">
        <v>44351</v>
      </c>
      <c r="D35347" s="4" t="s">
        <v>145183</v>
      </c>
      <c r="E35347" s="4" t="s">
        <v>145184</v>
      </c>
      <c r="F35347" s="1" t="s">
        <v>22</v>
      </c>
      <c r="G35347" s="1" t="s">
        <v>132</v>
      </c>
      <c r="H35347" s="1" t="s">
        <v>361</v>
      </c>
      <c r="I35347" s="1" t="s">
        <v>1981</v>
      </c>
      <c r="J35347" s="1" t="s">
        <v>25</v>
      </c>
      <c r="K35347" t="s">
        <v>25</v>
      </c>
      <c r="L35347">
        <v>1</v>
      </c>
      <c r="N35347">
        <v>1</v>
      </c>
      <c r="O35347">
        <v>34</v>
      </c>
      <c r="P35347">
        <v>30</v>
      </c>
      <c r="Q35347">
        <v>48000</v>
      </c>
      <c r="R35347" s="1" t="s">
        <v>269</v>
      </c>
      <c r="S35347" s="1" t="s">
        <v>25</v>
      </c>
      <c r="T35347" s="1" t="s">
        <v>59412</v>
      </c>
      <c r="U35347" s="1" t="s">
        <v>59413</v>
      </c>
      <c r="V35347" s="1" t="s">
        <v>50</v>
      </c>
      <c r="W35347" s="1" t="s">
        <v>30</v>
      </c>
    </row>
    <row r="35348" spans="1:23" x14ac:dyDescent="0.3">
      <c r="A35348" s="2">
        <v>44351</v>
      </c>
      <c r="B35348" s="2">
        <v>2958465</v>
      </c>
      <c r="C35348" s="2">
        <v>44351</v>
      </c>
      <c r="D35348" s="4" t="s">
        <v>145185</v>
      </c>
      <c r="E35348" s="4" t="s">
        <v>145186</v>
      </c>
      <c r="F35348" s="1" t="s">
        <v>22</v>
      </c>
      <c r="G35348" s="1" t="s">
        <v>53</v>
      </c>
      <c r="H35348" s="1" t="s">
        <v>205</v>
      </c>
      <c r="I35348" s="1" t="s">
        <v>237</v>
      </c>
      <c r="J35348" s="1" t="s">
        <v>25</v>
      </c>
      <c r="K35348" t="s">
        <v>25</v>
      </c>
      <c r="L35348">
        <v>1</v>
      </c>
      <c r="N35348">
        <v>1</v>
      </c>
      <c r="O35348">
        <v>44</v>
      </c>
      <c r="P35348">
        <v>25</v>
      </c>
      <c r="Q35348">
        <v>60000</v>
      </c>
      <c r="R35348" s="1" t="s">
        <v>269</v>
      </c>
      <c r="S35348" s="1" t="s">
        <v>25</v>
      </c>
      <c r="T35348" s="1" t="s">
        <v>59414</v>
      </c>
      <c r="U35348" s="1" t="s">
        <v>59415</v>
      </c>
      <c r="V35348" s="1" t="s">
        <v>50</v>
      </c>
      <c r="W35348" s="1" t="s">
        <v>30</v>
      </c>
    </row>
    <row r="35349" spans="1:23" x14ac:dyDescent="0.3">
      <c r="A35349" s="2">
        <v>44351</v>
      </c>
      <c r="B35349" s="2">
        <v>2958465</v>
      </c>
      <c r="C35349" s="2">
        <v>44351</v>
      </c>
      <c r="D35349" s="4"/>
      <c r="E35349" s="4"/>
      <c r="F35349" s="1" t="s">
        <v>22</v>
      </c>
      <c r="G35349" s="1" t="s">
        <v>23</v>
      </c>
      <c r="H35349" s="1" t="s">
        <v>193</v>
      </c>
      <c r="I35349" s="1" t="s">
        <v>25</v>
      </c>
      <c r="J35349" s="1" t="s">
        <v>25</v>
      </c>
      <c r="K35349" t="s">
        <v>25</v>
      </c>
      <c r="L35349">
        <v>1</v>
      </c>
      <c r="M35349">
        <v>0</v>
      </c>
      <c r="N35349">
        <v>1</v>
      </c>
      <c r="Q35349">
        <v>48500</v>
      </c>
      <c r="R35349" s="1" t="s">
        <v>269</v>
      </c>
      <c r="S35349" s="1" t="s">
        <v>25</v>
      </c>
      <c r="T35349" s="1" t="s">
        <v>59416</v>
      </c>
      <c r="U35349" s="1" t="s">
        <v>59417</v>
      </c>
      <c r="V35349" s="1" t="s">
        <v>50</v>
      </c>
      <c r="W35349" s="1" t="s">
        <v>30</v>
      </c>
    </row>
    <row r="35350" spans="1:23" x14ac:dyDescent="0.3">
      <c r="A35350" s="2">
        <v>44351</v>
      </c>
      <c r="B35350" s="2">
        <v>2958465</v>
      </c>
      <c r="C35350" s="2">
        <v>44351</v>
      </c>
      <c r="D35350" s="4" t="s">
        <v>145187</v>
      </c>
      <c r="E35350" s="4" t="s">
        <v>145188</v>
      </c>
      <c r="F35350" s="1" t="s">
        <v>22</v>
      </c>
      <c r="G35350" s="1" t="s">
        <v>23</v>
      </c>
      <c r="H35350" s="1" t="s">
        <v>193</v>
      </c>
      <c r="I35350" s="1" t="s">
        <v>193</v>
      </c>
      <c r="J35350" s="1" t="s">
        <v>25</v>
      </c>
      <c r="K35350" t="s">
        <v>25</v>
      </c>
      <c r="L35350">
        <v>1</v>
      </c>
      <c r="M35350">
        <v>0</v>
      </c>
      <c r="N35350">
        <v>1</v>
      </c>
      <c r="Q35350">
        <v>55000</v>
      </c>
      <c r="R35350" s="1" t="s">
        <v>269</v>
      </c>
      <c r="S35350" s="1" t="s">
        <v>25</v>
      </c>
      <c r="T35350" s="1" t="s">
        <v>59418</v>
      </c>
      <c r="U35350" s="1" t="s">
        <v>59419</v>
      </c>
      <c r="V35350" s="1" t="s">
        <v>50</v>
      </c>
      <c r="W35350" s="1" t="s">
        <v>30</v>
      </c>
    </row>
    <row r="35351" spans="1:23" x14ac:dyDescent="0.3">
      <c r="A35351" s="2">
        <v>44351</v>
      </c>
      <c r="B35351" s="2">
        <v>2958465</v>
      </c>
      <c r="C35351" s="2">
        <v>44351</v>
      </c>
      <c r="D35351" s="4" t="s">
        <v>145189</v>
      </c>
      <c r="E35351" s="4" t="s">
        <v>145190</v>
      </c>
      <c r="F35351" s="1" t="s">
        <v>22</v>
      </c>
      <c r="G35351" s="1" t="s">
        <v>23</v>
      </c>
      <c r="H35351" s="1" t="s">
        <v>193</v>
      </c>
      <c r="I35351" s="1" t="s">
        <v>25</v>
      </c>
      <c r="J35351" s="1" t="s">
        <v>25</v>
      </c>
      <c r="K35351" t="s">
        <v>25</v>
      </c>
      <c r="L35351">
        <v>1</v>
      </c>
      <c r="M35351">
        <v>0</v>
      </c>
      <c r="N35351">
        <v>1</v>
      </c>
      <c r="Q35351">
        <v>42000</v>
      </c>
      <c r="R35351" s="1" t="s">
        <v>269</v>
      </c>
      <c r="S35351" s="1" t="s">
        <v>25</v>
      </c>
      <c r="T35351" s="1" t="s">
        <v>59420</v>
      </c>
      <c r="U35351" s="1" t="s">
        <v>59421</v>
      </c>
      <c r="V35351" s="1" t="s">
        <v>50</v>
      </c>
      <c r="W35351" s="1" t="s">
        <v>30</v>
      </c>
    </row>
    <row r="35352" spans="1:23" x14ac:dyDescent="0.3">
      <c r="A35352" s="2">
        <v>44351</v>
      </c>
      <c r="B35352" s="2">
        <v>2958465</v>
      </c>
      <c r="C35352" s="2">
        <v>44351</v>
      </c>
      <c r="D35352" s="4" t="s">
        <v>145191</v>
      </c>
      <c r="E35352" s="4" t="s">
        <v>145192</v>
      </c>
      <c r="F35352" s="1" t="s">
        <v>22</v>
      </c>
      <c r="G35352" s="1" t="s">
        <v>2764</v>
      </c>
      <c r="H35352" s="1" t="s">
        <v>3588</v>
      </c>
      <c r="I35352" s="1" t="s">
        <v>25</v>
      </c>
      <c r="J35352" s="1" t="s">
        <v>25</v>
      </c>
      <c r="K35352" t="s">
        <v>25</v>
      </c>
      <c r="L35352">
        <v>1</v>
      </c>
      <c r="M35352">
        <v>1</v>
      </c>
      <c r="N35352">
        <v>1</v>
      </c>
      <c r="Q35352">
        <v>27000</v>
      </c>
      <c r="R35352" s="1" t="s">
        <v>269</v>
      </c>
      <c r="S35352" s="1" t="s">
        <v>25</v>
      </c>
      <c r="T35352" s="1" t="s">
        <v>28376</v>
      </c>
      <c r="U35352" s="1" t="s">
        <v>59422</v>
      </c>
      <c r="V35352" s="1" t="s">
        <v>50</v>
      </c>
      <c r="W35352" s="1" t="s">
        <v>30</v>
      </c>
    </row>
    <row r="35353" spans="1:23" x14ac:dyDescent="0.3">
      <c r="A35353" s="2">
        <v>44351</v>
      </c>
      <c r="B35353" s="2">
        <v>2958465</v>
      </c>
      <c r="C35353" s="2">
        <v>44351</v>
      </c>
      <c r="D35353" s="4" t="s">
        <v>145193</v>
      </c>
      <c r="E35353" s="4" t="s">
        <v>145194</v>
      </c>
      <c r="F35353" s="1" t="s">
        <v>22</v>
      </c>
      <c r="G35353" s="1" t="s">
        <v>84</v>
      </c>
      <c r="H35353" s="1" t="s">
        <v>448</v>
      </c>
      <c r="I35353" s="1" t="s">
        <v>25</v>
      </c>
      <c r="J35353" s="1" t="s">
        <v>25</v>
      </c>
      <c r="K35353" t="s">
        <v>25</v>
      </c>
      <c r="L35353">
        <v>1</v>
      </c>
      <c r="M35353">
        <v>0</v>
      </c>
      <c r="N35353">
        <v>1</v>
      </c>
      <c r="Q35353">
        <v>67000</v>
      </c>
      <c r="R35353" s="1" t="s">
        <v>269</v>
      </c>
      <c r="S35353" s="1" t="s">
        <v>25</v>
      </c>
      <c r="T35353" s="1" t="s">
        <v>59423</v>
      </c>
      <c r="U35353" s="1" t="s">
        <v>59424</v>
      </c>
      <c r="V35353" s="1" t="s">
        <v>50</v>
      </c>
      <c r="W35353" s="1" t="s">
        <v>30</v>
      </c>
    </row>
    <row r="35354" spans="1:23" x14ac:dyDescent="0.3">
      <c r="A35354" s="2">
        <v>44351</v>
      </c>
      <c r="B35354" s="2">
        <v>2958465</v>
      </c>
      <c r="C35354" s="2">
        <v>44351</v>
      </c>
      <c r="D35354" s="4" t="s">
        <v>145195</v>
      </c>
      <c r="E35354" s="4" t="s">
        <v>145196</v>
      </c>
      <c r="F35354" s="1" t="s">
        <v>22</v>
      </c>
      <c r="G35354" s="1" t="s">
        <v>84</v>
      </c>
      <c r="H35354" s="1" t="s">
        <v>448</v>
      </c>
      <c r="I35354" s="1" t="s">
        <v>25</v>
      </c>
      <c r="J35354" s="1" t="s">
        <v>25</v>
      </c>
      <c r="K35354" t="s">
        <v>25</v>
      </c>
      <c r="L35354">
        <v>1</v>
      </c>
      <c r="M35354">
        <v>1</v>
      </c>
      <c r="N35354">
        <v>1</v>
      </c>
      <c r="Q35354">
        <v>110000</v>
      </c>
      <c r="R35354" s="1" t="s">
        <v>269</v>
      </c>
      <c r="S35354" s="1" t="s">
        <v>25</v>
      </c>
      <c r="T35354" s="1" t="s">
        <v>59425</v>
      </c>
      <c r="U35354" s="1" t="s">
        <v>59426</v>
      </c>
      <c r="V35354" s="1" t="s">
        <v>50</v>
      </c>
      <c r="W35354" s="1" t="s">
        <v>30</v>
      </c>
    </row>
    <row r="35355" spans="1:23" x14ac:dyDescent="0.3">
      <c r="A35355" s="2">
        <v>44351</v>
      </c>
      <c r="B35355" s="2">
        <v>2958465</v>
      </c>
      <c r="C35355" s="2">
        <v>44351</v>
      </c>
      <c r="D35355" s="4" t="s">
        <v>145197</v>
      </c>
      <c r="E35355" s="4" t="s">
        <v>145198</v>
      </c>
      <c r="F35355" s="1" t="s">
        <v>22</v>
      </c>
      <c r="G35355" s="1" t="s">
        <v>31</v>
      </c>
      <c r="H35355" s="1" t="s">
        <v>32</v>
      </c>
      <c r="I35355" s="1" t="s">
        <v>1403</v>
      </c>
      <c r="J35355" s="1" t="s">
        <v>25</v>
      </c>
      <c r="K35355" t="s">
        <v>25</v>
      </c>
      <c r="L35355">
        <v>1</v>
      </c>
      <c r="M35355">
        <v>1</v>
      </c>
      <c r="N35355">
        <v>1</v>
      </c>
      <c r="Q35355">
        <v>57000</v>
      </c>
      <c r="R35355" s="1" t="s">
        <v>269</v>
      </c>
      <c r="S35355" s="1" t="s">
        <v>25</v>
      </c>
      <c r="T35355" s="1" t="s">
        <v>59427</v>
      </c>
      <c r="U35355" s="1" t="s">
        <v>59428</v>
      </c>
      <c r="V35355" s="1" t="s">
        <v>50</v>
      </c>
      <c r="W35355" s="1" t="s">
        <v>30</v>
      </c>
    </row>
    <row r="35356" spans="1:23" x14ac:dyDescent="0.3">
      <c r="A35356" s="2">
        <v>44351</v>
      </c>
      <c r="B35356" s="2">
        <v>2958465</v>
      </c>
      <c r="C35356" s="2">
        <v>44351</v>
      </c>
      <c r="D35356" s="4" t="s">
        <v>145199</v>
      </c>
      <c r="E35356" s="4" t="s">
        <v>145200</v>
      </c>
      <c r="F35356" s="1" t="s">
        <v>22</v>
      </c>
      <c r="G35356" s="1" t="s">
        <v>31</v>
      </c>
      <c r="H35356" s="1" t="s">
        <v>32</v>
      </c>
      <c r="I35356" s="1" t="s">
        <v>25</v>
      </c>
      <c r="J35356" s="1" t="s">
        <v>25</v>
      </c>
      <c r="K35356" t="s">
        <v>25</v>
      </c>
      <c r="L35356">
        <v>1</v>
      </c>
      <c r="N35356">
        <v>1</v>
      </c>
      <c r="Q35356">
        <v>48000</v>
      </c>
      <c r="R35356" s="1" t="s">
        <v>269</v>
      </c>
      <c r="S35356" s="1" t="s">
        <v>25</v>
      </c>
      <c r="T35356" s="1" t="s">
        <v>59429</v>
      </c>
      <c r="U35356" s="1" t="s">
        <v>59430</v>
      </c>
      <c r="V35356" s="1" t="s">
        <v>50</v>
      </c>
      <c r="W35356" s="1" t="s">
        <v>30</v>
      </c>
    </row>
    <row r="35357" spans="1:23" x14ac:dyDescent="0.3">
      <c r="A35357" s="2">
        <v>44351</v>
      </c>
      <c r="B35357" s="2">
        <v>2958465</v>
      </c>
      <c r="C35357" s="2">
        <v>44351</v>
      </c>
      <c r="D35357" s="4" t="s">
        <v>145201</v>
      </c>
      <c r="E35357" s="4" t="s">
        <v>145202</v>
      </c>
      <c r="F35357" s="1" t="s">
        <v>22</v>
      </c>
      <c r="G35357" s="1" t="s">
        <v>31</v>
      </c>
      <c r="H35357" s="1" t="s">
        <v>32</v>
      </c>
      <c r="I35357" s="1" t="s">
        <v>3658</v>
      </c>
      <c r="J35357" s="1" t="s">
        <v>25</v>
      </c>
      <c r="K35357" t="s">
        <v>25</v>
      </c>
      <c r="L35357">
        <v>1</v>
      </c>
      <c r="N35357">
        <v>1</v>
      </c>
      <c r="Q35357">
        <v>15000</v>
      </c>
      <c r="R35357" s="1" t="s">
        <v>81</v>
      </c>
      <c r="S35357" s="1" t="s">
        <v>25</v>
      </c>
      <c r="T35357" s="1" t="s">
        <v>59431</v>
      </c>
      <c r="U35357" s="1" t="s">
        <v>59432</v>
      </c>
      <c r="V35357" s="1" t="s">
        <v>50</v>
      </c>
      <c r="W35357" s="1" t="s">
        <v>41</v>
      </c>
    </row>
    <row r="35358" spans="1:23" x14ac:dyDescent="0.3">
      <c r="A35358" s="2">
        <v>44351</v>
      </c>
      <c r="B35358" s="2">
        <v>2958465</v>
      </c>
      <c r="C35358" s="2">
        <v>44351</v>
      </c>
      <c r="D35358" s="4"/>
      <c r="E35358" s="4"/>
      <c r="F35358" s="1" t="s">
        <v>22</v>
      </c>
      <c r="G35358" s="1" t="s">
        <v>31</v>
      </c>
      <c r="H35358" s="1" t="s">
        <v>32</v>
      </c>
      <c r="I35358" s="1" t="s">
        <v>25</v>
      </c>
      <c r="J35358" s="1" t="s">
        <v>25</v>
      </c>
      <c r="K35358" t="s">
        <v>25</v>
      </c>
      <c r="L35358">
        <v>1</v>
      </c>
      <c r="M35358">
        <v>1</v>
      </c>
      <c r="N35358">
        <v>1</v>
      </c>
      <c r="Q35358">
        <v>44500</v>
      </c>
      <c r="R35358" s="1" t="s">
        <v>269</v>
      </c>
      <c r="S35358" s="1" t="s">
        <v>25</v>
      </c>
      <c r="T35358" s="1" t="s">
        <v>59433</v>
      </c>
      <c r="U35358" s="1" t="s">
        <v>59434</v>
      </c>
      <c r="V35358" s="1" t="s">
        <v>50</v>
      </c>
      <c r="W35358" s="1" t="s">
        <v>30</v>
      </c>
    </row>
    <row r="35359" spans="1:23" x14ac:dyDescent="0.3">
      <c r="A35359" s="2">
        <v>44351</v>
      </c>
      <c r="B35359" s="2">
        <v>2958465</v>
      </c>
      <c r="C35359" s="2">
        <v>44351</v>
      </c>
      <c r="D35359" s="4" t="s">
        <v>145203</v>
      </c>
      <c r="E35359" s="4" t="s">
        <v>145204</v>
      </c>
      <c r="F35359" s="1" t="s">
        <v>22</v>
      </c>
      <c r="G35359" s="1" t="s">
        <v>31</v>
      </c>
      <c r="H35359" s="1" t="s">
        <v>32</v>
      </c>
      <c r="I35359" s="1" t="s">
        <v>1048</v>
      </c>
      <c r="J35359" s="1" t="s">
        <v>25</v>
      </c>
      <c r="K35359" t="s">
        <v>25</v>
      </c>
      <c r="L35359">
        <v>1</v>
      </c>
      <c r="M35359">
        <v>1</v>
      </c>
      <c r="N35359">
        <v>1</v>
      </c>
      <c r="Q35359">
        <v>48000</v>
      </c>
      <c r="R35359" s="1" t="s">
        <v>269</v>
      </c>
      <c r="S35359" s="1" t="s">
        <v>25</v>
      </c>
      <c r="T35359" s="1" t="s">
        <v>59435</v>
      </c>
      <c r="U35359" s="1" t="s">
        <v>59436</v>
      </c>
      <c r="V35359" s="1" t="s">
        <v>50</v>
      </c>
      <c r="W35359" s="1" t="s">
        <v>30</v>
      </c>
    </row>
    <row r="35360" spans="1:23" x14ac:dyDescent="0.3">
      <c r="A35360" s="2">
        <v>44351</v>
      </c>
      <c r="B35360" s="2">
        <v>2958465</v>
      </c>
      <c r="C35360" s="2">
        <v>44351</v>
      </c>
      <c r="D35360" s="4" t="s">
        <v>145205</v>
      </c>
      <c r="E35360" s="4" t="s">
        <v>145206</v>
      </c>
      <c r="F35360" s="1" t="s">
        <v>22</v>
      </c>
      <c r="G35360" s="1" t="s">
        <v>31</v>
      </c>
      <c r="H35360" s="1" t="s">
        <v>32</v>
      </c>
      <c r="I35360" s="1" t="s">
        <v>25</v>
      </c>
      <c r="J35360" s="1" t="s">
        <v>25</v>
      </c>
      <c r="K35360" t="s">
        <v>25</v>
      </c>
      <c r="L35360">
        <v>1</v>
      </c>
      <c r="M35360">
        <v>1</v>
      </c>
      <c r="N35360">
        <v>1</v>
      </c>
      <c r="O35360">
        <v>32</v>
      </c>
      <c r="P35360">
        <v>29</v>
      </c>
      <c r="Q35360">
        <v>60000</v>
      </c>
      <c r="R35360" s="1" t="s">
        <v>269</v>
      </c>
      <c r="S35360" s="1" t="s">
        <v>25</v>
      </c>
      <c r="T35360" s="1" t="s">
        <v>59437</v>
      </c>
      <c r="U35360" s="1" t="s">
        <v>59438</v>
      </c>
      <c r="V35360" s="1" t="s">
        <v>50</v>
      </c>
      <c r="W35360" s="1" t="s">
        <v>30</v>
      </c>
    </row>
    <row r="35361" spans="1:23" x14ac:dyDescent="0.3">
      <c r="A35361" s="2">
        <v>44351</v>
      </c>
      <c r="B35361" s="2">
        <v>2958465</v>
      </c>
      <c r="C35361" s="2">
        <v>44351</v>
      </c>
      <c r="D35361" s="4" t="s">
        <v>145207</v>
      </c>
      <c r="E35361" s="4" t="s">
        <v>120396</v>
      </c>
      <c r="F35361" s="1" t="s">
        <v>22</v>
      </c>
      <c r="G35361" s="1" t="s">
        <v>31</v>
      </c>
      <c r="H35361" s="1" t="s">
        <v>32</v>
      </c>
      <c r="I35361" s="1" t="s">
        <v>457</v>
      </c>
      <c r="J35361" s="1" t="s">
        <v>25</v>
      </c>
      <c r="K35361" t="s">
        <v>25</v>
      </c>
      <c r="L35361">
        <v>1</v>
      </c>
      <c r="N35361">
        <v>1</v>
      </c>
      <c r="Q35361">
        <v>48000</v>
      </c>
      <c r="R35361" s="1" t="s">
        <v>269</v>
      </c>
      <c r="S35361" s="1" t="s">
        <v>25</v>
      </c>
      <c r="T35361" s="1" t="s">
        <v>59439</v>
      </c>
      <c r="U35361" s="1" t="s">
        <v>59440</v>
      </c>
      <c r="V35361" s="1" t="s">
        <v>50</v>
      </c>
      <c r="W35361" s="1" t="s">
        <v>30</v>
      </c>
    </row>
    <row r="35362" spans="1:23" x14ac:dyDescent="0.3">
      <c r="A35362" s="2">
        <v>44351</v>
      </c>
      <c r="B35362" s="2">
        <v>2958465</v>
      </c>
      <c r="C35362" s="2">
        <v>44351</v>
      </c>
      <c r="D35362" s="4" t="s">
        <v>139182</v>
      </c>
      <c r="E35362" s="4" t="s">
        <v>145208</v>
      </c>
      <c r="F35362" s="1" t="s">
        <v>22</v>
      </c>
      <c r="G35362" s="1" t="s">
        <v>31</v>
      </c>
      <c r="H35362" s="1" t="s">
        <v>32</v>
      </c>
      <c r="I35362" s="1" t="s">
        <v>457</v>
      </c>
      <c r="J35362" s="1" t="s">
        <v>25</v>
      </c>
      <c r="K35362" t="s">
        <v>25</v>
      </c>
      <c r="L35362">
        <v>1</v>
      </c>
      <c r="M35362">
        <v>1</v>
      </c>
      <c r="Q35362">
        <v>35000</v>
      </c>
      <c r="R35362" s="1" t="s">
        <v>269</v>
      </c>
      <c r="S35362" s="1" t="s">
        <v>25</v>
      </c>
      <c r="T35362" s="1" t="s">
        <v>59441</v>
      </c>
      <c r="U35362" s="1" t="s">
        <v>59442</v>
      </c>
      <c r="V35362" s="1" t="s">
        <v>50</v>
      </c>
      <c r="W35362" s="1" t="s">
        <v>30</v>
      </c>
    </row>
    <row r="35363" spans="1:23" x14ac:dyDescent="0.3">
      <c r="A35363" s="2">
        <v>44351</v>
      </c>
      <c r="B35363" s="2">
        <v>2958465</v>
      </c>
      <c r="C35363" s="2">
        <v>44351</v>
      </c>
      <c r="D35363" s="4" t="s">
        <v>144643</v>
      </c>
      <c r="E35363" s="4" t="s">
        <v>144644</v>
      </c>
      <c r="F35363" s="1" t="s">
        <v>22</v>
      </c>
      <c r="G35363" s="1" t="s">
        <v>132</v>
      </c>
      <c r="H35363" s="1" t="s">
        <v>201</v>
      </c>
      <c r="I35363" s="1" t="s">
        <v>25</v>
      </c>
      <c r="J35363" s="1" t="s">
        <v>25</v>
      </c>
      <c r="K35363" t="s">
        <v>25</v>
      </c>
      <c r="L35363">
        <v>1</v>
      </c>
      <c r="M35363">
        <v>1</v>
      </c>
      <c r="N35363">
        <v>1</v>
      </c>
      <c r="Q35363">
        <v>64000</v>
      </c>
      <c r="R35363" s="1" t="s">
        <v>269</v>
      </c>
      <c r="S35363" s="1" t="s">
        <v>25</v>
      </c>
      <c r="T35363" s="1" t="s">
        <v>59443</v>
      </c>
      <c r="U35363" s="1" t="s">
        <v>59444</v>
      </c>
      <c r="V35363" s="1" t="s">
        <v>50</v>
      </c>
      <c r="W35363" s="1" t="s">
        <v>30</v>
      </c>
    </row>
    <row r="35364" spans="1:23" x14ac:dyDescent="0.3">
      <c r="A35364" s="2">
        <v>44351</v>
      </c>
      <c r="B35364" s="2">
        <v>2958465</v>
      </c>
      <c r="C35364" s="2">
        <v>44351</v>
      </c>
      <c r="D35364" s="4" t="s">
        <v>145209</v>
      </c>
      <c r="E35364" s="4" t="s">
        <v>145210</v>
      </c>
      <c r="F35364" s="1" t="s">
        <v>22</v>
      </c>
      <c r="G35364" s="1" t="s">
        <v>132</v>
      </c>
      <c r="H35364" s="1" t="s">
        <v>143</v>
      </c>
      <c r="I35364" s="1" t="s">
        <v>5654</v>
      </c>
      <c r="J35364" s="1" t="s">
        <v>25</v>
      </c>
      <c r="K35364" t="s">
        <v>25</v>
      </c>
      <c r="L35364">
        <v>1</v>
      </c>
      <c r="O35364">
        <v>100</v>
      </c>
      <c r="P35364">
        <v>100</v>
      </c>
      <c r="Q35364">
        <v>99999</v>
      </c>
      <c r="R35364" s="1" t="s">
        <v>81</v>
      </c>
      <c r="S35364" s="1" t="s">
        <v>26</v>
      </c>
      <c r="T35364" s="1" t="s">
        <v>19023</v>
      </c>
      <c r="U35364" s="1" t="s">
        <v>59445</v>
      </c>
      <c r="V35364" s="1" t="s">
        <v>147</v>
      </c>
      <c r="W35364" s="1" t="s">
        <v>41</v>
      </c>
    </row>
    <row r="35365" spans="1:23" x14ac:dyDescent="0.3">
      <c r="A35365" s="2">
        <v>44351</v>
      </c>
      <c r="B35365" s="2">
        <v>2958465</v>
      </c>
      <c r="C35365" s="2">
        <v>44351</v>
      </c>
      <c r="D35365" s="4" t="s">
        <v>145211</v>
      </c>
      <c r="E35365" s="4" t="s">
        <v>145212</v>
      </c>
      <c r="F35365" s="1" t="s">
        <v>22</v>
      </c>
      <c r="G35365" s="1" t="s">
        <v>84</v>
      </c>
      <c r="H35365" s="1" t="s">
        <v>120</v>
      </c>
      <c r="I35365" s="1" t="s">
        <v>25</v>
      </c>
      <c r="J35365" s="1" t="s">
        <v>25</v>
      </c>
      <c r="K35365" t="s">
        <v>25</v>
      </c>
      <c r="L35365">
        <v>1</v>
      </c>
      <c r="N35365">
        <v>1</v>
      </c>
      <c r="Q35365">
        <v>250000</v>
      </c>
      <c r="R35365" s="1" t="s">
        <v>81</v>
      </c>
      <c r="S35365" s="1" t="s">
        <v>25</v>
      </c>
      <c r="T35365" s="1" t="s">
        <v>59446</v>
      </c>
      <c r="U35365" s="1" t="s">
        <v>59447</v>
      </c>
      <c r="V35365" s="1" t="s">
        <v>147</v>
      </c>
      <c r="W35365" s="1" t="s">
        <v>41</v>
      </c>
    </row>
    <row r="35366" spans="1:23" x14ac:dyDescent="0.3">
      <c r="A35366" s="2">
        <v>44351</v>
      </c>
      <c r="B35366" s="2">
        <v>2958465</v>
      </c>
      <c r="C35366" s="2">
        <v>44351</v>
      </c>
      <c r="D35366" s="4" t="s">
        <v>108343</v>
      </c>
      <c r="E35366" s="4" t="s">
        <v>108344</v>
      </c>
      <c r="F35366" s="1" t="s">
        <v>22</v>
      </c>
      <c r="G35366" s="1" t="s">
        <v>46</v>
      </c>
      <c r="H35366" s="1" t="s">
        <v>47</v>
      </c>
      <c r="I35366" s="1" t="s">
        <v>25</v>
      </c>
      <c r="J35366" s="1" t="s">
        <v>25</v>
      </c>
      <c r="K35366" t="s">
        <v>25</v>
      </c>
      <c r="L35366">
        <v>1</v>
      </c>
      <c r="Q35366">
        <v>49500</v>
      </c>
      <c r="R35366" s="1" t="s">
        <v>269</v>
      </c>
      <c r="S35366" s="1" t="s">
        <v>25</v>
      </c>
      <c r="T35366" s="1" t="s">
        <v>59448</v>
      </c>
      <c r="U35366" s="1" t="s">
        <v>59449</v>
      </c>
      <c r="V35366" s="1" t="s">
        <v>147</v>
      </c>
      <c r="W35366" s="1" t="s">
        <v>30</v>
      </c>
    </row>
    <row r="35367" spans="1:23" x14ac:dyDescent="0.3">
      <c r="A35367" s="2">
        <v>44351</v>
      </c>
      <c r="B35367" s="2">
        <v>2958465</v>
      </c>
      <c r="C35367" s="2">
        <v>44351</v>
      </c>
      <c r="D35367" s="4" t="s">
        <v>145213</v>
      </c>
      <c r="E35367" s="4" t="s">
        <v>145214</v>
      </c>
      <c r="F35367" s="1" t="s">
        <v>22</v>
      </c>
      <c r="G35367" s="1" t="s">
        <v>53</v>
      </c>
      <c r="H35367" s="1" t="s">
        <v>523</v>
      </c>
      <c r="I35367" s="1" t="s">
        <v>523</v>
      </c>
      <c r="J35367" s="1" t="s">
        <v>25</v>
      </c>
      <c r="K35367" t="s">
        <v>25</v>
      </c>
      <c r="L35367">
        <v>1</v>
      </c>
      <c r="N35367">
        <v>1</v>
      </c>
      <c r="Q35367">
        <v>30000</v>
      </c>
      <c r="R35367" s="1" t="s">
        <v>81</v>
      </c>
      <c r="S35367" s="1" t="s">
        <v>25</v>
      </c>
      <c r="T35367" s="1" t="s">
        <v>59450</v>
      </c>
      <c r="U35367" s="1" t="s">
        <v>59451</v>
      </c>
      <c r="V35367" s="1" t="s">
        <v>147</v>
      </c>
      <c r="W35367" s="1" t="s">
        <v>41</v>
      </c>
    </row>
    <row r="35368" spans="1:23" x14ac:dyDescent="0.3">
      <c r="A35368" s="2">
        <v>44351</v>
      </c>
      <c r="B35368" s="2">
        <v>2958465</v>
      </c>
      <c r="C35368" s="2">
        <v>44351</v>
      </c>
      <c r="D35368" s="4" t="s">
        <v>145215</v>
      </c>
      <c r="E35368" s="4" t="s">
        <v>145216</v>
      </c>
      <c r="F35368" s="1" t="s">
        <v>22</v>
      </c>
      <c r="G35368" s="1" t="s">
        <v>53</v>
      </c>
      <c r="H35368" s="1" t="s">
        <v>205</v>
      </c>
      <c r="I35368" s="1" t="s">
        <v>237</v>
      </c>
      <c r="J35368" s="1" t="s">
        <v>25</v>
      </c>
      <c r="K35368" t="s">
        <v>25</v>
      </c>
      <c r="L35368">
        <v>1</v>
      </c>
      <c r="M35368">
        <v>0</v>
      </c>
      <c r="N35368">
        <v>3</v>
      </c>
      <c r="Q35368">
        <v>410000</v>
      </c>
      <c r="R35368" s="1" t="s">
        <v>269</v>
      </c>
      <c r="S35368" s="1" t="s">
        <v>25</v>
      </c>
      <c r="T35368" s="1" t="s">
        <v>59452</v>
      </c>
      <c r="U35368" s="1" t="s">
        <v>59453</v>
      </c>
      <c r="V35368" s="1" t="s">
        <v>147</v>
      </c>
      <c r="W35368" s="1" t="s">
        <v>30</v>
      </c>
    </row>
    <row r="35369" spans="1:23" x14ac:dyDescent="0.3">
      <c r="A35369" s="2">
        <v>44351</v>
      </c>
      <c r="B35369" s="2">
        <v>2958465</v>
      </c>
      <c r="C35369" s="2">
        <v>44351</v>
      </c>
      <c r="D35369" s="4" t="s">
        <v>145217</v>
      </c>
      <c r="E35369" s="4" t="s">
        <v>145218</v>
      </c>
      <c r="F35369" s="1" t="s">
        <v>22</v>
      </c>
      <c r="G35369" s="1" t="s">
        <v>303</v>
      </c>
      <c r="H35369" s="1" t="s">
        <v>2323</v>
      </c>
      <c r="I35369" s="1" t="s">
        <v>25</v>
      </c>
      <c r="J35369" s="1" t="s">
        <v>25</v>
      </c>
      <c r="K35369" t="s">
        <v>25</v>
      </c>
      <c r="L35369">
        <v>1</v>
      </c>
      <c r="M35369">
        <v>0</v>
      </c>
      <c r="N35369">
        <v>2</v>
      </c>
      <c r="Q35369">
        <v>40000</v>
      </c>
      <c r="R35369" s="1" t="s">
        <v>81</v>
      </c>
      <c r="S35369" s="1" t="s">
        <v>25</v>
      </c>
      <c r="T35369" s="1" t="s">
        <v>59454</v>
      </c>
      <c r="U35369" s="1" t="s">
        <v>59455</v>
      </c>
      <c r="V35369" s="1" t="s">
        <v>147</v>
      </c>
      <c r="W35369" s="1" t="s">
        <v>41</v>
      </c>
    </row>
    <row r="35370" spans="1:23" x14ac:dyDescent="0.3">
      <c r="A35370" s="2">
        <v>44351</v>
      </c>
      <c r="B35370" s="2">
        <v>2958465</v>
      </c>
      <c r="C35370" s="2">
        <v>44351</v>
      </c>
      <c r="D35370" s="4" t="s">
        <v>145219</v>
      </c>
      <c r="E35370" s="4" t="s">
        <v>145220</v>
      </c>
      <c r="F35370" s="1" t="s">
        <v>22</v>
      </c>
      <c r="G35370" s="1" t="s">
        <v>84</v>
      </c>
      <c r="H35370" s="1" t="s">
        <v>448</v>
      </c>
      <c r="I35370" s="1" t="s">
        <v>25</v>
      </c>
      <c r="J35370" s="1" t="s">
        <v>25</v>
      </c>
      <c r="K35370" t="s">
        <v>25</v>
      </c>
      <c r="L35370">
        <v>1</v>
      </c>
      <c r="M35370">
        <v>0</v>
      </c>
      <c r="N35370">
        <v>1</v>
      </c>
      <c r="Q35370">
        <v>18000</v>
      </c>
      <c r="R35370" s="1" t="s">
        <v>81</v>
      </c>
      <c r="S35370" s="1" t="s">
        <v>25</v>
      </c>
      <c r="T35370" s="1" t="s">
        <v>59456</v>
      </c>
      <c r="U35370" s="1" t="s">
        <v>59457</v>
      </c>
      <c r="V35370" s="1" t="s">
        <v>147</v>
      </c>
      <c r="W35370" s="1" t="s">
        <v>41</v>
      </c>
    </row>
    <row r="35371" spans="1:23" x14ac:dyDescent="0.3">
      <c r="A35371" s="2">
        <v>44351</v>
      </c>
      <c r="B35371" s="2">
        <v>2958465</v>
      </c>
      <c r="C35371" s="2">
        <v>44351</v>
      </c>
      <c r="D35371" s="4" t="s">
        <v>145221</v>
      </c>
      <c r="E35371" s="4" t="s">
        <v>145222</v>
      </c>
      <c r="F35371" s="1" t="s">
        <v>22</v>
      </c>
      <c r="G35371" s="1" t="s">
        <v>31</v>
      </c>
      <c r="H35371" s="1" t="s">
        <v>32</v>
      </c>
      <c r="I35371" s="1" t="s">
        <v>457</v>
      </c>
      <c r="J35371" s="1" t="s">
        <v>25</v>
      </c>
      <c r="K35371" t="s">
        <v>25</v>
      </c>
      <c r="L35371">
        <v>1</v>
      </c>
      <c r="M35371">
        <v>0</v>
      </c>
      <c r="N35371">
        <v>1</v>
      </c>
      <c r="Q35371">
        <v>56000</v>
      </c>
      <c r="R35371" s="1" t="s">
        <v>269</v>
      </c>
      <c r="S35371" s="1" t="s">
        <v>25</v>
      </c>
      <c r="T35371" s="1" t="s">
        <v>59458</v>
      </c>
      <c r="U35371" s="1" t="s">
        <v>59459</v>
      </c>
      <c r="V35371" s="1" t="s">
        <v>147</v>
      </c>
      <c r="W35371" s="1" t="s">
        <v>30</v>
      </c>
    </row>
    <row r="35372" spans="1:23" x14ac:dyDescent="0.3">
      <c r="A35372" s="2">
        <v>44351</v>
      </c>
      <c r="B35372" s="2">
        <v>2958465</v>
      </c>
      <c r="C35372" s="2">
        <v>44351</v>
      </c>
      <c r="D35372" s="4" t="s">
        <v>143507</v>
      </c>
      <c r="E35372" s="4" t="s">
        <v>143508</v>
      </c>
      <c r="F35372" s="1" t="s">
        <v>22</v>
      </c>
      <c r="G35372" s="1" t="s">
        <v>84</v>
      </c>
      <c r="H35372" s="1" t="s">
        <v>908</v>
      </c>
      <c r="I35372" s="1" t="s">
        <v>25</v>
      </c>
      <c r="J35372" s="1" t="s">
        <v>25</v>
      </c>
      <c r="K35372" t="s">
        <v>25</v>
      </c>
      <c r="L35372">
        <v>1</v>
      </c>
      <c r="N35372">
        <v>3</v>
      </c>
      <c r="Q35372">
        <v>390000</v>
      </c>
      <c r="R35372" s="1" t="s">
        <v>81</v>
      </c>
      <c r="S35372" s="1" t="s">
        <v>25</v>
      </c>
      <c r="T35372" s="1" t="s">
        <v>59460</v>
      </c>
      <c r="U35372" s="1" t="s">
        <v>59461</v>
      </c>
      <c r="V35372" s="1" t="s">
        <v>147</v>
      </c>
      <c r="W35372" s="1" t="s">
        <v>41</v>
      </c>
    </row>
    <row r="35373" spans="1:23" x14ac:dyDescent="0.3">
      <c r="A35373" s="2">
        <v>44351</v>
      </c>
      <c r="B35373" s="2">
        <v>44393</v>
      </c>
      <c r="C35373" s="2">
        <v>44351</v>
      </c>
      <c r="D35373" s="4" t="s">
        <v>145223</v>
      </c>
      <c r="E35373" s="4" t="s">
        <v>145224</v>
      </c>
      <c r="F35373" s="1" t="s">
        <v>22</v>
      </c>
      <c r="G35373" s="1" t="s">
        <v>132</v>
      </c>
      <c r="H35373" s="1" t="s">
        <v>143</v>
      </c>
      <c r="I35373" s="1" t="s">
        <v>143</v>
      </c>
      <c r="J35373" s="1" t="s">
        <v>25</v>
      </c>
      <c r="K35373" t="s">
        <v>25</v>
      </c>
      <c r="L35373">
        <v>2</v>
      </c>
      <c r="M35373">
        <v>1</v>
      </c>
      <c r="N35373">
        <v>1</v>
      </c>
      <c r="Q35373">
        <v>24000</v>
      </c>
      <c r="R35373" s="1" t="s">
        <v>81</v>
      </c>
      <c r="S35373" s="1" t="s">
        <v>25</v>
      </c>
      <c r="T35373" s="1" t="s">
        <v>33045</v>
      </c>
      <c r="U35373" s="1" t="s">
        <v>59462</v>
      </c>
      <c r="V35373" s="1" t="s">
        <v>209</v>
      </c>
      <c r="W35373" s="1" t="s">
        <v>41</v>
      </c>
    </row>
    <row r="35374" spans="1:23" x14ac:dyDescent="0.3">
      <c r="A35374" s="2">
        <v>44351</v>
      </c>
      <c r="B35374" s="2">
        <v>44411</v>
      </c>
      <c r="C35374" s="2">
        <v>44351</v>
      </c>
      <c r="D35374" s="4" t="s">
        <v>145225</v>
      </c>
      <c r="E35374" s="4" t="s">
        <v>145226</v>
      </c>
      <c r="F35374" s="1" t="s">
        <v>22</v>
      </c>
      <c r="G35374" s="1" t="s">
        <v>84</v>
      </c>
      <c r="H35374" s="1" t="s">
        <v>96</v>
      </c>
      <c r="I35374" s="1" t="s">
        <v>25</v>
      </c>
      <c r="J35374" s="1" t="s">
        <v>25</v>
      </c>
      <c r="K35374" t="s">
        <v>25</v>
      </c>
      <c r="L35374">
        <v>2</v>
      </c>
      <c r="M35374">
        <v>1</v>
      </c>
      <c r="N35374">
        <v>1</v>
      </c>
      <c r="O35374">
        <v>87</v>
      </c>
      <c r="P35374">
        <v>87</v>
      </c>
      <c r="Q35374">
        <v>109000</v>
      </c>
      <c r="R35374" s="1" t="s">
        <v>269</v>
      </c>
      <c r="S35374" s="1" t="s">
        <v>25</v>
      </c>
      <c r="T35374" s="1" t="s">
        <v>59463</v>
      </c>
      <c r="U35374" s="1" t="s">
        <v>59464</v>
      </c>
      <c r="V35374" s="1" t="s">
        <v>209</v>
      </c>
      <c r="W35374" s="1" t="s">
        <v>30</v>
      </c>
    </row>
    <row r="35375" spans="1:23" x14ac:dyDescent="0.3">
      <c r="A35375" s="2">
        <v>44351</v>
      </c>
      <c r="B35375" s="2">
        <v>44369</v>
      </c>
      <c r="C35375" s="2">
        <v>44351</v>
      </c>
      <c r="D35375" s="4" t="s">
        <v>145227</v>
      </c>
      <c r="E35375" s="4" t="s">
        <v>145228</v>
      </c>
      <c r="F35375" s="1" t="s">
        <v>22</v>
      </c>
      <c r="G35375" s="1" t="s">
        <v>132</v>
      </c>
      <c r="H35375" s="1" t="s">
        <v>361</v>
      </c>
      <c r="I35375" s="1" t="s">
        <v>441</v>
      </c>
      <c r="J35375" s="1" t="s">
        <v>25</v>
      </c>
      <c r="K35375" t="s">
        <v>25</v>
      </c>
      <c r="L35375">
        <v>2</v>
      </c>
      <c r="M35375">
        <v>1</v>
      </c>
      <c r="N35375">
        <v>1</v>
      </c>
      <c r="Q35375">
        <v>20000</v>
      </c>
      <c r="R35375" s="1" t="s">
        <v>81</v>
      </c>
      <c r="S35375" s="1" t="s">
        <v>25</v>
      </c>
      <c r="T35375" s="1" t="s">
        <v>59465</v>
      </c>
      <c r="U35375" s="1" t="s">
        <v>59466</v>
      </c>
      <c r="V35375" s="1" t="s">
        <v>209</v>
      </c>
      <c r="W35375" s="1" t="s">
        <v>41</v>
      </c>
    </row>
    <row r="35376" spans="1:23" x14ac:dyDescent="0.3">
      <c r="A35376" s="2">
        <v>44351</v>
      </c>
      <c r="B35376" s="2">
        <v>44380</v>
      </c>
      <c r="C35376" s="2">
        <v>44351</v>
      </c>
      <c r="D35376" s="4" t="s">
        <v>145229</v>
      </c>
      <c r="E35376" s="4" t="s">
        <v>145230</v>
      </c>
      <c r="F35376" s="1" t="s">
        <v>22</v>
      </c>
      <c r="G35376" s="1" t="s">
        <v>23</v>
      </c>
      <c r="H35376" s="1" t="s">
        <v>193</v>
      </c>
      <c r="I35376" s="1" t="s">
        <v>25</v>
      </c>
      <c r="J35376" s="1" t="s">
        <v>25</v>
      </c>
      <c r="K35376" t="s">
        <v>25</v>
      </c>
      <c r="L35376">
        <v>2</v>
      </c>
      <c r="M35376">
        <v>1</v>
      </c>
      <c r="N35376">
        <v>1</v>
      </c>
      <c r="Q35376">
        <v>24000</v>
      </c>
      <c r="R35376" s="1" t="s">
        <v>81</v>
      </c>
      <c r="S35376" s="1" t="s">
        <v>25</v>
      </c>
      <c r="T35376" s="1" t="s">
        <v>59467</v>
      </c>
      <c r="U35376" s="1" t="s">
        <v>59468</v>
      </c>
      <c r="V35376" s="1" t="s">
        <v>209</v>
      </c>
      <c r="W35376" s="1" t="s">
        <v>41</v>
      </c>
    </row>
    <row r="35377" spans="1:23" x14ac:dyDescent="0.3">
      <c r="A35377" s="2">
        <v>44351</v>
      </c>
      <c r="B35377" s="2">
        <v>44353</v>
      </c>
      <c r="C35377" s="2">
        <v>44351</v>
      </c>
      <c r="D35377" s="4" t="s">
        <v>145231</v>
      </c>
      <c r="E35377" s="4" t="s">
        <v>145232</v>
      </c>
      <c r="F35377" s="1" t="s">
        <v>22</v>
      </c>
      <c r="G35377" s="1" t="s">
        <v>84</v>
      </c>
      <c r="H35377" s="1" t="s">
        <v>1266</v>
      </c>
      <c r="I35377" s="1" t="s">
        <v>25</v>
      </c>
      <c r="J35377" s="1" t="s">
        <v>25</v>
      </c>
      <c r="K35377" t="s">
        <v>25</v>
      </c>
      <c r="L35377">
        <v>2</v>
      </c>
      <c r="M35377">
        <v>1</v>
      </c>
      <c r="N35377">
        <v>1</v>
      </c>
      <c r="O35377">
        <v>50</v>
      </c>
      <c r="P35377">
        <v>44</v>
      </c>
      <c r="Q35377">
        <v>78500</v>
      </c>
      <c r="R35377" s="1" t="s">
        <v>269</v>
      </c>
      <c r="S35377" s="1" t="s">
        <v>25</v>
      </c>
      <c r="T35377" s="1" t="s">
        <v>59469</v>
      </c>
      <c r="U35377" s="1" t="s">
        <v>59470</v>
      </c>
      <c r="V35377" s="1" t="s">
        <v>209</v>
      </c>
      <c r="W35377" s="1" t="s">
        <v>30</v>
      </c>
    </row>
    <row r="35378" spans="1:23" x14ac:dyDescent="0.3">
      <c r="A35378" s="2">
        <v>44351</v>
      </c>
      <c r="B35378" s="2">
        <v>44370</v>
      </c>
      <c r="C35378" s="2">
        <v>44351</v>
      </c>
      <c r="D35378" s="4"/>
      <c r="E35378" s="4"/>
      <c r="F35378" s="1" t="s">
        <v>22</v>
      </c>
      <c r="G35378" s="1" t="s">
        <v>113</v>
      </c>
      <c r="H35378" s="1" t="s">
        <v>2176</v>
      </c>
      <c r="I35378" s="1" t="s">
        <v>25</v>
      </c>
      <c r="J35378" s="1" t="s">
        <v>25</v>
      </c>
      <c r="K35378" t="s">
        <v>25</v>
      </c>
      <c r="L35378">
        <v>2</v>
      </c>
      <c r="M35378">
        <v>1</v>
      </c>
      <c r="N35378">
        <v>1</v>
      </c>
      <c r="Q35378">
        <v>9000</v>
      </c>
      <c r="R35378" s="1" t="s">
        <v>81</v>
      </c>
      <c r="S35378" s="1" t="s">
        <v>25</v>
      </c>
      <c r="T35378" s="1" t="s">
        <v>59471</v>
      </c>
      <c r="U35378" s="1" t="s">
        <v>59472</v>
      </c>
      <c r="V35378" s="1" t="s">
        <v>209</v>
      </c>
      <c r="W35378" s="1" t="s">
        <v>41</v>
      </c>
    </row>
    <row r="35379" spans="1:23" x14ac:dyDescent="0.3">
      <c r="A35379" s="2">
        <v>44351</v>
      </c>
      <c r="B35379" s="2">
        <v>44389</v>
      </c>
      <c r="C35379" s="2">
        <v>44351</v>
      </c>
      <c r="D35379" s="4"/>
      <c r="E35379" s="4"/>
      <c r="F35379" s="1" t="s">
        <v>22</v>
      </c>
      <c r="G35379" s="1" t="s">
        <v>53</v>
      </c>
      <c r="H35379" s="1" t="s">
        <v>315</v>
      </c>
      <c r="I35379" s="1" t="s">
        <v>1230</v>
      </c>
      <c r="J35379" s="1" t="s">
        <v>25</v>
      </c>
      <c r="K35379" t="s">
        <v>25</v>
      </c>
      <c r="L35379">
        <v>2</v>
      </c>
      <c r="M35379">
        <v>1</v>
      </c>
      <c r="N35379">
        <v>1</v>
      </c>
      <c r="Q35379">
        <v>22000</v>
      </c>
      <c r="R35379" s="1" t="s">
        <v>81</v>
      </c>
      <c r="S35379" s="1" t="s">
        <v>25</v>
      </c>
      <c r="T35379" s="1" t="s">
        <v>59473</v>
      </c>
      <c r="U35379" s="1" t="s">
        <v>59474</v>
      </c>
      <c r="V35379" s="1" t="s">
        <v>40</v>
      </c>
      <c r="W35379" s="1" t="s">
        <v>41</v>
      </c>
    </row>
    <row r="35380" spans="1:23" x14ac:dyDescent="0.3">
      <c r="A35380" s="2">
        <v>44351</v>
      </c>
      <c r="B35380" s="2">
        <v>44411</v>
      </c>
      <c r="C35380" s="2">
        <v>44351</v>
      </c>
      <c r="D35380" s="4" t="s">
        <v>145233</v>
      </c>
      <c r="E35380" s="4" t="s">
        <v>145234</v>
      </c>
      <c r="F35380" s="1" t="s">
        <v>22</v>
      </c>
      <c r="G35380" s="1" t="s">
        <v>46</v>
      </c>
      <c r="H35380" s="1" t="s">
        <v>368</v>
      </c>
      <c r="I35380" s="1" t="s">
        <v>25</v>
      </c>
      <c r="J35380" s="1" t="s">
        <v>25</v>
      </c>
      <c r="K35380" t="s">
        <v>25</v>
      </c>
      <c r="L35380">
        <v>2</v>
      </c>
      <c r="M35380">
        <v>1</v>
      </c>
      <c r="N35380">
        <v>1</v>
      </c>
      <c r="O35380">
        <v>260</v>
      </c>
      <c r="P35380">
        <v>180</v>
      </c>
      <c r="Q35380">
        <v>125000</v>
      </c>
      <c r="R35380" s="1" t="s">
        <v>269</v>
      </c>
      <c r="S35380" s="1" t="s">
        <v>25</v>
      </c>
      <c r="T35380" s="1" t="s">
        <v>59475</v>
      </c>
      <c r="U35380" s="1" t="s">
        <v>59476</v>
      </c>
      <c r="V35380" s="1" t="s">
        <v>40</v>
      </c>
      <c r="W35380" s="1" t="s">
        <v>30</v>
      </c>
    </row>
    <row r="35381" spans="1:23" x14ac:dyDescent="0.3">
      <c r="A35381" s="2">
        <v>44351</v>
      </c>
      <c r="B35381" s="2">
        <v>44377</v>
      </c>
      <c r="C35381" s="2">
        <v>44351</v>
      </c>
      <c r="D35381" s="4" t="s">
        <v>145235</v>
      </c>
      <c r="E35381" s="4" t="s">
        <v>145236</v>
      </c>
      <c r="F35381" s="1" t="s">
        <v>22</v>
      </c>
      <c r="G35381" s="1" t="s">
        <v>53</v>
      </c>
      <c r="H35381" s="1" t="s">
        <v>210</v>
      </c>
      <c r="I35381" s="1" t="s">
        <v>210</v>
      </c>
      <c r="J35381" s="1" t="s">
        <v>25</v>
      </c>
      <c r="K35381" t="s">
        <v>25</v>
      </c>
      <c r="L35381">
        <v>2</v>
      </c>
      <c r="M35381">
        <v>1</v>
      </c>
      <c r="N35381">
        <v>1</v>
      </c>
      <c r="O35381">
        <v>63</v>
      </c>
      <c r="P35381">
        <v>43</v>
      </c>
      <c r="Q35381">
        <v>25000</v>
      </c>
      <c r="R35381" s="1" t="s">
        <v>81</v>
      </c>
      <c r="S35381" s="1" t="s">
        <v>25</v>
      </c>
      <c r="T35381" s="1" t="s">
        <v>59477</v>
      </c>
      <c r="U35381" s="1" t="s">
        <v>59478</v>
      </c>
      <c r="V35381" s="1" t="s">
        <v>50</v>
      </c>
      <c r="W35381" s="1" t="s">
        <v>41</v>
      </c>
    </row>
    <row r="35382" spans="1:23" x14ac:dyDescent="0.3">
      <c r="A35382" s="2">
        <v>44351</v>
      </c>
      <c r="B35382" s="2">
        <v>44390</v>
      </c>
      <c r="C35382" s="2">
        <v>44351</v>
      </c>
      <c r="D35382" s="4" t="s">
        <v>145237</v>
      </c>
      <c r="E35382" s="4" t="s">
        <v>145238</v>
      </c>
      <c r="F35382" s="1" t="s">
        <v>22</v>
      </c>
      <c r="G35382" s="1" t="s">
        <v>23</v>
      </c>
      <c r="H35382" s="1" t="s">
        <v>63</v>
      </c>
      <c r="I35382" s="1" t="s">
        <v>89</v>
      </c>
      <c r="J35382" s="1" t="s">
        <v>25</v>
      </c>
      <c r="K35382" t="s">
        <v>25</v>
      </c>
      <c r="L35382">
        <v>2</v>
      </c>
      <c r="M35382">
        <v>1</v>
      </c>
      <c r="N35382">
        <v>1</v>
      </c>
      <c r="O35382">
        <v>65</v>
      </c>
      <c r="P35382">
        <v>64</v>
      </c>
      <c r="R35382" s="1" t="s">
        <v>25</v>
      </c>
      <c r="S35382" s="1" t="s">
        <v>25</v>
      </c>
      <c r="T35382" s="1" t="s">
        <v>59479</v>
      </c>
      <c r="U35382" s="1" t="s">
        <v>59480</v>
      </c>
      <c r="V35382" s="1" t="s">
        <v>50</v>
      </c>
      <c r="W35382" s="1" t="s">
        <v>30</v>
      </c>
    </row>
    <row r="35383" spans="1:23" x14ac:dyDescent="0.3">
      <c r="A35383" s="2">
        <v>44351</v>
      </c>
      <c r="B35383" s="2">
        <v>44377</v>
      </c>
      <c r="C35383" s="2">
        <v>44351</v>
      </c>
      <c r="D35383" s="4" t="s">
        <v>145239</v>
      </c>
      <c r="E35383" s="4" t="s">
        <v>145240</v>
      </c>
      <c r="F35383" s="1" t="s">
        <v>22</v>
      </c>
      <c r="G35383" s="1" t="s">
        <v>23</v>
      </c>
      <c r="H35383" s="1" t="s">
        <v>63</v>
      </c>
      <c r="I35383" s="1" t="s">
        <v>63</v>
      </c>
      <c r="J35383" s="1" t="s">
        <v>25</v>
      </c>
      <c r="K35383" t="s">
        <v>25</v>
      </c>
      <c r="L35383">
        <v>2</v>
      </c>
      <c r="M35383">
        <v>1</v>
      </c>
      <c r="N35383">
        <v>1</v>
      </c>
      <c r="Q35383">
        <v>35000</v>
      </c>
      <c r="R35383" s="1" t="s">
        <v>81</v>
      </c>
      <c r="S35383" s="1" t="s">
        <v>25</v>
      </c>
      <c r="T35383" s="1" t="s">
        <v>3117</v>
      </c>
      <c r="U35383" s="1" t="s">
        <v>59481</v>
      </c>
      <c r="V35383" s="1" t="s">
        <v>50</v>
      </c>
      <c r="W35383" s="1" t="s">
        <v>41</v>
      </c>
    </row>
    <row r="35384" spans="1:23" x14ac:dyDescent="0.3">
      <c r="A35384" s="2">
        <v>44351</v>
      </c>
      <c r="B35384" s="2">
        <v>44370</v>
      </c>
      <c r="C35384" s="2">
        <v>44351</v>
      </c>
      <c r="D35384" s="4" t="s">
        <v>145241</v>
      </c>
      <c r="E35384" s="4" t="s">
        <v>145242</v>
      </c>
      <c r="F35384" s="1" t="s">
        <v>22</v>
      </c>
      <c r="G35384" s="1" t="s">
        <v>23</v>
      </c>
      <c r="H35384" s="1" t="s">
        <v>63</v>
      </c>
      <c r="I35384" s="1" t="s">
        <v>89</v>
      </c>
      <c r="J35384" s="1" t="s">
        <v>25</v>
      </c>
      <c r="K35384" t="s">
        <v>25</v>
      </c>
      <c r="L35384">
        <v>2</v>
      </c>
      <c r="M35384">
        <v>1</v>
      </c>
      <c r="N35384">
        <v>1</v>
      </c>
      <c r="Q35384">
        <v>130000</v>
      </c>
      <c r="R35384" s="1" t="s">
        <v>269</v>
      </c>
      <c r="S35384" s="1" t="s">
        <v>25</v>
      </c>
      <c r="T35384" s="1" t="s">
        <v>59482</v>
      </c>
      <c r="U35384" s="1" t="s">
        <v>59483</v>
      </c>
      <c r="V35384" s="1" t="s">
        <v>50</v>
      </c>
      <c r="W35384" s="1" t="s">
        <v>30</v>
      </c>
    </row>
    <row r="35385" spans="1:23" x14ac:dyDescent="0.3">
      <c r="A35385" s="2">
        <v>44351</v>
      </c>
      <c r="B35385" s="2">
        <v>44417</v>
      </c>
      <c r="C35385" s="2">
        <v>44351</v>
      </c>
      <c r="D35385" s="4" t="s">
        <v>145243</v>
      </c>
      <c r="E35385" s="4" t="s">
        <v>145244</v>
      </c>
      <c r="F35385" s="1" t="s">
        <v>22</v>
      </c>
      <c r="G35385" s="1" t="s">
        <v>132</v>
      </c>
      <c r="H35385" s="1" t="s">
        <v>143</v>
      </c>
      <c r="I35385" s="1" t="s">
        <v>143</v>
      </c>
      <c r="J35385" s="1" t="s">
        <v>25</v>
      </c>
      <c r="K35385" t="s">
        <v>25</v>
      </c>
      <c r="L35385">
        <v>2</v>
      </c>
      <c r="M35385">
        <v>1</v>
      </c>
      <c r="N35385">
        <v>1</v>
      </c>
      <c r="Q35385">
        <v>35000</v>
      </c>
      <c r="R35385" s="1" t="s">
        <v>81</v>
      </c>
      <c r="S35385" s="1" t="s">
        <v>25</v>
      </c>
      <c r="T35385" s="1" t="s">
        <v>3318</v>
      </c>
      <c r="U35385" s="1" t="s">
        <v>59484</v>
      </c>
      <c r="V35385" s="1" t="s">
        <v>50</v>
      </c>
      <c r="W35385" s="1" t="s">
        <v>41</v>
      </c>
    </row>
    <row r="35386" spans="1:23" x14ac:dyDescent="0.3">
      <c r="A35386" s="2">
        <v>44351</v>
      </c>
      <c r="B35386" s="2">
        <v>44411</v>
      </c>
      <c r="C35386" s="2">
        <v>44351</v>
      </c>
      <c r="D35386" s="4" t="s">
        <v>145245</v>
      </c>
      <c r="E35386" s="4" t="s">
        <v>145246</v>
      </c>
      <c r="F35386" s="1" t="s">
        <v>22</v>
      </c>
      <c r="G35386" s="1" t="s">
        <v>132</v>
      </c>
      <c r="H35386" s="1" t="s">
        <v>143</v>
      </c>
      <c r="I35386" s="1" t="s">
        <v>144</v>
      </c>
      <c r="J35386" s="1" t="s">
        <v>25</v>
      </c>
      <c r="K35386" t="s">
        <v>25</v>
      </c>
      <c r="L35386">
        <v>2</v>
      </c>
      <c r="M35386">
        <v>1</v>
      </c>
      <c r="N35386">
        <v>1</v>
      </c>
      <c r="O35386">
        <v>50</v>
      </c>
      <c r="P35386">
        <v>45</v>
      </c>
      <c r="Q35386">
        <v>67000</v>
      </c>
      <c r="R35386" s="1" t="s">
        <v>269</v>
      </c>
      <c r="S35386" s="1" t="s">
        <v>25</v>
      </c>
      <c r="T35386" s="1" t="s">
        <v>59485</v>
      </c>
      <c r="U35386" s="1" t="s">
        <v>59486</v>
      </c>
      <c r="V35386" s="1" t="s">
        <v>50</v>
      </c>
      <c r="W35386" s="1" t="s">
        <v>30</v>
      </c>
    </row>
    <row r="35387" spans="1:23" x14ac:dyDescent="0.3">
      <c r="A35387" s="2">
        <v>44351</v>
      </c>
      <c r="B35387" s="2">
        <v>44407</v>
      </c>
      <c r="C35387" s="2">
        <v>44351</v>
      </c>
      <c r="D35387" s="4" t="s">
        <v>145247</v>
      </c>
      <c r="E35387" s="4" t="s">
        <v>145248</v>
      </c>
      <c r="F35387" s="1" t="s">
        <v>22</v>
      </c>
      <c r="G35387" s="1" t="s">
        <v>53</v>
      </c>
      <c r="H35387" s="1" t="s">
        <v>309</v>
      </c>
      <c r="I35387" s="1" t="s">
        <v>25</v>
      </c>
      <c r="J35387" s="1" t="s">
        <v>25</v>
      </c>
      <c r="K35387" t="s">
        <v>25</v>
      </c>
      <c r="L35387">
        <v>2</v>
      </c>
      <c r="M35387">
        <v>1</v>
      </c>
      <c r="N35387">
        <v>1</v>
      </c>
      <c r="Q35387">
        <v>15000</v>
      </c>
      <c r="R35387" s="1" t="s">
        <v>269</v>
      </c>
      <c r="S35387" s="1" t="s">
        <v>25</v>
      </c>
      <c r="T35387" s="1" t="s">
        <v>59487</v>
      </c>
      <c r="U35387" s="1" t="s">
        <v>59488</v>
      </c>
      <c r="V35387" s="1" t="s">
        <v>50</v>
      </c>
      <c r="W35387" s="1" t="s">
        <v>30</v>
      </c>
    </row>
    <row r="35388" spans="1:23" x14ac:dyDescent="0.3">
      <c r="A35388" s="2">
        <v>44351</v>
      </c>
      <c r="B35388" s="2">
        <v>44359</v>
      </c>
      <c r="C35388" s="2">
        <v>44351</v>
      </c>
      <c r="D35388" s="4" t="s">
        <v>145249</v>
      </c>
      <c r="E35388" s="4" t="s">
        <v>145250</v>
      </c>
      <c r="F35388" s="1" t="s">
        <v>22</v>
      </c>
      <c r="G35388" s="1" t="s">
        <v>53</v>
      </c>
      <c r="H35388" s="1" t="s">
        <v>315</v>
      </c>
      <c r="I35388" s="1" t="s">
        <v>316</v>
      </c>
      <c r="J35388" s="1" t="s">
        <v>25</v>
      </c>
      <c r="K35388" t="s">
        <v>25</v>
      </c>
      <c r="L35388">
        <v>2</v>
      </c>
      <c r="M35388">
        <v>1</v>
      </c>
      <c r="N35388">
        <v>1</v>
      </c>
      <c r="Q35388">
        <v>30000</v>
      </c>
      <c r="R35388" s="1" t="s">
        <v>81</v>
      </c>
      <c r="S35388" s="1" t="s">
        <v>25</v>
      </c>
      <c r="T35388" s="1" t="s">
        <v>27052</v>
      </c>
      <c r="U35388" s="1" t="s">
        <v>59489</v>
      </c>
      <c r="V35388" s="1" t="s">
        <v>50</v>
      </c>
      <c r="W35388" s="1" t="s">
        <v>41</v>
      </c>
    </row>
    <row r="35389" spans="1:23" x14ac:dyDescent="0.3">
      <c r="A35389" s="2">
        <v>44351</v>
      </c>
      <c r="B35389" s="2">
        <v>44359</v>
      </c>
      <c r="C35389" s="2">
        <v>44351</v>
      </c>
      <c r="D35389" s="4" t="s">
        <v>145251</v>
      </c>
      <c r="E35389" s="4" t="s">
        <v>145252</v>
      </c>
      <c r="F35389" s="1" t="s">
        <v>22</v>
      </c>
      <c r="G35389" s="1" t="s">
        <v>84</v>
      </c>
      <c r="H35389" s="1" t="s">
        <v>117</v>
      </c>
      <c r="I35389" s="1" t="s">
        <v>25</v>
      </c>
      <c r="J35389" s="1" t="s">
        <v>25</v>
      </c>
      <c r="K35389" t="s">
        <v>25</v>
      </c>
      <c r="L35389">
        <v>2</v>
      </c>
      <c r="Q35389">
        <v>27000</v>
      </c>
      <c r="R35389" s="1" t="s">
        <v>81</v>
      </c>
      <c r="S35389" s="1" t="s">
        <v>25</v>
      </c>
      <c r="T35389" s="1" t="s">
        <v>59490</v>
      </c>
      <c r="U35389" s="1" t="s">
        <v>59491</v>
      </c>
      <c r="V35389" s="1" t="s">
        <v>50</v>
      </c>
      <c r="W35389" s="1" t="s">
        <v>41</v>
      </c>
    </row>
    <row r="35390" spans="1:23" x14ac:dyDescent="0.3">
      <c r="A35390" s="2">
        <v>44351</v>
      </c>
      <c r="B35390" s="2">
        <v>44392</v>
      </c>
      <c r="C35390" s="2">
        <v>44351</v>
      </c>
      <c r="D35390" s="4" t="s">
        <v>145253</v>
      </c>
      <c r="E35390" s="4" t="s">
        <v>145254</v>
      </c>
      <c r="F35390" s="1" t="s">
        <v>22</v>
      </c>
      <c r="G35390" s="1" t="s">
        <v>84</v>
      </c>
      <c r="H35390" s="1" t="s">
        <v>117</v>
      </c>
      <c r="I35390" s="1" t="s">
        <v>25</v>
      </c>
      <c r="J35390" s="1" t="s">
        <v>25</v>
      </c>
      <c r="K35390" t="s">
        <v>25</v>
      </c>
      <c r="L35390">
        <v>2</v>
      </c>
      <c r="M35390">
        <v>1</v>
      </c>
      <c r="N35390">
        <v>1</v>
      </c>
      <c r="Q35390">
        <v>30000</v>
      </c>
      <c r="R35390" s="1" t="s">
        <v>81</v>
      </c>
      <c r="S35390" s="1" t="s">
        <v>25</v>
      </c>
      <c r="T35390" s="1" t="s">
        <v>59492</v>
      </c>
      <c r="U35390" s="1" t="s">
        <v>59493</v>
      </c>
      <c r="V35390" s="1" t="s">
        <v>50</v>
      </c>
      <c r="W35390" s="1" t="s">
        <v>41</v>
      </c>
    </row>
    <row r="35391" spans="1:23" x14ac:dyDescent="0.3">
      <c r="A35391" s="2">
        <v>44351</v>
      </c>
      <c r="B35391" s="2">
        <v>44421</v>
      </c>
      <c r="C35391" s="2">
        <v>44351</v>
      </c>
      <c r="D35391" s="4" t="s">
        <v>145255</v>
      </c>
      <c r="E35391" s="4" t="s">
        <v>145256</v>
      </c>
      <c r="F35391" s="1" t="s">
        <v>22</v>
      </c>
      <c r="G35391" s="1" t="s">
        <v>23</v>
      </c>
      <c r="H35391" s="1" t="s">
        <v>214</v>
      </c>
      <c r="I35391" s="1" t="s">
        <v>2853</v>
      </c>
      <c r="J35391" s="1" t="s">
        <v>25</v>
      </c>
      <c r="K35391" t="s">
        <v>25</v>
      </c>
      <c r="L35391">
        <v>2</v>
      </c>
      <c r="M35391">
        <v>1</v>
      </c>
      <c r="N35391">
        <v>1</v>
      </c>
      <c r="O35391">
        <v>38</v>
      </c>
      <c r="P35391">
        <v>35</v>
      </c>
      <c r="Q35391">
        <v>64000</v>
      </c>
      <c r="R35391" s="1" t="s">
        <v>269</v>
      </c>
      <c r="S35391" s="1" t="s">
        <v>25</v>
      </c>
      <c r="T35391" s="1" t="s">
        <v>59494</v>
      </c>
      <c r="U35391" s="1" t="s">
        <v>59495</v>
      </c>
      <c r="V35391" s="1" t="s">
        <v>50</v>
      </c>
      <c r="W35391" s="1" t="s">
        <v>30</v>
      </c>
    </row>
    <row r="35392" spans="1:23" x14ac:dyDescent="0.3">
      <c r="A35392" s="2">
        <v>44351</v>
      </c>
      <c r="B35392" s="2">
        <v>44378</v>
      </c>
      <c r="C35392" s="2">
        <v>44351</v>
      </c>
      <c r="D35392" s="4" t="s">
        <v>145257</v>
      </c>
      <c r="E35392" s="4" t="s">
        <v>145258</v>
      </c>
      <c r="F35392" s="1" t="s">
        <v>22</v>
      </c>
      <c r="G35392" s="1" t="s">
        <v>132</v>
      </c>
      <c r="H35392" s="1" t="s">
        <v>502</v>
      </c>
      <c r="I35392" s="1" t="s">
        <v>502</v>
      </c>
      <c r="J35392" s="1" t="s">
        <v>25</v>
      </c>
      <c r="K35392" t="s">
        <v>25</v>
      </c>
      <c r="L35392">
        <v>2</v>
      </c>
      <c r="M35392">
        <v>1</v>
      </c>
      <c r="N35392">
        <v>1</v>
      </c>
      <c r="Q35392">
        <v>20000</v>
      </c>
      <c r="R35392" s="1" t="s">
        <v>81</v>
      </c>
      <c r="S35392" s="1" t="s">
        <v>25</v>
      </c>
      <c r="T35392" s="1" t="s">
        <v>3328</v>
      </c>
      <c r="U35392" s="1" t="s">
        <v>59496</v>
      </c>
      <c r="V35392" s="1" t="s">
        <v>50</v>
      </c>
      <c r="W35392" s="1" t="s">
        <v>41</v>
      </c>
    </row>
    <row r="35393" spans="1:23" x14ac:dyDescent="0.3">
      <c r="A35393" s="2">
        <v>44351</v>
      </c>
      <c r="B35393" s="2">
        <v>44399</v>
      </c>
      <c r="C35393" s="2">
        <v>44351</v>
      </c>
      <c r="D35393" s="4" t="s">
        <v>145259</v>
      </c>
      <c r="E35393" s="4" t="s">
        <v>145260</v>
      </c>
      <c r="F35393" s="1" t="s">
        <v>22</v>
      </c>
      <c r="G35393" s="1" t="s">
        <v>132</v>
      </c>
      <c r="H35393" s="1" t="s">
        <v>502</v>
      </c>
      <c r="I35393" s="1" t="s">
        <v>502</v>
      </c>
      <c r="J35393" s="1" t="s">
        <v>25</v>
      </c>
      <c r="K35393" t="s">
        <v>25</v>
      </c>
      <c r="L35393">
        <v>2</v>
      </c>
      <c r="M35393">
        <v>1</v>
      </c>
      <c r="N35393">
        <v>1</v>
      </c>
      <c r="Q35393">
        <v>20000</v>
      </c>
      <c r="R35393" s="1" t="s">
        <v>81</v>
      </c>
      <c r="S35393" s="1" t="s">
        <v>25</v>
      </c>
      <c r="T35393" s="1" t="s">
        <v>25255</v>
      </c>
      <c r="U35393" s="1" t="s">
        <v>59497</v>
      </c>
      <c r="V35393" s="1" t="s">
        <v>50</v>
      </c>
      <c r="W35393" s="1" t="s">
        <v>41</v>
      </c>
    </row>
    <row r="35394" spans="1:23" x14ac:dyDescent="0.3">
      <c r="A35394" s="2">
        <v>44351</v>
      </c>
      <c r="B35394" s="2">
        <v>44378</v>
      </c>
      <c r="C35394" s="2">
        <v>44351</v>
      </c>
      <c r="D35394" s="4" t="s">
        <v>145261</v>
      </c>
      <c r="E35394" s="4" t="s">
        <v>145262</v>
      </c>
      <c r="F35394" s="1" t="s">
        <v>22</v>
      </c>
      <c r="G35394" s="1" t="s">
        <v>46</v>
      </c>
      <c r="H35394" s="1" t="s">
        <v>32451</v>
      </c>
      <c r="I35394" s="1" t="s">
        <v>25</v>
      </c>
      <c r="J35394" s="1" t="s">
        <v>25</v>
      </c>
      <c r="K35394" t="s">
        <v>25</v>
      </c>
      <c r="L35394">
        <v>2</v>
      </c>
      <c r="Q35394">
        <v>18000</v>
      </c>
      <c r="R35394" s="1" t="s">
        <v>81</v>
      </c>
      <c r="S35394" s="1" t="s">
        <v>25</v>
      </c>
      <c r="T35394" s="1" t="s">
        <v>18908</v>
      </c>
      <c r="U35394" s="1" t="s">
        <v>59498</v>
      </c>
      <c r="V35394" s="1" t="s">
        <v>50</v>
      </c>
      <c r="W35394" s="1" t="s">
        <v>41</v>
      </c>
    </row>
    <row r="35395" spans="1:23" x14ac:dyDescent="0.3">
      <c r="A35395" s="2">
        <v>44351</v>
      </c>
      <c r="B35395" s="2">
        <v>44405</v>
      </c>
      <c r="C35395" s="2">
        <v>44351</v>
      </c>
      <c r="D35395" s="4" t="s">
        <v>145263</v>
      </c>
      <c r="E35395" s="4" t="s">
        <v>145264</v>
      </c>
      <c r="F35395" s="1" t="s">
        <v>22</v>
      </c>
      <c r="G35395" s="1" t="s">
        <v>46</v>
      </c>
      <c r="H35395" s="1" t="s">
        <v>47</v>
      </c>
      <c r="I35395" s="1" t="s">
        <v>25</v>
      </c>
      <c r="J35395" s="1" t="s">
        <v>25</v>
      </c>
      <c r="K35395" t="s">
        <v>25</v>
      </c>
      <c r="L35395">
        <v>2</v>
      </c>
      <c r="M35395">
        <v>1</v>
      </c>
      <c r="N35395">
        <v>1</v>
      </c>
      <c r="O35395">
        <v>45</v>
      </c>
      <c r="P35395">
        <v>40</v>
      </c>
      <c r="Q35395">
        <v>73000</v>
      </c>
      <c r="R35395" s="1" t="s">
        <v>269</v>
      </c>
      <c r="S35395" s="1" t="s">
        <v>25</v>
      </c>
      <c r="T35395" s="1" t="s">
        <v>59499</v>
      </c>
      <c r="U35395" s="1" t="s">
        <v>59500</v>
      </c>
      <c r="V35395" s="1" t="s">
        <v>50</v>
      </c>
      <c r="W35395" s="1" t="s">
        <v>30</v>
      </c>
    </row>
    <row r="35396" spans="1:23" x14ac:dyDescent="0.3">
      <c r="A35396" s="2">
        <v>44351</v>
      </c>
      <c r="B35396" s="2">
        <v>44405</v>
      </c>
      <c r="C35396" s="2">
        <v>44351</v>
      </c>
      <c r="D35396" s="4" t="s">
        <v>145265</v>
      </c>
      <c r="E35396" s="4" t="s">
        <v>145266</v>
      </c>
      <c r="F35396" s="1" t="s">
        <v>22</v>
      </c>
      <c r="G35396" s="1" t="s">
        <v>46</v>
      </c>
      <c r="H35396" s="1" t="s">
        <v>47</v>
      </c>
      <c r="I35396" s="1" t="s">
        <v>25</v>
      </c>
      <c r="J35396" s="1" t="s">
        <v>25</v>
      </c>
      <c r="K35396" t="s">
        <v>25</v>
      </c>
      <c r="L35396">
        <v>2</v>
      </c>
      <c r="M35396">
        <v>1</v>
      </c>
      <c r="N35396">
        <v>1</v>
      </c>
      <c r="O35396">
        <v>49</v>
      </c>
      <c r="P35396">
        <v>44</v>
      </c>
      <c r="Q35396">
        <v>113100</v>
      </c>
      <c r="R35396" s="1" t="s">
        <v>269</v>
      </c>
      <c r="S35396" s="1" t="s">
        <v>25</v>
      </c>
      <c r="T35396" s="1" t="s">
        <v>59501</v>
      </c>
      <c r="U35396" s="1" t="s">
        <v>59502</v>
      </c>
      <c r="V35396" s="1" t="s">
        <v>50</v>
      </c>
      <c r="W35396" s="1" t="s">
        <v>30</v>
      </c>
    </row>
    <row r="35397" spans="1:23" x14ac:dyDescent="0.3">
      <c r="A35397" s="2">
        <v>44351</v>
      </c>
      <c r="B35397" s="2">
        <v>44411</v>
      </c>
      <c r="C35397" s="2">
        <v>44351</v>
      </c>
      <c r="D35397" s="4" t="s">
        <v>145267</v>
      </c>
      <c r="E35397" s="4" t="s">
        <v>145268</v>
      </c>
      <c r="F35397" s="1" t="s">
        <v>22</v>
      </c>
      <c r="G35397" s="1" t="s">
        <v>46</v>
      </c>
      <c r="H35397" s="1" t="s">
        <v>47</v>
      </c>
      <c r="I35397" s="1" t="s">
        <v>25</v>
      </c>
      <c r="J35397" s="1" t="s">
        <v>25</v>
      </c>
      <c r="K35397" t="s">
        <v>25</v>
      </c>
      <c r="L35397">
        <v>2</v>
      </c>
      <c r="M35397">
        <v>1</v>
      </c>
      <c r="N35397">
        <v>1</v>
      </c>
      <c r="O35397">
        <v>44</v>
      </c>
      <c r="P35397">
        <v>36</v>
      </c>
      <c r="Q35397">
        <v>69000</v>
      </c>
      <c r="R35397" s="1" t="s">
        <v>269</v>
      </c>
      <c r="S35397" s="1" t="s">
        <v>25</v>
      </c>
      <c r="T35397" s="1" t="s">
        <v>59503</v>
      </c>
      <c r="U35397" s="1" t="s">
        <v>59504</v>
      </c>
      <c r="V35397" s="1" t="s">
        <v>50</v>
      </c>
      <c r="W35397" s="1" t="s">
        <v>30</v>
      </c>
    </row>
    <row r="35398" spans="1:23" x14ac:dyDescent="0.3">
      <c r="A35398" s="2">
        <v>44351</v>
      </c>
      <c r="B35398" s="2">
        <v>44404</v>
      </c>
      <c r="C35398" s="2">
        <v>44351</v>
      </c>
      <c r="D35398" s="4" t="s">
        <v>145269</v>
      </c>
      <c r="E35398" s="4" t="s">
        <v>145270</v>
      </c>
      <c r="F35398" s="1" t="s">
        <v>22</v>
      </c>
      <c r="G35398" s="1" t="s">
        <v>46</v>
      </c>
      <c r="H35398" s="1" t="s">
        <v>47</v>
      </c>
      <c r="I35398" s="1" t="s">
        <v>25</v>
      </c>
      <c r="J35398" s="1" t="s">
        <v>25</v>
      </c>
      <c r="K35398" t="s">
        <v>25</v>
      </c>
      <c r="L35398">
        <v>2</v>
      </c>
      <c r="M35398">
        <v>1</v>
      </c>
      <c r="N35398">
        <v>1</v>
      </c>
      <c r="Q35398">
        <v>18000</v>
      </c>
      <c r="R35398" s="1" t="s">
        <v>81</v>
      </c>
      <c r="S35398" s="1" t="s">
        <v>25</v>
      </c>
      <c r="T35398" s="1" t="s">
        <v>59505</v>
      </c>
      <c r="U35398" s="1" t="s">
        <v>59506</v>
      </c>
      <c r="V35398" s="1" t="s">
        <v>50</v>
      </c>
      <c r="W35398" s="1" t="s">
        <v>41</v>
      </c>
    </row>
    <row r="35399" spans="1:23" x14ac:dyDescent="0.3">
      <c r="A35399" s="2">
        <v>44351</v>
      </c>
      <c r="B35399" s="2">
        <v>44392</v>
      </c>
      <c r="C35399" s="2">
        <v>44351</v>
      </c>
      <c r="D35399" s="4" t="s">
        <v>145271</v>
      </c>
      <c r="E35399" s="4" t="s">
        <v>145272</v>
      </c>
      <c r="F35399" s="1" t="s">
        <v>22</v>
      </c>
      <c r="G35399" s="1" t="s">
        <v>84</v>
      </c>
      <c r="H35399" s="1" t="s">
        <v>608</v>
      </c>
      <c r="I35399" s="1" t="s">
        <v>25</v>
      </c>
      <c r="J35399" s="1" t="s">
        <v>25</v>
      </c>
      <c r="K35399" t="s">
        <v>25</v>
      </c>
      <c r="L35399">
        <v>2</v>
      </c>
      <c r="M35399">
        <v>1</v>
      </c>
      <c r="N35399">
        <v>1</v>
      </c>
      <c r="Q35399">
        <v>25000</v>
      </c>
      <c r="R35399" s="1" t="s">
        <v>81</v>
      </c>
      <c r="S35399" s="1" t="s">
        <v>25</v>
      </c>
      <c r="T35399" s="1" t="s">
        <v>59507</v>
      </c>
      <c r="U35399" s="1" t="s">
        <v>59508</v>
      </c>
      <c r="V35399" s="1" t="s">
        <v>50</v>
      </c>
      <c r="W35399" s="1" t="s">
        <v>41</v>
      </c>
    </row>
    <row r="35400" spans="1:23" x14ac:dyDescent="0.3">
      <c r="A35400" s="2">
        <v>44351</v>
      </c>
      <c r="B35400" s="2">
        <v>44385</v>
      </c>
      <c r="C35400" s="2">
        <v>44351</v>
      </c>
      <c r="D35400" s="4" t="s">
        <v>145273</v>
      </c>
      <c r="E35400" s="4" t="s">
        <v>145274</v>
      </c>
      <c r="F35400" s="1" t="s">
        <v>22</v>
      </c>
      <c r="G35400" s="1" t="s">
        <v>105</v>
      </c>
      <c r="H35400" s="1" t="s">
        <v>105</v>
      </c>
      <c r="I35400" s="1" t="s">
        <v>1767</v>
      </c>
      <c r="J35400" s="1" t="s">
        <v>25</v>
      </c>
      <c r="K35400" t="s">
        <v>25</v>
      </c>
      <c r="L35400">
        <v>2</v>
      </c>
      <c r="M35400">
        <v>1</v>
      </c>
      <c r="N35400">
        <v>1</v>
      </c>
      <c r="Q35400">
        <v>15500</v>
      </c>
      <c r="R35400" s="1" t="s">
        <v>81</v>
      </c>
      <c r="S35400" s="1" t="s">
        <v>25</v>
      </c>
      <c r="T35400" s="1" t="s">
        <v>59509</v>
      </c>
      <c r="U35400" s="1" t="s">
        <v>59510</v>
      </c>
      <c r="V35400" s="1" t="s">
        <v>50</v>
      </c>
      <c r="W35400" s="1" t="s">
        <v>41</v>
      </c>
    </row>
    <row r="35401" spans="1:23" x14ac:dyDescent="0.3">
      <c r="A35401" s="2">
        <v>44351</v>
      </c>
      <c r="B35401" s="2">
        <v>44384</v>
      </c>
      <c r="C35401" s="2">
        <v>44351</v>
      </c>
      <c r="D35401" s="4" t="s">
        <v>145275</v>
      </c>
      <c r="E35401" s="4" t="s">
        <v>145276</v>
      </c>
      <c r="F35401" s="1" t="s">
        <v>22</v>
      </c>
      <c r="G35401" s="1" t="s">
        <v>84</v>
      </c>
      <c r="H35401" s="1" t="s">
        <v>93</v>
      </c>
      <c r="I35401" s="1" t="s">
        <v>25</v>
      </c>
      <c r="J35401" s="1" t="s">
        <v>25</v>
      </c>
      <c r="K35401" t="s">
        <v>25</v>
      </c>
      <c r="L35401">
        <v>2</v>
      </c>
      <c r="M35401">
        <v>1</v>
      </c>
      <c r="N35401">
        <v>1</v>
      </c>
      <c r="O35401">
        <v>47</v>
      </c>
      <c r="P35401">
        <v>47</v>
      </c>
      <c r="Q35401">
        <v>104900</v>
      </c>
      <c r="R35401" s="1" t="s">
        <v>269</v>
      </c>
      <c r="S35401" s="1" t="s">
        <v>25</v>
      </c>
      <c r="T35401" s="1" t="s">
        <v>59511</v>
      </c>
      <c r="U35401" s="1" t="s">
        <v>59512</v>
      </c>
      <c r="V35401" s="1" t="s">
        <v>50</v>
      </c>
      <c r="W35401" s="1" t="s">
        <v>30</v>
      </c>
    </row>
    <row r="35402" spans="1:23" x14ac:dyDescent="0.3">
      <c r="A35402" s="2">
        <v>44351</v>
      </c>
      <c r="B35402" s="2">
        <v>44391</v>
      </c>
      <c r="C35402" s="2">
        <v>44351</v>
      </c>
      <c r="D35402" s="4" t="s">
        <v>145277</v>
      </c>
      <c r="E35402" s="4" t="s">
        <v>145278</v>
      </c>
      <c r="F35402" s="1" t="s">
        <v>22</v>
      </c>
      <c r="G35402" s="1" t="s">
        <v>84</v>
      </c>
      <c r="H35402" s="1" t="s">
        <v>186</v>
      </c>
      <c r="I35402" s="1" t="s">
        <v>25</v>
      </c>
      <c r="J35402" s="1" t="s">
        <v>25</v>
      </c>
      <c r="K35402" t="s">
        <v>25</v>
      </c>
      <c r="L35402">
        <v>2</v>
      </c>
      <c r="M35402">
        <v>1</v>
      </c>
      <c r="N35402">
        <v>1</v>
      </c>
      <c r="Q35402">
        <v>35000</v>
      </c>
      <c r="R35402" s="1" t="s">
        <v>81</v>
      </c>
      <c r="S35402" s="1" t="s">
        <v>25</v>
      </c>
      <c r="T35402" s="1" t="s">
        <v>59513</v>
      </c>
      <c r="U35402" s="1" t="s">
        <v>59514</v>
      </c>
      <c r="V35402" s="1" t="s">
        <v>50</v>
      </c>
      <c r="W35402" s="1" t="s">
        <v>67</v>
      </c>
    </row>
    <row r="35403" spans="1:23" x14ac:dyDescent="0.3">
      <c r="A35403" s="2">
        <v>44351</v>
      </c>
      <c r="B35403" s="2">
        <v>44380</v>
      </c>
      <c r="C35403" s="2">
        <v>44351</v>
      </c>
      <c r="D35403" s="4" t="s">
        <v>145279</v>
      </c>
      <c r="E35403" s="4" t="s">
        <v>145280</v>
      </c>
      <c r="F35403" s="1" t="s">
        <v>22</v>
      </c>
      <c r="G35403" s="1" t="s">
        <v>113</v>
      </c>
      <c r="H35403" s="1" t="s">
        <v>59515</v>
      </c>
      <c r="I35403" s="1" t="s">
        <v>59516</v>
      </c>
      <c r="J35403" s="1" t="s">
        <v>25</v>
      </c>
      <c r="K35403" t="s">
        <v>25</v>
      </c>
      <c r="L35403">
        <v>2</v>
      </c>
      <c r="M35403">
        <v>2</v>
      </c>
      <c r="N35403">
        <v>1</v>
      </c>
      <c r="R35403" s="1" t="s">
        <v>25</v>
      </c>
      <c r="S35403" s="1" t="s">
        <v>26</v>
      </c>
      <c r="T35403" s="1" t="s">
        <v>59517</v>
      </c>
      <c r="U35403" s="1" t="s">
        <v>59517</v>
      </c>
      <c r="V35403" s="1" t="s">
        <v>50</v>
      </c>
      <c r="W35403" s="1" t="s">
        <v>67</v>
      </c>
    </row>
    <row r="35404" spans="1:23" x14ac:dyDescent="0.3">
      <c r="A35404" s="2">
        <v>44351</v>
      </c>
      <c r="B35404" s="2">
        <v>44389</v>
      </c>
      <c r="C35404" s="2">
        <v>44351</v>
      </c>
      <c r="D35404" s="4" t="s">
        <v>145281</v>
      </c>
      <c r="E35404" s="4" t="s">
        <v>145282</v>
      </c>
      <c r="F35404" s="1" t="s">
        <v>22</v>
      </c>
      <c r="G35404" s="1" t="s">
        <v>84</v>
      </c>
      <c r="H35404" s="1" t="s">
        <v>623</v>
      </c>
      <c r="I35404" s="1" t="s">
        <v>25</v>
      </c>
      <c r="J35404" s="1" t="s">
        <v>25</v>
      </c>
      <c r="K35404" t="s">
        <v>25</v>
      </c>
      <c r="L35404">
        <v>2</v>
      </c>
      <c r="M35404">
        <v>1</v>
      </c>
      <c r="N35404">
        <v>1</v>
      </c>
      <c r="Q35404">
        <v>27000</v>
      </c>
      <c r="R35404" s="1" t="s">
        <v>81</v>
      </c>
      <c r="S35404" s="1" t="s">
        <v>25</v>
      </c>
      <c r="T35404" s="1" t="s">
        <v>59518</v>
      </c>
      <c r="U35404" s="1" t="s">
        <v>59519</v>
      </c>
      <c r="V35404" s="1" t="s">
        <v>50</v>
      </c>
      <c r="W35404" s="1" t="s">
        <v>41</v>
      </c>
    </row>
    <row r="35405" spans="1:23" x14ac:dyDescent="0.3">
      <c r="A35405" s="2">
        <v>44351</v>
      </c>
      <c r="B35405" s="2">
        <v>44419</v>
      </c>
      <c r="C35405" s="2">
        <v>44351</v>
      </c>
      <c r="D35405" s="4" t="s">
        <v>145283</v>
      </c>
      <c r="E35405" s="4" t="s">
        <v>145284</v>
      </c>
      <c r="F35405" s="1" t="s">
        <v>22</v>
      </c>
      <c r="G35405" s="1" t="s">
        <v>53</v>
      </c>
      <c r="H35405" s="1" t="s">
        <v>205</v>
      </c>
      <c r="I35405" s="1" t="s">
        <v>25</v>
      </c>
      <c r="J35405" s="1" t="s">
        <v>25</v>
      </c>
      <c r="K35405" t="s">
        <v>25</v>
      </c>
      <c r="L35405">
        <v>2</v>
      </c>
      <c r="O35405">
        <v>43</v>
      </c>
      <c r="P35405">
        <v>43</v>
      </c>
      <c r="Q35405">
        <v>27000</v>
      </c>
      <c r="R35405" s="1" t="s">
        <v>81</v>
      </c>
      <c r="S35405" s="1" t="s">
        <v>25</v>
      </c>
      <c r="T35405" s="1" t="s">
        <v>59520</v>
      </c>
      <c r="U35405" s="1" t="s">
        <v>59521</v>
      </c>
      <c r="V35405" s="1" t="s">
        <v>50</v>
      </c>
      <c r="W35405" s="1" t="s">
        <v>41</v>
      </c>
    </row>
    <row r="35406" spans="1:23" x14ac:dyDescent="0.3">
      <c r="A35406" s="2">
        <v>44351</v>
      </c>
      <c r="B35406" s="2">
        <v>44361</v>
      </c>
      <c r="C35406" s="2">
        <v>44351</v>
      </c>
      <c r="D35406" s="4" t="s">
        <v>145285</v>
      </c>
      <c r="E35406" s="4" t="s">
        <v>145286</v>
      </c>
      <c r="F35406" s="1" t="s">
        <v>22</v>
      </c>
      <c r="G35406" s="1" t="s">
        <v>53</v>
      </c>
      <c r="H35406" s="1" t="s">
        <v>205</v>
      </c>
      <c r="I35406" s="1" t="s">
        <v>237</v>
      </c>
      <c r="J35406" s="1" t="s">
        <v>25</v>
      </c>
      <c r="K35406" t="s">
        <v>25</v>
      </c>
      <c r="L35406">
        <v>2</v>
      </c>
      <c r="M35406">
        <v>1</v>
      </c>
      <c r="N35406">
        <v>1</v>
      </c>
      <c r="Q35406">
        <v>17000</v>
      </c>
      <c r="R35406" s="1" t="s">
        <v>81</v>
      </c>
      <c r="S35406" s="1" t="s">
        <v>25</v>
      </c>
      <c r="T35406" s="1" t="s">
        <v>26901</v>
      </c>
      <c r="U35406" s="1" t="s">
        <v>59522</v>
      </c>
      <c r="V35406" s="1" t="s">
        <v>50</v>
      </c>
      <c r="W35406" s="1" t="s">
        <v>41</v>
      </c>
    </row>
    <row r="35407" spans="1:23" x14ac:dyDescent="0.3">
      <c r="A35407" s="2">
        <v>44351</v>
      </c>
      <c r="B35407" s="2">
        <v>44386</v>
      </c>
      <c r="C35407" s="2">
        <v>44351</v>
      </c>
      <c r="D35407" s="4" t="s">
        <v>145287</v>
      </c>
      <c r="E35407" s="4" t="s">
        <v>145288</v>
      </c>
      <c r="F35407" s="1" t="s">
        <v>22</v>
      </c>
      <c r="G35407" s="1" t="s">
        <v>84</v>
      </c>
      <c r="H35407" s="1" t="s">
        <v>148</v>
      </c>
      <c r="I35407" s="1" t="s">
        <v>25</v>
      </c>
      <c r="J35407" s="1" t="s">
        <v>25</v>
      </c>
      <c r="K35407" t="s">
        <v>25</v>
      </c>
      <c r="L35407">
        <v>2</v>
      </c>
      <c r="M35407">
        <v>1</v>
      </c>
      <c r="N35407">
        <v>2</v>
      </c>
      <c r="O35407">
        <v>61</v>
      </c>
      <c r="P35407">
        <v>58</v>
      </c>
      <c r="Q35407">
        <v>150000</v>
      </c>
      <c r="R35407" s="1" t="s">
        <v>269</v>
      </c>
      <c r="S35407" s="1" t="s">
        <v>25</v>
      </c>
      <c r="T35407" s="1" t="s">
        <v>59523</v>
      </c>
      <c r="U35407" s="1" t="s">
        <v>59524</v>
      </c>
      <c r="V35407" s="1" t="s">
        <v>50</v>
      </c>
      <c r="W35407" s="1" t="s">
        <v>30</v>
      </c>
    </row>
    <row r="35408" spans="1:23" x14ac:dyDescent="0.3">
      <c r="A35408" s="2">
        <v>44351</v>
      </c>
      <c r="B35408" s="2">
        <v>44384</v>
      </c>
      <c r="C35408" s="2">
        <v>44351</v>
      </c>
      <c r="D35408" s="4" t="s">
        <v>145275</v>
      </c>
      <c r="E35408" s="4" t="s">
        <v>145276</v>
      </c>
      <c r="F35408" s="1" t="s">
        <v>22</v>
      </c>
      <c r="G35408" s="1" t="s">
        <v>84</v>
      </c>
      <c r="H35408" s="1" t="s">
        <v>148</v>
      </c>
      <c r="I35408" s="1" t="s">
        <v>25</v>
      </c>
      <c r="J35408" s="1" t="s">
        <v>25</v>
      </c>
      <c r="K35408" t="s">
        <v>25</v>
      </c>
      <c r="L35408">
        <v>2</v>
      </c>
      <c r="M35408">
        <v>1</v>
      </c>
      <c r="N35408">
        <v>1</v>
      </c>
      <c r="O35408">
        <v>47</v>
      </c>
      <c r="P35408">
        <v>47</v>
      </c>
      <c r="Q35408">
        <v>104900</v>
      </c>
      <c r="R35408" s="1" t="s">
        <v>269</v>
      </c>
      <c r="S35408" s="1" t="s">
        <v>25</v>
      </c>
      <c r="T35408" s="1" t="s">
        <v>59511</v>
      </c>
      <c r="U35408" s="1" t="s">
        <v>59525</v>
      </c>
      <c r="V35408" s="1" t="s">
        <v>50</v>
      </c>
      <c r="W35408" s="1" t="s">
        <v>30</v>
      </c>
    </row>
    <row r="35409" spans="1:23" x14ac:dyDescent="0.3">
      <c r="A35409" s="2">
        <v>44351</v>
      </c>
      <c r="B35409" s="2">
        <v>44383</v>
      </c>
      <c r="C35409" s="2">
        <v>44351</v>
      </c>
      <c r="D35409" s="4" t="s">
        <v>145287</v>
      </c>
      <c r="E35409" s="4" t="s">
        <v>145288</v>
      </c>
      <c r="F35409" s="1" t="s">
        <v>22</v>
      </c>
      <c r="G35409" s="1" t="s">
        <v>84</v>
      </c>
      <c r="H35409" s="1" t="s">
        <v>148</v>
      </c>
      <c r="I35409" s="1" t="s">
        <v>25</v>
      </c>
      <c r="J35409" s="1" t="s">
        <v>25</v>
      </c>
      <c r="K35409" t="s">
        <v>25</v>
      </c>
      <c r="L35409">
        <v>2</v>
      </c>
      <c r="M35409">
        <v>1</v>
      </c>
      <c r="N35409">
        <v>2</v>
      </c>
      <c r="O35409">
        <v>61</v>
      </c>
      <c r="P35409">
        <v>58</v>
      </c>
      <c r="Q35409">
        <v>133000</v>
      </c>
      <c r="R35409" s="1" t="s">
        <v>269</v>
      </c>
      <c r="S35409" s="1" t="s">
        <v>25</v>
      </c>
      <c r="T35409" s="1" t="s">
        <v>59526</v>
      </c>
      <c r="U35409" s="1" t="s">
        <v>59527</v>
      </c>
      <c r="V35409" s="1" t="s">
        <v>50</v>
      </c>
      <c r="W35409" s="1" t="s">
        <v>30</v>
      </c>
    </row>
    <row r="35410" spans="1:23" x14ac:dyDescent="0.3">
      <c r="A35410" s="2">
        <v>44351</v>
      </c>
      <c r="B35410" s="2">
        <v>44361</v>
      </c>
      <c r="C35410" s="2">
        <v>44351</v>
      </c>
      <c r="D35410" s="4" t="s">
        <v>145289</v>
      </c>
      <c r="E35410" s="4" t="s">
        <v>145290</v>
      </c>
      <c r="F35410" s="1" t="s">
        <v>22</v>
      </c>
      <c r="G35410" s="1" t="s">
        <v>113</v>
      </c>
      <c r="H35410" s="1" t="s">
        <v>847</v>
      </c>
      <c r="I35410" s="1" t="s">
        <v>43407</v>
      </c>
      <c r="J35410" s="1" t="s">
        <v>25</v>
      </c>
      <c r="K35410" t="s">
        <v>25</v>
      </c>
      <c r="L35410">
        <v>2</v>
      </c>
      <c r="M35410">
        <v>1</v>
      </c>
      <c r="N35410">
        <v>1</v>
      </c>
      <c r="Q35410">
        <v>17000</v>
      </c>
      <c r="R35410" s="1" t="s">
        <v>81</v>
      </c>
      <c r="S35410" s="1" t="s">
        <v>25</v>
      </c>
      <c r="T35410" s="1" t="s">
        <v>59528</v>
      </c>
      <c r="U35410" s="1" t="s">
        <v>59529</v>
      </c>
      <c r="V35410" s="1" t="s">
        <v>50</v>
      </c>
      <c r="W35410" s="1" t="s">
        <v>41</v>
      </c>
    </row>
    <row r="35411" spans="1:23" x14ac:dyDescent="0.3">
      <c r="A35411" s="2">
        <v>44351</v>
      </c>
      <c r="B35411" s="2">
        <v>44359</v>
      </c>
      <c r="C35411" s="2">
        <v>44351</v>
      </c>
      <c r="D35411" s="4" t="s">
        <v>119997</v>
      </c>
      <c r="E35411" s="4" t="s">
        <v>119998</v>
      </c>
      <c r="F35411" s="1" t="s">
        <v>22</v>
      </c>
      <c r="G35411" s="1" t="s">
        <v>31</v>
      </c>
      <c r="H35411" s="1" t="s">
        <v>32</v>
      </c>
      <c r="I35411" s="1" t="s">
        <v>919</v>
      </c>
      <c r="J35411" s="1" t="s">
        <v>25</v>
      </c>
      <c r="K35411" t="s">
        <v>25</v>
      </c>
      <c r="L35411">
        <v>2</v>
      </c>
      <c r="M35411">
        <v>1</v>
      </c>
      <c r="N35411">
        <v>1</v>
      </c>
      <c r="Q35411">
        <v>73900</v>
      </c>
      <c r="R35411" s="1" t="s">
        <v>269</v>
      </c>
      <c r="S35411" s="1" t="s">
        <v>25</v>
      </c>
      <c r="T35411" s="1" t="s">
        <v>59530</v>
      </c>
      <c r="U35411" s="1" t="s">
        <v>59531</v>
      </c>
      <c r="V35411" s="1" t="s">
        <v>50</v>
      </c>
      <c r="W35411" s="1" t="s">
        <v>30</v>
      </c>
    </row>
    <row r="35412" spans="1:23" x14ac:dyDescent="0.3">
      <c r="A35412" s="2">
        <v>44351</v>
      </c>
      <c r="B35412" s="2">
        <v>44377</v>
      </c>
      <c r="C35412" s="2">
        <v>44351</v>
      </c>
      <c r="D35412" s="4" t="s">
        <v>145291</v>
      </c>
      <c r="E35412" s="4" t="s">
        <v>145292</v>
      </c>
      <c r="F35412" s="1" t="s">
        <v>22</v>
      </c>
      <c r="G35412" s="1" t="s">
        <v>84</v>
      </c>
      <c r="H35412" s="1" t="s">
        <v>198</v>
      </c>
      <c r="I35412" s="1" t="s">
        <v>25</v>
      </c>
      <c r="J35412" s="1" t="s">
        <v>25</v>
      </c>
      <c r="K35412" t="s">
        <v>25</v>
      </c>
      <c r="L35412">
        <v>2</v>
      </c>
      <c r="M35412">
        <v>1</v>
      </c>
      <c r="N35412">
        <v>1</v>
      </c>
      <c r="Q35412">
        <v>35000</v>
      </c>
      <c r="R35412" s="1" t="s">
        <v>81</v>
      </c>
      <c r="S35412" s="1" t="s">
        <v>25</v>
      </c>
      <c r="T35412" s="1" t="s">
        <v>59532</v>
      </c>
      <c r="U35412" s="1" t="s">
        <v>59533</v>
      </c>
      <c r="V35412" s="1" t="s">
        <v>50</v>
      </c>
      <c r="W35412" s="1" t="s">
        <v>41</v>
      </c>
    </row>
    <row r="35413" spans="1:23" x14ac:dyDescent="0.3">
      <c r="A35413" s="2">
        <v>44351</v>
      </c>
      <c r="B35413" s="2">
        <v>44370</v>
      </c>
      <c r="C35413" s="2">
        <v>44351</v>
      </c>
      <c r="D35413" s="4" t="s">
        <v>98707</v>
      </c>
      <c r="E35413" s="4" t="s">
        <v>98708</v>
      </c>
      <c r="F35413" s="1" t="s">
        <v>22</v>
      </c>
      <c r="G35413" s="1" t="s">
        <v>132</v>
      </c>
      <c r="H35413" s="1" t="s">
        <v>201</v>
      </c>
      <c r="I35413" s="1" t="s">
        <v>25</v>
      </c>
      <c r="J35413" s="1" t="s">
        <v>25</v>
      </c>
      <c r="K35413" t="s">
        <v>25</v>
      </c>
      <c r="L35413">
        <v>2</v>
      </c>
      <c r="M35413">
        <v>1</v>
      </c>
      <c r="N35413">
        <v>1</v>
      </c>
      <c r="Q35413">
        <v>37000</v>
      </c>
      <c r="R35413" s="1" t="s">
        <v>81</v>
      </c>
      <c r="S35413" s="1" t="s">
        <v>25</v>
      </c>
      <c r="T35413" s="1" t="s">
        <v>59534</v>
      </c>
      <c r="U35413" s="1" t="s">
        <v>59535</v>
      </c>
      <c r="V35413" s="1" t="s">
        <v>50</v>
      </c>
      <c r="W35413" s="1" t="s">
        <v>41</v>
      </c>
    </row>
    <row r="35414" spans="1:23" x14ac:dyDescent="0.3">
      <c r="A35414" s="2">
        <v>44351</v>
      </c>
      <c r="B35414" s="2">
        <v>44400</v>
      </c>
      <c r="C35414" s="2">
        <v>44351</v>
      </c>
      <c r="D35414" s="4" t="s">
        <v>145293</v>
      </c>
      <c r="E35414" s="4" t="s">
        <v>145294</v>
      </c>
      <c r="F35414" s="1" t="s">
        <v>22</v>
      </c>
      <c r="G35414" s="1" t="s">
        <v>132</v>
      </c>
      <c r="H35414" s="1" t="s">
        <v>201</v>
      </c>
      <c r="I35414" s="1" t="s">
        <v>202</v>
      </c>
      <c r="J35414" s="1" t="s">
        <v>25</v>
      </c>
      <c r="K35414" t="s">
        <v>25</v>
      </c>
      <c r="L35414">
        <v>2</v>
      </c>
      <c r="M35414">
        <v>1</v>
      </c>
      <c r="N35414">
        <v>1</v>
      </c>
      <c r="O35414">
        <v>52</v>
      </c>
      <c r="P35414">
        <v>47</v>
      </c>
      <c r="Q35414">
        <v>99000</v>
      </c>
      <c r="R35414" s="1" t="s">
        <v>269</v>
      </c>
      <c r="S35414" s="1" t="s">
        <v>25</v>
      </c>
      <c r="T35414" s="1" t="s">
        <v>59536</v>
      </c>
      <c r="U35414" s="1" t="s">
        <v>59537</v>
      </c>
      <c r="V35414" s="1" t="s">
        <v>50</v>
      </c>
      <c r="W35414" s="1" t="s">
        <v>30</v>
      </c>
    </row>
    <row r="35415" spans="1:23" x14ac:dyDescent="0.3">
      <c r="A35415" s="2">
        <v>44351</v>
      </c>
      <c r="B35415" s="2">
        <v>44361</v>
      </c>
      <c r="C35415" s="2">
        <v>44351</v>
      </c>
      <c r="D35415" s="4" t="s">
        <v>145295</v>
      </c>
      <c r="E35415" s="4" t="s">
        <v>145296</v>
      </c>
      <c r="F35415" s="1" t="s">
        <v>22</v>
      </c>
      <c r="G35415" s="1" t="s">
        <v>53</v>
      </c>
      <c r="H35415" s="1" t="s">
        <v>54</v>
      </c>
      <c r="I35415" s="1" t="s">
        <v>1495</v>
      </c>
      <c r="J35415" s="1" t="s">
        <v>25</v>
      </c>
      <c r="K35415" t="s">
        <v>25</v>
      </c>
      <c r="L35415">
        <v>2</v>
      </c>
      <c r="M35415">
        <v>1</v>
      </c>
      <c r="N35415">
        <v>1</v>
      </c>
      <c r="O35415">
        <v>45</v>
      </c>
      <c r="P35415">
        <v>40</v>
      </c>
      <c r="Q35415">
        <v>23000</v>
      </c>
      <c r="R35415" s="1" t="s">
        <v>81</v>
      </c>
      <c r="S35415" s="1" t="s">
        <v>25</v>
      </c>
      <c r="T35415" s="1" t="s">
        <v>59538</v>
      </c>
      <c r="U35415" s="1" t="s">
        <v>59539</v>
      </c>
      <c r="V35415" s="1" t="s">
        <v>50</v>
      </c>
      <c r="W35415" s="1" t="s">
        <v>41</v>
      </c>
    </row>
    <row r="35416" spans="1:23" x14ac:dyDescent="0.3">
      <c r="A35416" s="2">
        <v>44351</v>
      </c>
      <c r="B35416" s="2">
        <v>44353</v>
      </c>
      <c r="C35416" s="2">
        <v>44351</v>
      </c>
      <c r="D35416" s="4" t="s">
        <v>145297</v>
      </c>
      <c r="E35416" s="4" t="s">
        <v>145298</v>
      </c>
      <c r="F35416" s="1" t="s">
        <v>22</v>
      </c>
      <c r="G35416" s="1" t="s">
        <v>84</v>
      </c>
      <c r="H35416" s="1" t="s">
        <v>635</v>
      </c>
      <c r="I35416" s="1" t="s">
        <v>25</v>
      </c>
      <c r="J35416" s="1" t="s">
        <v>25</v>
      </c>
      <c r="K35416" t="s">
        <v>25</v>
      </c>
      <c r="L35416">
        <v>2</v>
      </c>
      <c r="M35416">
        <v>1</v>
      </c>
      <c r="N35416">
        <v>1</v>
      </c>
      <c r="Q35416">
        <v>26200</v>
      </c>
      <c r="R35416" s="1" t="s">
        <v>81</v>
      </c>
      <c r="S35416" s="1" t="s">
        <v>25</v>
      </c>
      <c r="T35416" s="1" t="s">
        <v>59540</v>
      </c>
      <c r="U35416" s="1" t="s">
        <v>59541</v>
      </c>
      <c r="V35416" s="1" t="s">
        <v>50</v>
      </c>
      <c r="W35416" s="1" t="s">
        <v>41</v>
      </c>
    </row>
    <row r="35417" spans="1:23" x14ac:dyDescent="0.3">
      <c r="A35417" s="2">
        <v>44351</v>
      </c>
      <c r="B35417" s="2">
        <v>44416</v>
      </c>
      <c r="C35417" s="2">
        <v>44351</v>
      </c>
      <c r="D35417" s="4" t="s">
        <v>145299</v>
      </c>
      <c r="E35417" s="4" t="s">
        <v>145300</v>
      </c>
      <c r="F35417" s="1" t="s">
        <v>22</v>
      </c>
      <c r="G35417" s="1" t="s">
        <v>23</v>
      </c>
      <c r="H35417" s="1" t="s">
        <v>546</v>
      </c>
      <c r="I35417" s="1" t="s">
        <v>25</v>
      </c>
      <c r="J35417" s="1" t="s">
        <v>25</v>
      </c>
      <c r="K35417" t="s">
        <v>25</v>
      </c>
      <c r="L35417">
        <v>2</v>
      </c>
      <c r="M35417">
        <v>1</v>
      </c>
      <c r="N35417">
        <v>1</v>
      </c>
      <c r="O35417">
        <v>58</v>
      </c>
      <c r="P35417">
        <v>43</v>
      </c>
      <c r="Q35417">
        <v>105000</v>
      </c>
      <c r="R35417" s="1" t="s">
        <v>269</v>
      </c>
      <c r="S35417" s="1" t="s">
        <v>25</v>
      </c>
      <c r="T35417" s="1" t="s">
        <v>59542</v>
      </c>
      <c r="U35417" s="1" t="s">
        <v>59543</v>
      </c>
      <c r="V35417" s="1" t="s">
        <v>50</v>
      </c>
      <c r="W35417" s="1" t="s">
        <v>30</v>
      </c>
    </row>
    <row r="35418" spans="1:23" x14ac:dyDescent="0.3">
      <c r="A35418" s="2">
        <v>44351</v>
      </c>
      <c r="B35418" s="2">
        <v>44351</v>
      </c>
      <c r="C35418" s="2">
        <v>44351</v>
      </c>
      <c r="D35418" s="4" t="s">
        <v>145301</v>
      </c>
      <c r="E35418" s="4" t="s">
        <v>145302</v>
      </c>
      <c r="F35418" s="1" t="s">
        <v>22</v>
      </c>
      <c r="G35418" s="1" t="s">
        <v>31</v>
      </c>
      <c r="H35418" s="1" t="s">
        <v>32</v>
      </c>
      <c r="I35418" s="1" t="s">
        <v>25</v>
      </c>
      <c r="J35418" s="1" t="s">
        <v>25</v>
      </c>
      <c r="K35418" t="s">
        <v>25</v>
      </c>
      <c r="L35418">
        <v>2</v>
      </c>
      <c r="M35418">
        <v>1</v>
      </c>
      <c r="N35418">
        <v>1</v>
      </c>
      <c r="Q35418">
        <v>17000</v>
      </c>
      <c r="R35418" s="1" t="s">
        <v>81</v>
      </c>
      <c r="S35418" s="1" t="s">
        <v>26</v>
      </c>
      <c r="T35418" s="1" t="s">
        <v>59544</v>
      </c>
      <c r="U35418" s="1" t="s">
        <v>59545</v>
      </c>
      <c r="V35418" s="1" t="s">
        <v>209</v>
      </c>
      <c r="W35418" s="1" t="s">
        <v>41</v>
      </c>
    </row>
    <row r="35419" spans="1:23" x14ac:dyDescent="0.3">
      <c r="A35419" s="2">
        <v>44351</v>
      </c>
      <c r="B35419" s="2">
        <v>44351</v>
      </c>
      <c r="C35419" s="2">
        <v>44351</v>
      </c>
      <c r="D35419" s="4" t="s">
        <v>145303</v>
      </c>
      <c r="E35419" s="4" t="s">
        <v>145304</v>
      </c>
      <c r="F35419" s="1" t="s">
        <v>22</v>
      </c>
      <c r="G35419" s="1" t="s">
        <v>84</v>
      </c>
      <c r="H35419" s="1" t="s">
        <v>4926</v>
      </c>
      <c r="I35419" s="1" t="s">
        <v>25</v>
      </c>
      <c r="J35419" s="1" t="s">
        <v>25</v>
      </c>
      <c r="K35419" t="s">
        <v>25</v>
      </c>
      <c r="L35419">
        <v>2</v>
      </c>
      <c r="M35419">
        <v>1</v>
      </c>
      <c r="N35419">
        <v>1</v>
      </c>
      <c r="O35419">
        <v>141</v>
      </c>
      <c r="P35419">
        <v>79</v>
      </c>
      <c r="Q35419">
        <v>75000</v>
      </c>
      <c r="R35419" s="1" t="s">
        <v>81</v>
      </c>
      <c r="S35419" s="1" t="s">
        <v>26</v>
      </c>
      <c r="T35419" s="1" t="s">
        <v>59546</v>
      </c>
      <c r="U35419" s="1" t="s">
        <v>59547</v>
      </c>
      <c r="V35419" s="1" t="s">
        <v>209</v>
      </c>
      <c r="W35419" s="1" t="s">
        <v>41</v>
      </c>
    </row>
    <row r="35420" spans="1:23" x14ac:dyDescent="0.3">
      <c r="A35420" s="2">
        <v>44351</v>
      </c>
      <c r="B35420" s="2">
        <v>44351</v>
      </c>
      <c r="C35420" s="2">
        <v>44351</v>
      </c>
      <c r="D35420" s="4" t="s">
        <v>145243</v>
      </c>
      <c r="E35420" s="4" t="s">
        <v>145244</v>
      </c>
      <c r="F35420" s="1" t="s">
        <v>22</v>
      </c>
      <c r="G35420" s="1" t="s">
        <v>132</v>
      </c>
      <c r="H35420" s="1" t="s">
        <v>143</v>
      </c>
      <c r="I35420" s="1" t="s">
        <v>143</v>
      </c>
      <c r="J35420" s="1" t="s">
        <v>25</v>
      </c>
      <c r="K35420" t="s">
        <v>25</v>
      </c>
      <c r="L35420">
        <v>2</v>
      </c>
      <c r="M35420">
        <v>1</v>
      </c>
      <c r="N35420">
        <v>1</v>
      </c>
      <c r="Q35420">
        <v>35000</v>
      </c>
      <c r="R35420" s="1" t="s">
        <v>81</v>
      </c>
      <c r="S35420" s="1" t="s">
        <v>26</v>
      </c>
      <c r="T35420" s="1" t="s">
        <v>33135</v>
      </c>
      <c r="U35420" s="1" t="s">
        <v>59484</v>
      </c>
      <c r="V35420" s="1" t="s">
        <v>50</v>
      </c>
      <c r="W35420" s="1" t="s">
        <v>41</v>
      </c>
    </row>
    <row r="35421" spans="1:23" x14ac:dyDescent="0.3">
      <c r="A35421" s="2">
        <v>44351</v>
      </c>
      <c r="B35421" s="2">
        <v>44351</v>
      </c>
      <c r="C35421" s="2">
        <v>44351</v>
      </c>
      <c r="D35421" s="4" t="s">
        <v>144877</v>
      </c>
      <c r="E35421" s="4" t="s">
        <v>144878</v>
      </c>
      <c r="F35421" s="1" t="s">
        <v>22</v>
      </c>
      <c r="G35421" s="1" t="s">
        <v>36</v>
      </c>
      <c r="H35421" s="1" t="s">
        <v>3154</v>
      </c>
      <c r="I35421" s="1" t="s">
        <v>25</v>
      </c>
      <c r="J35421" s="1" t="s">
        <v>25</v>
      </c>
      <c r="K35421" t="s">
        <v>25</v>
      </c>
      <c r="L35421">
        <v>2</v>
      </c>
      <c r="O35421">
        <v>55</v>
      </c>
      <c r="P35421">
        <v>58</v>
      </c>
      <c r="Q35421">
        <v>22000</v>
      </c>
      <c r="R35421" s="1" t="s">
        <v>81</v>
      </c>
      <c r="S35421" s="1" t="s">
        <v>26</v>
      </c>
      <c r="T35421" s="1" t="s">
        <v>1775</v>
      </c>
      <c r="U35421" s="1" t="s">
        <v>59023</v>
      </c>
      <c r="V35421" s="1" t="s">
        <v>50</v>
      </c>
      <c r="W35421" s="1" t="s">
        <v>41</v>
      </c>
    </row>
    <row r="35422" spans="1:23" x14ac:dyDescent="0.3">
      <c r="A35422" s="2">
        <v>44351</v>
      </c>
      <c r="B35422" s="2">
        <v>44351</v>
      </c>
      <c r="C35422" s="2">
        <v>44351</v>
      </c>
      <c r="D35422" s="4" t="s">
        <v>145305</v>
      </c>
      <c r="E35422" s="4" t="s">
        <v>145306</v>
      </c>
      <c r="F35422" s="1" t="s">
        <v>22</v>
      </c>
      <c r="G35422" s="1" t="s">
        <v>132</v>
      </c>
      <c r="H35422" s="1" t="s">
        <v>502</v>
      </c>
      <c r="I35422" s="1" t="s">
        <v>25</v>
      </c>
      <c r="J35422" s="1" t="s">
        <v>25</v>
      </c>
      <c r="K35422" t="s">
        <v>25</v>
      </c>
      <c r="L35422">
        <v>2</v>
      </c>
      <c r="M35422">
        <v>1</v>
      </c>
      <c r="N35422">
        <v>1</v>
      </c>
      <c r="O35422">
        <v>52</v>
      </c>
      <c r="P35422">
        <v>52</v>
      </c>
      <c r="Q35422">
        <v>39000</v>
      </c>
      <c r="R35422" s="1" t="s">
        <v>269</v>
      </c>
      <c r="S35422" s="1" t="s">
        <v>26</v>
      </c>
      <c r="T35422" s="1" t="s">
        <v>55323</v>
      </c>
      <c r="U35422" s="1" t="s">
        <v>59548</v>
      </c>
      <c r="V35422" s="1" t="s">
        <v>50</v>
      </c>
      <c r="W35422" s="1" t="s">
        <v>30</v>
      </c>
    </row>
    <row r="35423" spans="1:23" x14ac:dyDescent="0.3">
      <c r="A35423" s="2">
        <v>44351</v>
      </c>
      <c r="B35423" s="2">
        <v>44351</v>
      </c>
      <c r="C35423" s="2">
        <v>44351</v>
      </c>
      <c r="D35423" s="4" t="s">
        <v>145307</v>
      </c>
      <c r="E35423" s="4" t="s">
        <v>145308</v>
      </c>
      <c r="F35423" s="1" t="s">
        <v>22</v>
      </c>
      <c r="G35423" s="1" t="s">
        <v>84</v>
      </c>
      <c r="H35423" s="1" t="s">
        <v>623</v>
      </c>
      <c r="I35423" s="1" t="s">
        <v>25</v>
      </c>
      <c r="J35423" s="1" t="s">
        <v>25</v>
      </c>
      <c r="K35423" t="s">
        <v>25</v>
      </c>
      <c r="L35423">
        <v>2</v>
      </c>
      <c r="M35423">
        <v>1</v>
      </c>
      <c r="N35423">
        <v>1</v>
      </c>
      <c r="Q35423">
        <v>75000</v>
      </c>
      <c r="R35423" s="1" t="s">
        <v>269</v>
      </c>
      <c r="S35423" s="1" t="s">
        <v>26</v>
      </c>
      <c r="T35423" s="1" t="s">
        <v>59549</v>
      </c>
      <c r="U35423" s="1" t="s">
        <v>59550</v>
      </c>
      <c r="V35423" s="1" t="s">
        <v>50</v>
      </c>
      <c r="W35423" s="1" t="s">
        <v>30</v>
      </c>
    </row>
    <row r="35424" spans="1:23" x14ac:dyDescent="0.3">
      <c r="A35424" s="2">
        <v>44351</v>
      </c>
      <c r="B35424" s="2">
        <v>44351</v>
      </c>
      <c r="C35424" s="2">
        <v>44351</v>
      </c>
      <c r="D35424" s="4" t="s">
        <v>145309</v>
      </c>
      <c r="E35424" s="4" t="s">
        <v>145310</v>
      </c>
      <c r="F35424" s="1" t="s">
        <v>22</v>
      </c>
      <c r="G35424" s="1" t="s">
        <v>31</v>
      </c>
      <c r="H35424" s="1" t="s">
        <v>32</v>
      </c>
      <c r="I35424" s="1" t="s">
        <v>5218</v>
      </c>
      <c r="J35424" s="1" t="s">
        <v>25</v>
      </c>
      <c r="K35424" t="s">
        <v>25</v>
      </c>
      <c r="L35424">
        <v>2</v>
      </c>
      <c r="M35424">
        <v>1</v>
      </c>
      <c r="N35424">
        <v>1</v>
      </c>
      <c r="Q35424">
        <v>57000</v>
      </c>
      <c r="R35424" s="1" t="s">
        <v>269</v>
      </c>
      <c r="S35424" s="1" t="s">
        <v>26</v>
      </c>
      <c r="T35424" s="1" t="s">
        <v>59551</v>
      </c>
      <c r="U35424" s="1" t="s">
        <v>59552</v>
      </c>
      <c r="V35424" s="1" t="s">
        <v>50</v>
      </c>
      <c r="W35424" s="1" t="s">
        <v>30</v>
      </c>
    </row>
    <row r="35425" spans="1:23" x14ac:dyDescent="0.3">
      <c r="A35425" s="2">
        <v>44351</v>
      </c>
      <c r="B35425" s="2">
        <v>44351</v>
      </c>
      <c r="C35425" s="2">
        <v>44351</v>
      </c>
      <c r="D35425" s="4" t="s">
        <v>145311</v>
      </c>
      <c r="E35425" s="4" t="s">
        <v>145312</v>
      </c>
      <c r="F35425" s="1" t="s">
        <v>22</v>
      </c>
      <c r="G35425" s="1" t="s">
        <v>53</v>
      </c>
      <c r="H35425" s="1" t="s">
        <v>54</v>
      </c>
      <c r="I35425" s="1" t="s">
        <v>55</v>
      </c>
      <c r="J35425" s="1" t="s">
        <v>25</v>
      </c>
      <c r="K35425" t="s">
        <v>25</v>
      </c>
      <c r="L35425">
        <v>2</v>
      </c>
      <c r="M35425">
        <v>1</v>
      </c>
      <c r="N35425">
        <v>1</v>
      </c>
      <c r="Q35425">
        <v>85000</v>
      </c>
      <c r="R35425" s="1" t="s">
        <v>269</v>
      </c>
      <c r="S35425" s="1" t="s">
        <v>26</v>
      </c>
      <c r="T35425" s="1" t="s">
        <v>59553</v>
      </c>
      <c r="U35425" s="1" t="s">
        <v>59554</v>
      </c>
      <c r="V35425" s="1" t="s">
        <v>50</v>
      </c>
      <c r="W35425" s="1" t="s">
        <v>30</v>
      </c>
    </row>
    <row r="35426" spans="1:23" x14ac:dyDescent="0.3">
      <c r="A35426" s="2">
        <v>44351</v>
      </c>
      <c r="B35426" s="2">
        <v>44351</v>
      </c>
      <c r="C35426" s="2">
        <v>44351</v>
      </c>
      <c r="D35426" s="4" t="s">
        <v>145313</v>
      </c>
      <c r="E35426" s="4" t="s">
        <v>145314</v>
      </c>
      <c r="F35426" s="1" t="s">
        <v>22</v>
      </c>
      <c r="G35426" s="1" t="s">
        <v>23</v>
      </c>
      <c r="H35426" s="1" t="s">
        <v>546</v>
      </c>
      <c r="I35426" s="1" t="s">
        <v>2374</v>
      </c>
      <c r="J35426" s="1" t="s">
        <v>25</v>
      </c>
      <c r="K35426" t="s">
        <v>25</v>
      </c>
      <c r="L35426">
        <v>2</v>
      </c>
      <c r="M35426">
        <v>1</v>
      </c>
      <c r="N35426">
        <v>1</v>
      </c>
      <c r="Q35426">
        <v>31000</v>
      </c>
      <c r="R35426" s="1" t="s">
        <v>81</v>
      </c>
      <c r="S35426" s="1" t="s">
        <v>26</v>
      </c>
      <c r="T35426" s="1" t="s">
        <v>59555</v>
      </c>
      <c r="U35426" s="1" t="s">
        <v>59556</v>
      </c>
      <c r="V35426" s="1" t="s">
        <v>50</v>
      </c>
      <c r="W35426" s="1" t="s">
        <v>41</v>
      </c>
    </row>
    <row r="35427" spans="1:23" x14ac:dyDescent="0.3">
      <c r="A35427" s="2">
        <v>44351</v>
      </c>
      <c r="B35427" s="2">
        <v>44352</v>
      </c>
      <c r="C35427" s="2">
        <v>44351</v>
      </c>
      <c r="D35427" s="4" t="s">
        <v>145315</v>
      </c>
      <c r="E35427" s="4" t="s">
        <v>145316</v>
      </c>
      <c r="F35427" s="1" t="s">
        <v>22</v>
      </c>
      <c r="G35427" s="1" t="s">
        <v>132</v>
      </c>
      <c r="H35427" s="1" t="s">
        <v>143</v>
      </c>
      <c r="I35427" s="1" t="s">
        <v>143</v>
      </c>
      <c r="J35427" s="1" t="s">
        <v>25</v>
      </c>
      <c r="K35427" t="s">
        <v>25</v>
      </c>
      <c r="L35427">
        <v>2</v>
      </c>
      <c r="M35427">
        <v>1</v>
      </c>
      <c r="N35427">
        <v>1</v>
      </c>
      <c r="P35427">
        <v>35</v>
      </c>
      <c r="Q35427">
        <v>41999</v>
      </c>
      <c r="R35427" s="1" t="s">
        <v>269</v>
      </c>
      <c r="S35427" s="1" t="s">
        <v>26</v>
      </c>
      <c r="T35427" s="1" t="s">
        <v>59557</v>
      </c>
      <c r="U35427" s="1" t="s">
        <v>59558</v>
      </c>
      <c r="V35427" s="1" t="s">
        <v>209</v>
      </c>
      <c r="W35427" s="1" t="s">
        <v>30</v>
      </c>
    </row>
    <row r="35428" spans="1:23" x14ac:dyDescent="0.3">
      <c r="A35428" s="2">
        <v>44351</v>
      </c>
      <c r="B35428" s="2">
        <v>44352</v>
      </c>
      <c r="C35428" s="2">
        <v>44351</v>
      </c>
      <c r="D35428" s="4" t="s">
        <v>97993</v>
      </c>
      <c r="E35428" s="4" t="s">
        <v>97994</v>
      </c>
      <c r="F35428" s="1" t="s">
        <v>22</v>
      </c>
      <c r="G35428" s="1" t="s">
        <v>84</v>
      </c>
      <c r="H35428" s="1" t="s">
        <v>120</v>
      </c>
      <c r="I35428" s="1" t="s">
        <v>496</v>
      </c>
      <c r="J35428" s="1" t="s">
        <v>25</v>
      </c>
      <c r="K35428" t="s">
        <v>25</v>
      </c>
      <c r="L35428">
        <v>2</v>
      </c>
      <c r="M35428">
        <v>1</v>
      </c>
      <c r="N35428">
        <v>1</v>
      </c>
      <c r="O35428">
        <v>43</v>
      </c>
      <c r="P35428">
        <v>43</v>
      </c>
      <c r="Q35428">
        <v>89000</v>
      </c>
      <c r="R35428" s="1" t="s">
        <v>269</v>
      </c>
      <c r="S35428" s="1" t="s">
        <v>26</v>
      </c>
      <c r="T35428" s="1" t="s">
        <v>35327</v>
      </c>
      <c r="U35428" s="1" t="s">
        <v>35328</v>
      </c>
      <c r="V35428" s="1" t="s">
        <v>209</v>
      </c>
      <c r="W35428" s="1" t="s">
        <v>30</v>
      </c>
    </row>
    <row r="35429" spans="1:23" x14ac:dyDescent="0.3">
      <c r="A35429" s="2">
        <v>44351</v>
      </c>
      <c r="B35429" s="2">
        <v>44352</v>
      </c>
      <c r="C35429" s="2">
        <v>44351</v>
      </c>
      <c r="D35429" s="4" t="s">
        <v>144879</v>
      </c>
      <c r="E35429" s="4" t="s">
        <v>144880</v>
      </c>
      <c r="F35429" s="1" t="s">
        <v>22</v>
      </c>
      <c r="G35429" s="1" t="s">
        <v>46</v>
      </c>
      <c r="H35429" s="1" t="s">
        <v>47</v>
      </c>
      <c r="I35429" s="1" t="s">
        <v>25</v>
      </c>
      <c r="J35429" s="1" t="s">
        <v>25</v>
      </c>
      <c r="K35429" t="s">
        <v>25</v>
      </c>
      <c r="L35429">
        <v>2</v>
      </c>
      <c r="M35429">
        <v>1</v>
      </c>
      <c r="N35429">
        <v>1</v>
      </c>
      <c r="O35429">
        <v>24</v>
      </c>
      <c r="P35429">
        <v>24</v>
      </c>
      <c r="Q35429">
        <v>26800</v>
      </c>
      <c r="R35429" s="1" t="s">
        <v>269</v>
      </c>
      <c r="S35429" s="1" t="s">
        <v>26</v>
      </c>
      <c r="T35429" s="1" t="s">
        <v>59024</v>
      </c>
      <c r="U35429" s="1" t="s">
        <v>59559</v>
      </c>
      <c r="V35429" s="1" t="s">
        <v>209</v>
      </c>
      <c r="W35429" s="1" t="s">
        <v>30</v>
      </c>
    </row>
    <row r="35430" spans="1:23" x14ac:dyDescent="0.3">
      <c r="A35430" s="2">
        <v>44351</v>
      </c>
      <c r="B35430" s="2">
        <v>44352</v>
      </c>
      <c r="C35430" s="2">
        <v>44351</v>
      </c>
      <c r="D35430" s="4"/>
      <c r="E35430" s="4"/>
      <c r="F35430" s="1" t="s">
        <v>22</v>
      </c>
      <c r="G35430" s="1" t="s">
        <v>46</v>
      </c>
      <c r="H35430" s="1" t="s">
        <v>47</v>
      </c>
      <c r="I35430" s="1" t="s">
        <v>25</v>
      </c>
      <c r="J35430" s="1" t="s">
        <v>25</v>
      </c>
      <c r="K35430" t="s">
        <v>25</v>
      </c>
      <c r="L35430">
        <v>2</v>
      </c>
      <c r="M35430">
        <v>1</v>
      </c>
      <c r="N35430">
        <v>1</v>
      </c>
      <c r="O35430">
        <v>40</v>
      </c>
      <c r="P35430">
        <v>27</v>
      </c>
      <c r="Q35430">
        <v>41900</v>
      </c>
      <c r="R35430" s="1" t="s">
        <v>269</v>
      </c>
      <c r="S35430" s="1" t="s">
        <v>26</v>
      </c>
      <c r="T35430" s="1" t="s">
        <v>59560</v>
      </c>
      <c r="U35430" s="1" t="s">
        <v>59561</v>
      </c>
      <c r="V35430" s="1" t="s">
        <v>209</v>
      </c>
      <c r="W35430" s="1" t="s">
        <v>30</v>
      </c>
    </row>
    <row r="35431" spans="1:23" x14ac:dyDescent="0.3">
      <c r="A35431" s="2">
        <v>44351</v>
      </c>
      <c r="B35431" s="2">
        <v>44352</v>
      </c>
      <c r="C35431" s="2">
        <v>44351</v>
      </c>
      <c r="D35431" s="4" t="s">
        <v>145317</v>
      </c>
      <c r="E35431" s="4" t="s">
        <v>145318</v>
      </c>
      <c r="F35431" s="1" t="s">
        <v>22</v>
      </c>
      <c r="G35431" s="1" t="s">
        <v>132</v>
      </c>
      <c r="H35431" s="1" t="s">
        <v>361</v>
      </c>
      <c r="I35431" s="1" t="s">
        <v>1981</v>
      </c>
      <c r="J35431" s="1" t="s">
        <v>25</v>
      </c>
      <c r="K35431" t="s">
        <v>25</v>
      </c>
      <c r="L35431">
        <v>2</v>
      </c>
      <c r="M35431">
        <v>1</v>
      </c>
      <c r="N35431">
        <v>1</v>
      </c>
      <c r="O35431">
        <v>42</v>
      </c>
      <c r="P35431">
        <v>36</v>
      </c>
      <c r="Q35431">
        <v>68000</v>
      </c>
      <c r="R35431" s="1" t="s">
        <v>269</v>
      </c>
      <c r="S35431" s="1" t="s">
        <v>26</v>
      </c>
      <c r="T35431" s="1" t="s">
        <v>59562</v>
      </c>
      <c r="U35431" s="1" t="s">
        <v>59563</v>
      </c>
      <c r="V35431" s="1" t="s">
        <v>209</v>
      </c>
      <c r="W35431" s="1" t="s">
        <v>30</v>
      </c>
    </row>
    <row r="35432" spans="1:23" x14ac:dyDescent="0.3">
      <c r="A35432" s="2">
        <v>44351</v>
      </c>
      <c r="B35432" s="2">
        <v>44352</v>
      </c>
      <c r="C35432" s="2">
        <v>44351</v>
      </c>
      <c r="D35432" s="4" t="s">
        <v>145319</v>
      </c>
      <c r="E35432" s="4" t="s">
        <v>145320</v>
      </c>
      <c r="F35432" s="1" t="s">
        <v>22</v>
      </c>
      <c r="G35432" s="1" t="s">
        <v>132</v>
      </c>
      <c r="H35432" s="1" t="s">
        <v>361</v>
      </c>
      <c r="I35432" s="1" t="s">
        <v>25</v>
      </c>
      <c r="J35432" s="1" t="s">
        <v>25</v>
      </c>
      <c r="K35432" t="s">
        <v>25</v>
      </c>
      <c r="L35432">
        <v>2</v>
      </c>
      <c r="M35432">
        <v>1</v>
      </c>
      <c r="N35432">
        <v>1</v>
      </c>
      <c r="O35432">
        <v>150</v>
      </c>
      <c r="P35432">
        <v>80</v>
      </c>
      <c r="Q35432">
        <v>24000</v>
      </c>
      <c r="R35432" s="1" t="s">
        <v>81</v>
      </c>
      <c r="S35432" s="1" t="s">
        <v>26</v>
      </c>
      <c r="T35432" s="1" t="s">
        <v>49964</v>
      </c>
      <c r="U35432" s="1" t="s">
        <v>59564</v>
      </c>
      <c r="V35432" s="1" t="s">
        <v>209</v>
      </c>
      <c r="W35432" s="1" t="s">
        <v>41</v>
      </c>
    </row>
    <row r="35433" spans="1:23" x14ac:dyDescent="0.3">
      <c r="A35433" s="2">
        <v>44351</v>
      </c>
      <c r="B35433" s="2">
        <v>44352</v>
      </c>
      <c r="C35433" s="2">
        <v>44351</v>
      </c>
      <c r="D35433" s="4" t="s">
        <v>145321</v>
      </c>
      <c r="E35433" s="4" t="s">
        <v>145322</v>
      </c>
      <c r="F35433" s="1" t="s">
        <v>22</v>
      </c>
      <c r="G35433" s="1" t="s">
        <v>23</v>
      </c>
      <c r="H35433" s="1" t="s">
        <v>139</v>
      </c>
      <c r="I35433" s="1" t="s">
        <v>2011</v>
      </c>
      <c r="J35433" s="1" t="s">
        <v>25</v>
      </c>
      <c r="K35433" t="s">
        <v>25</v>
      </c>
      <c r="L35433">
        <v>2</v>
      </c>
      <c r="M35433">
        <v>1</v>
      </c>
      <c r="N35433">
        <v>1</v>
      </c>
      <c r="O35433">
        <v>34</v>
      </c>
      <c r="P35433">
        <v>34</v>
      </c>
      <c r="Q35433">
        <v>37000</v>
      </c>
      <c r="R35433" s="1" t="s">
        <v>81</v>
      </c>
      <c r="S35433" s="1" t="s">
        <v>26</v>
      </c>
      <c r="T35433" s="1" t="s">
        <v>59565</v>
      </c>
      <c r="U35433" s="1" t="s">
        <v>59566</v>
      </c>
      <c r="V35433" s="1" t="s">
        <v>209</v>
      </c>
      <c r="W35433" s="1" t="s">
        <v>41</v>
      </c>
    </row>
    <row r="35434" spans="1:23" x14ac:dyDescent="0.3">
      <c r="A35434" s="2">
        <v>44351</v>
      </c>
      <c r="B35434" s="2">
        <v>44352</v>
      </c>
      <c r="C35434" s="2">
        <v>44351</v>
      </c>
      <c r="D35434" s="4" t="s">
        <v>128442</v>
      </c>
      <c r="E35434" s="4" t="s">
        <v>128443</v>
      </c>
      <c r="F35434" s="1" t="s">
        <v>22</v>
      </c>
      <c r="G35434" s="1" t="s">
        <v>132</v>
      </c>
      <c r="H35434" s="1" t="s">
        <v>201</v>
      </c>
      <c r="I35434" s="1" t="s">
        <v>1509</v>
      </c>
      <c r="J35434" s="1" t="s">
        <v>25</v>
      </c>
      <c r="K35434" t="s">
        <v>25</v>
      </c>
      <c r="L35434">
        <v>2</v>
      </c>
      <c r="M35434">
        <v>1</v>
      </c>
      <c r="N35434">
        <v>1</v>
      </c>
      <c r="O35434">
        <v>35</v>
      </c>
      <c r="P35434">
        <v>35</v>
      </c>
      <c r="Q35434">
        <v>19000</v>
      </c>
      <c r="R35434" s="1" t="s">
        <v>81</v>
      </c>
      <c r="S35434" s="1" t="s">
        <v>26</v>
      </c>
      <c r="T35434" s="1" t="s">
        <v>15546</v>
      </c>
      <c r="U35434" s="1" t="s">
        <v>59567</v>
      </c>
      <c r="V35434" s="1" t="s">
        <v>209</v>
      </c>
      <c r="W35434" s="1" t="s">
        <v>41</v>
      </c>
    </row>
    <row r="35435" spans="1:23" x14ac:dyDescent="0.3">
      <c r="A35435" s="2">
        <v>44351</v>
      </c>
      <c r="B35435" s="2">
        <v>44352</v>
      </c>
      <c r="C35435" s="2">
        <v>44351</v>
      </c>
      <c r="D35435" s="4" t="s">
        <v>145323</v>
      </c>
      <c r="E35435" s="4" t="s">
        <v>145324</v>
      </c>
      <c r="F35435" s="1" t="s">
        <v>22</v>
      </c>
      <c r="G35435" s="1" t="s">
        <v>46</v>
      </c>
      <c r="H35435" s="1" t="s">
        <v>3923</v>
      </c>
      <c r="I35435" s="1" t="s">
        <v>25</v>
      </c>
      <c r="J35435" s="1" t="s">
        <v>25</v>
      </c>
      <c r="K35435" t="s">
        <v>25</v>
      </c>
      <c r="L35435">
        <v>2</v>
      </c>
      <c r="M35435">
        <v>1</v>
      </c>
      <c r="N35435">
        <v>1</v>
      </c>
      <c r="O35435">
        <v>60</v>
      </c>
      <c r="P35435">
        <v>60</v>
      </c>
      <c r="Q35435">
        <v>34000</v>
      </c>
      <c r="R35435" s="1" t="s">
        <v>81</v>
      </c>
      <c r="S35435" s="1" t="s">
        <v>26</v>
      </c>
      <c r="T35435" s="1" t="s">
        <v>59568</v>
      </c>
      <c r="U35435" s="1" t="s">
        <v>59569</v>
      </c>
      <c r="V35435" s="1" t="s">
        <v>40</v>
      </c>
      <c r="W35435" s="1" t="s">
        <v>41</v>
      </c>
    </row>
    <row r="35436" spans="1:23" x14ac:dyDescent="0.3">
      <c r="A35436" s="2">
        <v>44351</v>
      </c>
      <c r="B35436" s="2">
        <v>44352</v>
      </c>
      <c r="C35436" s="2">
        <v>44351</v>
      </c>
      <c r="D35436" s="4" t="s">
        <v>105695</v>
      </c>
      <c r="E35436" s="4" t="s">
        <v>105696</v>
      </c>
      <c r="F35436" s="1" t="s">
        <v>22</v>
      </c>
      <c r="G35436" s="1" t="s">
        <v>132</v>
      </c>
      <c r="H35436" s="1" t="s">
        <v>175</v>
      </c>
      <c r="I35436" s="1" t="s">
        <v>25</v>
      </c>
      <c r="J35436" s="1" t="s">
        <v>25</v>
      </c>
      <c r="K35436" t="s">
        <v>25</v>
      </c>
      <c r="L35436">
        <v>2</v>
      </c>
      <c r="M35436">
        <v>1</v>
      </c>
      <c r="N35436">
        <v>1</v>
      </c>
      <c r="Q35436">
        <v>40000</v>
      </c>
      <c r="R35436" s="1" t="s">
        <v>81</v>
      </c>
      <c r="S35436" s="1" t="s">
        <v>26</v>
      </c>
      <c r="T35436" s="1" t="s">
        <v>59570</v>
      </c>
      <c r="U35436" s="1" t="s">
        <v>59571</v>
      </c>
      <c r="V35436" s="1" t="s">
        <v>40</v>
      </c>
      <c r="W35436" s="1" t="s">
        <v>41</v>
      </c>
    </row>
    <row r="35437" spans="1:23" x14ac:dyDescent="0.3">
      <c r="A35437" s="2">
        <v>44351</v>
      </c>
      <c r="B35437" s="2">
        <v>44352</v>
      </c>
      <c r="C35437" s="2">
        <v>44351</v>
      </c>
      <c r="D35437" s="4" t="s">
        <v>145325</v>
      </c>
      <c r="E35437" s="4" t="s">
        <v>145326</v>
      </c>
      <c r="F35437" s="1" t="s">
        <v>22</v>
      </c>
      <c r="G35437" s="1" t="s">
        <v>132</v>
      </c>
      <c r="H35437" s="1" t="s">
        <v>133</v>
      </c>
      <c r="I35437" s="1" t="s">
        <v>25</v>
      </c>
      <c r="J35437" s="1" t="s">
        <v>25</v>
      </c>
      <c r="K35437" t="s">
        <v>25</v>
      </c>
      <c r="L35437">
        <v>2</v>
      </c>
      <c r="M35437">
        <v>1</v>
      </c>
      <c r="N35437">
        <v>1</v>
      </c>
      <c r="O35437">
        <v>35</v>
      </c>
      <c r="P35437">
        <v>35</v>
      </c>
      <c r="Q35437">
        <v>15000</v>
      </c>
      <c r="R35437" s="1" t="s">
        <v>81</v>
      </c>
      <c r="S35437" s="1" t="s">
        <v>26</v>
      </c>
      <c r="T35437" s="1" t="s">
        <v>59572</v>
      </c>
      <c r="U35437" s="1" t="s">
        <v>59573</v>
      </c>
      <c r="V35437" s="1" t="s">
        <v>40</v>
      </c>
      <c r="W35437" s="1" t="s">
        <v>41</v>
      </c>
    </row>
    <row r="35438" spans="1:23" x14ac:dyDescent="0.3">
      <c r="A35438" s="2">
        <v>44351</v>
      </c>
      <c r="B35438" s="2">
        <v>44352</v>
      </c>
      <c r="C35438" s="2">
        <v>44351</v>
      </c>
      <c r="D35438" s="4" t="s">
        <v>145327</v>
      </c>
      <c r="E35438" s="4" t="s">
        <v>145328</v>
      </c>
      <c r="F35438" s="1" t="s">
        <v>22</v>
      </c>
      <c r="G35438" s="1" t="s">
        <v>23</v>
      </c>
      <c r="H35438" s="1" t="s">
        <v>139</v>
      </c>
      <c r="I35438" s="1" t="s">
        <v>9125</v>
      </c>
      <c r="J35438" s="1" t="s">
        <v>25</v>
      </c>
      <c r="K35438" t="s">
        <v>25</v>
      </c>
      <c r="L35438">
        <v>2</v>
      </c>
      <c r="M35438">
        <v>1</v>
      </c>
      <c r="P35438">
        <v>61</v>
      </c>
      <c r="Q35438">
        <v>110000</v>
      </c>
      <c r="R35438" s="1" t="s">
        <v>269</v>
      </c>
      <c r="S35438" s="1" t="s">
        <v>26</v>
      </c>
      <c r="T35438" s="1" t="s">
        <v>59574</v>
      </c>
      <c r="U35438" s="1" t="s">
        <v>59575</v>
      </c>
      <c r="V35438" s="1" t="s">
        <v>40</v>
      </c>
      <c r="W35438" s="1" t="s">
        <v>30</v>
      </c>
    </row>
    <row r="35439" spans="1:23" x14ac:dyDescent="0.3">
      <c r="A35439" s="2">
        <v>44351</v>
      </c>
      <c r="B35439" s="2">
        <v>44352</v>
      </c>
      <c r="C35439" s="2">
        <v>44351</v>
      </c>
      <c r="D35439" s="4" t="s">
        <v>145329</v>
      </c>
      <c r="E35439" s="4" t="s">
        <v>145330</v>
      </c>
      <c r="F35439" s="1" t="s">
        <v>22</v>
      </c>
      <c r="G35439" s="1" t="s">
        <v>113</v>
      </c>
      <c r="H35439" s="1" t="s">
        <v>59576</v>
      </c>
      <c r="I35439" s="1" t="s">
        <v>59577</v>
      </c>
      <c r="J35439" s="1" t="s">
        <v>25</v>
      </c>
      <c r="K35439" t="s">
        <v>25</v>
      </c>
      <c r="L35439">
        <v>2</v>
      </c>
      <c r="N35439">
        <v>1</v>
      </c>
      <c r="Q35439">
        <v>75000</v>
      </c>
      <c r="R35439" s="1" t="s">
        <v>269</v>
      </c>
      <c r="S35439" s="1" t="s">
        <v>26</v>
      </c>
      <c r="T35439" s="1" t="s">
        <v>59578</v>
      </c>
      <c r="U35439" s="1" t="s">
        <v>59579</v>
      </c>
      <c r="V35439" s="1" t="s">
        <v>29</v>
      </c>
      <c r="W35439" s="1" t="s">
        <v>30</v>
      </c>
    </row>
    <row r="35440" spans="1:23" x14ac:dyDescent="0.3">
      <c r="A35440" s="2">
        <v>44351</v>
      </c>
      <c r="B35440" s="2">
        <v>44352</v>
      </c>
      <c r="C35440" s="2">
        <v>44351</v>
      </c>
      <c r="D35440" s="4" t="s">
        <v>145331</v>
      </c>
      <c r="E35440" s="4" t="s">
        <v>145332</v>
      </c>
      <c r="F35440" s="1" t="s">
        <v>22</v>
      </c>
      <c r="G35440" s="1" t="s">
        <v>132</v>
      </c>
      <c r="H35440" s="1" t="s">
        <v>201</v>
      </c>
      <c r="I35440" s="1" t="s">
        <v>1509</v>
      </c>
      <c r="J35440" s="1" t="s">
        <v>25</v>
      </c>
      <c r="K35440" t="s">
        <v>25</v>
      </c>
      <c r="L35440">
        <v>2</v>
      </c>
      <c r="N35440">
        <v>1</v>
      </c>
      <c r="O35440">
        <v>125</v>
      </c>
      <c r="Q35440">
        <v>28000</v>
      </c>
      <c r="R35440" s="1" t="s">
        <v>81</v>
      </c>
      <c r="S35440" s="1" t="s">
        <v>26</v>
      </c>
      <c r="T35440" s="1" t="s">
        <v>59580</v>
      </c>
      <c r="U35440" s="1" t="s">
        <v>59581</v>
      </c>
      <c r="V35440" s="1" t="s">
        <v>35</v>
      </c>
      <c r="W35440" s="1" t="s">
        <v>41</v>
      </c>
    </row>
    <row r="35441" spans="1:23" x14ac:dyDescent="0.3">
      <c r="A35441" s="2">
        <v>44351</v>
      </c>
      <c r="B35441" s="2">
        <v>44352</v>
      </c>
      <c r="C35441" s="2">
        <v>44351</v>
      </c>
      <c r="D35441" s="4" t="s">
        <v>145333</v>
      </c>
      <c r="E35441" s="4" t="s">
        <v>145334</v>
      </c>
      <c r="F35441" s="1" t="s">
        <v>274</v>
      </c>
      <c r="G35441" s="1" t="s">
        <v>319</v>
      </c>
      <c r="H35441" s="1" t="s">
        <v>25</v>
      </c>
      <c r="I35441" s="1" t="s">
        <v>25</v>
      </c>
      <c r="J35441" s="1" t="s">
        <v>25</v>
      </c>
      <c r="K35441" t="s">
        <v>25</v>
      </c>
      <c r="L35441">
        <v>2</v>
      </c>
      <c r="M35441">
        <v>1</v>
      </c>
      <c r="N35441">
        <v>1</v>
      </c>
      <c r="P35441">
        <v>45</v>
      </c>
      <c r="Q35441">
        <v>100000</v>
      </c>
      <c r="R35441" s="1" t="s">
        <v>269</v>
      </c>
      <c r="S35441" s="1" t="s">
        <v>26</v>
      </c>
      <c r="T35441" s="1" t="s">
        <v>59582</v>
      </c>
      <c r="U35441" s="1" t="s">
        <v>59583</v>
      </c>
      <c r="V35441" s="1" t="s">
        <v>50</v>
      </c>
      <c r="W35441" s="1" t="s">
        <v>30</v>
      </c>
    </row>
    <row r="35442" spans="1:23" x14ac:dyDescent="0.3">
      <c r="A35442" s="2">
        <v>44351</v>
      </c>
      <c r="B35442" s="2">
        <v>44352</v>
      </c>
      <c r="C35442" s="2">
        <v>44351</v>
      </c>
      <c r="D35442" s="4" t="s">
        <v>145335</v>
      </c>
      <c r="E35442" s="4" t="s">
        <v>145336</v>
      </c>
      <c r="F35442" s="1" t="s">
        <v>274</v>
      </c>
      <c r="G35442" s="1" t="s">
        <v>472</v>
      </c>
      <c r="H35442" s="1" t="s">
        <v>25</v>
      </c>
      <c r="I35442" s="1" t="s">
        <v>25</v>
      </c>
      <c r="J35442" s="1" t="s">
        <v>25</v>
      </c>
      <c r="K35442" t="s">
        <v>25</v>
      </c>
      <c r="L35442">
        <v>2</v>
      </c>
      <c r="M35442">
        <v>1</v>
      </c>
      <c r="N35442">
        <v>1</v>
      </c>
      <c r="O35442">
        <v>35</v>
      </c>
      <c r="P35442">
        <v>35</v>
      </c>
      <c r="Q35442">
        <v>100000</v>
      </c>
      <c r="R35442" s="1" t="s">
        <v>269</v>
      </c>
      <c r="S35442" s="1" t="s">
        <v>26</v>
      </c>
      <c r="T35442" s="1" t="s">
        <v>59584</v>
      </c>
      <c r="U35442" s="1" t="s">
        <v>59585</v>
      </c>
      <c r="V35442" s="1" t="s">
        <v>50</v>
      </c>
      <c r="W35442" s="1" t="s">
        <v>30</v>
      </c>
    </row>
    <row r="35443" spans="1:23" x14ac:dyDescent="0.3">
      <c r="A35443" s="2">
        <v>44351</v>
      </c>
      <c r="B35443" s="2">
        <v>44352</v>
      </c>
      <c r="C35443" s="2">
        <v>44351</v>
      </c>
      <c r="D35443" s="4" t="s">
        <v>145337</v>
      </c>
      <c r="E35443" s="4" t="s">
        <v>145338</v>
      </c>
      <c r="F35443" s="1" t="s">
        <v>274</v>
      </c>
      <c r="G35443" s="1" t="s">
        <v>472</v>
      </c>
      <c r="H35443" s="1" t="s">
        <v>25</v>
      </c>
      <c r="I35443" s="1" t="s">
        <v>25</v>
      </c>
      <c r="J35443" s="1" t="s">
        <v>25</v>
      </c>
      <c r="K35443" t="s">
        <v>25</v>
      </c>
      <c r="L35443">
        <v>2</v>
      </c>
      <c r="M35443">
        <v>1</v>
      </c>
      <c r="N35443">
        <v>1</v>
      </c>
      <c r="O35443">
        <v>45</v>
      </c>
      <c r="Q35443">
        <v>69000</v>
      </c>
      <c r="R35443" s="1" t="s">
        <v>269</v>
      </c>
      <c r="S35443" s="1" t="s">
        <v>26</v>
      </c>
      <c r="T35443" s="1" t="s">
        <v>59586</v>
      </c>
      <c r="U35443" s="1" t="s">
        <v>59587</v>
      </c>
      <c r="V35443" s="1" t="s">
        <v>50</v>
      </c>
      <c r="W35443" s="1" t="s">
        <v>30</v>
      </c>
    </row>
    <row r="35444" spans="1:23" x14ac:dyDescent="0.3">
      <c r="A35444" s="2">
        <v>44351</v>
      </c>
      <c r="B35444" s="2">
        <v>44352</v>
      </c>
      <c r="C35444" s="2">
        <v>44351</v>
      </c>
      <c r="D35444" s="4" t="s">
        <v>145339</v>
      </c>
      <c r="E35444" s="4" t="s">
        <v>145340</v>
      </c>
      <c r="F35444" s="1" t="s">
        <v>22</v>
      </c>
      <c r="G35444" s="1" t="s">
        <v>303</v>
      </c>
      <c r="H35444" s="1" t="s">
        <v>25</v>
      </c>
      <c r="I35444" s="1" t="s">
        <v>25</v>
      </c>
      <c r="J35444" s="1" t="s">
        <v>25</v>
      </c>
      <c r="K35444" t="s">
        <v>25</v>
      </c>
      <c r="L35444">
        <v>2</v>
      </c>
      <c r="M35444">
        <v>1</v>
      </c>
      <c r="N35444">
        <v>1</v>
      </c>
      <c r="P35444">
        <v>55</v>
      </c>
      <c r="Q35444">
        <v>25000</v>
      </c>
      <c r="R35444" s="1" t="s">
        <v>81</v>
      </c>
      <c r="S35444" s="1" t="s">
        <v>26</v>
      </c>
      <c r="T35444" s="1" t="s">
        <v>59588</v>
      </c>
      <c r="U35444" s="1" t="s">
        <v>59589</v>
      </c>
      <c r="V35444" s="1" t="s">
        <v>50</v>
      </c>
      <c r="W35444" s="1" t="s">
        <v>41</v>
      </c>
    </row>
    <row r="35445" spans="1:23" x14ac:dyDescent="0.3">
      <c r="A35445" s="2">
        <v>44351</v>
      </c>
      <c r="B35445" s="2">
        <v>44352</v>
      </c>
      <c r="C35445" s="2">
        <v>44351</v>
      </c>
      <c r="D35445" s="4" t="s">
        <v>145341</v>
      </c>
      <c r="E35445" s="4" t="s">
        <v>145342</v>
      </c>
      <c r="F35445" s="1" t="s">
        <v>22</v>
      </c>
      <c r="G35445" s="1" t="s">
        <v>71</v>
      </c>
      <c r="H35445" s="1" t="s">
        <v>25</v>
      </c>
      <c r="I35445" s="1" t="s">
        <v>25</v>
      </c>
      <c r="J35445" s="1" t="s">
        <v>25</v>
      </c>
      <c r="K35445" t="s">
        <v>25</v>
      </c>
      <c r="L35445">
        <v>2</v>
      </c>
      <c r="M35445">
        <v>1</v>
      </c>
      <c r="N35445">
        <v>1</v>
      </c>
      <c r="Q35445">
        <v>22000</v>
      </c>
      <c r="R35445" s="1" t="s">
        <v>81</v>
      </c>
      <c r="S35445" s="1" t="s">
        <v>26</v>
      </c>
      <c r="T35445" s="1" t="s">
        <v>2593</v>
      </c>
      <c r="U35445" s="1" t="s">
        <v>59590</v>
      </c>
      <c r="V35445" s="1" t="s">
        <v>50</v>
      </c>
      <c r="W35445" s="1" t="s">
        <v>41</v>
      </c>
    </row>
    <row r="35446" spans="1:23" x14ac:dyDescent="0.3">
      <c r="A35446" s="2">
        <v>44351</v>
      </c>
      <c r="B35446" s="2">
        <v>44352</v>
      </c>
      <c r="C35446" s="2">
        <v>44351</v>
      </c>
      <c r="D35446" s="4" t="s">
        <v>145343</v>
      </c>
      <c r="E35446" s="4" t="s">
        <v>145344</v>
      </c>
      <c r="F35446" s="1" t="s">
        <v>22</v>
      </c>
      <c r="G35446" s="1" t="s">
        <v>84</v>
      </c>
      <c r="H35446" s="1" t="s">
        <v>85</v>
      </c>
      <c r="I35446" s="1" t="s">
        <v>25</v>
      </c>
      <c r="J35446" s="1" t="s">
        <v>25</v>
      </c>
      <c r="K35446" t="s">
        <v>25</v>
      </c>
      <c r="L35446">
        <v>2</v>
      </c>
      <c r="N35446">
        <v>1</v>
      </c>
      <c r="O35446">
        <v>47</v>
      </c>
      <c r="P35446">
        <v>42</v>
      </c>
      <c r="Q35446">
        <v>75000</v>
      </c>
      <c r="R35446" s="1" t="s">
        <v>269</v>
      </c>
      <c r="S35446" s="1" t="s">
        <v>26</v>
      </c>
      <c r="T35446" s="1" t="s">
        <v>580</v>
      </c>
      <c r="U35446" s="1" t="s">
        <v>59591</v>
      </c>
      <c r="V35446" s="1" t="s">
        <v>50</v>
      </c>
      <c r="W35446" s="1" t="s">
        <v>30</v>
      </c>
    </row>
    <row r="35447" spans="1:23" x14ac:dyDescent="0.3">
      <c r="A35447" s="2">
        <v>44351</v>
      </c>
      <c r="B35447" s="2">
        <v>44352</v>
      </c>
      <c r="C35447" s="2">
        <v>44351</v>
      </c>
      <c r="D35447" s="4" t="s">
        <v>145345</v>
      </c>
      <c r="E35447" s="4" t="s">
        <v>145346</v>
      </c>
      <c r="F35447" s="1" t="s">
        <v>22</v>
      </c>
      <c r="G35447" s="1" t="s">
        <v>84</v>
      </c>
      <c r="H35447" s="1" t="s">
        <v>85</v>
      </c>
      <c r="I35447" s="1" t="s">
        <v>25</v>
      </c>
      <c r="J35447" s="1" t="s">
        <v>25</v>
      </c>
      <c r="K35447" t="s">
        <v>25</v>
      </c>
      <c r="L35447">
        <v>2</v>
      </c>
      <c r="M35447">
        <v>1</v>
      </c>
      <c r="N35447">
        <v>1</v>
      </c>
      <c r="O35447">
        <v>50</v>
      </c>
      <c r="P35447">
        <v>38</v>
      </c>
      <c r="Q35447">
        <v>35000</v>
      </c>
      <c r="R35447" s="1" t="s">
        <v>81</v>
      </c>
      <c r="S35447" s="1" t="s">
        <v>26</v>
      </c>
      <c r="T35447" s="1" t="s">
        <v>59592</v>
      </c>
      <c r="U35447" s="1" t="s">
        <v>59593</v>
      </c>
      <c r="V35447" s="1" t="s">
        <v>50</v>
      </c>
      <c r="W35447" s="1" t="s">
        <v>41</v>
      </c>
    </row>
    <row r="35448" spans="1:23" x14ac:dyDescent="0.3">
      <c r="A35448" s="2">
        <v>44351</v>
      </c>
      <c r="B35448" s="2">
        <v>44352</v>
      </c>
      <c r="C35448" s="2">
        <v>44351</v>
      </c>
      <c r="D35448" s="4" t="s">
        <v>145347</v>
      </c>
      <c r="E35448" s="4" t="s">
        <v>145348</v>
      </c>
      <c r="F35448" s="1" t="s">
        <v>22</v>
      </c>
      <c r="G35448" s="1" t="s">
        <v>23</v>
      </c>
      <c r="H35448" s="1" t="s">
        <v>24</v>
      </c>
      <c r="I35448" s="1" t="s">
        <v>6622</v>
      </c>
      <c r="J35448" s="1" t="s">
        <v>25</v>
      </c>
      <c r="K35448" t="s">
        <v>25</v>
      </c>
      <c r="L35448">
        <v>2</v>
      </c>
      <c r="M35448">
        <v>1</v>
      </c>
      <c r="N35448">
        <v>1</v>
      </c>
      <c r="O35448">
        <v>45</v>
      </c>
      <c r="P35448">
        <v>42</v>
      </c>
      <c r="Q35448">
        <v>95000</v>
      </c>
      <c r="R35448" s="1" t="s">
        <v>269</v>
      </c>
      <c r="S35448" s="1" t="s">
        <v>26</v>
      </c>
      <c r="T35448" s="1" t="s">
        <v>59594</v>
      </c>
      <c r="U35448" s="1" t="s">
        <v>59595</v>
      </c>
      <c r="V35448" s="1" t="s">
        <v>50</v>
      </c>
      <c r="W35448" s="1" t="s">
        <v>30</v>
      </c>
    </row>
    <row r="35449" spans="1:23" x14ac:dyDescent="0.3">
      <c r="A35449" s="2">
        <v>44351</v>
      </c>
      <c r="B35449" s="2">
        <v>44352</v>
      </c>
      <c r="C35449" s="2">
        <v>44351</v>
      </c>
      <c r="D35449" s="4" t="s">
        <v>145237</v>
      </c>
      <c r="E35449" s="4" t="s">
        <v>145238</v>
      </c>
      <c r="F35449" s="1" t="s">
        <v>22</v>
      </c>
      <c r="G35449" s="1" t="s">
        <v>23</v>
      </c>
      <c r="H35449" s="1" t="s">
        <v>63</v>
      </c>
      <c r="I35449" s="1" t="s">
        <v>89</v>
      </c>
      <c r="J35449" s="1" t="s">
        <v>25</v>
      </c>
      <c r="K35449" t="s">
        <v>25</v>
      </c>
      <c r="L35449">
        <v>2</v>
      </c>
      <c r="M35449">
        <v>1</v>
      </c>
      <c r="N35449">
        <v>1</v>
      </c>
      <c r="O35449">
        <v>86</v>
      </c>
      <c r="P35449">
        <v>55</v>
      </c>
      <c r="Q35449">
        <v>25288190</v>
      </c>
      <c r="R35449" s="1" t="s">
        <v>81</v>
      </c>
      <c r="S35449" s="1" t="s">
        <v>26</v>
      </c>
      <c r="T35449" s="1" t="s">
        <v>25463</v>
      </c>
      <c r="U35449" s="1" t="s">
        <v>59596</v>
      </c>
      <c r="V35449" s="1" t="s">
        <v>50</v>
      </c>
      <c r="W35449" s="1" t="s">
        <v>30</v>
      </c>
    </row>
    <row r="35450" spans="1:23" x14ac:dyDescent="0.3">
      <c r="A35450" s="2">
        <v>44351</v>
      </c>
      <c r="B35450" s="2">
        <v>44352</v>
      </c>
      <c r="C35450" s="2">
        <v>44351</v>
      </c>
      <c r="D35450" s="4" t="s">
        <v>145349</v>
      </c>
      <c r="E35450" s="4" t="s">
        <v>145350</v>
      </c>
      <c r="F35450" s="1" t="s">
        <v>22</v>
      </c>
      <c r="G35450" s="1" t="s">
        <v>23</v>
      </c>
      <c r="H35450" s="1" t="s">
        <v>63</v>
      </c>
      <c r="I35450" s="1" t="s">
        <v>25</v>
      </c>
      <c r="J35450" s="1" t="s">
        <v>25</v>
      </c>
      <c r="K35450" t="s">
        <v>25</v>
      </c>
      <c r="L35450">
        <v>2</v>
      </c>
      <c r="M35450">
        <v>1</v>
      </c>
      <c r="N35450">
        <v>1</v>
      </c>
      <c r="O35450">
        <v>55</v>
      </c>
      <c r="P35450">
        <v>45</v>
      </c>
      <c r="Q35450">
        <v>103000</v>
      </c>
      <c r="R35450" s="1" t="s">
        <v>269</v>
      </c>
      <c r="S35450" s="1" t="s">
        <v>26</v>
      </c>
      <c r="T35450" s="1" t="s">
        <v>6778</v>
      </c>
      <c r="U35450" s="1" t="s">
        <v>59597</v>
      </c>
      <c r="V35450" s="1" t="s">
        <v>50</v>
      </c>
      <c r="W35450" s="1" t="s">
        <v>30</v>
      </c>
    </row>
    <row r="35451" spans="1:23" x14ac:dyDescent="0.3">
      <c r="A35451" s="2">
        <v>44351</v>
      </c>
      <c r="B35451" s="2">
        <v>44352</v>
      </c>
      <c r="C35451" s="2">
        <v>44351</v>
      </c>
      <c r="D35451" s="4" t="s">
        <v>97875</v>
      </c>
      <c r="E35451" s="4" t="s">
        <v>97876</v>
      </c>
      <c r="F35451" s="1" t="s">
        <v>22</v>
      </c>
      <c r="G35451" s="1" t="s">
        <v>23</v>
      </c>
      <c r="H35451" s="1" t="s">
        <v>63</v>
      </c>
      <c r="I35451" s="1" t="s">
        <v>223</v>
      </c>
      <c r="J35451" s="1" t="s">
        <v>25</v>
      </c>
      <c r="K35451" t="s">
        <v>25</v>
      </c>
      <c r="L35451">
        <v>2</v>
      </c>
      <c r="M35451">
        <v>1</v>
      </c>
      <c r="N35451">
        <v>1</v>
      </c>
      <c r="O35451">
        <v>83</v>
      </c>
      <c r="P35451">
        <v>54</v>
      </c>
      <c r="Q35451">
        <v>56000</v>
      </c>
      <c r="R35451" s="1" t="s">
        <v>81</v>
      </c>
      <c r="S35451" s="1" t="s">
        <v>26</v>
      </c>
      <c r="T35451" s="1" t="s">
        <v>224</v>
      </c>
      <c r="U35451" s="1" t="s">
        <v>59598</v>
      </c>
      <c r="V35451" s="1" t="s">
        <v>50</v>
      </c>
      <c r="W35451" s="1" t="s">
        <v>41</v>
      </c>
    </row>
    <row r="35452" spans="1:23" x14ac:dyDescent="0.3">
      <c r="A35452" s="2">
        <v>44351</v>
      </c>
      <c r="B35452" s="2">
        <v>44352</v>
      </c>
      <c r="C35452" s="2">
        <v>44351</v>
      </c>
      <c r="D35452" s="4" t="s">
        <v>145351</v>
      </c>
      <c r="E35452" s="4" t="s">
        <v>145352</v>
      </c>
      <c r="F35452" s="1" t="s">
        <v>22</v>
      </c>
      <c r="G35452" s="1" t="s">
        <v>23</v>
      </c>
      <c r="H35452" s="1" t="s">
        <v>63</v>
      </c>
      <c r="I35452" s="1" t="s">
        <v>659</v>
      </c>
      <c r="J35452" s="1" t="s">
        <v>25</v>
      </c>
      <c r="K35452" t="s">
        <v>25</v>
      </c>
      <c r="L35452">
        <v>2</v>
      </c>
      <c r="M35452">
        <v>1</v>
      </c>
      <c r="N35452">
        <v>1</v>
      </c>
      <c r="O35452">
        <v>59</v>
      </c>
      <c r="P35452">
        <v>47</v>
      </c>
      <c r="Q35452">
        <v>115000</v>
      </c>
      <c r="R35452" s="1" t="s">
        <v>269</v>
      </c>
      <c r="S35452" s="1" t="s">
        <v>26</v>
      </c>
      <c r="T35452" s="1" t="s">
        <v>59599</v>
      </c>
      <c r="U35452" s="1" t="s">
        <v>59600</v>
      </c>
      <c r="V35452" s="1" t="s">
        <v>50</v>
      </c>
      <c r="W35452" s="1" t="s">
        <v>30</v>
      </c>
    </row>
    <row r="35453" spans="1:23" x14ac:dyDescent="0.3">
      <c r="A35453" s="2">
        <v>44351</v>
      </c>
      <c r="B35453" s="2">
        <v>44352</v>
      </c>
      <c r="C35453" s="2">
        <v>44351</v>
      </c>
      <c r="D35453" s="4"/>
      <c r="E35453" s="4"/>
      <c r="F35453" s="1" t="s">
        <v>22</v>
      </c>
      <c r="G35453" s="1" t="s">
        <v>23</v>
      </c>
      <c r="H35453" s="1" t="s">
        <v>63</v>
      </c>
      <c r="I35453" s="1" t="s">
        <v>89</v>
      </c>
      <c r="J35453" s="1" t="s">
        <v>25</v>
      </c>
      <c r="K35453" t="s">
        <v>25</v>
      </c>
      <c r="L35453">
        <v>2</v>
      </c>
      <c r="M35453">
        <v>1</v>
      </c>
      <c r="N35453">
        <v>1</v>
      </c>
      <c r="O35453">
        <v>65</v>
      </c>
      <c r="P35453">
        <v>65</v>
      </c>
      <c r="Q35453">
        <v>600</v>
      </c>
      <c r="R35453" s="1" t="s">
        <v>269</v>
      </c>
      <c r="S35453" s="1" t="s">
        <v>26</v>
      </c>
      <c r="T35453" s="1" t="s">
        <v>59601</v>
      </c>
      <c r="U35453" s="1" t="s">
        <v>59602</v>
      </c>
      <c r="V35453" s="1" t="s">
        <v>50</v>
      </c>
      <c r="W35453" s="1" t="s">
        <v>41</v>
      </c>
    </row>
    <row r="35454" spans="1:23" x14ac:dyDescent="0.3">
      <c r="A35454" s="2">
        <v>44351</v>
      </c>
      <c r="B35454" s="2">
        <v>44352</v>
      </c>
      <c r="C35454" s="2">
        <v>44351</v>
      </c>
      <c r="D35454" s="4" t="s">
        <v>145353</v>
      </c>
      <c r="E35454" s="4" t="s">
        <v>145354</v>
      </c>
      <c r="F35454" s="1" t="s">
        <v>22</v>
      </c>
      <c r="G35454" s="1" t="s">
        <v>23</v>
      </c>
      <c r="H35454" s="1" t="s">
        <v>63</v>
      </c>
      <c r="I35454" s="1" t="s">
        <v>63</v>
      </c>
      <c r="J35454" s="1" t="s">
        <v>25</v>
      </c>
      <c r="K35454" t="s">
        <v>25</v>
      </c>
      <c r="L35454">
        <v>2</v>
      </c>
      <c r="M35454">
        <v>1</v>
      </c>
      <c r="N35454">
        <v>1</v>
      </c>
      <c r="O35454">
        <v>55</v>
      </c>
      <c r="P35454">
        <v>52</v>
      </c>
      <c r="Q35454">
        <v>142000</v>
      </c>
      <c r="R35454" s="1" t="s">
        <v>269</v>
      </c>
      <c r="S35454" s="1" t="s">
        <v>26</v>
      </c>
      <c r="T35454" s="1" t="s">
        <v>59603</v>
      </c>
      <c r="U35454" s="1" t="s">
        <v>59604</v>
      </c>
      <c r="V35454" s="1" t="s">
        <v>50</v>
      </c>
      <c r="W35454" s="1" t="s">
        <v>30</v>
      </c>
    </row>
    <row r="35455" spans="1:23" x14ac:dyDescent="0.3">
      <c r="A35455" s="2">
        <v>44351</v>
      </c>
      <c r="B35455" s="2">
        <v>44352</v>
      </c>
      <c r="C35455" s="2">
        <v>44351</v>
      </c>
      <c r="D35455" s="4" t="s">
        <v>145355</v>
      </c>
      <c r="E35455" s="4" t="s">
        <v>145356</v>
      </c>
      <c r="F35455" s="1" t="s">
        <v>22</v>
      </c>
      <c r="G35455" s="1" t="s">
        <v>23</v>
      </c>
      <c r="H35455" s="1" t="s">
        <v>63</v>
      </c>
      <c r="I35455" s="1" t="s">
        <v>25</v>
      </c>
      <c r="J35455" s="1" t="s">
        <v>25</v>
      </c>
      <c r="K35455" t="s">
        <v>25</v>
      </c>
      <c r="L35455">
        <v>2</v>
      </c>
      <c r="M35455">
        <v>1</v>
      </c>
      <c r="N35455">
        <v>1</v>
      </c>
      <c r="Q35455">
        <v>86000</v>
      </c>
      <c r="R35455" s="1" t="s">
        <v>269</v>
      </c>
      <c r="S35455" s="1" t="s">
        <v>26</v>
      </c>
      <c r="T35455" s="1" t="s">
        <v>6778</v>
      </c>
      <c r="U35455" s="1" t="s">
        <v>59605</v>
      </c>
      <c r="V35455" s="1" t="s">
        <v>50</v>
      </c>
      <c r="W35455" s="1" t="s">
        <v>30</v>
      </c>
    </row>
    <row r="35456" spans="1:23" x14ac:dyDescent="0.3">
      <c r="A35456" s="2">
        <v>44351</v>
      </c>
      <c r="B35456" s="2">
        <v>44352</v>
      </c>
      <c r="C35456" s="2">
        <v>44351</v>
      </c>
      <c r="D35456" s="4" t="s">
        <v>145357</v>
      </c>
      <c r="E35456" s="4" t="s">
        <v>145358</v>
      </c>
      <c r="F35456" s="1" t="s">
        <v>22</v>
      </c>
      <c r="G35456" s="1" t="s">
        <v>23</v>
      </c>
      <c r="H35456" s="1" t="s">
        <v>63</v>
      </c>
      <c r="I35456" s="1" t="s">
        <v>25</v>
      </c>
      <c r="J35456" s="1" t="s">
        <v>25</v>
      </c>
      <c r="K35456" t="s">
        <v>25</v>
      </c>
      <c r="L35456">
        <v>2</v>
      </c>
      <c r="M35456">
        <v>1</v>
      </c>
      <c r="N35456">
        <v>1</v>
      </c>
      <c r="O35456">
        <v>44</v>
      </c>
      <c r="P35456">
        <v>40</v>
      </c>
      <c r="Q35456">
        <v>400</v>
      </c>
      <c r="R35456" s="1" t="s">
        <v>269</v>
      </c>
      <c r="S35456" s="1" t="s">
        <v>26</v>
      </c>
      <c r="T35456" s="1" t="s">
        <v>59606</v>
      </c>
      <c r="U35456" s="1" t="s">
        <v>59607</v>
      </c>
      <c r="V35456" s="1" t="s">
        <v>50</v>
      </c>
      <c r="W35456" s="1" t="s">
        <v>67</v>
      </c>
    </row>
    <row r="35457" spans="1:23" x14ac:dyDescent="0.3">
      <c r="A35457" s="2">
        <v>44351</v>
      </c>
      <c r="B35457" s="2">
        <v>44352</v>
      </c>
      <c r="C35457" s="2">
        <v>44351</v>
      </c>
      <c r="D35457" s="4" t="s">
        <v>145359</v>
      </c>
      <c r="E35457" s="4" t="s">
        <v>145360</v>
      </c>
      <c r="F35457" s="1" t="s">
        <v>22</v>
      </c>
      <c r="G35457" s="1" t="s">
        <v>23</v>
      </c>
      <c r="H35457" s="1" t="s">
        <v>63</v>
      </c>
      <c r="I35457" s="1" t="s">
        <v>25</v>
      </c>
      <c r="J35457" s="1" t="s">
        <v>25</v>
      </c>
      <c r="K35457" t="s">
        <v>25</v>
      </c>
      <c r="L35457">
        <v>2</v>
      </c>
      <c r="M35457">
        <v>1</v>
      </c>
      <c r="N35457">
        <v>1</v>
      </c>
      <c r="O35457">
        <v>65</v>
      </c>
      <c r="P35457">
        <v>53</v>
      </c>
      <c r="Q35457">
        <v>113300</v>
      </c>
      <c r="R35457" s="1" t="s">
        <v>269</v>
      </c>
      <c r="S35457" s="1" t="s">
        <v>26</v>
      </c>
      <c r="T35457" s="1" t="s">
        <v>59608</v>
      </c>
      <c r="U35457" s="1" t="s">
        <v>59609</v>
      </c>
      <c r="V35457" s="1" t="s">
        <v>50</v>
      </c>
      <c r="W35457" s="1" t="s">
        <v>30</v>
      </c>
    </row>
    <row r="35458" spans="1:23" x14ac:dyDescent="0.3">
      <c r="A35458" s="2">
        <v>44351</v>
      </c>
      <c r="B35458" s="2">
        <v>44352</v>
      </c>
      <c r="C35458" s="2">
        <v>44351</v>
      </c>
      <c r="D35458" s="4"/>
      <c r="E35458" s="4"/>
      <c r="F35458" s="1" t="s">
        <v>22</v>
      </c>
      <c r="G35458" s="1" t="s">
        <v>23</v>
      </c>
      <c r="H35458" s="1" t="s">
        <v>63</v>
      </c>
      <c r="I35458" s="1" t="s">
        <v>89</v>
      </c>
      <c r="J35458" s="1" t="s">
        <v>25</v>
      </c>
      <c r="K35458" t="s">
        <v>25</v>
      </c>
      <c r="L35458">
        <v>2</v>
      </c>
      <c r="M35458">
        <v>1</v>
      </c>
      <c r="N35458">
        <v>1</v>
      </c>
      <c r="O35458">
        <v>65</v>
      </c>
      <c r="P35458">
        <v>65</v>
      </c>
      <c r="Q35458">
        <v>190000</v>
      </c>
      <c r="R35458" s="1" t="s">
        <v>269</v>
      </c>
      <c r="S35458" s="1" t="s">
        <v>26</v>
      </c>
      <c r="T35458" s="1" t="s">
        <v>59601</v>
      </c>
      <c r="U35458" s="1" t="s">
        <v>59602</v>
      </c>
      <c r="V35458" s="1" t="s">
        <v>50</v>
      </c>
      <c r="W35458" s="1" t="s">
        <v>30</v>
      </c>
    </row>
    <row r="35459" spans="1:23" x14ac:dyDescent="0.3">
      <c r="A35459" s="2">
        <v>44351</v>
      </c>
      <c r="B35459" s="2">
        <v>44352</v>
      </c>
      <c r="C35459" s="2">
        <v>44351</v>
      </c>
      <c r="D35459" s="4" t="s">
        <v>145361</v>
      </c>
      <c r="E35459" s="4" t="s">
        <v>145362</v>
      </c>
      <c r="F35459" s="1" t="s">
        <v>22</v>
      </c>
      <c r="G35459" s="1" t="s">
        <v>23</v>
      </c>
      <c r="H35459" s="1" t="s">
        <v>63</v>
      </c>
      <c r="I35459" s="1" t="s">
        <v>89</v>
      </c>
      <c r="J35459" s="1" t="s">
        <v>25</v>
      </c>
      <c r="K35459" t="s">
        <v>25</v>
      </c>
      <c r="L35459">
        <v>2</v>
      </c>
      <c r="M35459">
        <v>1</v>
      </c>
      <c r="N35459">
        <v>1</v>
      </c>
      <c r="O35459">
        <v>70</v>
      </c>
      <c r="P35459">
        <v>65</v>
      </c>
      <c r="Q35459">
        <v>115000</v>
      </c>
      <c r="R35459" s="1" t="s">
        <v>269</v>
      </c>
      <c r="S35459" s="1" t="s">
        <v>26</v>
      </c>
      <c r="T35459" s="1" t="s">
        <v>59610</v>
      </c>
      <c r="U35459" s="1" t="s">
        <v>59611</v>
      </c>
      <c r="V35459" s="1" t="s">
        <v>50</v>
      </c>
      <c r="W35459" s="1" t="s">
        <v>30</v>
      </c>
    </row>
    <row r="35460" spans="1:23" x14ac:dyDescent="0.3">
      <c r="A35460" s="2">
        <v>44351</v>
      </c>
      <c r="B35460" s="2">
        <v>44352</v>
      </c>
      <c r="C35460" s="2">
        <v>44351</v>
      </c>
      <c r="D35460" s="4" t="s">
        <v>145363</v>
      </c>
      <c r="E35460" s="4" t="s">
        <v>145364</v>
      </c>
      <c r="F35460" s="1" t="s">
        <v>22</v>
      </c>
      <c r="G35460" s="1" t="s">
        <v>23</v>
      </c>
      <c r="H35460" s="1" t="s">
        <v>63</v>
      </c>
      <c r="I35460" s="1" t="s">
        <v>25</v>
      </c>
      <c r="J35460" s="1" t="s">
        <v>25</v>
      </c>
      <c r="K35460" t="s">
        <v>25</v>
      </c>
      <c r="L35460">
        <v>2</v>
      </c>
      <c r="M35460">
        <v>1</v>
      </c>
      <c r="N35460">
        <v>1</v>
      </c>
      <c r="P35460">
        <v>44</v>
      </c>
      <c r="Q35460">
        <v>87000</v>
      </c>
      <c r="R35460" s="1" t="s">
        <v>269</v>
      </c>
      <c r="S35460" s="1" t="s">
        <v>26</v>
      </c>
      <c r="T35460" s="1" t="s">
        <v>6778</v>
      </c>
      <c r="U35460" s="1" t="s">
        <v>59612</v>
      </c>
      <c r="V35460" s="1" t="s">
        <v>50</v>
      </c>
      <c r="W35460" s="1" t="s">
        <v>30</v>
      </c>
    </row>
    <row r="35461" spans="1:23" x14ac:dyDescent="0.3">
      <c r="A35461" s="2">
        <v>44351</v>
      </c>
      <c r="B35461" s="2">
        <v>44352</v>
      </c>
      <c r="C35461" s="2">
        <v>44351</v>
      </c>
      <c r="D35461" s="4" t="s">
        <v>145365</v>
      </c>
      <c r="E35461" s="4" t="s">
        <v>145366</v>
      </c>
      <c r="F35461" s="1" t="s">
        <v>22</v>
      </c>
      <c r="G35461" s="1" t="s">
        <v>23</v>
      </c>
      <c r="H35461" s="1" t="s">
        <v>63</v>
      </c>
      <c r="I35461" s="1" t="s">
        <v>64</v>
      </c>
      <c r="J35461" s="1" t="s">
        <v>25</v>
      </c>
      <c r="K35461" t="s">
        <v>25</v>
      </c>
      <c r="L35461">
        <v>2</v>
      </c>
      <c r="M35461">
        <v>1</v>
      </c>
      <c r="N35461">
        <v>1</v>
      </c>
      <c r="O35461">
        <v>64</v>
      </c>
      <c r="P35461">
        <v>52</v>
      </c>
      <c r="Q35461">
        <v>50000</v>
      </c>
      <c r="R35461" s="1" t="s">
        <v>81</v>
      </c>
      <c r="S35461" s="1" t="s">
        <v>26</v>
      </c>
      <c r="T35461" s="1" t="s">
        <v>2271</v>
      </c>
      <c r="U35461" s="1" t="s">
        <v>59613</v>
      </c>
      <c r="V35461" s="1" t="s">
        <v>50</v>
      </c>
      <c r="W35461" s="1" t="s">
        <v>41</v>
      </c>
    </row>
    <row r="35462" spans="1:23" x14ac:dyDescent="0.3">
      <c r="A35462" s="2">
        <v>44351</v>
      </c>
      <c r="B35462" s="2">
        <v>44352</v>
      </c>
      <c r="C35462" s="2">
        <v>44351</v>
      </c>
      <c r="D35462" s="4" t="s">
        <v>118116</v>
      </c>
      <c r="E35462" s="4" t="s">
        <v>118117</v>
      </c>
      <c r="F35462" s="1" t="s">
        <v>22</v>
      </c>
      <c r="G35462" s="1" t="s">
        <v>132</v>
      </c>
      <c r="H35462" s="1" t="s">
        <v>175</v>
      </c>
      <c r="I35462" s="1" t="s">
        <v>25</v>
      </c>
      <c r="J35462" s="1" t="s">
        <v>25</v>
      </c>
      <c r="K35462" t="s">
        <v>25</v>
      </c>
      <c r="L35462">
        <v>2</v>
      </c>
      <c r="M35462">
        <v>1</v>
      </c>
      <c r="N35462">
        <v>1</v>
      </c>
      <c r="O35462">
        <v>75</v>
      </c>
      <c r="Q35462">
        <v>107000</v>
      </c>
      <c r="R35462" s="1" t="s">
        <v>269</v>
      </c>
      <c r="S35462" s="1" t="s">
        <v>26</v>
      </c>
      <c r="T35462" s="1" t="s">
        <v>59614</v>
      </c>
      <c r="U35462" s="1" t="s">
        <v>1862</v>
      </c>
      <c r="V35462" s="1" t="s">
        <v>50</v>
      </c>
      <c r="W35462" s="1" t="s">
        <v>30</v>
      </c>
    </row>
    <row r="35463" spans="1:23" x14ac:dyDescent="0.3">
      <c r="A35463" s="2">
        <v>44351</v>
      </c>
      <c r="B35463" s="2">
        <v>44352</v>
      </c>
      <c r="C35463" s="2">
        <v>44351</v>
      </c>
      <c r="D35463" s="4" t="s">
        <v>145367</v>
      </c>
      <c r="E35463" s="4" t="s">
        <v>145368</v>
      </c>
      <c r="F35463" s="1" t="s">
        <v>22</v>
      </c>
      <c r="G35463" s="1" t="s">
        <v>84</v>
      </c>
      <c r="H35463" s="1" t="s">
        <v>460</v>
      </c>
      <c r="I35463" s="1" t="s">
        <v>25</v>
      </c>
      <c r="J35463" s="1" t="s">
        <v>25</v>
      </c>
      <c r="K35463" t="s">
        <v>25</v>
      </c>
      <c r="L35463">
        <v>2</v>
      </c>
      <c r="M35463">
        <v>1</v>
      </c>
      <c r="N35463">
        <v>1</v>
      </c>
      <c r="O35463">
        <v>42</v>
      </c>
      <c r="P35463">
        <v>42</v>
      </c>
      <c r="Q35463">
        <v>35000</v>
      </c>
      <c r="R35463" s="1" t="s">
        <v>81</v>
      </c>
      <c r="S35463" s="1" t="s">
        <v>26</v>
      </c>
      <c r="T35463" s="1" t="s">
        <v>2031</v>
      </c>
      <c r="U35463" s="1" t="s">
        <v>59615</v>
      </c>
      <c r="V35463" s="1" t="s">
        <v>50</v>
      </c>
      <c r="W35463" s="1" t="s">
        <v>41</v>
      </c>
    </row>
    <row r="35464" spans="1:23" x14ac:dyDescent="0.3">
      <c r="A35464" s="2">
        <v>44351</v>
      </c>
      <c r="B35464" s="2">
        <v>44352</v>
      </c>
      <c r="C35464" s="2">
        <v>44351</v>
      </c>
      <c r="D35464" s="4"/>
      <c r="E35464" s="4"/>
      <c r="F35464" s="1" t="s">
        <v>22</v>
      </c>
      <c r="G35464" s="1" t="s">
        <v>84</v>
      </c>
      <c r="H35464" s="1" t="s">
        <v>460</v>
      </c>
      <c r="I35464" s="1" t="s">
        <v>25</v>
      </c>
      <c r="J35464" s="1" t="s">
        <v>25</v>
      </c>
      <c r="K35464" t="s">
        <v>25</v>
      </c>
      <c r="L35464">
        <v>2</v>
      </c>
      <c r="M35464">
        <v>1</v>
      </c>
      <c r="N35464">
        <v>1</v>
      </c>
      <c r="O35464">
        <v>56</v>
      </c>
      <c r="P35464">
        <v>50</v>
      </c>
      <c r="Q35464">
        <v>37000</v>
      </c>
      <c r="R35464" s="1" t="s">
        <v>81</v>
      </c>
      <c r="S35464" s="1" t="s">
        <v>26</v>
      </c>
      <c r="T35464" s="1" t="s">
        <v>59616</v>
      </c>
      <c r="U35464" s="1" t="s">
        <v>59617</v>
      </c>
      <c r="V35464" s="1" t="s">
        <v>50</v>
      </c>
      <c r="W35464" s="1" t="s">
        <v>41</v>
      </c>
    </row>
    <row r="35465" spans="1:23" x14ac:dyDescent="0.3">
      <c r="A35465" s="2">
        <v>44351</v>
      </c>
      <c r="B35465" s="2">
        <v>44352</v>
      </c>
      <c r="C35465" s="2">
        <v>44351</v>
      </c>
      <c r="D35465" s="4" t="s">
        <v>118546</v>
      </c>
      <c r="E35465" s="4" t="s">
        <v>118547</v>
      </c>
      <c r="F35465" s="1" t="s">
        <v>22</v>
      </c>
      <c r="G35465" s="1" t="s">
        <v>132</v>
      </c>
      <c r="H35465" s="1" t="s">
        <v>143</v>
      </c>
      <c r="I35465" s="1" t="s">
        <v>143</v>
      </c>
      <c r="J35465" s="1" t="s">
        <v>25</v>
      </c>
      <c r="K35465" t="s">
        <v>25</v>
      </c>
      <c r="L35465">
        <v>2</v>
      </c>
      <c r="M35465">
        <v>1</v>
      </c>
      <c r="N35465">
        <v>1</v>
      </c>
      <c r="O35465">
        <v>41</v>
      </c>
      <c r="Q35465">
        <v>18000</v>
      </c>
      <c r="R35465" s="1" t="s">
        <v>81</v>
      </c>
      <c r="S35465" s="1" t="s">
        <v>26</v>
      </c>
      <c r="T35465" s="1" t="s">
        <v>7995</v>
      </c>
      <c r="U35465" s="1" t="s">
        <v>59618</v>
      </c>
      <c r="V35465" s="1" t="s">
        <v>50</v>
      </c>
      <c r="W35465" s="1" t="s">
        <v>41</v>
      </c>
    </row>
    <row r="35466" spans="1:23" x14ac:dyDescent="0.3">
      <c r="A35466" s="2">
        <v>44351</v>
      </c>
      <c r="B35466" s="2">
        <v>44352</v>
      </c>
      <c r="C35466" s="2">
        <v>44351</v>
      </c>
      <c r="D35466" s="4" t="s">
        <v>118546</v>
      </c>
      <c r="E35466" s="4" t="s">
        <v>118547</v>
      </c>
      <c r="F35466" s="1" t="s">
        <v>22</v>
      </c>
      <c r="G35466" s="1" t="s">
        <v>132</v>
      </c>
      <c r="H35466" s="1" t="s">
        <v>143</v>
      </c>
      <c r="I35466" s="1" t="s">
        <v>143</v>
      </c>
      <c r="J35466" s="1" t="s">
        <v>25</v>
      </c>
      <c r="K35466" t="s">
        <v>25</v>
      </c>
      <c r="L35466">
        <v>2</v>
      </c>
      <c r="M35466">
        <v>1</v>
      </c>
      <c r="N35466">
        <v>1</v>
      </c>
      <c r="O35466">
        <v>48</v>
      </c>
      <c r="Q35466">
        <v>18000</v>
      </c>
      <c r="R35466" s="1" t="s">
        <v>81</v>
      </c>
      <c r="S35466" s="1" t="s">
        <v>26</v>
      </c>
      <c r="T35466" s="1" t="s">
        <v>7995</v>
      </c>
      <c r="U35466" s="1" t="s">
        <v>59618</v>
      </c>
      <c r="V35466" s="1" t="s">
        <v>50</v>
      </c>
      <c r="W35466" s="1" t="s">
        <v>41</v>
      </c>
    </row>
    <row r="35467" spans="1:23" x14ac:dyDescent="0.3">
      <c r="A35467" s="2">
        <v>44351</v>
      </c>
      <c r="B35467" s="2">
        <v>44352</v>
      </c>
      <c r="C35467" s="2">
        <v>44351</v>
      </c>
      <c r="D35467" s="4" t="s">
        <v>145369</v>
      </c>
      <c r="E35467" s="4" t="s">
        <v>145370</v>
      </c>
      <c r="F35467" s="1" t="s">
        <v>22</v>
      </c>
      <c r="G35467" s="1" t="s">
        <v>53</v>
      </c>
      <c r="H35467" s="1" t="s">
        <v>309</v>
      </c>
      <c r="I35467" s="1" t="s">
        <v>5663</v>
      </c>
      <c r="J35467" s="1" t="s">
        <v>25</v>
      </c>
      <c r="K35467" t="s">
        <v>25</v>
      </c>
      <c r="L35467">
        <v>2</v>
      </c>
      <c r="Q35467">
        <v>80000</v>
      </c>
      <c r="R35467" s="1" t="s">
        <v>269</v>
      </c>
      <c r="S35467" s="1" t="s">
        <v>25</v>
      </c>
      <c r="T35467" s="1" t="s">
        <v>59619</v>
      </c>
      <c r="U35467" s="1" t="s">
        <v>59620</v>
      </c>
      <c r="V35467" s="1" t="s">
        <v>50</v>
      </c>
      <c r="W35467" s="1" t="s">
        <v>30</v>
      </c>
    </row>
    <row r="35468" spans="1:23" x14ac:dyDescent="0.3">
      <c r="A35468" s="2">
        <v>44351</v>
      </c>
      <c r="B35468" s="2">
        <v>44352</v>
      </c>
      <c r="C35468" s="2">
        <v>44351</v>
      </c>
      <c r="D35468" s="4" t="s">
        <v>145371</v>
      </c>
      <c r="E35468" s="4" t="s">
        <v>145372</v>
      </c>
      <c r="F35468" s="1" t="s">
        <v>22</v>
      </c>
      <c r="G35468" s="1" t="s">
        <v>53</v>
      </c>
      <c r="H35468" s="1" t="s">
        <v>315</v>
      </c>
      <c r="I35468" s="1" t="s">
        <v>315</v>
      </c>
      <c r="J35468" s="1" t="s">
        <v>25</v>
      </c>
      <c r="K35468" t="s">
        <v>25</v>
      </c>
      <c r="L35468">
        <v>2</v>
      </c>
      <c r="M35468">
        <v>1</v>
      </c>
      <c r="N35468">
        <v>1</v>
      </c>
      <c r="Q35468">
        <v>23000</v>
      </c>
      <c r="R35468" s="1" t="s">
        <v>81</v>
      </c>
      <c r="S35468" s="1" t="s">
        <v>26</v>
      </c>
      <c r="T35468" s="1" t="s">
        <v>15088</v>
      </c>
      <c r="U35468" s="1" t="s">
        <v>59621</v>
      </c>
      <c r="V35468" s="1" t="s">
        <v>50</v>
      </c>
      <c r="W35468" s="1" t="s">
        <v>41</v>
      </c>
    </row>
    <row r="35469" spans="1:23" x14ac:dyDescent="0.3">
      <c r="A35469" s="2">
        <v>44351</v>
      </c>
      <c r="B35469" s="2">
        <v>44352</v>
      </c>
      <c r="C35469" s="2">
        <v>44351</v>
      </c>
      <c r="D35469" s="4"/>
      <c r="E35469" s="4"/>
      <c r="F35469" s="1" t="s">
        <v>22</v>
      </c>
      <c r="G35469" s="1" t="s">
        <v>84</v>
      </c>
      <c r="H35469" s="1" t="s">
        <v>253</v>
      </c>
      <c r="I35469" s="1" t="s">
        <v>25</v>
      </c>
      <c r="J35469" s="1" t="s">
        <v>25</v>
      </c>
      <c r="K35469" t="s">
        <v>25</v>
      </c>
      <c r="L35469">
        <v>2</v>
      </c>
      <c r="M35469">
        <v>1</v>
      </c>
      <c r="N35469">
        <v>1</v>
      </c>
      <c r="O35469">
        <v>57</v>
      </c>
      <c r="P35469">
        <v>53</v>
      </c>
      <c r="Q35469">
        <v>70000</v>
      </c>
      <c r="R35469" s="1" t="s">
        <v>81</v>
      </c>
      <c r="S35469" s="1" t="s">
        <v>26</v>
      </c>
      <c r="T35469" s="1" t="s">
        <v>59622</v>
      </c>
      <c r="U35469" s="1" t="s">
        <v>59623</v>
      </c>
      <c r="V35469" s="1" t="s">
        <v>50</v>
      </c>
      <c r="W35469" s="1" t="s">
        <v>41</v>
      </c>
    </row>
    <row r="35470" spans="1:23" x14ac:dyDescent="0.3">
      <c r="A35470" s="2">
        <v>44351</v>
      </c>
      <c r="B35470" s="2">
        <v>44352</v>
      </c>
      <c r="C35470" s="2">
        <v>44351</v>
      </c>
      <c r="D35470" s="4" t="s">
        <v>145373</v>
      </c>
      <c r="E35470" s="4" t="s">
        <v>145374</v>
      </c>
      <c r="F35470" s="1" t="s">
        <v>22</v>
      </c>
      <c r="G35470" s="1" t="s">
        <v>84</v>
      </c>
      <c r="H35470" s="1" t="s">
        <v>253</v>
      </c>
      <c r="I35470" s="1" t="s">
        <v>25</v>
      </c>
      <c r="J35470" s="1" t="s">
        <v>25</v>
      </c>
      <c r="K35470" t="s">
        <v>25</v>
      </c>
      <c r="L35470">
        <v>2</v>
      </c>
      <c r="M35470">
        <v>1</v>
      </c>
      <c r="N35470">
        <v>1</v>
      </c>
      <c r="O35470">
        <v>60</v>
      </c>
      <c r="P35470">
        <v>51</v>
      </c>
      <c r="Q35470">
        <v>48000</v>
      </c>
      <c r="R35470" s="1" t="s">
        <v>81</v>
      </c>
      <c r="S35470" s="1" t="s">
        <v>26</v>
      </c>
      <c r="T35470" s="1" t="s">
        <v>59624</v>
      </c>
      <c r="U35470" s="1" t="s">
        <v>59625</v>
      </c>
      <c r="V35470" s="1" t="s">
        <v>50</v>
      </c>
      <c r="W35470" s="1" t="s">
        <v>41</v>
      </c>
    </row>
    <row r="35471" spans="1:23" x14ac:dyDescent="0.3">
      <c r="A35471" s="2">
        <v>44351</v>
      </c>
      <c r="B35471" s="2">
        <v>44352</v>
      </c>
      <c r="C35471" s="2">
        <v>44351</v>
      </c>
      <c r="D35471" s="4" t="s">
        <v>145375</v>
      </c>
      <c r="E35471" s="4" t="s">
        <v>145376</v>
      </c>
      <c r="F35471" s="1" t="s">
        <v>22</v>
      </c>
      <c r="G35471" s="1" t="s">
        <v>84</v>
      </c>
      <c r="H35471" s="1" t="s">
        <v>163</v>
      </c>
      <c r="I35471" s="1" t="s">
        <v>25</v>
      </c>
      <c r="J35471" s="1" t="s">
        <v>25</v>
      </c>
      <c r="K35471" t="s">
        <v>25</v>
      </c>
      <c r="L35471">
        <v>2</v>
      </c>
      <c r="M35471">
        <v>1</v>
      </c>
      <c r="N35471">
        <v>1</v>
      </c>
      <c r="O35471">
        <v>34</v>
      </c>
      <c r="P35471">
        <v>34</v>
      </c>
      <c r="Q35471">
        <v>27000</v>
      </c>
      <c r="R35471" s="1" t="s">
        <v>81</v>
      </c>
      <c r="S35471" s="1" t="s">
        <v>26</v>
      </c>
      <c r="T35471" s="1" t="s">
        <v>59626</v>
      </c>
      <c r="U35471" s="1" t="s">
        <v>59627</v>
      </c>
      <c r="V35471" s="1" t="s">
        <v>50</v>
      </c>
      <c r="W35471" s="1" t="s">
        <v>41</v>
      </c>
    </row>
    <row r="35472" spans="1:23" x14ac:dyDescent="0.3">
      <c r="A35472" s="2">
        <v>44351</v>
      </c>
      <c r="B35472" s="2">
        <v>44352</v>
      </c>
      <c r="C35472" s="2">
        <v>44351</v>
      </c>
      <c r="D35472" s="4" t="s">
        <v>145377</v>
      </c>
      <c r="E35472" s="4" t="s">
        <v>145378</v>
      </c>
      <c r="F35472" s="1" t="s">
        <v>22</v>
      </c>
      <c r="G35472" s="1" t="s">
        <v>84</v>
      </c>
      <c r="H35472" s="1" t="s">
        <v>163</v>
      </c>
      <c r="I35472" s="1" t="s">
        <v>25</v>
      </c>
      <c r="J35472" s="1" t="s">
        <v>25</v>
      </c>
      <c r="K35472" t="s">
        <v>25</v>
      </c>
      <c r="L35472">
        <v>2</v>
      </c>
      <c r="M35472">
        <v>1</v>
      </c>
      <c r="N35472">
        <v>1</v>
      </c>
      <c r="Q35472">
        <v>85000</v>
      </c>
      <c r="R35472" s="1" t="s">
        <v>81</v>
      </c>
      <c r="S35472" s="1" t="s">
        <v>26</v>
      </c>
      <c r="T35472" s="1" t="s">
        <v>4293</v>
      </c>
      <c r="U35472" s="1" t="s">
        <v>59628</v>
      </c>
      <c r="V35472" s="1" t="s">
        <v>50</v>
      </c>
      <c r="W35472" s="1" t="s">
        <v>67</v>
      </c>
    </row>
    <row r="35473" spans="1:23" x14ac:dyDescent="0.3">
      <c r="A35473" s="2">
        <v>44351</v>
      </c>
      <c r="B35473" s="2">
        <v>44352</v>
      </c>
      <c r="C35473" s="2">
        <v>44351</v>
      </c>
      <c r="D35473" s="4" t="s">
        <v>145379</v>
      </c>
      <c r="E35473" s="4" t="s">
        <v>145380</v>
      </c>
      <c r="F35473" s="1" t="s">
        <v>22</v>
      </c>
      <c r="G35473" s="1" t="s">
        <v>84</v>
      </c>
      <c r="H35473" s="1" t="s">
        <v>117</v>
      </c>
      <c r="I35473" s="1" t="s">
        <v>25</v>
      </c>
      <c r="J35473" s="1" t="s">
        <v>25</v>
      </c>
      <c r="K35473" t="s">
        <v>25</v>
      </c>
      <c r="L35473">
        <v>2</v>
      </c>
      <c r="M35473">
        <v>1</v>
      </c>
      <c r="N35473">
        <v>1</v>
      </c>
      <c r="P35473">
        <v>36</v>
      </c>
      <c r="Q35473">
        <v>69000</v>
      </c>
      <c r="R35473" s="1" t="s">
        <v>269</v>
      </c>
      <c r="S35473" s="1" t="s">
        <v>26</v>
      </c>
      <c r="T35473" s="1" t="s">
        <v>59629</v>
      </c>
      <c r="U35473" s="1" t="s">
        <v>59630</v>
      </c>
      <c r="V35473" s="1" t="s">
        <v>50</v>
      </c>
      <c r="W35473" s="1" t="s">
        <v>30</v>
      </c>
    </row>
    <row r="35474" spans="1:23" x14ac:dyDescent="0.3">
      <c r="A35474" s="2">
        <v>44351</v>
      </c>
      <c r="B35474" s="2">
        <v>44352</v>
      </c>
      <c r="C35474" s="2">
        <v>44351</v>
      </c>
      <c r="D35474" s="4" t="s">
        <v>145381</v>
      </c>
      <c r="E35474" s="4" t="s">
        <v>145382</v>
      </c>
      <c r="F35474" s="1" t="s">
        <v>22</v>
      </c>
      <c r="G35474" s="1" t="s">
        <v>84</v>
      </c>
      <c r="H35474" s="1" t="s">
        <v>117</v>
      </c>
      <c r="I35474" s="1" t="s">
        <v>25</v>
      </c>
      <c r="J35474" s="1" t="s">
        <v>25</v>
      </c>
      <c r="K35474" t="s">
        <v>25</v>
      </c>
      <c r="L35474">
        <v>2</v>
      </c>
      <c r="M35474">
        <v>1</v>
      </c>
      <c r="N35474">
        <v>1</v>
      </c>
      <c r="P35474">
        <v>35</v>
      </c>
      <c r="Q35474">
        <v>25000</v>
      </c>
      <c r="R35474" s="1" t="s">
        <v>81</v>
      </c>
      <c r="S35474" s="1" t="s">
        <v>26</v>
      </c>
      <c r="T35474" s="1" t="s">
        <v>59631</v>
      </c>
      <c r="U35474" s="1" t="s">
        <v>59632</v>
      </c>
      <c r="V35474" s="1" t="s">
        <v>50</v>
      </c>
      <c r="W35474" s="1" t="s">
        <v>41</v>
      </c>
    </row>
    <row r="35475" spans="1:23" x14ac:dyDescent="0.3">
      <c r="A35475" s="2">
        <v>44351</v>
      </c>
      <c r="B35475" s="2">
        <v>44352</v>
      </c>
      <c r="C35475" s="2">
        <v>44351</v>
      </c>
      <c r="D35475" s="4" t="s">
        <v>145383</v>
      </c>
      <c r="E35475" s="4" t="s">
        <v>145384</v>
      </c>
      <c r="F35475" s="1" t="s">
        <v>22</v>
      </c>
      <c r="G35475" s="1" t="s">
        <v>84</v>
      </c>
      <c r="H35475" s="1" t="s">
        <v>117</v>
      </c>
      <c r="I35475" s="1" t="s">
        <v>25</v>
      </c>
      <c r="J35475" s="1" t="s">
        <v>25</v>
      </c>
      <c r="K35475" t="s">
        <v>25</v>
      </c>
      <c r="L35475">
        <v>2</v>
      </c>
      <c r="M35475">
        <v>1</v>
      </c>
      <c r="N35475">
        <v>1</v>
      </c>
      <c r="O35475">
        <v>40</v>
      </c>
      <c r="P35475">
        <v>40</v>
      </c>
      <c r="Q35475">
        <v>79000</v>
      </c>
      <c r="R35475" s="1" t="s">
        <v>269</v>
      </c>
      <c r="S35475" s="1" t="s">
        <v>26</v>
      </c>
      <c r="T35475" s="1" t="s">
        <v>59633</v>
      </c>
      <c r="U35475" s="1" t="s">
        <v>59634</v>
      </c>
      <c r="V35475" s="1" t="s">
        <v>50</v>
      </c>
      <c r="W35475" s="1" t="s">
        <v>30</v>
      </c>
    </row>
    <row r="35476" spans="1:23" x14ac:dyDescent="0.3">
      <c r="A35476" s="2">
        <v>44351</v>
      </c>
      <c r="B35476" s="2">
        <v>44352</v>
      </c>
      <c r="C35476" s="2">
        <v>44351</v>
      </c>
      <c r="D35476" s="4" t="s">
        <v>145385</v>
      </c>
      <c r="E35476" s="4" t="s">
        <v>145386</v>
      </c>
      <c r="F35476" s="1" t="s">
        <v>22</v>
      </c>
      <c r="G35476" s="1" t="s">
        <v>84</v>
      </c>
      <c r="H35476" s="1" t="s">
        <v>489</v>
      </c>
      <c r="I35476" s="1" t="s">
        <v>25</v>
      </c>
      <c r="J35476" s="1" t="s">
        <v>25</v>
      </c>
      <c r="K35476" t="s">
        <v>25</v>
      </c>
      <c r="L35476">
        <v>2</v>
      </c>
      <c r="M35476">
        <v>1</v>
      </c>
      <c r="N35476">
        <v>1</v>
      </c>
      <c r="O35476">
        <v>47</v>
      </c>
      <c r="P35476">
        <v>45</v>
      </c>
      <c r="Q35476">
        <v>129000</v>
      </c>
      <c r="R35476" s="1" t="s">
        <v>269</v>
      </c>
      <c r="S35476" s="1" t="s">
        <v>26</v>
      </c>
      <c r="T35476" s="1" t="s">
        <v>59635</v>
      </c>
      <c r="U35476" s="1" t="s">
        <v>59636</v>
      </c>
      <c r="V35476" s="1" t="s">
        <v>50</v>
      </c>
      <c r="W35476" s="1" t="s">
        <v>30</v>
      </c>
    </row>
    <row r="35477" spans="1:23" x14ac:dyDescent="0.3">
      <c r="A35477" s="2">
        <v>44351</v>
      </c>
      <c r="B35477" s="2">
        <v>44352</v>
      </c>
      <c r="C35477" s="2">
        <v>44351</v>
      </c>
      <c r="D35477" s="4" t="s">
        <v>145387</v>
      </c>
      <c r="E35477" s="4" t="s">
        <v>145388</v>
      </c>
      <c r="F35477" s="1" t="s">
        <v>22</v>
      </c>
      <c r="G35477" s="1" t="s">
        <v>84</v>
      </c>
      <c r="H35477" s="1" t="s">
        <v>120</v>
      </c>
      <c r="I35477" s="1" t="s">
        <v>420</v>
      </c>
      <c r="J35477" s="1" t="s">
        <v>25</v>
      </c>
      <c r="K35477" t="s">
        <v>25</v>
      </c>
      <c r="L35477">
        <v>2</v>
      </c>
      <c r="M35477">
        <v>1</v>
      </c>
      <c r="N35477">
        <v>1</v>
      </c>
      <c r="O35477">
        <v>48</v>
      </c>
      <c r="Q35477">
        <v>42000</v>
      </c>
      <c r="R35477" s="1" t="s">
        <v>81</v>
      </c>
      <c r="S35477" s="1" t="s">
        <v>26</v>
      </c>
      <c r="T35477" s="1" t="s">
        <v>4301</v>
      </c>
      <c r="U35477" s="1" t="s">
        <v>59637</v>
      </c>
      <c r="V35477" s="1" t="s">
        <v>50</v>
      </c>
      <c r="W35477" s="1" t="s">
        <v>41</v>
      </c>
    </row>
    <row r="35478" spans="1:23" x14ac:dyDescent="0.3">
      <c r="A35478" s="2">
        <v>44351</v>
      </c>
      <c r="B35478" s="2">
        <v>44352</v>
      </c>
      <c r="C35478" s="2">
        <v>44351</v>
      </c>
      <c r="D35478" s="4"/>
      <c r="E35478" s="4"/>
      <c r="F35478" s="1" t="s">
        <v>22</v>
      </c>
      <c r="G35478" s="1" t="s">
        <v>84</v>
      </c>
      <c r="H35478" s="1" t="s">
        <v>120</v>
      </c>
      <c r="I35478" s="1" t="s">
        <v>25</v>
      </c>
      <c r="J35478" s="1" t="s">
        <v>25</v>
      </c>
      <c r="K35478" t="s">
        <v>25</v>
      </c>
      <c r="L35478">
        <v>2</v>
      </c>
      <c r="M35478">
        <v>1</v>
      </c>
      <c r="N35478">
        <v>1</v>
      </c>
      <c r="O35478">
        <v>47</v>
      </c>
      <c r="P35478">
        <v>42</v>
      </c>
      <c r="Q35478">
        <v>50000</v>
      </c>
      <c r="R35478" s="1" t="s">
        <v>81</v>
      </c>
      <c r="S35478" s="1" t="s">
        <v>26</v>
      </c>
      <c r="T35478" s="1" t="s">
        <v>59638</v>
      </c>
      <c r="U35478" s="1" t="s">
        <v>59639</v>
      </c>
      <c r="V35478" s="1" t="s">
        <v>50</v>
      </c>
      <c r="W35478" s="1" t="s">
        <v>41</v>
      </c>
    </row>
    <row r="35479" spans="1:23" x14ac:dyDescent="0.3">
      <c r="A35479" s="2">
        <v>44351</v>
      </c>
      <c r="B35479" s="2">
        <v>44352</v>
      </c>
      <c r="C35479" s="2">
        <v>44351</v>
      </c>
      <c r="D35479" s="4" t="s">
        <v>145389</v>
      </c>
      <c r="E35479" s="4" t="s">
        <v>145390</v>
      </c>
      <c r="F35479" s="1" t="s">
        <v>22</v>
      </c>
      <c r="G35479" s="1" t="s">
        <v>84</v>
      </c>
      <c r="H35479" s="1" t="s">
        <v>120</v>
      </c>
      <c r="I35479" s="1" t="s">
        <v>25</v>
      </c>
      <c r="J35479" s="1" t="s">
        <v>25</v>
      </c>
      <c r="K35479" t="s">
        <v>25</v>
      </c>
      <c r="L35479">
        <v>2</v>
      </c>
      <c r="M35479">
        <v>1</v>
      </c>
      <c r="N35479">
        <v>1</v>
      </c>
      <c r="Q35479">
        <v>43000</v>
      </c>
      <c r="R35479" s="1" t="s">
        <v>81</v>
      </c>
      <c r="S35479" s="1" t="s">
        <v>26</v>
      </c>
      <c r="T35479" s="1" t="s">
        <v>178</v>
      </c>
      <c r="U35479" s="1" t="s">
        <v>59640</v>
      </c>
      <c r="V35479" s="1" t="s">
        <v>50</v>
      </c>
      <c r="W35479" s="1" t="s">
        <v>67</v>
      </c>
    </row>
    <row r="35480" spans="1:23" x14ac:dyDescent="0.3">
      <c r="A35480" s="2">
        <v>44351</v>
      </c>
      <c r="B35480" s="2">
        <v>44352</v>
      </c>
      <c r="C35480" s="2">
        <v>44351</v>
      </c>
      <c r="D35480" s="4" t="s">
        <v>145391</v>
      </c>
      <c r="E35480" s="4" t="s">
        <v>145392</v>
      </c>
      <c r="F35480" s="1" t="s">
        <v>22</v>
      </c>
      <c r="G35480" s="1" t="s">
        <v>84</v>
      </c>
      <c r="H35480" s="1" t="s">
        <v>120</v>
      </c>
      <c r="I35480" s="1" t="s">
        <v>25</v>
      </c>
      <c r="J35480" s="1" t="s">
        <v>25</v>
      </c>
      <c r="K35480" t="s">
        <v>25</v>
      </c>
      <c r="L35480">
        <v>2</v>
      </c>
      <c r="M35480">
        <v>1</v>
      </c>
      <c r="N35480">
        <v>1</v>
      </c>
      <c r="O35480">
        <v>34</v>
      </c>
      <c r="P35480">
        <v>34</v>
      </c>
      <c r="Q35480">
        <v>85000</v>
      </c>
      <c r="R35480" s="1" t="s">
        <v>269</v>
      </c>
      <c r="S35480" s="1" t="s">
        <v>26</v>
      </c>
      <c r="T35480" s="1" t="s">
        <v>178</v>
      </c>
      <c r="U35480" s="1" t="s">
        <v>59641</v>
      </c>
      <c r="V35480" s="1" t="s">
        <v>50</v>
      </c>
      <c r="W35480" s="1" t="s">
        <v>30</v>
      </c>
    </row>
    <row r="35481" spans="1:23" x14ac:dyDescent="0.3">
      <c r="A35481" s="2">
        <v>44351</v>
      </c>
      <c r="B35481" s="2">
        <v>44352</v>
      </c>
      <c r="C35481" s="2">
        <v>44351</v>
      </c>
      <c r="D35481" s="4" t="s">
        <v>109509</v>
      </c>
      <c r="E35481" s="4" t="s">
        <v>109510</v>
      </c>
      <c r="F35481" s="1" t="s">
        <v>22</v>
      </c>
      <c r="G35481" s="1" t="s">
        <v>84</v>
      </c>
      <c r="H35481" s="1" t="s">
        <v>120</v>
      </c>
      <c r="I35481" s="1" t="s">
        <v>420</v>
      </c>
      <c r="J35481" s="1" t="s">
        <v>25</v>
      </c>
      <c r="K35481" t="s">
        <v>25</v>
      </c>
      <c r="L35481">
        <v>2</v>
      </c>
      <c r="M35481">
        <v>1</v>
      </c>
      <c r="N35481">
        <v>1</v>
      </c>
      <c r="O35481">
        <v>70</v>
      </c>
      <c r="P35481">
        <v>70</v>
      </c>
      <c r="Q35481">
        <v>1000</v>
      </c>
      <c r="R35481" s="1" t="s">
        <v>269</v>
      </c>
      <c r="S35481" s="1" t="s">
        <v>26</v>
      </c>
      <c r="T35481" s="1" t="s">
        <v>59642</v>
      </c>
      <c r="U35481" s="1" t="s">
        <v>59643</v>
      </c>
      <c r="V35481" s="1" t="s">
        <v>50</v>
      </c>
      <c r="W35481" s="1" t="s">
        <v>67</v>
      </c>
    </row>
    <row r="35482" spans="1:23" x14ac:dyDescent="0.3">
      <c r="A35482" s="2">
        <v>44351</v>
      </c>
      <c r="B35482" s="2">
        <v>44352</v>
      </c>
      <c r="C35482" s="2">
        <v>44351</v>
      </c>
      <c r="D35482" s="4" t="s">
        <v>145393</v>
      </c>
      <c r="E35482" s="4" t="s">
        <v>145394</v>
      </c>
      <c r="F35482" s="1" t="s">
        <v>22</v>
      </c>
      <c r="G35482" s="1" t="s">
        <v>84</v>
      </c>
      <c r="H35482" s="1" t="s">
        <v>120</v>
      </c>
      <c r="I35482" s="1" t="s">
        <v>25</v>
      </c>
      <c r="J35482" s="1" t="s">
        <v>25</v>
      </c>
      <c r="K35482" t="s">
        <v>25</v>
      </c>
      <c r="L35482">
        <v>2</v>
      </c>
      <c r="M35482">
        <v>1</v>
      </c>
      <c r="N35482">
        <v>1</v>
      </c>
      <c r="O35482">
        <v>70</v>
      </c>
      <c r="P35482">
        <v>70</v>
      </c>
      <c r="Q35482">
        <v>900</v>
      </c>
      <c r="R35482" s="1" t="s">
        <v>269</v>
      </c>
      <c r="S35482" s="1" t="s">
        <v>26</v>
      </c>
      <c r="T35482" s="1" t="s">
        <v>59642</v>
      </c>
      <c r="U35482" s="1" t="s">
        <v>59644</v>
      </c>
      <c r="V35482" s="1" t="s">
        <v>50</v>
      </c>
      <c r="W35482" s="1" t="s">
        <v>67</v>
      </c>
    </row>
    <row r="35483" spans="1:23" x14ac:dyDescent="0.3">
      <c r="A35483" s="2">
        <v>44351</v>
      </c>
      <c r="B35483" s="2">
        <v>44352</v>
      </c>
      <c r="C35483" s="2">
        <v>44351</v>
      </c>
      <c r="D35483" s="4" t="s">
        <v>145395</v>
      </c>
      <c r="E35483" s="4" t="s">
        <v>145396</v>
      </c>
      <c r="F35483" s="1" t="s">
        <v>22</v>
      </c>
      <c r="G35483" s="1" t="s">
        <v>84</v>
      </c>
      <c r="H35483" s="1" t="s">
        <v>120</v>
      </c>
      <c r="I35483" s="1" t="s">
        <v>25</v>
      </c>
      <c r="J35483" s="1" t="s">
        <v>25</v>
      </c>
      <c r="K35483" t="s">
        <v>25</v>
      </c>
      <c r="L35483">
        <v>2</v>
      </c>
      <c r="M35483">
        <v>1</v>
      </c>
      <c r="N35483">
        <v>1</v>
      </c>
      <c r="P35483">
        <v>38</v>
      </c>
      <c r="Q35483">
        <v>28000</v>
      </c>
      <c r="R35483" s="1" t="s">
        <v>81</v>
      </c>
      <c r="S35483" s="1" t="s">
        <v>26</v>
      </c>
      <c r="T35483" s="1" t="s">
        <v>59645</v>
      </c>
      <c r="U35483" s="1" t="s">
        <v>59646</v>
      </c>
      <c r="V35483" s="1" t="s">
        <v>50</v>
      </c>
      <c r="W35483" s="1" t="s">
        <v>41</v>
      </c>
    </row>
    <row r="35484" spans="1:23" x14ac:dyDescent="0.3">
      <c r="A35484" s="2">
        <v>44351</v>
      </c>
      <c r="B35484" s="2">
        <v>44352</v>
      </c>
      <c r="C35484" s="2">
        <v>44351</v>
      </c>
      <c r="D35484" s="4" t="s">
        <v>145397</v>
      </c>
      <c r="E35484" s="4" t="s">
        <v>145398</v>
      </c>
      <c r="F35484" s="1" t="s">
        <v>22</v>
      </c>
      <c r="G35484" s="1" t="s">
        <v>84</v>
      </c>
      <c r="H35484" s="1" t="s">
        <v>120</v>
      </c>
      <c r="I35484" s="1" t="s">
        <v>25</v>
      </c>
      <c r="J35484" s="1" t="s">
        <v>25</v>
      </c>
      <c r="K35484" t="s">
        <v>25</v>
      </c>
      <c r="L35484">
        <v>2</v>
      </c>
      <c r="M35484">
        <v>2</v>
      </c>
      <c r="N35484">
        <v>1</v>
      </c>
      <c r="O35484">
        <v>44</v>
      </c>
      <c r="P35484">
        <v>40</v>
      </c>
      <c r="Q35484">
        <v>60000</v>
      </c>
      <c r="R35484" s="1" t="s">
        <v>81</v>
      </c>
      <c r="S35484" s="1" t="s">
        <v>26</v>
      </c>
      <c r="T35484" s="1" t="s">
        <v>59647</v>
      </c>
      <c r="U35484" s="1" t="s">
        <v>59648</v>
      </c>
      <c r="V35484" s="1" t="s">
        <v>50</v>
      </c>
      <c r="W35484" s="1" t="s">
        <v>67</v>
      </c>
    </row>
    <row r="35485" spans="1:23" x14ac:dyDescent="0.3">
      <c r="A35485" s="2">
        <v>44351</v>
      </c>
      <c r="B35485" s="2">
        <v>44352</v>
      </c>
      <c r="C35485" s="2">
        <v>44351</v>
      </c>
      <c r="D35485" s="4" t="s">
        <v>145399</v>
      </c>
      <c r="E35485" s="4" t="s">
        <v>145400</v>
      </c>
      <c r="F35485" s="1" t="s">
        <v>22</v>
      </c>
      <c r="G35485" s="1" t="s">
        <v>84</v>
      </c>
      <c r="H35485" s="1" t="s">
        <v>120</v>
      </c>
      <c r="I35485" s="1" t="s">
        <v>25</v>
      </c>
      <c r="J35485" s="1" t="s">
        <v>25</v>
      </c>
      <c r="K35485" t="s">
        <v>25</v>
      </c>
      <c r="L35485">
        <v>2</v>
      </c>
      <c r="M35485">
        <v>1</v>
      </c>
      <c r="N35485">
        <v>1</v>
      </c>
      <c r="O35485">
        <v>53</v>
      </c>
      <c r="P35485">
        <v>53</v>
      </c>
      <c r="Q35485">
        <v>132500</v>
      </c>
      <c r="R35485" s="1" t="s">
        <v>269</v>
      </c>
      <c r="S35485" s="1" t="s">
        <v>26</v>
      </c>
      <c r="T35485" s="1" t="s">
        <v>59649</v>
      </c>
      <c r="U35485" s="1" t="s">
        <v>59650</v>
      </c>
      <c r="V35485" s="1" t="s">
        <v>50</v>
      </c>
      <c r="W35485" s="1" t="s">
        <v>30</v>
      </c>
    </row>
    <row r="35486" spans="1:23" x14ac:dyDescent="0.3">
      <c r="A35486" s="2">
        <v>44351</v>
      </c>
      <c r="B35486" s="2">
        <v>44352</v>
      </c>
      <c r="C35486" s="2">
        <v>44351</v>
      </c>
      <c r="D35486" s="4" t="s">
        <v>127205</v>
      </c>
      <c r="E35486" s="4" t="s">
        <v>145401</v>
      </c>
      <c r="F35486" s="1" t="s">
        <v>22</v>
      </c>
      <c r="G35486" s="1" t="s">
        <v>84</v>
      </c>
      <c r="H35486" s="1" t="s">
        <v>120</v>
      </c>
      <c r="I35486" s="1" t="s">
        <v>25</v>
      </c>
      <c r="J35486" s="1" t="s">
        <v>25</v>
      </c>
      <c r="K35486" t="s">
        <v>25</v>
      </c>
      <c r="L35486">
        <v>2</v>
      </c>
      <c r="M35486">
        <v>1</v>
      </c>
      <c r="N35486">
        <v>1</v>
      </c>
      <c r="O35486">
        <v>31</v>
      </c>
      <c r="P35486">
        <v>31</v>
      </c>
      <c r="Q35486">
        <v>32000</v>
      </c>
      <c r="R35486" s="1" t="s">
        <v>81</v>
      </c>
      <c r="S35486" s="1" t="s">
        <v>26</v>
      </c>
      <c r="T35486" s="1" t="s">
        <v>47768</v>
      </c>
      <c r="U35486" s="1" t="s">
        <v>59651</v>
      </c>
      <c r="V35486" s="1" t="s">
        <v>50</v>
      </c>
      <c r="W35486" s="1" t="s">
        <v>41</v>
      </c>
    </row>
    <row r="35487" spans="1:23" x14ac:dyDescent="0.3">
      <c r="A35487" s="2">
        <v>44351</v>
      </c>
      <c r="B35487" s="2">
        <v>44352</v>
      </c>
      <c r="C35487" s="2">
        <v>44351</v>
      </c>
      <c r="D35487" s="4" t="s">
        <v>145402</v>
      </c>
      <c r="E35487" s="4" t="s">
        <v>145403</v>
      </c>
      <c r="F35487" s="1" t="s">
        <v>22</v>
      </c>
      <c r="G35487" s="1" t="s">
        <v>84</v>
      </c>
      <c r="H35487" s="1" t="s">
        <v>120</v>
      </c>
      <c r="I35487" s="1" t="s">
        <v>25</v>
      </c>
      <c r="J35487" s="1" t="s">
        <v>25</v>
      </c>
      <c r="K35487" t="s">
        <v>25</v>
      </c>
      <c r="L35487">
        <v>2</v>
      </c>
      <c r="M35487">
        <v>1</v>
      </c>
      <c r="N35487">
        <v>1</v>
      </c>
      <c r="O35487">
        <v>38</v>
      </c>
      <c r="P35487">
        <v>35</v>
      </c>
      <c r="Q35487">
        <v>25000</v>
      </c>
      <c r="R35487" s="1" t="s">
        <v>81</v>
      </c>
      <c r="S35487" s="1" t="s">
        <v>26</v>
      </c>
      <c r="T35487" s="1" t="s">
        <v>59652</v>
      </c>
      <c r="U35487" s="1" t="s">
        <v>59653</v>
      </c>
      <c r="V35487" s="1" t="s">
        <v>50</v>
      </c>
      <c r="W35487" s="1" t="s">
        <v>41</v>
      </c>
    </row>
    <row r="35488" spans="1:23" x14ac:dyDescent="0.3">
      <c r="A35488" s="2">
        <v>44351</v>
      </c>
      <c r="B35488" s="2">
        <v>44352</v>
      </c>
      <c r="C35488" s="2">
        <v>44351</v>
      </c>
      <c r="D35488" s="4" t="s">
        <v>145404</v>
      </c>
      <c r="E35488" s="4" t="s">
        <v>145405</v>
      </c>
      <c r="F35488" s="1" t="s">
        <v>22</v>
      </c>
      <c r="G35488" s="1" t="s">
        <v>84</v>
      </c>
      <c r="H35488" s="1" t="s">
        <v>120</v>
      </c>
      <c r="I35488" s="1" t="s">
        <v>420</v>
      </c>
      <c r="J35488" s="1" t="s">
        <v>25</v>
      </c>
      <c r="K35488" t="s">
        <v>25</v>
      </c>
      <c r="L35488">
        <v>2</v>
      </c>
      <c r="M35488">
        <v>1</v>
      </c>
      <c r="N35488">
        <v>1</v>
      </c>
      <c r="O35488">
        <v>44</v>
      </c>
      <c r="P35488">
        <v>40</v>
      </c>
      <c r="Q35488">
        <v>30000</v>
      </c>
      <c r="R35488" s="1" t="s">
        <v>81</v>
      </c>
      <c r="S35488" s="1" t="s">
        <v>26</v>
      </c>
      <c r="T35488" s="1" t="s">
        <v>59654</v>
      </c>
      <c r="U35488" s="1" t="s">
        <v>59655</v>
      </c>
      <c r="V35488" s="1" t="s">
        <v>50</v>
      </c>
      <c r="W35488" s="1" t="s">
        <v>41</v>
      </c>
    </row>
    <row r="35489" spans="1:23" x14ac:dyDescent="0.3">
      <c r="A35489" s="2">
        <v>44351</v>
      </c>
      <c r="B35489" s="2">
        <v>44352</v>
      </c>
      <c r="C35489" s="2">
        <v>44351</v>
      </c>
      <c r="D35489" s="4"/>
      <c r="E35489" s="4"/>
      <c r="F35489" s="1" t="s">
        <v>22</v>
      </c>
      <c r="G35489" s="1" t="s">
        <v>84</v>
      </c>
      <c r="H35489" s="1" t="s">
        <v>120</v>
      </c>
      <c r="I35489" s="1" t="s">
        <v>25</v>
      </c>
      <c r="J35489" s="1" t="s">
        <v>25</v>
      </c>
      <c r="K35489" t="s">
        <v>25</v>
      </c>
      <c r="L35489">
        <v>2</v>
      </c>
      <c r="M35489">
        <v>1</v>
      </c>
      <c r="N35489">
        <v>1</v>
      </c>
      <c r="O35489">
        <v>47</v>
      </c>
      <c r="P35489">
        <v>42</v>
      </c>
      <c r="Q35489">
        <v>179000</v>
      </c>
      <c r="R35489" s="1" t="s">
        <v>269</v>
      </c>
      <c r="S35489" s="1" t="s">
        <v>26</v>
      </c>
      <c r="T35489" s="1" t="s">
        <v>59638</v>
      </c>
      <c r="U35489" s="1" t="s">
        <v>59639</v>
      </c>
      <c r="V35489" s="1" t="s">
        <v>50</v>
      </c>
      <c r="W35489" s="1" t="s">
        <v>30</v>
      </c>
    </row>
    <row r="35490" spans="1:23" x14ac:dyDescent="0.3">
      <c r="A35490" s="2">
        <v>44351</v>
      </c>
      <c r="B35490" s="2">
        <v>44352</v>
      </c>
      <c r="C35490" s="2">
        <v>44351</v>
      </c>
      <c r="D35490" s="4" t="s">
        <v>145406</v>
      </c>
      <c r="E35490" s="4" t="s">
        <v>145407</v>
      </c>
      <c r="F35490" s="1" t="s">
        <v>22</v>
      </c>
      <c r="G35490" s="1" t="s">
        <v>84</v>
      </c>
      <c r="H35490" s="1" t="s">
        <v>120</v>
      </c>
      <c r="I35490" s="1" t="s">
        <v>25</v>
      </c>
      <c r="J35490" s="1" t="s">
        <v>25</v>
      </c>
      <c r="K35490" t="s">
        <v>25</v>
      </c>
      <c r="L35490">
        <v>2</v>
      </c>
      <c r="M35490">
        <v>1</v>
      </c>
      <c r="N35490">
        <v>1</v>
      </c>
      <c r="O35490">
        <v>43</v>
      </c>
      <c r="P35490">
        <v>43</v>
      </c>
      <c r="Q35490">
        <v>34000</v>
      </c>
      <c r="R35490" s="1" t="s">
        <v>81</v>
      </c>
      <c r="S35490" s="1" t="s">
        <v>26</v>
      </c>
      <c r="T35490" s="1" t="s">
        <v>59656</v>
      </c>
      <c r="U35490" s="1" t="s">
        <v>59657</v>
      </c>
      <c r="V35490" s="1" t="s">
        <v>50</v>
      </c>
      <c r="W35490" s="1" t="s">
        <v>41</v>
      </c>
    </row>
    <row r="35491" spans="1:23" x14ac:dyDescent="0.3">
      <c r="A35491" s="2">
        <v>44351</v>
      </c>
      <c r="B35491" s="2">
        <v>44352</v>
      </c>
      <c r="C35491" s="2">
        <v>44351</v>
      </c>
      <c r="D35491" s="4" t="s">
        <v>98045</v>
      </c>
      <c r="E35491" s="4" t="s">
        <v>98046</v>
      </c>
      <c r="F35491" s="1" t="s">
        <v>22</v>
      </c>
      <c r="G35491" s="1" t="s">
        <v>84</v>
      </c>
      <c r="H35491" s="1" t="s">
        <v>120</v>
      </c>
      <c r="I35491" s="1" t="s">
        <v>25</v>
      </c>
      <c r="J35491" s="1" t="s">
        <v>25</v>
      </c>
      <c r="K35491" t="s">
        <v>25</v>
      </c>
      <c r="L35491">
        <v>2</v>
      </c>
      <c r="M35491">
        <v>1</v>
      </c>
      <c r="N35491">
        <v>1</v>
      </c>
      <c r="P35491">
        <v>45</v>
      </c>
      <c r="Q35491">
        <v>160000</v>
      </c>
      <c r="R35491" s="1" t="s">
        <v>269</v>
      </c>
      <c r="S35491" s="1" t="s">
        <v>26</v>
      </c>
      <c r="T35491" s="1" t="s">
        <v>178</v>
      </c>
      <c r="U35491" s="1" t="s">
        <v>59658</v>
      </c>
      <c r="V35491" s="1" t="s">
        <v>50</v>
      </c>
      <c r="W35491" s="1" t="s">
        <v>30</v>
      </c>
    </row>
    <row r="35492" spans="1:23" x14ac:dyDescent="0.3">
      <c r="A35492" s="2">
        <v>44351</v>
      </c>
      <c r="B35492" s="2">
        <v>44352</v>
      </c>
      <c r="C35492" s="2">
        <v>44351</v>
      </c>
      <c r="D35492" s="4"/>
      <c r="E35492" s="4"/>
      <c r="F35492" s="1" t="s">
        <v>22</v>
      </c>
      <c r="G35492" s="1" t="s">
        <v>84</v>
      </c>
      <c r="H35492" s="1" t="s">
        <v>120</v>
      </c>
      <c r="I35492" s="1" t="s">
        <v>25</v>
      </c>
      <c r="J35492" s="1" t="s">
        <v>25</v>
      </c>
      <c r="K35492" t="s">
        <v>25</v>
      </c>
      <c r="L35492">
        <v>2</v>
      </c>
      <c r="M35492">
        <v>1</v>
      </c>
      <c r="N35492">
        <v>1</v>
      </c>
      <c r="O35492">
        <v>47</v>
      </c>
      <c r="P35492">
        <v>42</v>
      </c>
      <c r="Q35492">
        <v>50000</v>
      </c>
      <c r="R35492" s="1" t="s">
        <v>81</v>
      </c>
      <c r="S35492" s="1" t="s">
        <v>26</v>
      </c>
      <c r="T35492" s="1" t="s">
        <v>59638</v>
      </c>
      <c r="U35492" s="1" t="s">
        <v>59639</v>
      </c>
      <c r="V35492" s="1" t="s">
        <v>50</v>
      </c>
      <c r="W35492" s="1" t="s">
        <v>41</v>
      </c>
    </row>
    <row r="35493" spans="1:23" x14ac:dyDescent="0.3">
      <c r="A35493" s="2">
        <v>44351</v>
      </c>
      <c r="B35493" s="2">
        <v>44352</v>
      </c>
      <c r="C35493" s="2">
        <v>44351</v>
      </c>
      <c r="D35493" s="4" t="s">
        <v>145408</v>
      </c>
      <c r="E35493" s="4" t="s">
        <v>145409</v>
      </c>
      <c r="F35493" s="1" t="s">
        <v>22</v>
      </c>
      <c r="G35493" s="1" t="s">
        <v>84</v>
      </c>
      <c r="H35493" s="1" t="s">
        <v>120</v>
      </c>
      <c r="I35493" s="1" t="s">
        <v>25</v>
      </c>
      <c r="J35493" s="1" t="s">
        <v>25</v>
      </c>
      <c r="K35493" t="s">
        <v>25</v>
      </c>
      <c r="L35493">
        <v>2</v>
      </c>
      <c r="M35493">
        <v>1</v>
      </c>
      <c r="N35493">
        <v>1</v>
      </c>
      <c r="O35493">
        <v>50</v>
      </c>
      <c r="P35493">
        <v>50</v>
      </c>
      <c r="Q35493">
        <v>750</v>
      </c>
      <c r="R35493" s="1" t="s">
        <v>269</v>
      </c>
      <c r="S35493" s="1" t="s">
        <v>26</v>
      </c>
      <c r="T35493" s="1" t="s">
        <v>59659</v>
      </c>
      <c r="U35493" s="1" t="s">
        <v>59660</v>
      </c>
      <c r="V35493" s="1" t="s">
        <v>50</v>
      </c>
      <c r="W35493" s="1" t="s">
        <v>41</v>
      </c>
    </row>
    <row r="35494" spans="1:23" x14ac:dyDescent="0.3">
      <c r="A35494" s="2">
        <v>44351</v>
      </c>
      <c r="B35494" s="2">
        <v>44352</v>
      </c>
      <c r="C35494" s="2">
        <v>44351</v>
      </c>
      <c r="D35494" s="4" t="s">
        <v>145410</v>
      </c>
      <c r="E35494" s="4" t="s">
        <v>145411</v>
      </c>
      <c r="F35494" s="1" t="s">
        <v>22</v>
      </c>
      <c r="G35494" s="1" t="s">
        <v>84</v>
      </c>
      <c r="H35494" s="1" t="s">
        <v>120</v>
      </c>
      <c r="I35494" s="1" t="s">
        <v>420</v>
      </c>
      <c r="J35494" s="1" t="s">
        <v>25</v>
      </c>
      <c r="K35494" t="s">
        <v>25</v>
      </c>
      <c r="L35494">
        <v>2</v>
      </c>
      <c r="M35494">
        <v>1</v>
      </c>
      <c r="N35494">
        <v>1</v>
      </c>
      <c r="O35494">
        <v>47</v>
      </c>
      <c r="P35494">
        <v>38</v>
      </c>
      <c r="Q35494">
        <v>135000</v>
      </c>
      <c r="R35494" s="1" t="s">
        <v>269</v>
      </c>
      <c r="S35494" s="1" t="s">
        <v>26</v>
      </c>
      <c r="T35494" s="1" t="s">
        <v>59661</v>
      </c>
      <c r="U35494" s="1" t="s">
        <v>59662</v>
      </c>
      <c r="V35494" s="1" t="s">
        <v>50</v>
      </c>
      <c r="W35494" s="1" t="s">
        <v>30</v>
      </c>
    </row>
    <row r="35495" spans="1:23" x14ac:dyDescent="0.3">
      <c r="A35495" s="2">
        <v>44351</v>
      </c>
      <c r="B35495" s="2">
        <v>44352</v>
      </c>
      <c r="C35495" s="2">
        <v>44351</v>
      </c>
      <c r="D35495" s="4" t="s">
        <v>145412</v>
      </c>
      <c r="E35495" s="4" t="s">
        <v>145413</v>
      </c>
      <c r="F35495" s="1" t="s">
        <v>22</v>
      </c>
      <c r="G35495" s="1" t="s">
        <v>84</v>
      </c>
      <c r="H35495" s="1" t="s">
        <v>6236</v>
      </c>
      <c r="I35495" s="1" t="s">
        <v>25</v>
      </c>
      <c r="J35495" s="1" t="s">
        <v>25</v>
      </c>
      <c r="K35495" t="s">
        <v>25</v>
      </c>
      <c r="L35495">
        <v>2</v>
      </c>
      <c r="M35495">
        <v>1</v>
      </c>
      <c r="N35495">
        <v>1</v>
      </c>
      <c r="O35495">
        <v>39</v>
      </c>
      <c r="P35495">
        <v>39</v>
      </c>
      <c r="Q35495">
        <v>64000</v>
      </c>
      <c r="R35495" s="1" t="s">
        <v>269</v>
      </c>
      <c r="S35495" s="1" t="s">
        <v>26</v>
      </c>
      <c r="T35495" s="1" t="s">
        <v>10414</v>
      </c>
      <c r="U35495" s="1" t="s">
        <v>59663</v>
      </c>
      <c r="V35495" s="1" t="s">
        <v>50</v>
      </c>
      <c r="W35495" s="1" t="s">
        <v>30</v>
      </c>
    </row>
    <row r="35496" spans="1:23" x14ac:dyDescent="0.3">
      <c r="A35496" s="2">
        <v>44351</v>
      </c>
      <c r="B35496" s="2">
        <v>44352</v>
      </c>
      <c r="C35496" s="2">
        <v>44351</v>
      </c>
      <c r="D35496" s="4" t="s">
        <v>142930</v>
      </c>
      <c r="E35496" s="4" t="s">
        <v>142931</v>
      </c>
      <c r="F35496" s="1" t="s">
        <v>22</v>
      </c>
      <c r="G35496" s="1" t="s">
        <v>105</v>
      </c>
      <c r="H35496" s="1" t="s">
        <v>1329</v>
      </c>
      <c r="I35496" s="1" t="s">
        <v>25</v>
      </c>
      <c r="J35496" s="1" t="s">
        <v>25</v>
      </c>
      <c r="K35496" t="s">
        <v>25</v>
      </c>
      <c r="L35496">
        <v>2</v>
      </c>
      <c r="M35496">
        <v>1</v>
      </c>
      <c r="N35496">
        <v>1</v>
      </c>
      <c r="P35496">
        <v>50</v>
      </c>
      <c r="Q35496">
        <v>42500</v>
      </c>
      <c r="R35496" s="1" t="s">
        <v>269</v>
      </c>
      <c r="S35496" s="1" t="s">
        <v>26</v>
      </c>
      <c r="T35496" s="1" t="s">
        <v>29543</v>
      </c>
      <c r="U35496" s="1" t="s">
        <v>59664</v>
      </c>
      <c r="V35496" s="1" t="s">
        <v>50</v>
      </c>
      <c r="W35496" s="1" t="s">
        <v>30</v>
      </c>
    </row>
    <row r="35497" spans="1:23" x14ac:dyDescent="0.3">
      <c r="A35497" s="2">
        <v>44351</v>
      </c>
      <c r="B35497" s="2">
        <v>44352</v>
      </c>
      <c r="C35497" s="2">
        <v>44351</v>
      </c>
      <c r="D35497" s="4" t="s">
        <v>145414</v>
      </c>
      <c r="E35497" s="4" t="s">
        <v>145415</v>
      </c>
      <c r="F35497" s="1" t="s">
        <v>22</v>
      </c>
      <c r="G35497" s="1" t="s">
        <v>132</v>
      </c>
      <c r="H35497" s="1" t="s">
        <v>502</v>
      </c>
      <c r="I35497" s="1" t="s">
        <v>502</v>
      </c>
      <c r="J35497" s="1" t="s">
        <v>25</v>
      </c>
      <c r="K35497" t="s">
        <v>25</v>
      </c>
      <c r="L35497">
        <v>2</v>
      </c>
      <c r="M35497">
        <v>1</v>
      </c>
      <c r="N35497">
        <v>1</v>
      </c>
      <c r="O35497">
        <v>62</v>
      </c>
      <c r="P35497">
        <v>49</v>
      </c>
      <c r="Q35497">
        <v>85000</v>
      </c>
      <c r="R35497" s="1" t="s">
        <v>269</v>
      </c>
      <c r="S35497" s="1" t="s">
        <v>26</v>
      </c>
      <c r="T35497" s="1" t="s">
        <v>59665</v>
      </c>
      <c r="U35497" s="1" t="s">
        <v>59666</v>
      </c>
      <c r="V35497" s="1" t="s">
        <v>50</v>
      </c>
      <c r="W35497" s="1" t="s">
        <v>30</v>
      </c>
    </row>
    <row r="35498" spans="1:23" x14ac:dyDescent="0.3">
      <c r="A35498" s="2">
        <v>44351</v>
      </c>
      <c r="B35498" s="2">
        <v>44352</v>
      </c>
      <c r="C35498" s="2">
        <v>44351</v>
      </c>
      <c r="D35498" s="4" t="s">
        <v>145416</v>
      </c>
      <c r="E35498" s="4" t="s">
        <v>145417</v>
      </c>
      <c r="F35498" s="1" t="s">
        <v>22</v>
      </c>
      <c r="G35498" s="1" t="s">
        <v>132</v>
      </c>
      <c r="H35498" s="1" t="s">
        <v>502</v>
      </c>
      <c r="I35498" s="1" t="s">
        <v>502</v>
      </c>
      <c r="J35498" s="1" t="s">
        <v>25</v>
      </c>
      <c r="K35498" t="s">
        <v>25</v>
      </c>
      <c r="L35498">
        <v>2</v>
      </c>
      <c r="M35498">
        <v>1</v>
      </c>
      <c r="N35498">
        <v>1</v>
      </c>
      <c r="O35498">
        <v>40</v>
      </c>
      <c r="P35498">
        <v>40</v>
      </c>
      <c r="Q35498">
        <v>18000</v>
      </c>
      <c r="R35498" s="1" t="s">
        <v>81</v>
      </c>
      <c r="S35498" s="1" t="s">
        <v>26</v>
      </c>
      <c r="T35498" s="1" t="s">
        <v>42397</v>
      </c>
      <c r="U35498" s="1" t="s">
        <v>59667</v>
      </c>
      <c r="V35498" s="1" t="s">
        <v>50</v>
      </c>
      <c r="W35498" s="1" t="s">
        <v>41</v>
      </c>
    </row>
    <row r="35499" spans="1:23" x14ac:dyDescent="0.3">
      <c r="A35499" s="2">
        <v>44351</v>
      </c>
      <c r="B35499" s="2">
        <v>44352</v>
      </c>
      <c r="C35499" s="2">
        <v>44351</v>
      </c>
      <c r="D35499" s="4" t="s">
        <v>145418</v>
      </c>
      <c r="E35499" s="4" t="s">
        <v>145419</v>
      </c>
      <c r="F35499" s="1" t="s">
        <v>22</v>
      </c>
      <c r="G35499" s="1" t="s">
        <v>46</v>
      </c>
      <c r="H35499" s="1" t="s">
        <v>47</v>
      </c>
      <c r="I35499" s="1" t="s">
        <v>25</v>
      </c>
      <c r="J35499" s="1" t="s">
        <v>25</v>
      </c>
      <c r="K35499" t="s">
        <v>25</v>
      </c>
      <c r="L35499">
        <v>2</v>
      </c>
      <c r="M35499">
        <v>1</v>
      </c>
      <c r="N35499">
        <v>1</v>
      </c>
      <c r="O35499">
        <v>56</v>
      </c>
      <c r="P35499">
        <v>51</v>
      </c>
      <c r="Q35499">
        <v>73125</v>
      </c>
      <c r="R35499" s="1" t="s">
        <v>269</v>
      </c>
      <c r="S35499" s="1" t="s">
        <v>26</v>
      </c>
      <c r="T35499" s="1" t="s">
        <v>59668</v>
      </c>
      <c r="U35499" s="1" t="s">
        <v>59669</v>
      </c>
      <c r="V35499" s="1" t="s">
        <v>50</v>
      </c>
      <c r="W35499" s="1" t="s">
        <v>30</v>
      </c>
    </row>
    <row r="35500" spans="1:23" x14ac:dyDescent="0.3">
      <c r="A35500" s="2">
        <v>44351</v>
      </c>
      <c r="B35500" s="2">
        <v>44352</v>
      </c>
      <c r="C35500" s="2">
        <v>44351</v>
      </c>
      <c r="D35500" s="4"/>
      <c r="E35500" s="4"/>
      <c r="F35500" s="1" t="s">
        <v>22</v>
      </c>
      <c r="G35500" s="1" t="s">
        <v>46</v>
      </c>
      <c r="H35500" s="1" t="s">
        <v>47</v>
      </c>
      <c r="I35500" s="1" t="s">
        <v>25</v>
      </c>
      <c r="J35500" s="1" t="s">
        <v>25</v>
      </c>
      <c r="K35500" t="s">
        <v>25</v>
      </c>
      <c r="L35500">
        <v>2</v>
      </c>
      <c r="M35500">
        <v>1</v>
      </c>
      <c r="N35500">
        <v>1</v>
      </c>
      <c r="O35500">
        <v>44</v>
      </c>
      <c r="P35500">
        <v>40</v>
      </c>
      <c r="Q35500">
        <v>60000</v>
      </c>
      <c r="R35500" s="1" t="s">
        <v>269</v>
      </c>
      <c r="S35500" s="1" t="s">
        <v>26</v>
      </c>
      <c r="T35500" s="1" t="s">
        <v>48</v>
      </c>
      <c r="U35500" s="1" t="s">
        <v>59670</v>
      </c>
      <c r="V35500" s="1" t="s">
        <v>50</v>
      </c>
      <c r="W35500" s="1" t="s">
        <v>30</v>
      </c>
    </row>
    <row r="35501" spans="1:23" x14ac:dyDescent="0.3">
      <c r="A35501" s="2">
        <v>44351</v>
      </c>
      <c r="B35501" s="2">
        <v>44352</v>
      </c>
      <c r="C35501" s="2">
        <v>44351</v>
      </c>
      <c r="D35501" s="4" t="s">
        <v>145420</v>
      </c>
      <c r="E35501" s="4" t="s">
        <v>145421</v>
      </c>
      <c r="F35501" s="1" t="s">
        <v>22</v>
      </c>
      <c r="G35501" s="1" t="s">
        <v>46</v>
      </c>
      <c r="H35501" s="1" t="s">
        <v>47</v>
      </c>
      <c r="I35501" s="1" t="s">
        <v>25</v>
      </c>
      <c r="J35501" s="1" t="s">
        <v>25</v>
      </c>
      <c r="K35501" t="s">
        <v>25</v>
      </c>
      <c r="L35501">
        <v>2</v>
      </c>
      <c r="M35501">
        <v>1</v>
      </c>
      <c r="N35501">
        <v>1</v>
      </c>
      <c r="O35501">
        <v>54</v>
      </c>
      <c r="P35501">
        <v>35</v>
      </c>
      <c r="Q35501">
        <v>85000</v>
      </c>
      <c r="R35501" s="1" t="s">
        <v>269</v>
      </c>
      <c r="S35501" s="1" t="s">
        <v>26</v>
      </c>
      <c r="T35501" s="1" t="s">
        <v>429</v>
      </c>
      <c r="U35501" s="1" t="s">
        <v>59671</v>
      </c>
      <c r="V35501" s="1" t="s">
        <v>50</v>
      </c>
      <c r="W35501" s="1" t="s">
        <v>30</v>
      </c>
    </row>
    <row r="35502" spans="1:23" x14ac:dyDescent="0.3">
      <c r="A35502" s="2">
        <v>44351</v>
      </c>
      <c r="B35502" s="2">
        <v>44352</v>
      </c>
      <c r="C35502" s="2">
        <v>44351</v>
      </c>
      <c r="D35502" s="4" t="s">
        <v>101070</v>
      </c>
      <c r="E35502" s="4" t="s">
        <v>101071</v>
      </c>
      <c r="F35502" s="1" t="s">
        <v>22</v>
      </c>
      <c r="G35502" s="1" t="s">
        <v>46</v>
      </c>
      <c r="H35502" s="1" t="s">
        <v>47</v>
      </c>
      <c r="I35502" s="1" t="s">
        <v>25</v>
      </c>
      <c r="J35502" s="1" t="s">
        <v>25</v>
      </c>
      <c r="K35502" t="s">
        <v>25</v>
      </c>
      <c r="L35502">
        <v>2</v>
      </c>
      <c r="M35502">
        <v>1</v>
      </c>
      <c r="N35502">
        <v>1</v>
      </c>
      <c r="O35502">
        <v>47</v>
      </c>
      <c r="P35502">
        <v>42</v>
      </c>
      <c r="Q35502">
        <v>40000</v>
      </c>
      <c r="R35502" s="1" t="s">
        <v>81</v>
      </c>
      <c r="S35502" s="1" t="s">
        <v>26</v>
      </c>
      <c r="T35502" s="1" t="s">
        <v>59672</v>
      </c>
      <c r="U35502" s="1" t="s">
        <v>59673</v>
      </c>
      <c r="V35502" s="1" t="s">
        <v>50</v>
      </c>
      <c r="W35502" s="1" t="s">
        <v>41</v>
      </c>
    </row>
    <row r="35503" spans="1:23" x14ac:dyDescent="0.3">
      <c r="A35503" s="2">
        <v>44351</v>
      </c>
      <c r="B35503" s="2">
        <v>44352</v>
      </c>
      <c r="C35503" s="2">
        <v>44351</v>
      </c>
      <c r="D35503" s="4" t="s">
        <v>145418</v>
      </c>
      <c r="E35503" s="4" t="s">
        <v>145419</v>
      </c>
      <c r="F35503" s="1" t="s">
        <v>22</v>
      </c>
      <c r="G35503" s="1" t="s">
        <v>46</v>
      </c>
      <c r="H35503" s="1" t="s">
        <v>47</v>
      </c>
      <c r="I35503" s="1" t="s">
        <v>25</v>
      </c>
      <c r="J35503" s="1" t="s">
        <v>25</v>
      </c>
      <c r="K35503" t="s">
        <v>25</v>
      </c>
      <c r="L35503">
        <v>2</v>
      </c>
      <c r="M35503">
        <v>1</v>
      </c>
      <c r="N35503">
        <v>1</v>
      </c>
      <c r="O35503">
        <v>47</v>
      </c>
      <c r="P35503">
        <v>42</v>
      </c>
      <c r="Q35503">
        <v>62800</v>
      </c>
      <c r="R35503" s="1" t="s">
        <v>269</v>
      </c>
      <c r="S35503" s="1" t="s">
        <v>26</v>
      </c>
      <c r="T35503" s="1" t="s">
        <v>59668</v>
      </c>
      <c r="U35503" s="1" t="s">
        <v>59669</v>
      </c>
      <c r="V35503" s="1" t="s">
        <v>50</v>
      </c>
      <c r="W35503" s="1" t="s">
        <v>30</v>
      </c>
    </row>
    <row r="35504" spans="1:23" x14ac:dyDescent="0.3">
      <c r="A35504" s="2">
        <v>44351</v>
      </c>
      <c r="B35504" s="2">
        <v>44352</v>
      </c>
      <c r="C35504" s="2">
        <v>44351</v>
      </c>
      <c r="D35504" s="4" t="s">
        <v>145422</v>
      </c>
      <c r="E35504" s="4" t="s">
        <v>145423</v>
      </c>
      <c r="F35504" s="1" t="s">
        <v>22</v>
      </c>
      <c r="G35504" s="1" t="s">
        <v>46</v>
      </c>
      <c r="H35504" s="1" t="s">
        <v>47</v>
      </c>
      <c r="I35504" s="1" t="s">
        <v>25</v>
      </c>
      <c r="J35504" s="1" t="s">
        <v>25</v>
      </c>
      <c r="K35504" t="s">
        <v>25</v>
      </c>
      <c r="L35504">
        <v>2</v>
      </c>
      <c r="M35504">
        <v>1</v>
      </c>
      <c r="N35504">
        <v>1</v>
      </c>
      <c r="O35504">
        <v>89</v>
      </c>
      <c r="P35504">
        <v>45</v>
      </c>
      <c r="Q35504">
        <v>65000</v>
      </c>
      <c r="R35504" s="1" t="s">
        <v>269</v>
      </c>
      <c r="S35504" s="1" t="s">
        <v>26</v>
      </c>
      <c r="T35504" s="1" t="s">
        <v>59674</v>
      </c>
      <c r="U35504" s="1" t="s">
        <v>59675</v>
      </c>
      <c r="V35504" s="1" t="s">
        <v>50</v>
      </c>
      <c r="W35504" s="1" t="s">
        <v>30</v>
      </c>
    </row>
    <row r="35505" spans="1:23" x14ac:dyDescent="0.3">
      <c r="A35505" s="2">
        <v>44351</v>
      </c>
      <c r="B35505" s="2">
        <v>44352</v>
      </c>
      <c r="C35505" s="2">
        <v>44351</v>
      </c>
      <c r="D35505" s="4" t="s">
        <v>145424</v>
      </c>
      <c r="E35505" s="4" t="s">
        <v>145425</v>
      </c>
      <c r="F35505" s="1" t="s">
        <v>22</v>
      </c>
      <c r="G35505" s="1" t="s">
        <v>46</v>
      </c>
      <c r="H35505" s="1" t="s">
        <v>47</v>
      </c>
      <c r="I35505" s="1" t="s">
        <v>25</v>
      </c>
      <c r="J35505" s="1" t="s">
        <v>25</v>
      </c>
      <c r="K35505" t="s">
        <v>25</v>
      </c>
      <c r="L35505">
        <v>2</v>
      </c>
      <c r="M35505">
        <v>1</v>
      </c>
      <c r="N35505">
        <v>1</v>
      </c>
      <c r="O35505">
        <v>45</v>
      </c>
      <c r="P35505">
        <v>45</v>
      </c>
      <c r="Q35505">
        <v>65000</v>
      </c>
      <c r="R35505" s="1" t="s">
        <v>269</v>
      </c>
      <c r="S35505" s="1" t="s">
        <v>26</v>
      </c>
      <c r="T35505" s="1" t="s">
        <v>183</v>
      </c>
      <c r="U35505" s="1" t="s">
        <v>59676</v>
      </c>
      <c r="V35505" s="1" t="s">
        <v>50</v>
      </c>
      <c r="W35505" s="1" t="s">
        <v>30</v>
      </c>
    </row>
    <row r="35506" spans="1:23" x14ac:dyDescent="0.3">
      <c r="A35506" s="2">
        <v>44351</v>
      </c>
      <c r="B35506" s="2">
        <v>44352</v>
      </c>
      <c r="C35506" s="2">
        <v>44351</v>
      </c>
      <c r="D35506" s="4" t="s">
        <v>144937</v>
      </c>
      <c r="E35506" s="4" t="s">
        <v>144938</v>
      </c>
      <c r="F35506" s="1" t="s">
        <v>22</v>
      </c>
      <c r="G35506" s="1" t="s">
        <v>46</v>
      </c>
      <c r="H35506" s="1" t="s">
        <v>47</v>
      </c>
      <c r="I35506" s="1" t="s">
        <v>25</v>
      </c>
      <c r="J35506" s="1" t="s">
        <v>25</v>
      </c>
      <c r="K35506" t="s">
        <v>25</v>
      </c>
      <c r="L35506">
        <v>2</v>
      </c>
      <c r="M35506">
        <v>1</v>
      </c>
      <c r="N35506">
        <v>1</v>
      </c>
      <c r="O35506">
        <v>54</v>
      </c>
      <c r="P35506">
        <v>50</v>
      </c>
      <c r="Q35506">
        <v>65900</v>
      </c>
      <c r="R35506" s="1" t="s">
        <v>269</v>
      </c>
      <c r="S35506" s="1" t="s">
        <v>26</v>
      </c>
      <c r="T35506" s="1" t="s">
        <v>429</v>
      </c>
      <c r="U35506" s="1" t="s">
        <v>59677</v>
      </c>
      <c r="V35506" s="1" t="s">
        <v>50</v>
      </c>
      <c r="W35506" s="1" t="s">
        <v>30</v>
      </c>
    </row>
    <row r="35507" spans="1:23" x14ac:dyDescent="0.3">
      <c r="A35507" s="2">
        <v>44351</v>
      </c>
      <c r="B35507" s="2">
        <v>44352</v>
      </c>
      <c r="C35507" s="2">
        <v>44351</v>
      </c>
      <c r="D35507" s="4" t="s">
        <v>145426</v>
      </c>
      <c r="E35507" s="4" t="s">
        <v>145427</v>
      </c>
      <c r="F35507" s="1" t="s">
        <v>22</v>
      </c>
      <c r="G35507" s="1" t="s">
        <v>46</v>
      </c>
      <c r="H35507" s="1" t="s">
        <v>47</v>
      </c>
      <c r="I35507" s="1" t="s">
        <v>25</v>
      </c>
      <c r="J35507" s="1" t="s">
        <v>25</v>
      </c>
      <c r="K35507" t="s">
        <v>25</v>
      </c>
      <c r="L35507">
        <v>2</v>
      </c>
      <c r="M35507">
        <v>1</v>
      </c>
      <c r="N35507">
        <v>1</v>
      </c>
      <c r="Q35507">
        <v>16000</v>
      </c>
      <c r="R35507" s="1" t="s">
        <v>81</v>
      </c>
      <c r="S35507" s="1" t="s">
        <v>26</v>
      </c>
      <c r="T35507" s="1" t="s">
        <v>19130</v>
      </c>
      <c r="U35507" s="1" t="s">
        <v>59678</v>
      </c>
      <c r="V35507" s="1" t="s">
        <v>50</v>
      </c>
      <c r="W35507" s="1" t="s">
        <v>41</v>
      </c>
    </row>
    <row r="35508" spans="1:23" x14ac:dyDescent="0.3">
      <c r="A35508" s="2">
        <v>44351</v>
      </c>
      <c r="B35508" s="2">
        <v>44352</v>
      </c>
      <c r="C35508" s="2">
        <v>44351</v>
      </c>
      <c r="D35508" s="4" t="s">
        <v>145428</v>
      </c>
      <c r="E35508" s="4" t="s">
        <v>145429</v>
      </c>
      <c r="F35508" s="1" t="s">
        <v>22</v>
      </c>
      <c r="G35508" s="1" t="s">
        <v>46</v>
      </c>
      <c r="H35508" s="1" t="s">
        <v>47</v>
      </c>
      <c r="I35508" s="1" t="s">
        <v>25</v>
      </c>
      <c r="J35508" s="1" t="s">
        <v>25</v>
      </c>
      <c r="K35508" t="s">
        <v>25</v>
      </c>
      <c r="L35508">
        <v>2</v>
      </c>
      <c r="M35508">
        <v>1</v>
      </c>
      <c r="N35508">
        <v>1</v>
      </c>
      <c r="O35508">
        <v>42</v>
      </c>
      <c r="P35508">
        <v>35</v>
      </c>
      <c r="Q35508">
        <v>66600</v>
      </c>
      <c r="R35508" s="1" t="s">
        <v>269</v>
      </c>
      <c r="S35508" s="1" t="s">
        <v>26</v>
      </c>
      <c r="T35508" s="1" t="s">
        <v>59679</v>
      </c>
      <c r="U35508" s="1" t="s">
        <v>59680</v>
      </c>
      <c r="V35508" s="1" t="s">
        <v>50</v>
      </c>
      <c r="W35508" s="1" t="s">
        <v>30</v>
      </c>
    </row>
    <row r="35509" spans="1:23" x14ac:dyDescent="0.3">
      <c r="A35509" s="2">
        <v>44351</v>
      </c>
      <c r="B35509" s="2">
        <v>44352</v>
      </c>
      <c r="C35509" s="2">
        <v>44351</v>
      </c>
      <c r="D35509" s="4" t="s">
        <v>145418</v>
      </c>
      <c r="E35509" s="4" t="s">
        <v>145419</v>
      </c>
      <c r="F35509" s="1" t="s">
        <v>22</v>
      </c>
      <c r="G35509" s="1" t="s">
        <v>46</v>
      </c>
      <c r="H35509" s="1" t="s">
        <v>47</v>
      </c>
      <c r="I35509" s="1" t="s">
        <v>25</v>
      </c>
      <c r="J35509" s="1" t="s">
        <v>25</v>
      </c>
      <c r="K35509" t="s">
        <v>25</v>
      </c>
      <c r="L35509">
        <v>2</v>
      </c>
      <c r="M35509">
        <v>1</v>
      </c>
      <c r="N35509">
        <v>1</v>
      </c>
      <c r="O35509">
        <v>47</v>
      </c>
      <c r="P35509">
        <v>42</v>
      </c>
      <c r="Q35509">
        <v>64200</v>
      </c>
      <c r="R35509" s="1" t="s">
        <v>269</v>
      </c>
      <c r="S35509" s="1" t="s">
        <v>26</v>
      </c>
      <c r="T35509" s="1" t="s">
        <v>59668</v>
      </c>
      <c r="U35509" s="1" t="s">
        <v>59669</v>
      </c>
      <c r="V35509" s="1" t="s">
        <v>50</v>
      </c>
      <c r="W35509" s="1" t="s">
        <v>30</v>
      </c>
    </row>
    <row r="35510" spans="1:23" x14ac:dyDescent="0.3">
      <c r="A35510" s="2">
        <v>44351</v>
      </c>
      <c r="B35510" s="2">
        <v>44352</v>
      </c>
      <c r="C35510" s="2">
        <v>44351</v>
      </c>
      <c r="D35510" s="4" t="s">
        <v>145430</v>
      </c>
      <c r="E35510" s="4" t="s">
        <v>145431</v>
      </c>
      <c r="F35510" s="1" t="s">
        <v>22</v>
      </c>
      <c r="G35510" s="1" t="s">
        <v>84</v>
      </c>
      <c r="H35510" s="1" t="s">
        <v>608</v>
      </c>
      <c r="I35510" s="1" t="s">
        <v>25</v>
      </c>
      <c r="J35510" s="1" t="s">
        <v>25</v>
      </c>
      <c r="K35510" t="s">
        <v>25</v>
      </c>
      <c r="L35510">
        <v>2</v>
      </c>
      <c r="M35510">
        <v>1</v>
      </c>
      <c r="N35510">
        <v>1</v>
      </c>
      <c r="O35510">
        <v>65</v>
      </c>
      <c r="P35510">
        <v>62</v>
      </c>
      <c r="Q35510">
        <v>33000</v>
      </c>
      <c r="R35510" s="1" t="s">
        <v>81</v>
      </c>
      <c r="S35510" s="1" t="s">
        <v>26</v>
      </c>
      <c r="T35510" s="1" t="s">
        <v>1851</v>
      </c>
      <c r="U35510" s="1" t="s">
        <v>59681</v>
      </c>
      <c r="V35510" s="1" t="s">
        <v>50</v>
      </c>
      <c r="W35510" s="1" t="s">
        <v>41</v>
      </c>
    </row>
    <row r="35511" spans="1:23" x14ac:dyDescent="0.3">
      <c r="A35511" s="2">
        <v>44351</v>
      </c>
      <c r="B35511" s="2">
        <v>44352</v>
      </c>
      <c r="C35511" s="2">
        <v>44351</v>
      </c>
      <c r="D35511" s="4" t="s">
        <v>145432</v>
      </c>
      <c r="E35511" s="4" t="s">
        <v>145433</v>
      </c>
      <c r="F35511" s="1" t="s">
        <v>22</v>
      </c>
      <c r="G35511" s="1" t="s">
        <v>84</v>
      </c>
      <c r="H35511" s="1" t="s">
        <v>608</v>
      </c>
      <c r="I35511" s="1" t="s">
        <v>25</v>
      </c>
      <c r="J35511" s="1" t="s">
        <v>25</v>
      </c>
      <c r="K35511" t="s">
        <v>25</v>
      </c>
      <c r="L35511">
        <v>2</v>
      </c>
      <c r="M35511">
        <v>1</v>
      </c>
      <c r="N35511">
        <v>1</v>
      </c>
      <c r="O35511">
        <v>49</v>
      </c>
      <c r="P35511">
        <v>48</v>
      </c>
      <c r="Q35511">
        <v>79000</v>
      </c>
      <c r="R35511" s="1" t="s">
        <v>269</v>
      </c>
      <c r="S35511" s="1" t="s">
        <v>26</v>
      </c>
      <c r="T35511" s="1" t="s">
        <v>59682</v>
      </c>
      <c r="U35511" s="1" t="s">
        <v>59683</v>
      </c>
      <c r="V35511" s="1" t="s">
        <v>50</v>
      </c>
      <c r="W35511" s="1" t="s">
        <v>30</v>
      </c>
    </row>
    <row r="35512" spans="1:23" x14ac:dyDescent="0.3">
      <c r="A35512" s="2">
        <v>44351</v>
      </c>
      <c r="B35512" s="2">
        <v>44352</v>
      </c>
      <c r="C35512" s="2">
        <v>44351</v>
      </c>
      <c r="D35512" s="4" t="s">
        <v>145434</v>
      </c>
      <c r="E35512" s="4" t="s">
        <v>145435</v>
      </c>
      <c r="F35512" s="1" t="s">
        <v>22</v>
      </c>
      <c r="G35512" s="1" t="s">
        <v>84</v>
      </c>
      <c r="H35512" s="1" t="s">
        <v>128</v>
      </c>
      <c r="I35512" s="1" t="s">
        <v>25</v>
      </c>
      <c r="J35512" s="1" t="s">
        <v>25</v>
      </c>
      <c r="K35512" t="s">
        <v>25</v>
      </c>
      <c r="L35512">
        <v>2</v>
      </c>
      <c r="M35512">
        <v>1</v>
      </c>
      <c r="N35512">
        <v>1</v>
      </c>
      <c r="O35512">
        <v>62</v>
      </c>
      <c r="P35512">
        <v>53</v>
      </c>
      <c r="Q35512">
        <v>165000</v>
      </c>
      <c r="R35512" s="1" t="s">
        <v>269</v>
      </c>
      <c r="S35512" s="1" t="s">
        <v>26</v>
      </c>
      <c r="T35512" s="1" t="s">
        <v>59684</v>
      </c>
      <c r="U35512" s="1" t="s">
        <v>59685</v>
      </c>
      <c r="V35512" s="1" t="s">
        <v>50</v>
      </c>
      <c r="W35512" s="1" t="s">
        <v>30</v>
      </c>
    </row>
    <row r="35513" spans="1:23" x14ac:dyDescent="0.3">
      <c r="A35513" s="2">
        <v>44351</v>
      </c>
      <c r="B35513" s="2">
        <v>44352</v>
      </c>
      <c r="C35513" s="2">
        <v>44351</v>
      </c>
      <c r="D35513" s="4" t="s">
        <v>145436</v>
      </c>
      <c r="E35513" s="4" t="s">
        <v>145437</v>
      </c>
      <c r="F35513" s="1" t="s">
        <v>22</v>
      </c>
      <c r="G35513" s="1" t="s">
        <v>84</v>
      </c>
      <c r="H35513" s="1" t="s">
        <v>128</v>
      </c>
      <c r="I35513" s="1" t="s">
        <v>25</v>
      </c>
      <c r="J35513" s="1" t="s">
        <v>25</v>
      </c>
      <c r="K35513" t="s">
        <v>25</v>
      </c>
      <c r="L35513">
        <v>2</v>
      </c>
      <c r="M35513">
        <v>1</v>
      </c>
      <c r="N35513">
        <v>1</v>
      </c>
      <c r="O35513">
        <v>37</v>
      </c>
      <c r="P35513">
        <v>37</v>
      </c>
      <c r="Q35513">
        <v>40000</v>
      </c>
      <c r="R35513" s="1" t="s">
        <v>81</v>
      </c>
      <c r="S35513" s="1" t="s">
        <v>26</v>
      </c>
      <c r="T35513" s="1" t="s">
        <v>59686</v>
      </c>
      <c r="U35513" s="1" t="s">
        <v>59687</v>
      </c>
      <c r="V35513" s="1" t="s">
        <v>50</v>
      </c>
      <c r="W35513" s="1" t="s">
        <v>41</v>
      </c>
    </row>
    <row r="35514" spans="1:23" x14ac:dyDescent="0.3">
      <c r="A35514" s="2">
        <v>44351</v>
      </c>
      <c r="B35514" s="2">
        <v>44352</v>
      </c>
      <c r="C35514" s="2">
        <v>44351</v>
      </c>
      <c r="D35514" s="4" t="s">
        <v>145438</v>
      </c>
      <c r="E35514" s="4" t="s">
        <v>145439</v>
      </c>
      <c r="F35514" s="1" t="s">
        <v>22</v>
      </c>
      <c r="G35514" s="1" t="s">
        <v>84</v>
      </c>
      <c r="H35514" s="1" t="s">
        <v>128</v>
      </c>
      <c r="I35514" s="1" t="s">
        <v>25</v>
      </c>
      <c r="J35514" s="1" t="s">
        <v>25</v>
      </c>
      <c r="K35514" t="s">
        <v>25</v>
      </c>
      <c r="L35514">
        <v>2</v>
      </c>
      <c r="M35514">
        <v>1</v>
      </c>
      <c r="N35514">
        <v>1</v>
      </c>
      <c r="O35514">
        <v>46</v>
      </c>
      <c r="P35514">
        <v>41</v>
      </c>
      <c r="Q35514">
        <v>135000</v>
      </c>
      <c r="R35514" s="1" t="s">
        <v>269</v>
      </c>
      <c r="S35514" s="1" t="s">
        <v>26</v>
      </c>
      <c r="T35514" s="1" t="s">
        <v>59688</v>
      </c>
      <c r="U35514" s="1" t="s">
        <v>59689</v>
      </c>
      <c r="V35514" s="1" t="s">
        <v>50</v>
      </c>
      <c r="W35514" s="1" t="s">
        <v>30</v>
      </c>
    </row>
    <row r="35515" spans="1:23" x14ac:dyDescent="0.3">
      <c r="A35515" s="2">
        <v>44351</v>
      </c>
      <c r="B35515" s="2">
        <v>44352</v>
      </c>
      <c r="C35515" s="2">
        <v>44351</v>
      </c>
      <c r="D35515" s="4" t="s">
        <v>145440</v>
      </c>
      <c r="E35515" s="4" t="s">
        <v>145441</v>
      </c>
      <c r="F35515" s="1" t="s">
        <v>22</v>
      </c>
      <c r="G35515" s="1" t="s">
        <v>84</v>
      </c>
      <c r="H35515" s="1" t="s">
        <v>128</v>
      </c>
      <c r="I35515" s="1" t="s">
        <v>25</v>
      </c>
      <c r="J35515" s="1" t="s">
        <v>25</v>
      </c>
      <c r="K35515" t="s">
        <v>25</v>
      </c>
      <c r="L35515">
        <v>2</v>
      </c>
      <c r="M35515">
        <v>1</v>
      </c>
      <c r="N35515">
        <v>1</v>
      </c>
      <c r="O35515">
        <v>41</v>
      </c>
      <c r="P35515">
        <v>40</v>
      </c>
      <c r="Q35515">
        <v>50000</v>
      </c>
      <c r="R35515" s="1" t="s">
        <v>81</v>
      </c>
      <c r="S35515" s="1" t="s">
        <v>26</v>
      </c>
      <c r="T35515" s="1" t="s">
        <v>59690</v>
      </c>
      <c r="U35515" s="1" t="s">
        <v>59691</v>
      </c>
      <c r="V35515" s="1" t="s">
        <v>50</v>
      </c>
      <c r="W35515" s="1" t="s">
        <v>67</v>
      </c>
    </row>
    <row r="35516" spans="1:23" x14ac:dyDescent="0.3">
      <c r="A35516" s="2">
        <v>44351</v>
      </c>
      <c r="B35516" s="2">
        <v>44352</v>
      </c>
      <c r="C35516" s="2">
        <v>44351</v>
      </c>
      <c r="D35516" s="4"/>
      <c r="E35516" s="4"/>
      <c r="F35516" s="1" t="s">
        <v>22</v>
      </c>
      <c r="G35516" s="1" t="s">
        <v>84</v>
      </c>
      <c r="H35516" s="1" t="s">
        <v>128</v>
      </c>
      <c r="I35516" s="1" t="s">
        <v>25</v>
      </c>
      <c r="J35516" s="1" t="s">
        <v>25</v>
      </c>
      <c r="K35516" t="s">
        <v>25</v>
      </c>
      <c r="L35516">
        <v>2</v>
      </c>
      <c r="M35516">
        <v>1</v>
      </c>
      <c r="N35516">
        <v>1</v>
      </c>
      <c r="O35516">
        <v>43</v>
      </c>
      <c r="P35516">
        <v>41</v>
      </c>
      <c r="Q35516">
        <v>118000</v>
      </c>
      <c r="R35516" s="1" t="s">
        <v>269</v>
      </c>
      <c r="S35516" s="1" t="s">
        <v>26</v>
      </c>
      <c r="T35516" s="1" t="s">
        <v>59692</v>
      </c>
      <c r="U35516" s="1" t="s">
        <v>59693</v>
      </c>
      <c r="V35516" s="1" t="s">
        <v>50</v>
      </c>
      <c r="W35516" s="1" t="s">
        <v>30</v>
      </c>
    </row>
    <row r="35517" spans="1:23" x14ac:dyDescent="0.3">
      <c r="A35517" s="2">
        <v>44351</v>
      </c>
      <c r="B35517" s="2">
        <v>44352</v>
      </c>
      <c r="C35517" s="2">
        <v>44351</v>
      </c>
      <c r="D35517" s="4" t="s">
        <v>136262</v>
      </c>
      <c r="E35517" s="4" t="s">
        <v>136263</v>
      </c>
      <c r="F35517" s="1" t="s">
        <v>22</v>
      </c>
      <c r="G35517" s="1" t="s">
        <v>84</v>
      </c>
      <c r="H35517" s="1" t="s">
        <v>128</v>
      </c>
      <c r="I35517" s="1" t="s">
        <v>25</v>
      </c>
      <c r="J35517" s="1" t="s">
        <v>25</v>
      </c>
      <c r="K35517" t="s">
        <v>25</v>
      </c>
      <c r="L35517">
        <v>2</v>
      </c>
      <c r="M35517">
        <v>1</v>
      </c>
      <c r="N35517">
        <v>1</v>
      </c>
      <c r="O35517">
        <v>40</v>
      </c>
      <c r="P35517">
        <v>38</v>
      </c>
      <c r="Q35517">
        <v>80000</v>
      </c>
      <c r="R35517" s="1" t="s">
        <v>269</v>
      </c>
      <c r="S35517" s="1" t="s">
        <v>26</v>
      </c>
      <c r="T35517" s="1" t="s">
        <v>59694</v>
      </c>
      <c r="U35517" s="1" t="s">
        <v>59695</v>
      </c>
      <c r="V35517" s="1" t="s">
        <v>50</v>
      </c>
      <c r="W35517" s="1" t="s">
        <v>30</v>
      </c>
    </row>
    <row r="35518" spans="1:23" x14ac:dyDescent="0.3">
      <c r="A35518" s="2">
        <v>44351</v>
      </c>
      <c r="B35518" s="2">
        <v>44352</v>
      </c>
      <c r="C35518" s="2">
        <v>44351</v>
      </c>
      <c r="D35518" s="4" t="s">
        <v>145442</v>
      </c>
      <c r="E35518" s="4" t="s">
        <v>145443</v>
      </c>
      <c r="F35518" s="1" t="s">
        <v>22</v>
      </c>
      <c r="G35518" s="1" t="s">
        <v>84</v>
      </c>
      <c r="H35518" s="1" t="s">
        <v>513</v>
      </c>
      <c r="I35518" s="1" t="s">
        <v>25</v>
      </c>
      <c r="J35518" s="1" t="s">
        <v>25</v>
      </c>
      <c r="K35518" t="s">
        <v>25</v>
      </c>
      <c r="L35518">
        <v>2</v>
      </c>
      <c r="M35518">
        <v>1</v>
      </c>
      <c r="N35518">
        <v>1</v>
      </c>
      <c r="O35518">
        <v>38</v>
      </c>
      <c r="P35518">
        <v>38</v>
      </c>
      <c r="Q35518">
        <v>25000</v>
      </c>
      <c r="R35518" s="1" t="s">
        <v>81</v>
      </c>
      <c r="S35518" s="1" t="s">
        <v>26</v>
      </c>
      <c r="T35518" s="1" t="s">
        <v>59696</v>
      </c>
      <c r="U35518" s="1" t="s">
        <v>59697</v>
      </c>
      <c r="V35518" s="1" t="s">
        <v>50</v>
      </c>
      <c r="W35518" s="1" t="s">
        <v>41</v>
      </c>
    </row>
    <row r="35519" spans="1:23" x14ac:dyDescent="0.3">
      <c r="A35519" s="2">
        <v>44351</v>
      </c>
      <c r="B35519" s="2">
        <v>44352</v>
      </c>
      <c r="C35519" s="2">
        <v>44351</v>
      </c>
      <c r="D35519" s="4" t="s">
        <v>145444</v>
      </c>
      <c r="E35519" s="4" t="s">
        <v>145445</v>
      </c>
      <c r="F35519" s="1" t="s">
        <v>22</v>
      </c>
      <c r="G35519" s="1" t="s">
        <v>105</v>
      </c>
      <c r="H35519" s="1" t="s">
        <v>105</v>
      </c>
      <c r="I35519" s="1" t="s">
        <v>8876</v>
      </c>
      <c r="J35519" s="1" t="s">
        <v>25</v>
      </c>
      <c r="K35519" t="s">
        <v>25</v>
      </c>
      <c r="L35519">
        <v>2</v>
      </c>
      <c r="M35519">
        <v>1</v>
      </c>
      <c r="N35519">
        <v>1</v>
      </c>
      <c r="O35519">
        <v>45</v>
      </c>
      <c r="P35519">
        <v>45</v>
      </c>
      <c r="Q35519">
        <v>13500</v>
      </c>
      <c r="R35519" s="1" t="s">
        <v>81</v>
      </c>
      <c r="S35519" s="1" t="s">
        <v>26</v>
      </c>
      <c r="T35519" s="1" t="s">
        <v>59698</v>
      </c>
      <c r="U35519" s="1" t="s">
        <v>59699</v>
      </c>
      <c r="V35519" s="1" t="s">
        <v>50</v>
      </c>
      <c r="W35519" s="1" t="s">
        <v>41</v>
      </c>
    </row>
    <row r="35520" spans="1:23" x14ac:dyDescent="0.3">
      <c r="A35520" s="2">
        <v>44351</v>
      </c>
      <c r="B35520" s="2">
        <v>44352</v>
      </c>
      <c r="C35520" s="2">
        <v>44351</v>
      </c>
      <c r="D35520" s="4" t="s">
        <v>145444</v>
      </c>
      <c r="E35520" s="4" t="s">
        <v>145445</v>
      </c>
      <c r="F35520" s="1" t="s">
        <v>22</v>
      </c>
      <c r="G35520" s="1" t="s">
        <v>105</v>
      </c>
      <c r="H35520" s="1" t="s">
        <v>105</v>
      </c>
      <c r="I35520" s="1" t="s">
        <v>8876</v>
      </c>
      <c r="J35520" s="1" t="s">
        <v>25</v>
      </c>
      <c r="K35520" t="s">
        <v>25</v>
      </c>
      <c r="L35520">
        <v>2</v>
      </c>
      <c r="M35520">
        <v>1</v>
      </c>
      <c r="N35520">
        <v>1</v>
      </c>
      <c r="O35520">
        <v>45</v>
      </c>
      <c r="P35520">
        <v>45</v>
      </c>
      <c r="Q35520">
        <v>38500</v>
      </c>
      <c r="R35520" s="1" t="s">
        <v>269</v>
      </c>
      <c r="S35520" s="1" t="s">
        <v>26</v>
      </c>
      <c r="T35520" s="1" t="s">
        <v>59698</v>
      </c>
      <c r="U35520" s="1" t="s">
        <v>59699</v>
      </c>
      <c r="V35520" s="1" t="s">
        <v>50</v>
      </c>
      <c r="W35520" s="1" t="s">
        <v>30</v>
      </c>
    </row>
    <row r="35521" spans="1:23" x14ac:dyDescent="0.3">
      <c r="A35521" s="2">
        <v>44351</v>
      </c>
      <c r="B35521" s="2">
        <v>44352</v>
      </c>
      <c r="C35521" s="2">
        <v>44351</v>
      </c>
      <c r="D35521" s="4" t="s">
        <v>145446</v>
      </c>
      <c r="E35521" s="4" t="s">
        <v>145447</v>
      </c>
      <c r="F35521" s="1" t="s">
        <v>22</v>
      </c>
      <c r="G35521" s="1" t="s">
        <v>132</v>
      </c>
      <c r="H35521" s="1" t="s">
        <v>133</v>
      </c>
      <c r="I35521" s="1" t="s">
        <v>25</v>
      </c>
      <c r="J35521" s="1" t="s">
        <v>25</v>
      </c>
      <c r="K35521" t="s">
        <v>25</v>
      </c>
      <c r="L35521">
        <v>2</v>
      </c>
      <c r="M35521">
        <v>1</v>
      </c>
      <c r="N35521">
        <v>1</v>
      </c>
      <c r="O35521">
        <v>40</v>
      </c>
      <c r="P35521">
        <v>40</v>
      </c>
      <c r="Q35521">
        <v>52000</v>
      </c>
      <c r="R35521" s="1" t="s">
        <v>269</v>
      </c>
      <c r="S35521" s="1" t="s">
        <v>26</v>
      </c>
      <c r="T35521" s="1" t="s">
        <v>59700</v>
      </c>
      <c r="U35521" s="1" t="s">
        <v>59701</v>
      </c>
      <c r="V35521" s="1" t="s">
        <v>50</v>
      </c>
      <c r="W35521" s="1" t="s">
        <v>30</v>
      </c>
    </row>
    <row r="35522" spans="1:23" x14ac:dyDescent="0.3">
      <c r="A35522" s="2">
        <v>44351</v>
      </c>
      <c r="B35522" s="2">
        <v>44352</v>
      </c>
      <c r="C35522" s="2">
        <v>44351</v>
      </c>
      <c r="D35522" s="4" t="s">
        <v>145448</v>
      </c>
      <c r="E35522" s="4" t="s">
        <v>145449</v>
      </c>
      <c r="F35522" s="1" t="s">
        <v>22</v>
      </c>
      <c r="G35522" s="1" t="s">
        <v>132</v>
      </c>
      <c r="H35522" s="1" t="s">
        <v>133</v>
      </c>
      <c r="I35522" s="1" t="s">
        <v>133</v>
      </c>
      <c r="J35522" s="1" t="s">
        <v>25</v>
      </c>
      <c r="K35522" t="s">
        <v>25</v>
      </c>
      <c r="L35522">
        <v>2</v>
      </c>
      <c r="M35522">
        <v>1</v>
      </c>
      <c r="N35522">
        <v>1</v>
      </c>
      <c r="O35522">
        <v>45</v>
      </c>
      <c r="P35522">
        <v>45</v>
      </c>
      <c r="Q35522">
        <v>75000</v>
      </c>
      <c r="R35522" s="1" t="s">
        <v>269</v>
      </c>
      <c r="S35522" s="1" t="s">
        <v>26</v>
      </c>
      <c r="T35522" s="1" t="s">
        <v>59702</v>
      </c>
      <c r="U35522" s="1" t="s">
        <v>59703</v>
      </c>
      <c r="V35522" s="1" t="s">
        <v>50</v>
      </c>
      <c r="W35522" s="1" t="s">
        <v>30</v>
      </c>
    </row>
    <row r="35523" spans="1:23" x14ac:dyDescent="0.3">
      <c r="A35523" s="2">
        <v>44351</v>
      </c>
      <c r="B35523" s="2">
        <v>44352</v>
      </c>
      <c r="C35523" s="2">
        <v>44351</v>
      </c>
      <c r="D35523" s="4" t="s">
        <v>145450</v>
      </c>
      <c r="E35523" s="4" t="s">
        <v>145451</v>
      </c>
      <c r="F35523" s="1" t="s">
        <v>22</v>
      </c>
      <c r="G35523" s="1" t="s">
        <v>132</v>
      </c>
      <c r="H35523" s="1" t="s">
        <v>133</v>
      </c>
      <c r="I35523" s="1" t="s">
        <v>133</v>
      </c>
      <c r="J35523" s="1" t="s">
        <v>25</v>
      </c>
      <c r="K35523" t="s">
        <v>25</v>
      </c>
      <c r="L35523">
        <v>2</v>
      </c>
      <c r="M35523">
        <v>1</v>
      </c>
      <c r="N35523">
        <v>1</v>
      </c>
      <c r="O35523">
        <v>52</v>
      </c>
      <c r="P35523">
        <v>52</v>
      </c>
      <c r="Q35523">
        <v>72000</v>
      </c>
      <c r="R35523" s="1" t="s">
        <v>269</v>
      </c>
      <c r="S35523" s="1" t="s">
        <v>26</v>
      </c>
      <c r="T35523" s="1" t="s">
        <v>59704</v>
      </c>
      <c r="U35523" s="1" t="s">
        <v>59705</v>
      </c>
      <c r="V35523" s="1" t="s">
        <v>50</v>
      </c>
      <c r="W35523" s="1" t="s">
        <v>30</v>
      </c>
    </row>
    <row r="35524" spans="1:23" x14ac:dyDescent="0.3">
      <c r="A35524" s="2">
        <v>44351</v>
      </c>
      <c r="B35524" s="2">
        <v>44352</v>
      </c>
      <c r="C35524" s="2">
        <v>44351</v>
      </c>
      <c r="D35524" s="4" t="s">
        <v>145452</v>
      </c>
      <c r="E35524" s="4" t="s">
        <v>145453</v>
      </c>
      <c r="F35524" s="1" t="s">
        <v>22</v>
      </c>
      <c r="G35524" s="1" t="s">
        <v>84</v>
      </c>
      <c r="H35524" s="1" t="s">
        <v>3194</v>
      </c>
      <c r="I35524" s="1" t="s">
        <v>25</v>
      </c>
      <c r="J35524" s="1" t="s">
        <v>25</v>
      </c>
      <c r="K35524" t="s">
        <v>25</v>
      </c>
      <c r="L35524">
        <v>2</v>
      </c>
      <c r="M35524">
        <v>1</v>
      </c>
      <c r="N35524">
        <v>1</v>
      </c>
      <c r="O35524">
        <v>42</v>
      </c>
      <c r="P35524">
        <v>40</v>
      </c>
      <c r="Q35524">
        <v>30000</v>
      </c>
      <c r="R35524" s="1" t="s">
        <v>81</v>
      </c>
      <c r="S35524" s="1" t="s">
        <v>26</v>
      </c>
      <c r="T35524" s="1" t="s">
        <v>4108</v>
      </c>
      <c r="U35524" s="1" t="s">
        <v>59706</v>
      </c>
      <c r="V35524" s="1" t="s">
        <v>50</v>
      </c>
      <c r="W35524" s="1" t="s">
        <v>41</v>
      </c>
    </row>
    <row r="35525" spans="1:23" x14ac:dyDescent="0.3">
      <c r="A35525" s="2">
        <v>44351</v>
      </c>
      <c r="B35525" s="2">
        <v>44352</v>
      </c>
      <c r="C35525" s="2">
        <v>44351</v>
      </c>
      <c r="D35525" s="4" t="s">
        <v>145454</v>
      </c>
      <c r="E35525" s="4" t="s">
        <v>145455</v>
      </c>
      <c r="F35525" s="1" t="s">
        <v>22</v>
      </c>
      <c r="G35525" s="1" t="s">
        <v>84</v>
      </c>
      <c r="H35525" s="1" t="s">
        <v>93</v>
      </c>
      <c r="I35525" s="1" t="s">
        <v>25</v>
      </c>
      <c r="J35525" s="1" t="s">
        <v>25</v>
      </c>
      <c r="K35525" t="s">
        <v>25</v>
      </c>
      <c r="L35525">
        <v>2</v>
      </c>
      <c r="M35525">
        <v>1</v>
      </c>
      <c r="N35525">
        <v>1</v>
      </c>
      <c r="O35525">
        <v>54</v>
      </c>
      <c r="P35525">
        <v>51</v>
      </c>
      <c r="Q35525">
        <v>190000</v>
      </c>
      <c r="R35525" s="1" t="s">
        <v>269</v>
      </c>
      <c r="S35525" s="1" t="s">
        <v>26</v>
      </c>
      <c r="T35525" s="1" t="s">
        <v>59707</v>
      </c>
      <c r="U35525" s="1" t="s">
        <v>59708</v>
      </c>
      <c r="V35525" s="1" t="s">
        <v>50</v>
      </c>
      <c r="W35525" s="1" t="s">
        <v>30</v>
      </c>
    </row>
    <row r="35526" spans="1:23" x14ac:dyDescent="0.3">
      <c r="A35526" s="2">
        <v>44351</v>
      </c>
      <c r="B35526" s="2">
        <v>44352</v>
      </c>
      <c r="C35526" s="2">
        <v>44351</v>
      </c>
      <c r="D35526" s="4" t="s">
        <v>145456</v>
      </c>
      <c r="E35526" s="4" t="s">
        <v>145457</v>
      </c>
      <c r="F35526" s="1" t="s">
        <v>22</v>
      </c>
      <c r="G35526" s="1" t="s">
        <v>84</v>
      </c>
      <c r="H35526" s="1" t="s">
        <v>93</v>
      </c>
      <c r="I35526" s="1" t="s">
        <v>25</v>
      </c>
      <c r="J35526" s="1" t="s">
        <v>25</v>
      </c>
      <c r="K35526" t="s">
        <v>25</v>
      </c>
      <c r="L35526">
        <v>2</v>
      </c>
      <c r="M35526">
        <v>1</v>
      </c>
      <c r="N35526">
        <v>1</v>
      </c>
      <c r="O35526">
        <v>50</v>
      </c>
      <c r="P35526">
        <v>50</v>
      </c>
      <c r="Q35526">
        <v>38000</v>
      </c>
      <c r="R35526" s="1" t="s">
        <v>81</v>
      </c>
      <c r="S35526" s="1" t="s">
        <v>26</v>
      </c>
      <c r="T35526" s="1" t="s">
        <v>59709</v>
      </c>
      <c r="U35526" s="1" t="s">
        <v>59710</v>
      </c>
      <c r="V35526" s="1" t="s">
        <v>50</v>
      </c>
      <c r="W35526" s="1" t="s">
        <v>41</v>
      </c>
    </row>
    <row r="35527" spans="1:23" x14ac:dyDescent="0.3">
      <c r="A35527" s="2">
        <v>44351</v>
      </c>
      <c r="B35527" s="2">
        <v>44352</v>
      </c>
      <c r="C35527" s="2">
        <v>44351</v>
      </c>
      <c r="D35527" s="4" t="s">
        <v>106454</v>
      </c>
      <c r="E35527" s="4" t="s">
        <v>106455</v>
      </c>
      <c r="F35527" s="1" t="s">
        <v>22</v>
      </c>
      <c r="G35527" s="1" t="s">
        <v>84</v>
      </c>
      <c r="H35527" s="1" t="s">
        <v>93</v>
      </c>
      <c r="I35527" s="1" t="s">
        <v>25</v>
      </c>
      <c r="J35527" s="1" t="s">
        <v>25</v>
      </c>
      <c r="K35527" t="s">
        <v>25</v>
      </c>
      <c r="L35527">
        <v>2</v>
      </c>
      <c r="M35527">
        <v>1</v>
      </c>
      <c r="N35527">
        <v>1</v>
      </c>
      <c r="O35527">
        <v>45</v>
      </c>
      <c r="P35527">
        <v>41</v>
      </c>
      <c r="Q35527">
        <v>48000</v>
      </c>
      <c r="R35527" s="1" t="s">
        <v>81</v>
      </c>
      <c r="S35527" s="1" t="s">
        <v>26</v>
      </c>
      <c r="T35527" s="1" t="s">
        <v>619</v>
      </c>
      <c r="U35527" s="1" t="s">
        <v>59711</v>
      </c>
      <c r="V35527" s="1" t="s">
        <v>50</v>
      </c>
      <c r="W35527" s="1" t="s">
        <v>67</v>
      </c>
    </row>
    <row r="35528" spans="1:23" x14ac:dyDescent="0.3">
      <c r="A35528" s="2">
        <v>44351</v>
      </c>
      <c r="B35528" s="2">
        <v>44352</v>
      </c>
      <c r="C35528" s="2">
        <v>44351</v>
      </c>
      <c r="D35528" s="4" t="s">
        <v>104907</v>
      </c>
      <c r="E35528" s="4" t="s">
        <v>104908</v>
      </c>
      <c r="F35528" s="1" t="s">
        <v>22</v>
      </c>
      <c r="G35528" s="1" t="s">
        <v>84</v>
      </c>
      <c r="H35528" s="1" t="s">
        <v>93</v>
      </c>
      <c r="I35528" s="1" t="s">
        <v>25</v>
      </c>
      <c r="J35528" s="1" t="s">
        <v>25</v>
      </c>
      <c r="K35528" t="s">
        <v>25</v>
      </c>
      <c r="L35528">
        <v>2</v>
      </c>
      <c r="M35528">
        <v>1</v>
      </c>
      <c r="N35528">
        <v>1</v>
      </c>
      <c r="O35528">
        <v>45</v>
      </c>
      <c r="P35528">
        <v>40</v>
      </c>
      <c r="Q35528">
        <v>60000</v>
      </c>
      <c r="R35528" s="1" t="s">
        <v>81</v>
      </c>
      <c r="S35528" s="1" t="s">
        <v>26</v>
      </c>
      <c r="T35528" s="1" t="s">
        <v>59712</v>
      </c>
      <c r="U35528" s="1" t="s">
        <v>59713</v>
      </c>
      <c r="V35528" s="1" t="s">
        <v>50</v>
      </c>
      <c r="W35528" s="1" t="s">
        <v>67</v>
      </c>
    </row>
    <row r="35529" spans="1:23" x14ac:dyDescent="0.3">
      <c r="A35529" s="2">
        <v>44351</v>
      </c>
      <c r="B35529" s="2">
        <v>44352</v>
      </c>
      <c r="C35529" s="2">
        <v>44351</v>
      </c>
      <c r="D35529" s="4" t="s">
        <v>145458</v>
      </c>
      <c r="E35529" s="4" t="s">
        <v>145459</v>
      </c>
      <c r="F35529" s="1" t="s">
        <v>22</v>
      </c>
      <c r="G35529" s="1" t="s">
        <v>46</v>
      </c>
      <c r="H35529" s="1" t="s">
        <v>46</v>
      </c>
      <c r="I35529" s="1" t="s">
        <v>25</v>
      </c>
      <c r="J35529" s="1" t="s">
        <v>25</v>
      </c>
      <c r="K35529" t="s">
        <v>25</v>
      </c>
      <c r="L35529">
        <v>2</v>
      </c>
      <c r="M35529">
        <v>1</v>
      </c>
      <c r="N35529">
        <v>1</v>
      </c>
      <c r="O35529">
        <v>29</v>
      </c>
      <c r="P35529">
        <v>29</v>
      </c>
      <c r="Q35529">
        <v>29500</v>
      </c>
      <c r="R35529" s="1" t="s">
        <v>269</v>
      </c>
      <c r="S35529" s="1" t="s">
        <v>26</v>
      </c>
      <c r="T35529" s="1" t="s">
        <v>59714</v>
      </c>
      <c r="U35529" s="1" t="s">
        <v>59715</v>
      </c>
      <c r="V35529" s="1" t="s">
        <v>50</v>
      </c>
      <c r="W35529" s="1" t="s">
        <v>30</v>
      </c>
    </row>
    <row r="35530" spans="1:23" x14ac:dyDescent="0.3">
      <c r="A35530" s="2">
        <v>44351</v>
      </c>
      <c r="B35530" s="2">
        <v>44352</v>
      </c>
      <c r="C35530" s="2">
        <v>44351</v>
      </c>
      <c r="D35530" s="4" t="s">
        <v>145460</v>
      </c>
      <c r="E35530" s="4" t="s">
        <v>145461</v>
      </c>
      <c r="F35530" s="1" t="s">
        <v>22</v>
      </c>
      <c r="G35530" s="1" t="s">
        <v>46</v>
      </c>
      <c r="H35530" s="1" t="s">
        <v>46</v>
      </c>
      <c r="I35530" s="1" t="s">
        <v>25</v>
      </c>
      <c r="J35530" s="1" t="s">
        <v>25</v>
      </c>
      <c r="K35530" t="s">
        <v>25</v>
      </c>
      <c r="L35530">
        <v>2</v>
      </c>
      <c r="M35530">
        <v>1</v>
      </c>
      <c r="N35530">
        <v>1</v>
      </c>
      <c r="O35530">
        <v>40</v>
      </c>
      <c r="P35530">
        <v>40</v>
      </c>
      <c r="Q35530">
        <v>53000</v>
      </c>
      <c r="R35530" s="1" t="s">
        <v>269</v>
      </c>
      <c r="S35530" s="1" t="s">
        <v>26</v>
      </c>
      <c r="T35530" s="1" t="s">
        <v>59716</v>
      </c>
      <c r="U35530" s="1" t="s">
        <v>59717</v>
      </c>
      <c r="V35530" s="1" t="s">
        <v>50</v>
      </c>
      <c r="W35530" s="1" t="s">
        <v>30</v>
      </c>
    </row>
    <row r="35531" spans="1:23" x14ac:dyDescent="0.3">
      <c r="A35531" s="2">
        <v>44351</v>
      </c>
      <c r="B35531" s="2">
        <v>44352</v>
      </c>
      <c r="C35531" s="2">
        <v>44351</v>
      </c>
      <c r="D35531" s="4" t="s">
        <v>145462</v>
      </c>
      <c r="E35531" s="4" t="s">
        <v>145463</v>
      </c>
      <c r="F35531" s="1" t="s">
        <v>22</v>
      </c>
      <c r="G35531" s="1" t="s">
        <v>46</v>
      </c>
      <c r="H35531" s="1" t="s">
        <v>46</v>
      </c>
      <c r="I35531" s="1" t="s">
        <v>25</v>
      </c>
      <c r="J35531" s="1" t="s">
        <v>25</v>
      </c>
      <c r="K35531" t="s">
        <v>25</v>
      </c>
      <c r="L35531">
        <v>2</v>
      </c>
      <c r="M35531">
        <v>1</v>
      </c>
      <c r="N35531">
        <v>1</v>
      </c>
      <c r="O35531">
        <v>30</v>
      </c>
      <c r="P35531">
        <v>30</v>
      </c>
      <c r="Q35531">
        <v>42000</v>
      </c>
      <c r="R35531" s="1" t="s">
        <v>269</v>
      </c>
      <c r="S35531" s="1" t="s">
        <v>26</v>
      </c>
      <c r="T35531" s="1" t="s">
        <v>59718</v>
      </c>
      <c r="U35531" s="1" t="s">
        <v>59719</v>
      </c>
      <c r="V35531" s="1" t="s">
        <v>50</v>
      </c>
      <c r="W35531" s="1" t="s">
        <v>30</v>
      </c>
    </row>
    <row r="35532" spans="1:23" x14ac:dyDescent="0.3">
      <c r="A35532" s="2">
        <v>44351</v>
      </c>
      <c r="B35532" s="2">
        <v>44352</v>
      </c>
      <c r="C35532" s="2">
        <v>44351</v>
      </c>
      <c r="D35532" s="4" t="s">
        <v>145464</v>
      </c>
      <c r="E35532" s="4" t="s">
        <v>145465</v>
      </c>
      <c r="F35532" s="1" t="s">
        <v>22</v>
      </c>
      <c r="G35532" s="1" t="s">
        <v>46</v>
      </c>
      <c r="H35532" s="1" t="s">
        <v>46</v>
      </c>
      <c r="I35532" s="1" t="s">
        <v>25</v>
      </c>
      <c r="J35532" s="1" t="s">
        <v>25</v>
      </c>
      <c r="K35532" t="s">
        <v>25</v>
      </c>
      <c r="L35532">
        <v>2</v>
      </c>
      <c r="M35532">
        <v>1</v>
      </c>
      <c r="N35532">
        <v>1</v>
      </c>
      <c r="O35532">
        <v>44</v>
      </c>
      <c r="P35532">
        <v>40</v>
      </c>
      <c r="Q35532">
        <v>63000</v>
      </c>
      <c r="R35532" s="1" t="s">
        <v>269</v>
      </c>
      <c r="S35532" s="1" t="s">
        <v>26</v>
      </c>
      <c r="T35532" s="1" t="s">
        <v>59720</v>
      </c>
      <c r="U35532" s="1" t="s">
        <v>59721</v>
      </c>
      <c r="V35532" s="1" t="s">
        <v>50</v>
      </c>
      <c r="W35532" s="1" t="s">
        <v>30</v>
      </c>
    </row>
    <row r="35533" spans="1:23" x14ac:dyDescent="0.3">
      <c r="A35533" s="2">
        <v>44351</v>
      </c>
      <c r="B35533" s="2">
        <v>44352</v>
      </c>
      <c r="C35533" s="2">
        <v>44351</v>
      </c>
      <c r="D35533" s="4" t="s">
        <v>145466</v>
      </c>
      <c r="E35533" s="4" t="s">
        <v>145467</v>
      </c>
      <c r="F35533" s="1" t="s">
        <v>22</v>
      </c>
      <c r="G35533" s="1" t="s">
        <v>46</v>
      </c>
      <c r="H35533" s="1" t="s">
        <v>46</v>
      </c>
      <c r="I35533" s="1" t="s">
        <v>25</v>
      </c>
      <c r="J35533" s="1" t="s">
        <v>25</v>
      </c>
      <c r="K35533" t="s">
        <v>25</v>
      </c>
      <c r="L35533">
        <v>2</v>
      </c>
      <c r="M35533">
        <v>1</v>
      </c>
      <c r="N35533">
        <v>1</v>
      </c>
      <c r="O35533">
        <v>48</v>
      </c>
      <c r="P35533">
        <v>35</v>
      </c>
      <c r="Q35533">
        <v>33000</v>
      </c>
      <c r="R35533" s="1" t="s">
        <v>269</v>
      </c>
      <c r="S35533" s="1" t="s">
        <v>26</v>
      </c>
      <c r="T35533" s="1" t="s">
        <v>59722</v>
      </c>
      <c r="U35533" s="1" t="s">
        <v>59723</v>
      </c>
      <c r="V35533" s="1" t="s">
        <v>50</v>
      </c>
      <c r="W35533" s="1" t="s">
        <v>30</v>
      </c>
    </row>
    <row r="35534" spans="1:23" x14ac:dyDescent="0.3">
      <c r="A35534" s="2">
        <v>44351</v>
      </c>
      <c r="B35534" s="2">
        <v>44352</v>
      </c>
      <c r="C35534" s="2">
        <v>44351</v>
      </c>
      <c r="D35534" s="4" t="s">
        <v>145468</v>
      </c>
      <c r="E35534" s="4" t="s">
        <v>145469</v>
      </c>
      <c r="F35534" s="1" t="s">
        <v>22</v>
      </c>
      <c r="G35534" s="1" t="s">
        <v>46</v>
      </c>
      <c r="H35534" s="1" t="s">
        <v>46</v>
      </c>
      <c r="I35534" s="1" t="s">
        <v>25</v>
      </c>
      <c r="J35534" s="1" t="s">
        <v>25</v>
      </c>
      <c r="K35534" t="s">
        <v>25</v>
      </c>
      <c r="L35534">
        <v>2</v>
      </c>
      <c r="M35534">
        <v>1</v>
      </c>
      <c r="N35534">
        <v>1</v>
      </c>
      <c r="O35534">
        <v>55</v>
      </c>
      <c r="P35534">
        <v>50</v>
      </c>
      <c r="R35534" s="1" t="s">
        <v>25</v>
      </c>
      <c r="S35534" s="1" t="s">
        <v>26</v>
      </c>
      <c r="T35534" s="1" t="s">
        <v>59722</v>
      </c>
      <c r="U35534" s="1" t="s">
        <v>59724</v>
      </c>
      <c r="V35534" s="1" t="s">
        <v>50</v>
      </c>
      <c r="W35534" s="1" t="s">
        <v>30</v>
      </c>
    </row>
    <row r="35535" spans="1:23" x14ac:dyDescent="0.3">
      <c r="A35535" s="2">
        <v>44351</v>
      </c>
      <c r="B35535" s="2">
        <v>44352</v>
      </c>
      <c r="C35535" s="2">
        <v>44351</v>
      </c>
      <c r="D35535" s="4" t="s">
        <v>145470</v>
      </c>
      <c r="E35535" s="4" t="s">
        <v>145471</v>
      </c>
      <c r="F35535" s="1" t="s">
        <v>22</v>
      </c>
      <c r="G35535" s="1" t="s">
        <v>46</v>
      </c>
      <c r="H35535" s="1" t="s">
        <v>46</v>
      </c>
      <c r="I35535" s="1" t="s">
        <v>25</v>
      </c>
      <c r="J35535" s="1" t="s">
        <v>25</v>
      </c>
      <c r="K35535" t="s">
        <v>25</v>
      </c>
      <c r="L35535">
        <v>2</v>
      </c>
      <c r="M35535">
        <v>1</v>
      </c>
      <c r="N35535">
        <v>1</v>
      </c>
      <c r="O35535">
        <v>45</v>
      </c>
      <c r="P35535">
        <v>41</v>
      </c>
      <c r="Q35535">
        <v>80000</v>
      </c>
      <c r="R35535" s="1" t="s">
        <v>269</v>
      </c>
      <c r="S35535" s="1" t="s">
        <v>26</v>
      </c>
      <c r="T35535" s="1" t="s">
        <v>59725</v>
      </c>
      <c r="U35535" s="1" t="s">
        <v>59726</v>
      </c>
      <c r="V35535" s="1" t="s">
        <v>50</v>
      </c>
      <c r="W35535" s="1" t="s">
        <v>30</v>
      </c>
    </row>
    <row r="35536" spans="1:23" x14ac:dyDescent="0.3">
      <c r="A35536" s="2">
        <v>44351</v>
      </c>
      <c r="B35536" s="2">
        <v>44352</v>
      </c>
      <c r="C35536" s="2">
        <v>44351</v>
      </c>
      <c r="D35536" s="4" t="s">
        <v>145472</v>
      </c>
      <c r="E35536" s="4" t="s">
        <v>145473</v>
      </c>
      <c r="F35536" s="1" t="s">
        <v>22</v>
      </c>
      <c r="G35536" s="1" t="s">
        <v>46</v>
      </c>
      <c r="H35536" s="1" t="s">
        <v>46</v>
      </c>
      <c r="I35536" s="1" t="s">
        <v>25</v>
      </c>
      <c r="J35536" s="1" t="s">
        <v>25</v>
      </c>
      <c r="K35536" t="s">
        <v>25</v>
      </c>
      <c r="L35536">
        <v>2</v>
      </c>
      <c r="M35536">
        <v>1</v>
      </c>
      <c r="N35536">
        <v>1</v>
      </c>
      <c r="O35536">
        <v>64</v>
      </c>
      <c r="P35536">
        <v>60</v>
      </c>
      <c r="Q35536">
        <v>55000</v>
      </c>
      <c r="R35536" s="1" t="s">
        <v>269</v>
      </c>
      <c r="S35536" s="1" t="s">
        <v>26</v>
      </c>
      <c r="T35536" s="1" t="s">
        <v>59727</v>
      </c>
      <c r="U35536" s="1" t="s">
        <v>59728</v>
      </c>
      <c r="V35536" s="1" t="s">
        <v>50</v>
      </c>
      <c r="W35536" s="1" t="s">
        <v>30</v>
      </c>
    </row>
    <row r="35537" spans="1:23" x14ac:dyDescent="0.3">
      <c r="A35537" s="2">
        <v>44351</v>
      </c>
      <c r="B35537" s="2">
        <v>44352</v>
      </c>
      <c r="C35537" s="2">
        <v>44351</v>
      </c>
      <c r="D35537" s="4" t="s">
        <v>145474</v>
      </c>
      <c r="E35537" s="4" t="s">
        <v>145475</v>
      </c>
      <c r="F35537" s="1" t="s">
        <v>22</v>
      </c>
      <c r="G35537" s="1" t="s">
        <v>46</v>
      </c>
      <c r="H35537" s="1" t="s">
        <v>46</v>
      </c>
      <c r="I35537" s="1" t="s">
        <v>25</v>
      </c>
      <c r="J35537" s="1" t="s">
        <v>25</v>
      </c>
      <c r="K35537" t="s">
        <v>25</v>
      </c>
      <c r="L35537">
        <v>2</v>
      </c>
      <c r="M35537">
        <v>1</v>
      </c>
      <c r="N35537">
        <v>1</v>
      </c>
      <c r="O35537">
        <v>40</v>
      </c>
      <c r="P35537">
        <v>40</v>
      </c>
      <c r="Q35537">
        <v>35700</v>
      </c>
      <c r="R35537" s="1" t="s">
        <v>269</v>
      </c>
      <c r="S35537" s="1" t="s">
        <v>26</v>
      </c>
      <c r="T35537" s="1" t="s">
        <v>59722</v>
      </c>
      <c r="U35537" s="1" t="s">
        <v>59729</v>
      </c>
      <c r="V35537" s="1" t="s">
        <v>50</v>
      </c>
      <c r="W35537" s="1" t="s">
        <v>30</v>
      </c>
    </row>
    <row r="35538" spans="1:23" x14ac:dyDescent="0.3">
      <c r="A35538" s="2">
        <v>44351</v>
      </c>
      <c r="B35538" s="2">
        <v>44352</v>
      </c>
      <c r="C35538" s="2">
        <v>44351</v>
      </c>
      <c r="D35538" s="4" t="s">
        <v>145476</v>
      </c>
      <c r="E35538" s="4" t="s">
        <v>145477</v>
      </c>
      <c r="F35538" s="1" t="s">
        <v>22</v>
      </c>
      <c r="G35538" s="1" t="s">
        <v>46</v>
      </c>
      <c r="H35538" s="1" t="s">
        <v>46</v>
      </c>
      <c r="I35538" s="1" t="s">
        <v>25</v>
      </c>
      <c r="J35538" s="1" t="s">
        <v>25</v>
      </c>
      <c r="K35538" t="s">
        <v>25</v>
      </c>
      <c r="L35538">
        <v>2</v>
      </c>
      <c r="M35538">
        <v>1</v>
      </c>
      <c r="N35538">
        <v>1</v>
      </c>
      <c r="O35538">
        <v>48</v>
      </c>
      <c r="P35538">
        <v>45</v>
      </c>
      <c r="Q35538">
        <v>70000</v>
      </c>
      <c r="R35538" s="1" t="s">
        <v>269</v>
      </c>
      <c r="S35538" s="1" t="s">
        <v>26</v>
      </c>
      <c r="T35538" s="1" t="s">
        <v>59730</v>
      </c>
      <c r="U35538" s="1" t="s">
        <v>59731</v>
      </c>
      <c r="V35538" s="1" t="s">
        <v>50</v>
      </c>
      <c r="W35538" s="1" t="s">
        <v>30</v>
      </c>
    </row>
    <row r="35539" spans="1:23" x14ac:dyDescent="0.3">
      <c r="A35539" s="2">
        <v>44351</v>
      </c>
      <c r="B35539" s="2">
        <v>44352</v>
      </c>
      <c r="C35539" s="2">
        <v>44351</v>
      </c>
      <c r="D35539" s="4" t="s">
        <v>145478</v>
      </c>
      <c r="E35539" s="4" t="s">
        <v>145479</v>
      </c>
      <c r="F35539" s="1" t="s">
        <v>22</v>
      </c>
      <c r="G35539" s="1" t="s">
        <v>46</v>
      </c>
      <c r="H35539" s="1" t="s">
        <v>46</v>
      </c>
      <c r="I35539" s="1" t="s">
        <v>25</v>
      </c>
      <c r="J35539" s="1" t="s">
        <v>25</v>
      </c>
      <c r="K35539" t="s">
        <v>25</v>
      </c>
      <c r="L35539">
        <v>2</v>
      </c>
      <c r="M35539">
        <v>1</v>
      </c>
      <c r="N35539">
        <v>1</v>
      </c>
      <c r="O35539">
        <v>43</v>
      </c>
      <c r="P35539">
        <v>40</v>
      </c>
      <c r="Q35539">
        <v>13900000</v>
      </c>
      <c r="R35539" s="1" t="s">
        <v>81</v>
      </c>
      <c r="S35539" s="1" t="s">
        <v>26</v>
      </c>
      <c r="T35539" s="1" t="s">
        <v>59720</v>
      </c>
      <c r="U35539" s="1" t="s">
        <v>59732</v>
      </c>
      <c r="V35539" s="1" t="s">
        <v>50</v>
      </c>
      <c r="W35539" s="1" t="s">
        <v>30</v>
      </c>
    </row>
    <row r="35540" spans="1:23" x14ac:dyDescent="0.3">
      <c r="A35540" s="2">
        <v>44351</v>
      </c>
      <c r="B35540" s="2">
        <v>44352</v>
      </c>
      <c r="C35540" s="2">
        <v>44351</v>
      </c>
      <c r="D35540" s="4" t="s">
        <v>145474</v>
      </c>
      <c r="E35540" s="4" t="s">
        <v>145475</v>
      </c>
      <c r="F35540" s="1" t="s">
        <v>22</v>
      </c>
      <c r="G35540" s="1" t="s">
        <v>46</v>
      </c>
      <c r="H35540" s="1" t="s">
        <v>46</v>
      </c>
      <c r="I35540" s="1" t="s">
        <v>25</v>
      </c>
      <c r="J35540" s="1" t="s">
        <v>25</v>
      </c>
      <c r="K35540" t="s">
        <v>25</v>
      </c>
      <c r="L35540">
        <v>2</v>
      </c>
      <c r="M35540">
        <v>1</v>
      </c>
      <c r="N35540">
        <v>1</v>
      </c>
      <c r="O35540">
        <v>36</v>
      </c>
      <c r="P35540">
        <v>36</v>
      </c>
      <c r="Q35540">
        <v>55000</v>
      </c>
      <c r="R35540" s="1" t="s">
        <v>269</v>
      </c>
      <c r="S35540" s="1" t="s">
        <v>26</v>
      </c>
      <c r="T35540" s="1" t="s">
        <v>59722</v>
      </c>
      <c r="U35540" s="1" t="s">
        <v>59733</v>
      </c>
      <c r="V35540" s="1" t="s">
        <v>50</v>
      </c>
      <c r="W35540" s="1" t="s">
        <v>30</v>
      </c>
    </row>
    <row r="35541" spans="1:23" x14ac:dyDescent="0.3">
      <c r="A35541" s="2">
        <v>44351</v>
      </c>
      <c r="B35541" s="2">
        <v>44352</v>
      </c>
      <c r="C35541" s="2">
        <v>44351</v>
      </c>
      <c r="D35541" s="4" t="s">
        <v>144955</v>
      </c>
      <c r="E35541" s="4" t="s">
        <v>144956</v>
      </c>
      <c r="F35541" s="1" t="s">
        <v>22</v>
      </c>
      <c r="G35541" s="1" t="s">
        <v>46</v>
      </c>
      <c r="H35541" s="1" t="s">
        <v>46</v>
      </c>
      <c r="I35541" s="1" t="s">
        <v>25</v>
      </c>
      <c r="J35541" s="1" t="s">
        <v>25</v>
      </c>
      <c r="K35541" t="s">
        <v>25</v>
      </c>
      <c r="L35541">
        <v>2</v>
      </c>
      <c r="M35541">
        <v>1</v>
      </c>
      <c r="N35541">
        <v>1</v>
      </c>
      <c r="O35541">
        <v>60</v>
      </c>
      <c r="P35541">
        <v>47</v>
      </c>
      <c r="Q35541">
        <v>37000</v>
      </c>
      <c r="R35541" s="1" t="s">
        <v>269</v>
      </c>
      <c r="S35541" s="1" t="s">
        <v>26</v>
      </c>
      <c r="T35541" s="1" t="s">
        <v>59722</v>
      </c>
      <c r="U35541" s="1" t="s">
        <v>59734</v>
      </c>
      <c r="V35541" s="1" t="s">
        <v>50</v>
      </c>
      <c r="W35541" s="1" t="s">
        <v>30</v>
      </c>
    </row>
    <row r="35542" spans="1:23" x14ac:dyDescent="0.3">
      <c r="A35542" s="2">
        <v>44351</v>
      </c>
      <c r="B35542" s="2">
        <v>44352</v>
      </c>
      <c r="C35542" s="2">
        <v>44351</v>
      </c>
      <c r="D35542" s="4" t="s">
        <v>145480</v>
      </c>
      <c r="E35542" s="4" t="s">
        <v>145481</v>
      </c>
      <c r="F35542" s="1" t="s">
        <v>22</v>
      </c>
      <c r="G35542" s="1" t="s">
        <v>46</v>
      </c>
      <c r="H35542" s="1" t="s">
        <v>46</v>
      </c>
      <c r="I35542" s="1" t="s">
        <v>25</v>
      </c>
      <c r="J35542" s="1" t="s">
        <v>25</v>
      </c>
      <c r="K35542" t="s">
        <v>25</v>
      </c>
      <c r="L35542">
        <v>2</v>
      </c>
      <c r="M35542">
        <v>1</v>
      </c>
      <c r="N35542">
        <v>1</v>
      </c>
      <c r="O35542">
        <v>73</v>
      </c>
      <c r="P35542">
        <v>55</v>
      </c>
      <c r="Q35542">
        <v>52000</v>
      </c>
      <c r="R35542" s="1" t="s">
        <v>269</v>
      </c>
      <c r="S35542" s="1" t="s">
        <v>26</v>
      </c>
      <c r="T35542" s="1" t="s">
        <v>59720</v>
      </c>
      <c r="U35542" s="1" t="s">
        <v>59735</v>
      </c>
      <c r="V35542" s="1" t="s">
        <v>50</v>
      </c>
      <c r="W35542" s="1" t="s">
        <v>30</v>
      </c>
    </row>
    <row r="35543" spans="1:23" x14ac:dyDescent="0.3">
      <c r="A35543" s="2">
        <v>44351</v>
      </c>
      <c r="B35543" s="2">
        <v>44352</v>
      </c>
      <c r="C35543" s="2">
        <v>44351</v>
      </c>
      <c r="D35543" s="4" t="s">
        <v>145482</v>
      </c>
      <c r="E35543" s="4" t="s">
        <v>145483</v>
      </c>
      <c r="F35543" s="1" t="s">
        <v>22</v>
      </c>
      <c r="G35543" s="1" t="s">
        <v>46</v>
      </c>
      <c r="H35543" s="1" t="s">
        <v>46</v>
      </c>
      <c r="I35543" s="1" t="s">
        <v>25</v>
      </c>
      <c r="J35543" s="1" t="s">
        <v>25</v>
      </c>
      <c r="K35543" t="s">
        <v>25</v>
      </c>
      <c r="L35543">
        <v>2</v>
      </c>
      <c r="M35543">
        <v>1</v>
      </c>
      <c r="N35543">
        <v>1</v>
      </c>
      <c r="O35543">
        <v>44</v>
      </c>
      <c r="P35543">
        <v>40</v>
      </c>
      <c r="Q35543">
        <v>58000</v>
      </c>
      <c r="R35543" s="1" t="s">
        <v>269</v>
      </c>
      <c r="S35543" s="1" t="s">
        <v>26</v>
      </c>
      <c r="T35543" s="1" t="s">
        <v>59720</v>
      </c>
      <c r="U35543" s="1" t="s">
        <v>59736</v>
      </c>
      <c r="V35543" s="1" t="s">
        <v>50</v>
      </c>
      <c r="W35543" s="1" t="s">
        <v>30</v>
      </c>
    </row>
    <row r="35544" spans="1:23" x14ac:dyDescent="0.3">
      <c r="A35544" s="2">
        <v>44351</v>
      </c>
      <c r="B35544" s="2">
        <v>44352</v>
      </c>
      <c r="C35544" s="2">
        <v>44351</v>
      </c>
      <c r="D35544" s="4" t="s">
        <v>145484</v>
      </c>
      <c r="E35544" s="4" t="s">
        <v>145485</v>
      </c>
      <c r="F35544" s="1" t="s">
        <v>22</v>
      </c>
      <c r="G35544" s="1" t="s">
        <v>46</v>
      </c>
      <c r="H35544" s="1" t="s">
        <v>46</v>
      </c>
      <c r="I35544" s="1" t="s">
        <v>25</v>
      </c>
      <c r="J35544" s="1" t="s">
        <v>25</v>
      </c>
      <c r="K35544" t="s">
        <v>25</v>
      </c>
      <c r="L35544">
        <v>2</v>
      </c>
      <c r="M35544">
        <v>1</v>
      </c>
      <c r="N35544">
        <v>1</v>
      </c>
      <c r="O35544">
        <v>41</v>
      </c>
      <c r="P35544">
        <v>3750</v>
      </c>
      <c r="Q35544">
        <v>31000</v>
      </c>
      <c r="R35544" s="1" t="s">
        <v>269</v>
      </c>
      <c r="S35544" s="1" t="s">
        <v>26</v>
      </c>
      <c r="T35544" s="1" t="s">
        <v>59737</v>
      </c>
      <c r="U35544" s="1" t="s">
        <v>59738</v>
      </c>
      <c r="V35544" s="1" t="s">
        <v>50</v>
      </c>
      <c r="W35544" s="1" t="s">
        <v>30</v>
      </c>
    </row>
    <row r="35545" spans="1:23" x14ac:dyDescent="0.3">
      <c r="A35545" s="2">
        <v>44351</v>
      </c>
      <c r="B35545" s="2">
        <v>44352</v>
      </c>
      <c r="C35545" s="2">
        <v>44351</v>
      </c>
      <c r="D35545" s="4" t="s">
        <v>144955</v>
      </c>
      <c r="E35545" s="4" t="s">
        <v>144956</v>
      </c>
      <c r="F35545" s="1" t="s">
        <v>22</v>
      </c>
      <c r="G35545" s="1" t="s">
        <v>46</v>
      </c>
      <c r="H35545" s="1" t="s">
        <v>46</v>
      </c>
      <c r="I35545" s="1" t="s">
        <v>25</v>
      </c>
      <c r="J35545" s="1" t="s">
        <v>25</v>
      </c>
      <c r="K35545" t="s">
        <v>25</v>
      </c>
      <c r="L35545">
        <v>2</v>
      </c>
      <c r="M35545">
        <v>1</v>
      </c>
      <c r="N35545">
        <v>1</v>
      </c>
      <c r="O35545">
        <v>67</v>
      </c>
      <c r="P35545">
        <v>5230</v>
      </c>
      <c r="Q35545">
        <v>41000</v>
      </c>
      <c r="R35545" s="1" t="s">
        <v>269</v>
      </c>
      <c r="S35545" s="1" t="s">
        <v>26</v>
      </c>
      <c r="T35545" s="1" t="s">
        <v>59739</v>
      </c>
      <c r="U35545" s="1" t="s">
        <v>59740</v>
      </c>
      <c r="V35545" s="1" t="s">
        <v>50</v>
      </c>
      <c r="W35545" s="1" t="s">
        <v>30</v>
      </c>
    </row>
    <row r="35546" spans="1:23" x14ac:dyDescent="0.3">
      <c r="A35546" s="2">
        <v>44351</v>
      </c>
      <c r="B35546" s="2">
        <v>44352</v>
      </c>
      <c r="C35546" s="2">
        <v>44351</v>
      </c>
      <c r="D35546" s="4" t="s">
        <v>145480</v>
      </c>
      <c r="E35546" s="4" t="s">
        <v>145481</v>
      </c>
      <c r="F35546" s="1" t="s">
        <v>22</v>
      </c>
      <c r="G35546" s="1" t="s">
        <v>46</v>
      </c>
      <c r="H35546" s="1" t="s">
        <v>46</v>
      </c>
      <c r="I35546" s="1" t="s">
        <v>25</v>
      </c>
      <c r="J35546" s="1" t="s">
        <v>25</v>
      </c>
      <c r="K35546" t="s">
        <v>25</v>
      </c>
      <c r="L35546">
        <v>2</v>
      </c>
      <c r="M35546">
        <v>1</v>
      </c>
      <c r="N35546">
        <v>1</v>
      </c>
      <c r="O35546">
        <v>59</v>
      </c>
      <c r="P35546">
        <v>55</v>
      </c>
      <c r="Q35546">
        <v>57000</v>
      </c>
      <c r="R35546" s="1" t="s">
        <v>269</v>
      </c>
      <c r="S35546" s="1" t="s">
        <v>26</v>
      </c>
      <c r="T35546" s="1" t="s">
        <v>59720</v>
      </c>
      <c r="U35546" s="1" t="s">
        <v>59741</v>
      </c>
      <c r="V35546" s="1" t="s">
        <v>50</v>
      </c>
      <c r="W35546" s="1" t="s">
        <v>30</v>
      </c>
    </row>
    <row r="35547" spans="1:23" x14ac:dyDescent="0.3">
      <c r="A35547" s="2">
        <v>44351</v>
      </c>
      <c r="B35547" s="2">
        <v>44352</v>
      </c>
      <c r="C35547" s="2">
        <v>44351</v>
      </c>
      <c r="D35547" s="4" t="s">
        <v>145486</v>
      </c>
      <c r="E35547" s="4" t="s">
        <v>145487</v>
      </c>
      <c r="F35547" s="1" t="s">
        <v>22</v>
      </c>
      <c r="G35547" s="1" t="s">
        <v>84</v>
      </c>
      <c r="H35547" s="1" t="s">
        <v>96</v>
      </c>
      <c r="I35547" s="1" t="s">
        <v>25</v>
      </c>
      <c r="J35547" s="1" t="s">
        <v>25</v>
      </c>
      <c r="K35547" t="s">
        <v>25</v>
      </c>
      <c r="L35547">
        <v>2</v>
      </c>
      <c r="M35547">
        <v>1</v>
      </c>
      <c r="N35547">
        <v>1</v>
      </c>
      <c r="O35547">
        <v>70</v>
      </c>
      <c r="P35547">
        <v>70</v>
      </c>
      <c r="Q35547">
        <v>35000</v>
      </c>
      <c r="R35547" s="1" t="s">
        <v>81</v>
      </c>
      <c r="S35547" s="1" t="s">
        <v>26</v>
      </c>
      <c r="T35547" s="1" t="s">
        <v>59742</v>
      </c>
      <c r="U35547" s="1" t="s">
        <v>59743</v>
      </c>
      <c r="V35547" s="1" t="s">
        <v>50</v>
      </c>
      <c r="W35547" s="1" t="s">
        <v>41</v>
      </c>
    </row>
    <row r="35548" spans="1:23" x14ac:dyDescent="0.3">
      <c r="A35548" s="2">
        <v>44351</v>
      </c>
      <c r="B35548" s="2">
        <v>44352</v>
      </c>
      <c r="C35548" s="2">
        <v>44351</v>
      </c>
      <c r="D35548" s="4" t="s">
        <v>145488</v>
      </c>
      <c r="E35548" s="4" t="s">
        <v>145489</v>
      </c>
      <c r="F35548" s="1" t="s">
        <v>22</v>
      </c>
      <c r="G35548" s="1" t="s">
        <v>84</v>
      </c>
      <c r="H35548" s="1" t="s">
        <v>96</v>
      </c>
      <c r="I35548" s="1" t="s">
        <v>25</v>
      </c>
      <c r="J35548" s="1" t="s">
        <v>25</v>
      </c>
      <c r="K35548" t="s">
        <v>25</v>
      </c>
      <c r="L35548">
        <v>2</v>
      </c>
      <c r="M35548">
        <v>1</v>
      </c>
      <c r="N35548">
        <v>1</v>
      </c>
      <c r="O35548">
        <v>45</v>
      </c>
      <c r="P35548">
        <v>45</v>
      </c>
      <c r="Q35548">
        <v>27000</v>
      </c>
      <c r="R35548" s="1" t="s">
        <v>81</v>
      </c>
      <c r="S35548" s="1" t="s">
        <v>26</v>
      </c>
      <c r="T35548" s="1" t="s">
        <v>59744</v>
      </c>
      <c r="U35548" s="1" t="s">
        <v>59745</v>
      </c>
      <c r="V35548" s="1" t="s">
        <v>50</v>
      </c>
      <c r="W35548" s="1" t="s">
        <v>41</v>
      </c>
    </row>
    <row r="35549" spans="1:23" x14ac:dyDescent="0.3">
      <c r="A35549" s="2">
        <v>44351</v>
      </c>
      <c r="B35549" s="2">
        <v>44352</v>
      </c>
      <c r="C35549" s="2">
        <v>44351</v>
      </c>
      <c r="D35549" s="4" t="s">
        <v>145490</v>
      </c>
      <c r="E35549" s="4" t="s">
        <v>145491</v>
      </c>
      <c r="F35549" s="1" t="s">
        <v>22</v>
      </c>
      <c r="G35549" s="1" t="s">
        <v>84</v>
      </c>
      <c r="H35549" s="1" t="s">
        <v>96</v>
      </c>
      <c r="I35549" s="1" t="s">
        <v>25</v>
      </c>
      <c r="J35549" s="1" t="s">
        <v>25</v>
      </c>
      <c r="K35549" t="s">
        <v>25</v>
      </c>
      <c r="L35549">
        <v>2</v>
      </c>
      <c r="M35549">
        <v>1</v>
      </c>
      <c r="N35549">
        <v>1</v>
      </c>
      <c r="O35549">
        <v>64</v>
      </c>
      <c r="P35549">
        <v>46</v>
      </c>
      <c r="Q35549">
        <v>27500</v>
      </c>
      <c r="R35549" s="1" t="s">
        <v>81</v>
      </c>
      <c r="S35549" s="1" t="s">
        <v>26</v>
      </c>
      <c r="T35549" s="1" t="s">
        <v>59746</v>
      </c>
      <c r="U35549" s="1" t="s">
        <v>59747</v>
      </c>
      <c r="V35549" s="1" t="s">
        <v>50</v>
      </c>
      <c r="W35549" s="1" t="s">
        <v>41</v>
      </c>
    </row>
    <row r="35550" spans="1:23" x14ac:dyDescent="0.3">
      <c r="A35550" s="2">
        <v>44351</v>
      </c>
      <c r="B35550" s="2">
        <v>44352</v>
      </c>
      <c r="C35550" s="2">
        <v>44351</v>
      </c>
      <c r="D35550" s="4" t="s">
        <v>145492</v>
      </c>
      <c r="E35550" s="4" t="s">
        <v>145493</v>
      </c>
      <c r="F35550" s="1" t="s">
        <v>22</v>
      </c>
      <c r="G35550" s="1" t="s">
        <v>84</v>
      </c>
      <c r="H35550" s="1" t="s">
        <v>96</v>
      </c>
      <c r="I35550" s="1" t="s">
        <v>25</v>
      </c>
      <c r="J35550" s="1" t="s">
        <v>25</v>
      </c>
      <c r="K35550" t="s">
        <v>25</v>
      </c>
      <c r="L35550">
        <v>2</v>
      </c>
      <c r="M35550">
        <v>1</v>
      </c>
      <c r="N35550">
        <v>1</v>
      </c>
      <c r="P35550">
        <v>33</v>
      </c>
      <c r="Q35550">
        <v>20000</v>
      </c>
      <c r="R35550" s="1" t="s">
        <v>81</v>
      </c>
      <c r="S35550" s="1" t="s">
        <v>26</v>
      </c>
      <c r="T35550" s="1" t="s">
        <v>10446</v>
      </c>
      <c r="U35550" s="1" t="s">
        <v>59748</v>
      </c>
      <c r="V35550" s="1" t="s">
        <v>50</v>
      </c>
      <c r="W35550" s="1" t="s">
        <v>41</v>
      </c>
    </row>
    <row r="35551" spans="1:23" x14ac:dyDescent="0.3">
      <c r="A35551" s="2">
        <v>44351</v>
      </c>
      <c r="B35551" s="2">
        <v>44352</v>
      </c>
      <c r="C35551" s="2">
        <v>44351</v>
      </c>
      <c r="D35551" s="4" t="s">
        <v>144957</v>
      </c>
      <c r="E35551" s="4" t="s">
        <v>144958</v>
      </c>
      <c r="F35551" s="1" t="s">
        <v>22</v>
      </c>
      <c r="G35551" s="1" t="s">
        <v>84</v>
      </c>
      <c r="H35551" s="1" t="s">
        <v>186</v>
      </c>
      <c r="I35551" s="1" t="s">
        <v>25</v>
      </c>
      <c r="J35551" s="1" t="s">
        <v>25</v>
      </c>
      <c r="K35551" t="s">
        <v>25</v>
      </c>
      <c r="L35551">
        <v>2</v>
      </c>
      <c r="N35551">
        <v>1</v>
      </c>
      <c r="O35551">
        <v>46</v>
      </c>
      <c r="P35551">
        <v>43</v>
      </c>
      <c r="Q35551">
        <v>102000</v>
      </c>
      <c r="R35551" s="1" t="s">
        <v>269</v>
      </c>
      <c r="S35551" s="1" t="s">
        <v>26</v>
      </c>
      <c r="T35551" s="1" t="s">
        <v>20418</v>
      </c>
      <c r="U35551" s="1" t="s">
        <v>59749</v>
      </c>
      <c r="V35551" s="1" t="s">
        <v>50</v>
      </c>
      <c r="W35551" s="1" t="s">
        <v>30</v>
      </c>
    </row>
    <row r="35552" spans="1:23" x14ac:dyDescent="0.3">
      <c r="A35552" s="2">
        <v>44351</v>
      </c>
      <c r="B35552" s="2">
        <v>44352</v>
      </c>
      <c r="C35552" s="2">
        <v>44351</v>
      </c>
      <c r="D35552" s="4" t="s">
        <v>145494</v>
      </c>
      <c r="E35552" s="4" t="s">
        <v>145495</v>
      </c>
      <c r="F35552" s="1" t="s">
        <v>22</v>
      </c>
      <c r="G35552" s="1" t="s">
        <v>84</v>
      </c>
      <c r="H35552" s="1" t="s">
        <v>186</v>
      </c>
      <c r="I35552" s="1" t="s">
        <v>25</v>
      </c>
      <c r="J35552" s="1" t="s">
        <v>25</v>
      </c>
      <c r="K35552" t="s">
        <v>25</v>
      </c>
      <c r="L35552">
        <v>2</v>
      </c>
      <c r="M35552">
        <v>1</v>
      </c>
      <c r="N35552">
        <v>1</v>
      </c>
      <c r="O35552">
        <v>60</v>
      </c>
      <c r="P35552">
        <v>40</v>
      </c>
      <c r="Q35552">
        <v>104000</v>
      </c>
      <c r="R35552" s="1" t="s">
        <v>269</v>
      </c>
      <c r="S35552" s="1" t="s">
        <v>26</v>
      </c>
      <c r="T35552" s="1" t="s">
        <v>59750</v>
      </c>
      <c r="U35552" s="1" t="s">
        <v>59751</v>
      </c>
      <c r="V35552" s="1" t="s">
        <v>50</v>
      </c>
      <c r="W35552" s="1" t="s">
        <v>30</v>
      </c>
    </row>
    <row r="35553" spans="1:23" x14ac:dyDescent="0.3">
      <c r="A35553" s="2">
        <v>44351</v>
      </c>
      <c r="B35553" s="2">
        <v>44352</v>
      </c>
      <c r="C35553" s="2">
        <v>44351</v>
      </c>
      <c r="D35553" s="4" t="s">
        <v>145496</v>
      </c>
      <c r="E35553" s="4" t="s">
        <v>145497</v>
      </c>
      <c r="F35553" s="1" t="s">
        <v>22</v>
      </c>
      <c r="G35553" s="1" t="s">
        <v>84</v>
      </c>
      <c r="H35553" s="1" t="s">
        <v>186</v>
      </c>
      <c r="I35553" s="1" t="s">
        <v>25</v>
      </c>
      <c r="J35553" s="1" t="s">
        <v>25</v>
      </c>
      <c r="K35553" t="s">
        <v>25</v>
      </c>
      <c r="L35553">
        <v>2</v>
      </c>
      <c r="M35553">
        <v>1</v>
      </c>
      <c r="N35553">
        <v>1</v>
      </c>
      <c r="O35553">
        <v>45</v>
      </c>
      <c r="P35553">
        <v>45</v>
      </c>
      <c r="Q35553">
        <v>35000</v>
      </c>
      <c r="R35553" s="1" t="s">
        <v>81</v>
      </c>
      <c r="S35553" s="1" t="s">
        <v>26</v>
      </c>
      <c r="T35553" s="1" t="s">
        <v>187</v>
      </c>
      <c r="U35553" s="1" t="s">
        <v>59752</v>
      </c>
      <c r="V35553" s="1" t="s">
        <v>50</v>
      </c>
      <c r="W35553" s="1" t="s">
        <v>41</v>
      </c>
    </row>
    <row r="35554" spans="1:23" x14ac:dyDescent="0.3">
      <c r="A35554" s="2">
        <v>44351</v>
      </c>
      <c r="B35554" s="2">
        <v>44352</v>
      </c>
      <c r="C35554" s="2">
        <v>44351</v>
      </c>
      <c r="D35554" s="4" t="s">
        <v>145498</v>
      </c>
      <c r="E35554" s="4" t="s">
        <v>145499</v>
      </c>
      <c r="F35554" s="1" t="s">
        <v>22</v>
      </c>
      <c r="G35554" s="1" t="s">
        <v>84</v>
      </c>
      <c r="H35554" s="1" t="s">
        <v>186</v>
      </c>
      <c r="I35554" s="1" t="s">
        <v>25</v>
      </c>
      <c r="J35554" s="1" t="s">
        <v>25</v>
      </c>
      <c r="K35554" t="s">
        <v>25</v>
      </c>
      <c r="L35554">
        <v>2</v>
      </c>
      <c r="M35554">
        <v>1</v>
      </c>
      <c r="N35554">
        <v>1</v>
      </c>
      <c r="O35554">
        <v>42</v>
      </c>
      <c r="P35554">
        <v>42</v>
      </c>
      <c r="Q35554">
        <v>45000</v>
      </c>
      <c r="R35554" s="1" t="s">
        <v>81</v>
      </c>
      <c r="S35554" s="1" t="s">
        <v>26</v>
      </c>
      <c r="T35554" s="1" t="s">
        <v>59753</v>
      </c>
      <c r="U35554" s="1" t="s">
        <v>59754</v>
      </c>
      <c r="V35554" s="1" t="s">
        <v>50</v>
      </c>
      <c r="W35554" s="1" t="s">
        <v>67</v>
      </c>
    </row>
    <row r="35555" spans="1:23" x14ac:dyDescent="0.3">
      <c r="A35555" s="2">
        <v>44351</v>
      </c>
      <c r="B35555" s="2">
        <v>44352</v>
      </c>
      <c r="C35555" s="2">
        <v>44351</v>
      </c>
      <c r="D35555" s="4"/>
      <c r="E35555" s="4"/>
      <c r="F35555" s="1" t="s">
        <v>22</v>
      </c>
      <c r="G35555" s="1" t="s">
        <v>84</v>
      </c>
      <c r="H35555" s="1" t="s">
        <v>186</v>
      </c>
      <c r="I35555" s="1" t="s">
        <v>25</v>
      </c>
      <c r="J35555" s="1" t="s">
        <v>25</v>
      </c>
      <c r="K35555" t="s">
        <v>25</v>
      </c>
      <c r="L35555">
        <v>2</v>
      </c>
      <c r="M35555">
        <v>1</v>
      </c>
      <c r="N35555">
        <v>1</v>
      </c>
      <c r="O35555">
        <v>56</v>
      </c>
      <c r="P35555">
        <v>50</v>
      </c>
      <c r="Q35555">
        <v>37000</v>
      </c>
      <c r="R35555" s="1" t="s">
        <v>81</v>
      </c>
      <c r="S35555" s="1" t="s">
        <v>26</v>
      </c>
      <c r="T35555" s="1" t="s">
        <v>59616</v>
      </c>
      <c r="U35555" s="1" t="s">
        <v>59617</v>
      </c>
      <c r="V35555" s="1" t="s">
        <v>50</v>
      </c>
      <c r="W35555" s="1" t="s">
        <v>41</v>
      </c>
    </row>
    <row r="35556" spans="1:23" x14ac:dyDescent="0.3">
      <c r="A35556" s="2">
        <v>44351</v>
      </c>
      <c r="B35556" s="2">
        <v>44352</v>
      </c>
      <c r="C35556" s="2">
        <v>44351</v>
      </c>
      <c r="D35556" s="4" t="s">
        <v>145500</v>
      </c>
      <c r="E35556" s="4" t="s">
        <v>145501</v>
      </c>
      <c r="F35556" s="1" t="s">
        <v>22</v>
      </c>
      <c r="G35556" s="1" t="s">
        <v>84</v>
      </c>
      <c r="H35556" s="1" t="s">
        <v>2962</v>
      </c>
      <c r="I35556" s="1" t="s">
        <v>25</v>
      </c>
      <c r="J35556" s="1" t="s">
        <v>25</v>
      </c>
      <c r="K35556" t="s">
        <v>25</v>
      </c>
      <c r="L35556">
        <v>2</v>
      </c>
      <c r="M35556">
        <v>1</v>
      </c>
      <c r="N35556">
        <v>1</v>
      </c>
      <c r="O35556">
        <v>50</v>
      </c>
      <c r="P35556">
        <v>45</v>
      </c>
      <c r="Q35556">
        <v>190000</v>
      </c>
      <c r="R35556" s="1" t="s">
        <v>269</v>
      </c>
      <c r="S35556" s="1" t="s">
        <v>26</v>
      </c>
      <c r="T35556" s="1" t="s">
        <v>59755</v>
      </c>
      <c r="U35556" s="1" t="s">
        <v>59756</v>
      </c>
      <c r="V35556" s="1" t="s">
        <v>50</v>
      </c>
      <c r="W35556" s="1" t="s">
        <v>30</v>
      </c>
    </row>
    <row r="35557" spans="1:23" x14ac:dyDescent="0.3">
      <c r="A35557" s="2">
        <v>44351</v>
      </c>
      <c r="B35557" s="2">
        <v>44352</v>
      </c>
      <c r="C35557" s="2">
        <v>44351</v>
      </c>
      <c r="D35557" s="4" t="s">
        <v>145502</v>
      </c>
      <c r="E35557" s="4" t="s">
        <v>145503</v>
      </c>
      <c r="F35557" s="1" t="s">
        <v>22</v>
      </c>
      <c r="G35557" s="1" t="s">
        <v>387</v>
      </c>
      <c r="H35557" s="1" t="s">
        <v>1469</v>
      </c>
      <c r="I35557" s="1" t="s">
        <v>25</v>
      </c>
      <c r="J35557" s="1" t="s">
        <v>25</v>
      </c>
      <c r="K35557" t="s">
        <v>25</v>
      </c>
      <c r="L35557">
        <v>2</v>
      </c>
      <c r="M35557">
        <v>1</v>
      </c>
      <c r="N35557">
        <v>1</v>
      </c>
      <c r="O35557">
        <v>45</v>
      </c>
      <c r="P35557">
        <v>45</v>
      </c>
      <c r="Q35557">
        <v>65000</v>
      </c>
      <c r="R35557" s="1" t="s">
        <v>269</v>
      </c>
      <c r="S35557" s="1" t="s">
        <v>26</v>
      </c>
      <c r="T35557" s="1" t="s">
        <v>59757</v>
      </c>
      <c r="U35557" s="1" t="s">
        <v>59758</v>
      </c>
      <c r="V35557" s="1" t="s">
        <v>50</v>
      </c>
      <c r="W35557" s="1" t="s">
        <v>30</v>
      </c>
    </row>
    <row r="35558" spans="1:23" x14ac:dyDescent="0.3">
      <c r="A35558" s="2">
        <v>44351</v>
      </c>
      <c r="B35558" s="2">
        <v>44352</v>
      </c>
      <c r="C35558" s="2">
        <v>44351</v>
      </c>
      <c r="D35558" s="4" t="s">
        <v>145504</v>
      </c>
      <c r="E35558" s="4" t="s">
        <v>145505</v>
      </c>
      <c r="F35558" s="1" t="s">
        <v>22</v>
      </c>
      <c r="G35558" s="1" t="s">
        <v>84</v>
      </c>
      <c r="H35558" s="1" t="s">
        <v>623</v>
      </c>
      <c r="I35558" s="1" t="s">
        <v>25</v>
      </c>
      <c r="J35558" s="1" t="s">
        <v>25</v>
      </c>
      <c r="K35558" t="s">
        <v>25</v>
      </c>
      <c r="L35558">
        <v>2</v>
      </c>
      <c r="M35558">
        <v>1</v>
      </c>
      <c r="N35558">
        <v>1</v>
      </c>
      <c r="O35558">
        <v>76</v>
      </c>
      <c r="P35558">
        <v>51</v>
      </c>
      <c r="Q35558">
        <v>212000</v>
      </c>
      <c r="R35558" s="1" t="s">
        <v>269</v>
      </c>
      <c r="S35558" s="1" t="s">
        <v>26</v>
      </c>
      <c r="T35558" s="1" t="s">
        <v>59759</v>
      </c>
      <c r="U35558" s="1" t="s">
        <v>59760</v>
      </c>
      <c r="V35558" s="1" t="s">
        <v>50</v>
      </c>
      <c r="W35558" s="1" t="s">
        <v>30</v>
      </c>
    </row>
    <row r="35559" spans="1:23" x14ac:dyDescent="0.3">
      <c r="A35559" s="2">
        <v>44351</v>
      </c>
      <c r="B35559" s="2">
        <v>44352</v>
      </c>
      <c r="C35559" s="2">
        <v>44351</v>
      </c>
      <c r="D35559" s="4" t="s">
        <v>145506</v>
      </c>
      <c r="E35559" s="4" t="s">
        <v>145507</v>
      </c>
      <c r="F35559" s="1" t="s">
        <v>22</v>
      </c>
      <c r="G35559" s="1" t="s">
        <v>84</v>
      </c>
      <c r="H35559" s="1" t="s">
        <v>623</v>
      </c>
      <c r="I35559" s="1" t="s">
        <v>25</v>
      </c>
      <c r="J35559" s="1" t="s">
        <v>25</v>
      </c>
      <c r="K35559" t="s">
        <v>25</v>
      </c>
      <c r="L35559">
        <v>2</v>
      </c>
      <c r="M35559">
        <v>1</v>
      </c>
      <c r="N35559">
        <v>1</v>
      </c>
      <c r="O35559">
        <v>32</v>
      </c>
      <c r="P35559">
        <v>32</v>
      </c>
      <c r="Q35559">
        <v>28000</v>
      </c>
      <c r="R35559" s="1" t="s">
        <v>81</v>
      </c>
      <c r="S35559" s="1" t="s">
        <v>26</v>
      </c>
      <c r="T35559" s="1" t="s">
        <v>59761</v>
      </c>
      <c r="U35559" s="1" t="s">
        <v>59762</v>
      </c>
      <c r="V35559" s="1" t="s">
        <v>50</v>
      </c>
      <c r="W35559" s="1" t="s">
        <v>41</v>
      </c>
    </row>
    <row r="35560" spans="1:23" x14ac:dyDescent="0.3">
      <c r="A35560" s="2">
        <v>44351</v>
      </c>
      <c r="B35560" s="2">
        <v>44352</v>
      </c>
      <c r="C35560" s="2">
        <v>44351</v>
      </c>
      <c r="D35560" s="4" t="s">
        <v>145508</v>
      </c>
      <c r="E35560" s="4" t="s">
        <v>145509</v>
      </c>
      <c r="F35560" s="1" t="s">
        <v>22</v>
      </c>
      <c r="G35560" s="1" t="s">
        <v>84</v>
      </c>
      <c r="H35560" s="1" t="s">
        <v>623</v>
      </c>
      <c r="I35560" s="1" t="s">
        <v>25</v>
      </c>
      <c r="J35560" s="1" t="s">
        <v>25</v>
      </c>
      <c r="K35560" t="s">
        <v>25</v>
      </c>
      <c r="L35560">
        <v>2</v>
      </c>
      <c r="M35560">
        <v>1</v>
      </c>
      <c r="N35560">
        <v>1</v>
      </c>
      <c r="O35560">
        <v>63</v>
      </c>
      <c r="P35560">
        <v>58</v>
      </c>
      <c r="Q35560">
        <v>49000</v>
      </c>
      <c r="R35560" s="1" t="s">
        <v>81</v>
      </c>
      <c r="S35560" s="1" t="s">
        <v>26</v>
      </c>
      <c r="T35560" s="1" t="s">
        <v>59763</v>
      </c>
      <c r="U35560" s="1" t="s">
        <v>59764</v>
      </c>
      <c r="V35560" s="1" t="s">
        <v>50</v>
      </c>
      <c r="W35560" s="1" t="s">
        <v>67</v>
      </c>
    </row>
    <row r="35561" spans="1:23" x14ac:dyDescent="0.3">
      <c r="A35561" s="2">
        <v>44351</v>
      </c>
      <c r="B35561" s="2">
        <v>44352</v>
      </c>
      <c r="C35561" s="2">
        <v>44351</v>
      </c>
      <c r="D35561" s="4"/>
      <c r="E35561" s="4"/>
      <c r="F35561" s="1" t="s">
        <v>22</v>
      </c>
      <c r="G35561" s="1" t="s">
        <v>53</v>
      </c>
      <c r="H35561" s="1" t="s">
        <v>205</v>
      </c>
      <c r="I35561" s="1" t="s">
        <v>237</v>
      </c>
      <c r="J35561" s="1" t="s">
        <v>25</v>
      </c>
      <c r="K35561" t="s">
        <v>25</v>
      </c>
      <c r="L35561">
        <v>2</v>
      </c>
      <c r="M35561">
        <v>1</v>
      </c>
      <c r="N35561">
        <v>1</v>
      </c>
      <c r="P35561">
        <v>44</v>
      </c>
      <c r="Q35561">
        <v>135000</v>
      </c>
      <c r="R35561" s="1" t="s">
        <v>269</v>
      </c>
      <c r="S35561" s="1" t="s">
        <v>26</v>
      </c>
      <c r="T35561" s="1" t="s">
        <v>1979</v>
      </c>
      <c r="U35561" s="1" t="s">
        <v>59765</v>
      </c>
      <c r="V35561" s="1" t="s">
        <v>50</v>
      </c>
      <c r="W35561" s="1" t="s">
        <v>30</v>
      </c>
    </row>
    <row r="35562" spans="1:23" x14ac:dyDescent="0.3">
      <c r="A35562" s="2">
        <v>44351</v>
      </c>
      <c r="B35562" s="2">
        <v>44352</v>
      </c>
      <c r="C35562" s="2">
        <v>44351</v>
      </c>
      <c r="D35562" s="4" t="s">
        <v>145510</v>
      </c>
      <c r="E35562" s="4" t="s">
        <v>145511</v>
      </c>
      <c r="F35562" s="1" t="s">
        <v>22</v>
      </c>
      <c r="G35562" s="1" t="s">
        <v>53</v>
      </c>
      <c r="H35562" s="1" t="s">
        <v>205</v>
      </c>
      <c r="I35562" s="1" t="s">
        <v>237</v>
      </c>
      <c r="J35562" s="1" t="s">
        <v>25</v>
      </c>
      <c r="K35562" t="s">
        <v>25</v>
      </c>
      <c r="L35562">
        <v>2</v>
      </c>
      <c r="M35562">
        <v>1</v>
      </c>
      <c r="N35562">
        <v>1</v>
      </c>
      <c r="P35562">
        <v>42</v>
      </c>
      <c r="Q35562">
        <v>63990</v>
      </c>
      <c r="R35562" s="1" t="s">
        <v>269</v>
      </c>
      <c r="S35562" s="1" t="s">
        <v>26</v>
      </c>
      <c r="T35562" s="1" t="s">
        <v>59766</v>
      </c>
      <c r="U35562" s="1" t="s">
        <v>59767</v>
      </c>
      <c r="V35562" s="1" t="s">
        <v>50</v>
      </c>
      <c r="W35562" s="1" t="s">
        <v>30</v>
      </c>
    </row>
    <row r="35563" spans="1:23" x14ac:dyDescent="0.3">
      <c r="A35563" s="2">
        <v>44351</v>
      </c>
      <c r="B35563" s="2">
        <v>44352</v>
      </c>
      <c r="C35563" s="2">
        <v>44351</v>
      </c>
      <c r="D35563" s="4" t="s">
        <v>145512</v>
      </c>
      <c r="E35563" s="4" t="s">
        <v>145513</v>
      </c>
      <c r="F35563" s="1" t="s">
        <v>22</v>
      </c>
      <c r="G35563" s="1" t="s">
        <v>23</v>
      </c>
      <c r="H35563" s="1" t="s">
        <v>68</v>
      </c>
      <c r="I35563" s="1" t="s">
        <v>25</v>
      </c>
      <c r="J35563" s="1" t="s">
        <v>25</v>
      </c>
      <c r="K35563" t="s">
        <v>25</v>
      </c>
      <c r="L35563">
        <v>2</v>
      </c>
      <c r="M35563">
        <v>1</v>
      </c>
      <c r="N35563">
        <v>1</v>
      </c>
      <c r="O35563">
        <v>68</v>
      </c>
      <c r="P35563">
        <v>50</v>
      </c>
      <c r="Q35563">
        <v>160000</v>
      </c>
      <c r="R35563" s="1" t="s">
        <v>269</v>
      </c>
      <c r="S35563" s="1" t="s">
        <v>26</v>
      </c>
      <c r="T35563" s="1" t="s">
        <v>59768</v>
      </c>
      <c r="U35563" s="1" t="s">
        <v>59769</v>
      </c>
      <c r="V35563" s="1" t="s">
        <v>50</v>
      </c>
      <c r="W35563" s="1" t="s">
        <v>30</v>
      </c>
    </row>
    <row r="35564" spans="1:23" x14ac:dyDescent="0.3">
      <c r="A35564" s="2">
        <v>44351</v>
      </c>
      <c r="B35564" s="2">
        <v>44352</v>
      </c>
      <c r="C35564" s="2">
        <v>44351</v>
      </c>
      <c r="D35564" s="4" t="s">
        <v>145514</v>
      </c>
      <c r="E35564" s="4" t="s">
        <v>145515</v>
      </c>
      <c r="F35564" s="1" t="s">
        <v>22</v>
      </c>
      <c r="G35564" s="1" t="s">
        <v>23</v>
      </c>
      <c r="H35564" s="1" t="s">
        <v>68</v>
      </c>
      <c r="I35564" s="1" t="s">
        <v>467</v>
      </c>
      <c r="J35564" s="1" t="s">
        <v>25</v>
      </c>
      <c r="K35564" t="s">
        <v>25</v>
      </c>
      <c r="L35564">
        <v>2</v>
      </c>
      <c r="M35564">
        <v>1</v>
      </c>
      <c r="N35564">
        <v>1</v>
      </c>
      <c r="O35564">
        <v>43</v>
      </c>
      <c r="P35564">
        <v>43</v>
      </c>
      <c r="Q35564">
        <v>82000</v>
      </c>
      <c r="R35564" s="1" t="s">
        <v>269</v>
      </c>
      <c r="S35564" s="1" t="s">
        <v>26</v>
      </c>
      <c r="T35564" s="1" t="s">
        <v>59770</v>
      </c>
      <c r="U35564" s="1" t="s">
        <v>59771</v>
      </c>
      <c r="V35564" s="1" t="s">
        <v>50</v>
      </c>
      <c r="W35564" s="1" t="s">
        <v>30</v>
      </c>
    </row>
    <row r="35565" spans="1:23" x14ac:dyDescent="0.3">
      <c r="A35565" s="2">
        <v>44351</v>
      </c>
      <c r="B35565" s="2">
        <v>44352</v>
      </c>
      <c r="C35565" s="2">
        <v>44351</v>
      </c>
      <c r="D35565" s="4" t="s">
        <v>145516</v>
      </c>
      <c r="E35565" s="4" t="s">
        <v>145517</v>
      </c>
      <c r="F35565" s="1" t="s">
        <v>22</v>
      </c>
      <c r="G35565" s="1" t="s">
        <v>23</v>
      </c>
      <c r="H35565" s="1" t="s">
        <v>68</v>
      </c>
      <c r="I35565" s="1" t="s">
        <v>25</v>
      </c>
      <c r="J35565" s="1" t="s">
        <v>25</v>
      </c>
      <c r="K35565" t="s">
        <v>25</v>
      </c>
      <c r="L35565">
        <v>2</v>
      </c>
      <c r="M35565">
        <v>1</v>
      </c>
      <c r="N35565">
        <v>1</v>
      </c>
      <c r="O35565">
        <v>59</v>
      </c>
      <c r="P35565">
        <v>53</v>
      </c>
      <c r="Q35565">
        <v>293000</v>
      </c>
      <c r="R35565" s="1" t="s">
        <v>269</v>
      </c>
      <c r="S35565" s="1" t="s">
        <v>26</v>
      </c>
      <c r="T35565" s="1" t="s">
        <v>2111</v>
      </c>
      <c r="U35565" s="1" t="s">
        <v>59772</v>
      </c>
      <c r="V35565" s="1" t="s">
        <v>50</v>
      </c>
      <c r="W35565" s="1" t="s">
        <v>30</v>
      </c>
    </row>
    <row r="35566" spans="1:23" x14ac:dyDescent="0.3">
      <c r="A35566" s="2">
        <v>44351</v>
      </c>
      <c r="B35566" s="2">
        <v>44352</v>
      </c>
      <c r="C35566" s="2">
        <v>44351</v>
      </c>
      <c r="D35566" s="4" t="s">
        <v>145518</v>
      </c>
      <c r="E35566" s="4" t="s">
        <v>145519</v>
      </c>
      <c r="F35566" s="1" t="s">
        <v>22</v>
      </c>
      <c r="G35566" s="1" t="s">
        <v>71</v>
      </c>
      <c r="H35566" s="1" t="s">
        <v>59773</v>
      </c>
      <c r="I35566" s="1" t="s">
        <v>25</v>
      </c>
      <c r="J35566" s="1" t="s">
        <v>25</v>
      </c>
      <c r="K35566" t="s">
        <v>25</v>
      </c>
      <c r="L35566">
        <v>2</v>
      </c>
      <c r="M35566">
        <v>2</v>
      </c>
      <c r="N35566">
        <v>1</v>
      </c>
      <c r="O35566">
        <v>110</v>
      </c>
      <c r="P35566">
        <v>110</v>
      </c>
      <c r="Q35566">
        <v>110000</v>
      </c>
      <c r="R35566" s="1" t="s">
        <v>269</v>
      </c>
      <c r="S35566" s="1" t="s">
        <v>26</v>
      </c>
      <c r="T35566" s="1" t="s">
        <v>59774</v>
      </c>
      <c r="U35566" s="1" t="s">
        <v>59775</v>
      </c>
      <c r="V35566" s="1" t="s">
        <v>50</v>
      </c>
      <c r="W35566" s="1" t="s">
        <v>30</v>
      </c>
    </row>
    <row r="35567" spans="1:23" x14ac:dyDescent="0.3">
      <c r="A35567" s="2">
        <v>44351</v>
      </c>
      <c r="B35567" s="2">
        <v>44352</v>
      </c>
      <c r="C35567" s="2">
        <v>44351</v>
      </c>
      <c r="D35567" s="4" t="s">
        <v>145520</v>
      </c>
      <c r="E35567" s="4" t="s">
        <v>145521</v>
      </c>
      <c r="F35567" s="1" t="s">
        <v>22</v>
      </c>
      <c r="G35567" s="1" t="s">
        <v>84</v>
      </c>
      <c r="H35567" s="1" t="s">
        <v>148</v>
      </c>
      <c r="I35567" s="1" t="s">
        <v>25</v>
      </c>
      <c r="J35567" s="1" t="s">
        <v>25</v>
      </c>
      <c r="K35567" t="s">
        <v>25</v>
      </c>
      <c r="L35567">
        <v>2</v>
      </c>
      <c r="M35567">
        <v>1</v>
      </c>
      <c r="N35567">
        <v>1</v>
      </c>
      <c r="O35567">
        <v>40</v>
      </c>
      <c r="P35567">
        <v>40</v>
      </c>
      <c r="Q35567">
        <v>30000</v>
      </c>
      <c r="R35567" s="1" t="s">
        <v>81</v>
      </c>
      <c r="S35567" s="1" t="s">
        <v>26</v>
      </c>
      <c r="T35567" s="1" t="s">
        <v>59776</v>
      </c>
      <c r="U35567" s="1" t="s">
        <v>59777</v>
      </c>
      <c r="V35567" s="1" t="s">
        <v>50</v>
      </c>
      <c r="W35567" s="1" t="s">
        <v>67</v>
      </c>
    </row>
    <row r="35568" spans="1:23" x14ac:dyDescent="0.3">
      <c r="A35568" s="2">
        <v>44351</v>
      </c>
      <c r="B35568" s="2">
        <v>44352</v>
      </c>
      <c r="C35568" s="2">
        <v>44351</v>
      </c>
      <c r="D35568" s="4" t="s">
        <v>145522</v>
      </c>
      <c r="E35568" s="4" t="s">
        <v>145523</v>
      </c>
      <c r="F35568" s="1" t="s">
        <v>22</v>
      </c>
      <c r="G35568" s="1" t="s">
        <v>84</v>
      </c>
      <c r="H35568" s="1" t="s">
        <v>148</v>
      </c>
      <c r="I35568" s="1" t="s">
        <v>25</v>
      </c>
      <c r="J35568" s="1" t="s">
        <v>25</v>
      </c>
      <c r="K35568" t="s">
        <v>25</v>
      </c>
      <c r="L35568">
        <v>2</v>
      </c>
      <c r="M35568">
        <v>1</v>
      </c>
      <c r="N35568">
        <v>1</v>
      </c>
      <c r="O35568">
        <v>42</v>
      </c>
      <c r="P35568">
        <v>40</v>
      </c>
      <c r="Q35568">
        <v>33000</v>
      </c>
      <c r="R35568" s="1" t="s">
        <v>81</v>
      </c>
      <c r="S35568" s="1" t="s">
        <v>26</v>
      </c>
      <c r="T35568" s="1" t="s">
        <v>2628</v>
      </c>
      <c r="U35568" s="1" t="s">
        <v>59778</v>
      </c>
      <c r="V35568" s="1" t="s">
        <v>50</v>
      </c>
      <c r="W35568" s="1" t="s">
        <v>41</v>
      </c>
    </row>
    <row r="35569" spans="1:23" x14ac:dyDescent="0.3">
      <c r="A35569" s="2">
        <v>44351</v>
      </c>
      <c r="B35569" s="2">
        <v>44352</v>
      </c>
      <c r="C35569" s="2">
        <v>44351</v>
      </c>
      <c r="D35569" s="4" t="s">
        <v>145524</v>
      </c>
      <c r="E35569" s="4" t="s">
        <v>145525</v>
      </c>
      <c r="F35569" s="1" t="s">
        <v>22</v>
      </c>
      <c r="G35569" s="1" t="s">
        <v>84</v>
      </c>
      <c r="H35569" s="1" t="s">
        <v>148</v>
      </c>
      <c r="I35569" s="1" t="s">
        <v>25</v>
      </c>
      <c r="J35569" s="1" t="s">
        <v>25</v>
      </c>
      <c r="K35569" t="s">
        <v>25</v>
      </c>
      <c r="L35569">
        <v>2</v>
      </c>
      <c r="M35569">
        <v>1</v>
      </c>
      <c r="N35569">
        <v>1</v>
      </c>
      <c r="O35569">
        <v>44</v>
      </c>
      <c r="P35569">
        <v>36</v>
      </c>
      <c r="Q35569">
        <v>37000</v>
      </c>
      <c r="R35569" s="1" t="s">
        <v>81</v>
      </c>
      <c r="S35569" s="1" t="s">
        <v>26</v>
      </c>
      <c r="T35569" s="1" t="s">
        <v>2628</v>
      </c>
      <c r="U35569" s="1" t="s">
        <v>59779</v>
      </c>
      <c r="V35569" s="1" t="s">
        <v>50</v>
      </c>
      <c r="W35569" s="1" t="s">
        <v>41</v>
      </c>
    </row>
    <row r="35570" spans="1:23" x14ac:dyDescent="0.3">
      <c r="A35570" s="2">
        <v>44351</v>
      </c>
      <c r="B35570" s="2">
        <v>44352</v>
      </c>
      <c r="C35570" s="2">
        <v>44351</v>
      </c>
      <c r="D35570" s="4" t="s">
        <v>145526</v>
      </c>
      <c r="E35570" s="4" t="s">
        <v>145527</v>
      </c>
      <c r="F35570" s="1" t="s">
        <v>22</v>
      </c>
      <c r="G35570" s="1" t="s">
        <v>84</v>
      </c>
      <c r="H35570" s="1" t="s">
        <v>148</v>
      </c>
      <c r="I35570" s="1" t="s">
        <v>25</v>
      </c>
      <c r="J35570" s="1" t="s">
        <v>25</v>
      </c>
      <c r="K35570" t="s">
        <v>25</v>
      </c>
      <c r="L35570">
        <v>2</v>
      </c>
      <c r="M35570">
        <v>1</v>
      </c>
      <c r="N35570">
        <v>1</v>
      </c>
      <c r="O35570">
        <v>54</v>
      </c>
      <c r="P35570">
        <v>50</v>
      </c>
      <c r="Q35570">
        <v>43000</v>
      </c>
      <c r="R35570" s="1" t="s">
        <v>81</v>
      </c>
      <c r="S35570" s="1" t="s">
        <v>26</v>
      </c>
      <c r="T35570" s="1" t="s">
        <v>2628</v>
      </c>
      <c r="U35570" s="1" t="s">
        <v>59780</v>
      </c>
      <c r="V35570" s="1" t="s">
        <v>50</v>
      </c>
      <c r="W35570" s="1" t="s">
        <v>41</v>
      </c>
    </row>
    <row r="35571" spans="1:23" x14ac:dyDescent="0.3">
      <c r="A35571" s="2">
        <v>44351</v>
      </c>
      <c r="B35571" s="2">
        <v>44352</v>
      </c>
      <c r="C35571" s="2">
        <v>44351</v>
      </c>
      <c r="D35571" s="4" t="s">
        <v>145520</v>
      </c>
      <c r="E35571" s="4" t="s">
        <v>145521</v>
      </c>
      <c r="F35571" s="1" t="s">
        <v>22</v>
      </c>
      <c r="G35571" s="1" t="s">
        <v>84</v>
      </c>
      <c r="H35571" s="1" t="s">
        <v>148</v>
      </c>
      <c r="I35571" s="1" t="s">
        <v>25</v>
      </c>
      <c r="J35571" s="1" t="s">
        <v>25</v>
      </c>
      <c r="K35571" t="s">
        <v>25</v>
      </c>
      <c r="L35571">
        <v>2</v>
      </c>
      <c r="M35571">
        <v>1</v>
      </c>
      <c r="N35571">
        <v>1</v>
      </c>
      <c r="O35571">
        <v>40</v>
      </c>
      <c r="P35571">
        <v>40</v>
      </c>
      <c r="Q35571">
        <v>30000</v>
      </c>
      <c r="R35571" s="1" t="s">
        <v>81</v>
      </c>
      <c r="S35571" s="1" t="s">
        <v>26</v>
      </c>
      <c r="T35571" s="1" t="s">
        <v>59776</v>
      </c>
      <c r="U35571" s="1" t="s">
        <v>59777</v>
      </c>
      <c r="V35571" s="1" t="s">
        <v>50</v>
      </c>
      <c r="W35571" s="1" t="s">
        <v>41</v>
      </c>
    </row>
    <row r="35572" spans="1:23" x14ac:dyDescent="0.3">
      <c r="A35572" s="2">
        <v>44351</v>
      </c>
      <c r="B35572" s="2">
        <v>44352</v>
      </c>
      <c r="C35572" s="2">
        <v>44351</v>
      </c>
      <c r="D35572" s="4" t="s">
        <v>145528</v>
      </c>
      <c r="E35572" s="4" t="s">
        <v>145529</v>
      </c>
      <c r="F35572" s="1" t="s">
        <v>22</v>
      </c>
      <c r="G35572" s="1" t="s">
        <v>84</v>
      </c>
      <c r="H35572" s="1" t="s">
        <v>148</v>
      </c>
      <c r="I35572" s="1" t="s">
        <v>25</v>
      </c>
      <c r="J35572" s="1" t="s">
        <v>25</v>
      </c>
      <c r="K35572" t="s">
        <v>25</v>
      </c>
      <c r="L35572">
        <v>2</v>
      </c>
      <c r="M35572">
        <v>1</v>
      </c>
      <c r="N35572">
        <v>1</v>
      </c>
      <c r="O35572">
        <v>27</v>
      </c>
      <c r="P35572">
        <v>27</v>
      </c>
      <c r="Q35572">
        <v>25000</v>
      </c>
      <c r="R35572" s="1" t="s">
        <v>81</v>
      </c>
      <c r="S35572" s="1" t="s">
        <v>26</v>
      </c>
      <c r="T35572" s="1" t="s">
        <v>2628</v>
      </c>
      <c r="U35572" s="1" t="s">
        <v>59781</v>
      </c>
      <c r="V35572" s="1" t="s">
        <v>50</v>
      </c>
      <c r="W35572" s="1" t="s">
        <v>41</v>
      </c>
    </row>
    <row r="35573" spans="1:23" x14ac:dyDescent="0.3">
      <c r="A35573" s="2">
        <v>44351</v>
      </c>
      <c r="B35573" s="2">
        <v>44352</v>
      </c>
      <c r="C35573" s="2">
        <v>44351</v>
      </c>
      <c r="D35573" s="4" t="s">
        <v>145520</v>
      </c>
      <c r="E35573" s="4" t="s">
        <v>145521</v>
      </c>
      <c r="F35573" s="1" t="s">
        <v>22</v>
      </c>
      <c r="G35573" s="1" t="s">
        <v>84</v>
      </c>
      <c r="H35573" s="1" t="s">
        <v>148</v>
      </c>
      <c r="I35573" s="1" t="s">
        <v>25</v>
      </c>
      <c r="J35573" s="1" t="s">
        <v>25</v>
      </c>
      <c r="K35573" t="s">
        <v>25</v>
      </c>
      <c r="L35573">
        <v>2</v>
      </c>
      <c r="M35573">
        <v>1</v>
      </c>
      <c r="N35573">
        <v>1</v>
      </c>
      <c r="O35573">
        <v>40</v>
      </c>
      <c r="P35573">
        <v>40</v>
      </c>
      <c r="Q35573">
        <v>88000</v>
      </c>
      <c r="R35573" s="1" t="s">
        <v>269</v>
      </c>
      <c r="S35573" s="1" t="s">
        <v>26</v>
      </c>
      <c r="T35573" s="1" t="s">
        <v>59776</v>
      </c>
      <c r="U35573" s="1" t="s">
        <v>59777</v>
      </c>
      <c r="V35573" s="1" t="s">
        <v>50</v>
      </c>
      <c r="W35573" s="1" t="s">
        <v>30</v>
      </c>
    </row>
    <row r="35574" spans="1:23" x14ac:dyDescent="0.3">
      <c r="A35574" s="2">
        <v>44351</v>
      </c>
      <c r="B35574" s="2">
        <v>44352</v>
      </c>
      <c r="C35574" s="2">
        <v>44351</v>
      </c>
      <c r="D35574" s="4" t="s">
        <v>145454</v>
      </c>
      <c r="E35574" s="4" t="s">
        <v>145455</v>
      </c>
      <c r="F35574" s="1" t="s">
        <v>22</v>
      </c>
      <c r="G35574" s="1" t="s">
        <v>84</v>
      </c>
      <c r="H35574" s="1" t="s">
        <v>148</v>
      </c>
      <c r="I35574" s="1" t="s">
        <v>25</v>
      </c>
      <c r="J35574" s="1" t="s">
        <v>25</v>
      </c>
      <c r="K35574" t="s">
        <v>25</v>
      </c>
      <c r="L35574">
        <v>2</v>
      </c>
      <c r="M35574">
        <v>1</v>
      </c>
      <c r="N35574">
        <v>1</v>
      </c>
      <c r="O35574">
        <v>54</v>
      </c>
      <c r="P35574">
        <v>51</v>
      </c>
      <c r="Q35574">
        <v>190000</v>
      </c>
      <c r="R35574" s="1" t="s">
        <v>269</v>
      </c>
      <c r="S35574" s="1" t="s">
        <v>26</v>
      </c>
      <c r="T35574" s="1" t="s">
        <v>59782</v>
      </c>
      <c r="U35574" s="1" t="s">
        <v>59783</v>
      </c>
      <c r="V35574" s="1" t="s">
        <v>50</v>
      </c>
      <c r="W35574" s="1" t="s">
        <v>30</v>
      </c>
    </row>
    <row r="35575" spans="1:23" x14ac:dyDescent="0.3">
      <c r="A35575" s="2">
        <v>44351</v>
      </c>
      <c r="B35575" s="2">
        <v>44352</v>
      </c>
      <c r="C35575" s="2">
        <v>44351</v>
      </c>
      <c r="D35575" s="4" t="s">
        <v>145530</v>
      </c>
      <c r="E35575" s="4" t="s">
        <v>145531</v>
      </c>
      <c r="F35575" s="1" t="s">
        <v>22</v>
      </c>
      <c r="G35575" s="1" t="s">
        <v>84</v>
      </c>
      <c r="H35575" s="1" t="s">
        <v>148</v>
      </c>
      <c r="I35575" s="1" t="s">
        <v>25</v>
      </c>
      <c r="J35575" s="1" t="s">
        <v>25</v>
      </c>
      <c r="K35575" t="s">
        <v>25</v>
      </c>
      <c r="L35575">
        <v>2</v>
      </c>
      <c r="M35575">
        <v>1</v>
      </c>
      <c r="N35575">
        <v>1</v>
      </c>
      <c r="O35575">
        <v>50</v>
      </c>
      <c r="P35575">
        <v>45</v>
      </c>
      <c r="Q35575">
        <v>60000</v>
      </c>
      <c r="R35575" s="1" t="s">
        <v>81</v>
      </c>
      <c r="S35575" s="1" t="s">
        <v>26</v>
      </c>
      <c r="T35575" s="1" t="s">
        <v>59784</v>
      </c>
      <c r="U35575" s="1" t="s">
        <v>59785</v>
      </c>
      <c r="V35575" s="1" t="s">
        <v>50</v>
      </c>
      <c r="W35575" s="1" t="s">
        <v>41</v>
      </c>
    </row>
    <row r="35576" spans="1:23" x14ac:dyDescent="0.3">
      <c r="A35576" s="2">
        <v>44351</v>
      </c>
      <c r="B35576" s="2">
        <v>44352</v>
      </c>
      <c r="C35576" s="2">
        <v>44351</v>
      </c>
      <c r="D35576" s="4" t="s">
        <v>145532</v>
      </c>
      <c r="E35576" s="4" t="s">
        <v>145533</v>
      </c>
      <c r="F35576" s="1" t="s">
        <v>22</v>
      </c>
      <c r="G35576" s="1" t="s">
        <v>84</v>
      </c>
      <c r="H35576" s="1" t="s">
        <v>448</v>
      </c>
      <c r="I35576" s="1" t="s">
        <v>25</v>
      </c>
      <c r="J35576" s="1" t="s">
        <v>25</v>
      </c>
      <c r="K35576" t="s">
        <v>25</v>
      </c>
      <c r="L35576">
        <v>2</v>
      </c>
      <c r="M35576">
        <v>1</v>
      </c>
      <c r="N35576">
        <v>1</v>
      </c>
      <c r="O35576">
        <v>52</v>
      </c>
      <c r="P35576">
        <v>46</v>
      </c>
      <c r="Q35576">
        <v>37000</v>
      </c>
      <c r="R35576" s="1" t="s">
        <v>81</v>
      </c>
      <c r="S35576" s="1" t="s">
        <v>26</v>
      </c>
      <c r="T35576" s="1" t="s">
        <v>59786</v>
      </c>
      <c r="U35576" s="1" t="s">
        <v>59787</v>
      </c>
      <c r="V35576" s="1" t="s">
        <v>50</v>
      </c>
      <c r="W35576" s="1" t="s">
        <v>41</v>
      </c>
    </row>
    <row r="35577" spans="1:23" x14ac:dyDescent="0.3">
      <c r="A35577" s="2">
        <v>44351</v>
      </c>
      <c r="B35577" s="2">
        <v>44352</v>
      </c>
      <c r="C35577" s="2">
        <v>44351</v>
      </c>
      <c r="D35577" s="4" t="s">
        <v>145534</v>
      </c>
      <c r="E35577" s="4" t="s">
        <v>145535</v>
      </c>
      <c r="F35577" s="1" t="s">
        <v>22</v>
      </c>
      <c r="G35577" s="1" t="s">
        <v>113</v>
      </c>
      <c r="H35577" s="1" t="s">
        <v>847</v>
      </c>
      <c r="I35577" s="1" t="s">
        <v>25</v>
      </c>
      <c r="J35577" s="1" t="s">
        <v>25</v>
      </c>
      <c r="K35577" t="s">
        <v>25</v>
      </c>
      <c r="L35577">
        <v>2</v>
      </c>
      <c r="M35577">
        <v>1</v>
      </c>
      <c r="N35577">
        <v>1</v>
      </c>
      <c r="O35577">
        <v>58</v>
      </c>
      <c r="P35577">
        <v>58</v>
      </c>
      <c r="Q35577">
        <v>19500</v>
      </c>
      <c r="R35577" s="1" t="s">
        <v>81</v>
      </c>
      <c r="S35577" s="1" t="s">
        <v>26</v>
      </c>
      <c r="T35577" s="1" t="s">
        <v>59788</v>
      </c>
      <c r="U35577" s="1" t="s">
        <v>59789</v>
      </c>
      <c r="V35577" s="1" t="s">
        <v>50</v>
      </c>
      <c r="W35577" s="1" t="s">
        <v>41</v>
      </c>
    </row>
    <row r="35578" spans="1:23" x14ac:dyDescent="0.3">
      <c r="A35578" s="2">
        <v>44351</v>
      </c>
      <c r="B35578" s="2">
        <v>44352</v>
      </c>
      <c r="C35578" s="2">
        <v>44351</v>
      </c>
      <c r="D35578" s="4" t="s">
        <v>145536</v>
      </c>
      <c r="E35578" s="4" t="s">
        <v>145537</v>
      </c>
      <c r="F35578" s="1" t="s">
        <v>22</v>
      </c>
      <c r="G35578" s="1" t="s">
        <v>31</v>
      </c>
      <c r="H35578" s="1" t="s">
        <v>32</v>
      </c>
      <c r="I35578" s="1" t="s">
        <v>28506</v>
      </c>
      <c r="J35578" s="1" t="s">
        <v>25</v>
      </c>
      <c r="K35578" t="s">
        <v>25</v>
      </c>
      <c r="L35578">
        <v>2</v>
      </c>
      <c r="M35578">
        <v>1</v>
      </c>
      <c r="N35578">
        <v>1</v>
      </c>
      <c r="O35578">
        <v>68</v>
      </c>
      <c r="Q35578">
        <v>65000</v>
      </c>
      <c r="R35578" s="1" t="s">
        <v>81</v>
      </c>
      <c r="S35578" s="1" t="s">
        <v>26</v>
      </c>
      <c r="T35578" s="1" t="s">
        <v>59790</v>
      </c>
      <c r="U35578" s="1" t="s">
        <v>59791</v>
      </c>
      <c r="V35578" s="1" t="s">
        <v>50</v>
      </c>
      <c r="W35578" s="1" t="s">
        <v>41</v>
      </c>
    </row>
    <row r="35579" spans="1:23" x14ac:dyDescent="0.3">
      <c r="A35579" s="2">
        <v>44351</v>
      </c>
      <c r="B35579" s="2">
        <v>44352</v>
      </c>
      <c r="C35579" s="2">
        <v>44351</v>
      </c>
      <c r="D35579" s="4" t="s">
        <v>145538</v>
      </c>
      <c r="E35579" s="4" t="s">
        <v>145539</v>
      </c>
      <c r="F35579" s="1" t="s">
        <v>22</v>
      </c>
      <c r="G35579" s="1" t="s">
        <v>84</v>
      </c>
      <c r="H35579" s="1" t="s">
        <v>256</v>
      </c>
      <c r="I35579" s="1" t="s">
        <v>25</v>
      </c>
      <c r="J35579" s="1" t="s">
        <v>25</v>
      </c>
      <c r="K35579" t="s">
        <v>25</v>
      </c>
      <c r="L35579">
        <v>2</v>
      </c>
      <c r="M35579">
        <v>1</v>
      </c>
      <c r="N35579">
        <v>1</v>
      </c>
      <c r="O35579">
        <v>70</v>
      </c>
      <c r="P35579">
        <v>70</v>
      </c>
      <c r="Q35579">
        <v>400000</v>
      </c>
      <c r="R35579" s="1" t="s">
        <v>269</v>
      </c>
      <c r="S35579" s="1" t="s">
        <v>26</v>
      </c>
      <c r="T35579" s="1" t="s">
        <v>59792</v>
      </c>
      <c r="U35579" s="1" t="s">
        <v>59793</v>
      </c>
      <c r="V35579" s="1" t="s">
        <v>50</v>
      </c>
      <c r="W35579" s="1" t="s">
        <v>30</v>
      </c>
    </row>
    <row r="35580" spans="1:23" x14ac:dyDescent="0.3">
      <c r="A35580" s="2">
        <v>44351</v>
      </c>
      <c r="B35580" s="2">
        <v>44352</v>
      </c>
      <c r="C35580" s="2">
        <v>44351</v>
      </c>
      <c r="D35580" s="4" t="s">
        <v>145540</v>
      </c>
      <c r="E35580" s="4" t="s">
        <v>145541</v>
      </c>
      <c r="F35580" s="1" t="s">
        <v>22</v>
      </c>
      <c r="G35580" s="1" t="s">
        <v>84</v>
      </c>
      <c r="H35580" s="1" t="s">
        <v>256</v>
      </c>
      <c r="I35580" s="1" t="s">
        <v>25</v>
      </c>
      <c r="J35580" s="1" t="s">
        <v>25</v>
      </c>
      <c r="K35580" t="s">
        <v>25</v>
      </c>
      <c r="L35580">
        <v>2</v>
      </c>
      <c r="M35580">
        <v>1</v>
      </c>
      <c r="N35580">
        <v>1</v>
      </c>
      <c r="P35580">
        <v>78</v>
      </c>
      <c r="Q35580">
        <v>1200</v>
      </c>
      <c r="R35580" s="1" t="s">
        <v>269</v>
      </c>
      <c r="S35580" s="1" t="s">
        <v>26</v>
      </c>
      <c r="T35580" s="1" t="s">
        <v>59794</v>
      </c>
      <c r="U35580" s="1" t="s">
        <v>59795</v>
      </c>
      <c r="V35580" s="1" t="s">
        <v>50</v>
      </c>
      <c r="W35580" s="1" t="s">
        <v>41</v>
      </c>
    </row>
    <row r="35581" spans="1:23" x14ac:dyDescent="0.3">
      <c r="A35581" s="2">
        <v>44351</v>
      </c>
      <c r="B35581" s="2">
        <v>44352</v>
      </c>
      <c r="C35581" s="2">
        <v>44351</v>
      </c>
      <c r="D35581" s="4" t="s">
        <v>145542</v>
      </c>
      <c r="E35581" s="4" t="s">
        <v>145543</v>
      </c>
      <c r="F35581" s="1" t="s">
        <v>22</v>
      </c>
      <c r="G35581" s="1" t="s">
        <v>84</v>
      </c>
      <c r="H35581" s="1" t="s">
        <v>136</v>
      </c>
      <c r="I35581" s="1" t="s">
        <v>25</v>
      </c>
      <c r="J35581" s="1" t="s">
        <v>25</v>
      </c>
      <c r="K35581" t="s">
        <v>25</v>
      </c>
      <c r="L35581">
        <v>2</v>
      </c>
      <c r="M35581">
        <v>1</v>
      </c>
      <c r="N35581">
        <v>1</v>
      </c>
      <c r="O35581">
        <v>34</v>
      </c>
      <c r="Q35581">
        <v>22000</v>
      </c>
      <c r="R35581" s="1" t="s">
        <v>81</v>
      </c>
      <c r="S35581" s="1" t="s">
        <v>26</v>
      </c>
      <c r="T35581" s="1" t="s">
        <v>59796</v>
      </c>
      <c r="U35581" s="1" t="s">
        <v>59797</v>
      </c>
      <c r="V35581" s="1" t="s">
        <v>50</v>
      </c>
      <c r="W35581" s="1" t="s">
        <v>41</v>
      </c>
    </row>
    <row r="35582" spans="1:23" x14ac:dyDescent="0.3">
      <c r="A35582" s="2">
        <v>44351</v>
      </c>
      <c r="B35582" s="2">
        <v>44352</v>
      </c>
      <c r="C35582" s="2">
        <v>44351</v>
      </c>
      <c r="D35582" s="4" t="s">
        <v>145544</v>
      </c>
      <c r="E35582" s="4" t="s">
        <v>145545</v>
      </c>
      <c r="F35582" s="1" t="s">
        <v>22</v>
      </c>
      <c r="G35582" s="1" t="s">
        <v>84</v>
      </c>
      <c r="H35582" s="1" t="s">
        <v>198</v>
      </c>
      <c r="I35582" s="1" t="s">
        <v>25</v>
      </c>
      <c r="J35582" s="1" t="s">
        <v>25</v>
      </c>
      <c r="K35582" t="s">
        <v>25</v>
      </c>
      <c r="L35582">
        <v>2</v>
      </c>
      <c r="M35582">
        <v>1</v>
      </c>
      <c r="N35582">
        <v>2</v>
      </c>
      <c r="O35582">
        <v>67</v>
      </c>
      <c r="P35582">
        <v>55</v>
      </c>
      <c r="Q35582">
        <v>170000</v>
      </c>
      <c r="R35582" s="1" t="s">
        <v>269</v>
      </c>
      <c r="S35582" s="1" t="s">
        <v>26</v>
      </c>
      <c r="T35582" s="1" t="s">
        <v>59798</v>
      </c>
      <c r="U35582" s="1" t="s">
        <v>59799</v>
      </c>
      <c r="V35582" s="1" t="s">
        <v>50</v>
      </c>
      <c r="W35582" s="1" t="s">
        <v>30</v>
      </c>
    </row>
    <row r="35583" spans="1:23" x14ac:dyDescent="0.3">
      <c r="A35583" s="2">
        <v>44351</v>
      </c>
      <c r="B35583" s="2">
        <v>44352</v>
      </c>
      <c r="C35583" s="2">
        <v>44351</v>
      </c>
      <c r="D35583" s="4" t="s">
        <v>111012</v>
      </c>
      <c r="E35583" s="4" t="s">
        <v>111013</v>
      </c>
      <c r="F35583" s="1" t="s">
        <v>22</v>
      </c>
      <c r="G35583" s="1" t="s">
        <v>84</v>
      </c>
      <c r="H35583" s="1" t="s">
        <v>198</v>
      </c>
      <c r="I35583" s="1" t="s">
        <v>25</v>
      </c>
      <c r="J35583" s="1" t="s">
        <v>25</v>
      </c>
      <c r="K35583" t="s">
        <v>25</v>
      </c>
      <c r="L35583">
        <v>2</v>
      </c>
      <c r="M35583">
        <v>1</v>
      </c>
      <c r="N35583">
        <v>1</v>
      </c>
      <c r="O35583">
        <v>35</v>
      </c>
      <c r="P35583">
        <v>35</v>
      </c>
      <c r="Q35583">
        <v>85000</v>
      </c>
      <c r="R35583" s="1" t="s">
        <v>269</v>
      </c>
      <c r="S35583" s="1" t="s">
        <v>26</v>
      </c>
      <c r="T35583" s="1" t="s">
        <v>539</v>
      </c>
      <c r="U35583" s="1" t="s">
        <v>59800</v>
      </c>
      <c r="V35583" s="1" t="s">
        <v>50</v>
      </c>
      <c r="W35583" s="1" t="s">
        <v>30</v>
      </c>
    </row>
    <row r="35584" spans="1:23" x14ac:dyDescent="0.3">
      <c r="A35584" s="2">
        <v>44351</v>
      </c>
      <c r="B35584" s="2">
        <v>44352</v>
      </c>
      <c r="C35584" s="2">
        <v>44351</v>
      </c>
      <c r="D35584" s="4" t="s">
        <v>145546</v>
      </c>
      <c r="E35584" s="4" t="s">
        <v>145547</v>
      </c>
      <c r="F35584" s="1" t="s">
        <v>22</v>
      </c>
      <c r="G35584" s="1" t="s">
        <v>84</v>
      </c>
      <c r="H35584" s="1" t="s">
        <v>198</v>
      </c>
      <c r="I35584" s="1" t="s">
        <v>25</v>
      </c>
      <c r="J35584" s="1" t="s">
        <v>25</v>
      </c>
      <c r="K35584" t="s">
        <v>25</v>
      </c>
      <c r="L35584">
        <v>2</v>
      </c>
      <c r="M35584">
        <v>1</v>
      </c>
      <c r="N35584">
        <v>1</v>
      </c>
      <c r="O35584">
        <v>62</v>
      </c>
      <c r="P35584">
        <v>52</v>
      </c>
      <c r="Q35584">
        <v>214172</v>
      </c>
      <c r="R35584" s="1" t="s">
        <v>269</v>
      </c>
      <c r="S35584" s="1" t="s">
        <v>26</v>
      </c>
      <c r="T35584" s="1" t="s">
        <v>59801</v>
      </c>
      <c r="U35584" s="1" t="s">
        <v>59802</v>
      </c>
      <c r="V35584" s="1" t="s">
        <v>50</v>
      </c>
      <c r="W35584" s="1" t="s">
        <v>30</v>
      </c>
    </row>
    <row r="35585" spans="1:23" x14ac:dyDescent="0.3">
      <c r="A35585" s="2">
        <v>44351</v>
      </c>
      <c r="B35585" s="2">
        <v>44352</v>
      </c>
      <c r="C35585" s="2">
        <v>44351</v>
      </c>
      <c r="D35585" s="4" t="s">
        <v>145544</v>
      </c>
      <c r="E35585" s="4" t="s">
        <v>145545</v>
      </c>
      <c r="F35585" s="1" t="s">
        <v>22</v>
      </c>
      <c r="G35585" s="1" t="s">
        <v>84</v>
      </c>
      <c r="H35585" s="1" t="s">
        <v>198</v>
      </c>
      <c r="I35585" s="1" t="s">
        <v>25</v>
      </c>
      <c r="J35585" s="1" t="s">
        <v>25</v>
      </c>
      <c r="K35585" t="s">
        <v>25</v>
      </c>
      <c r="L35585">
        <v>2</v>
      </c>
      <c r="M35585">
        <v>1</v>
      </c>
      <c r="N35585">
        <v>2</v>
      </c>
      <c r="O35585">
        <v>73</v>
      </c>
      <c r="P35585">
        <v>55</v>
      </c>
      <c r="Q35585">
        <v>180000</v>
      </c>
      <c r="R35585" s="1" t="s">
        <v>269</v>
      </c>
      <c r="S35585" s="1" t="s">
        <v>26</v>
      </c>
      <c r="T35585" s="1" t="s">
        <v>59803</v>
      </c>
      <c r="U35585" s="1" t="s">
        <v>59799</v>
      </c>
      <c r="V35585" s="1" t="s">
        <v>50</v>
      </c>
      <c r="W35585" s="1" t="s">
        <v>30</v>
      </c>
    </row>
    <row r="35586" spans="1:23" x14ac:dyDescent="0.3">
      <c r="A35586" s="2">
        <v>44351</v>
      </c>
      <c r="B35586" s="2">
        <v>44352</v>
      </c>
      <c r="C35586" s="2">
        <v>44351</v>
      </c>
      <c r="D35586" s="4" t="s">
        <v>145544</v>
      </c>
      <c r="E35586" s="4" t="s">
        <v>145545</v>
      </c>
      <c r="F35586" s="1" t="s">
        <v>22</v>
      </c>
      <c r="G35586" s="1" t="s">
        <v>84</v>
      </c>
      <c r="H35586" s="1" t="s">
        <v>198</v>
      </c>
      <c r="I35586" s="1" t="s">
        <v>25</v>
      </c>
      <c r="J35586" s="1" t="s">
        <v>25</v>
      </c>
      <c r="K35586" t="s">
        <v>25</v>
      </c>
      <c r="L35586">
        <v>2</v>
      </c>
      <c r="M35586">
        <v>1</v>
      </c>
      <c r="N35586">
        <v>2</v>
      </c>
      <c r="O35586">
        <v>57</v>
      </c>
      <c r="P35586">
        <v>51</v>
      </c>
      <c r="Q35586">
        <v>145000</v>
      </c>
      <c r="R35586" s="1" t="s">
        <v>269</v>
      </c>
      <c r="S35586" s="1" t="s">
        <v>26</v>
      </c>
      <c r="T35586" s="1" t="s">
        <v>59804</v>
      </c>
      <c r="U35586" s="1" t="s">
        <v>59805</v>
      </c>
      <c r="V35586" s="1" t="s">
        <v>50</v>
      </c>
      <c r="W35586" s="1" t="s">
        <v>30</v>
      </c>
    </row>
    <row r="35587" spans="1:23" x14ac:dyDescent="0.3">
      <c r="A35587" s="2">
        <v>44351</v>
      </c>
      <c r="B35587" s="2">
        <v>44352</v>
      </c>
      <c r="C35587" s="2">
        <v>44351</v>
      </c>
      <c r="D35587" s="4" t="s">
        <v>145546</v>
      </c>
      <c r="E35587" s="4" t="s">
        <v>145547</v>
      </c>
      <c r="F35587" s="1" t="s">
        <v>22</v>
      </c>
      <c r="G35587" s="1" t="s">
        <v>84</v>
      </c>
      <c r="H35587" s="1" t="s">
        <v>198</v>
      </c>
      <c r="I35587" s="1" t="s">
        <v>25</v>
      </c>
      <c r="J35587" s="1" t="s">
        <v>25</v>
      </c>
      <c r="K35587" t="s">
        <v>25</v>
      </c>
      <c r="L35587">
        <v>2</v>
      </c>
      <c r="M35587">
        <v>1</v>
      </c>
      <c r="N35587">
        <v>1</v>
      </c>
      <c r="O35587">
        <v>57</v>
      </c>
      <c r="P35587">
        <v>47</v>
      </c>
      <c r="Q35587">
        <v>183393</v>
      </c>
      <c r="R35587" s="1" t="s">
        <v>269</v>
      </c>
      <c r="S35587" s="1" t="s">
        <v>26</v>
      </c>
      <c r="T35587" s="1" t="s">
        <v>59806</v>
      </c>
      <c r="U35587" s="1" t="s">
        <v>59807</v>
      </c>
      <c r="V35587" s="1" t="s">
        <v>50</v>
      </c>
      <c r="W35587" s="1" t="s">
        <v>30</v>
      </c>
    </row>
    <row r="35588" spans="1:23" x14ac:dyDescent="0.3">
      <c r="A35588" s="2">
        <v>44351</v>
      </c>
      <c r="B35588" s="2">
        <v>44352</v>
      </c>
      <c r="C35588" s="2">
        <v>44351</v>
      </c>
      <c r="D35588" s="4" t="s">
        <v>145546</v>
      </c>
      <c r="E35588" s="4" t="s">
        <v>145547</v>
      </c>
      <c r="F35588" s="1" t="s">
        <v>22</v>
      </c>
      <c r="G35588" s="1" t="s">
        <v>84</v>
      </c>
      <c r="H35588" s="1" t="s">
        <v>198</v>
      </c>
      <c r="I35588" s="1" t="s">
        <v>25</v>
      </c>
      <c r="J35588" s="1" t="s">
        <v>25</v>
      </c>
      <c r="K35588" t="s">
        <v>25</v>
      </c>
      <c r="L35588">
        <v>2</v>
      </c>
      <c r="M35588">
        <v>1</v>
      </c>
      <c r="N35588">
        <v>1</v>
      </c>
      <c r="O35588">
        <v>77</v>
      </c>
      <c r="P35588">
        <v>67</v>
      </c>
      <c r="Q35588">
        <v>278381</v>
      </c>
      <c r="R35588" s="1" t="s">
        <v>269</v>
      </c>
      <c r="S35588" s="1" t="s">
        <v>26</v>
      </c>
      <c r="T35588" s="1" t="s">
        <v>59806</v>
      </c>
      <c r="U35588" s="1" t="s">
        <v>59808</v>
      </c>
      <c r="V35588" s="1" t="s">
        <v>50</v>
      </c>
      <c r="W35588" s="1" t="s">
        <v>30</v>
      </c>
    </row>
    <row r="35589" spans="1:23" x14ac:dyDescent="0.3">
      <c r="A35589" s="2">
        <v>44351</v>
      </c>
      <c r="B35589" s="2">
        <v>44352</v>
      </c>
      <c r="C35589" s="2">
        <v>44351</v>
      </c>
      <c r="D35589" s="4" t="s">
        <v>145548</v>
      </c>
      <c r="E35589" s="4" t="s">
        <v>145549</v>
      </c>
      <c r="F35589" s="1" t="s">
        <v>22</v>
      </c>
      <c r="G35589" s="1" t="s">
        <v>23</v>
      </c>
      <c r="H35589" s="1" t="s">
        <v>139</v>
      </c>
      <c r="I35589" s="1" t="s">
        <v>140</v>
      </c>
      <c r="J35589" s="1" t="s">
        <v>25</v>
      </c>
      <c r="K35589" t="s">
        <v>25</v>
      </c>
      <c r="L35589">
        <v>2</v>
      </c>
      <c r="M35589">
        <v>1</v>
      </c>
      <c r="N35589">
        <v>1</v>
      </c>
      <c r="O35589">
        <v>42</v>
      </c>
      <c r="P35589">
        <v>42</v>
      </c>
      <c r="Q35589">
        <v>31000</v>
      </c>
      <c r="R35589" s="1" t="s">
        <v>81</v>
      </c>
      <c r="S35589" s="1" t="s">
        <v>26</v>
      </c>
      <c r="T35589" s="1" t="s">
        <v>241</v>
      </c>
      <c r="U35589" s="1" t="s">
        <v>59809</v>
      </c>
      <c r="V35589" s="1" t="s">
        <v>50</v>
      </c>
      <c r="W35589" s="1" t="s">
        <v>41</v>
      </c>
    </row>
    <row r="35590" spans="1:23" x14ac:dyDescent="0.3">
      <c r="A35590" s="2">
        <v>44351</v>
      </c>
      <c r="B35590" s="2">
        <v>44352</v>
      </c>
      <c r="C35590" s="2">
        <v>44351</v>
      </c>
      <c r="D35590" s="4" t="s">
        <v>145550</v>
      </c>
      <c r="E35590" s="4" t="s">
        <v>145551</v>
      </c>
      <c r="F35590" s="1" t="s">
        <v>22</v>
      </c>
      <c r="G35590" s="1" t="s">
        <v>23</v>
      </c>
      <c r="H35590" s="1" t="s">
        <v>139</v>
      </c>
      <c r="I35590" s="1" t="s">
        <v>541</v>
      </c>
      <c r="J35590" s="1" t="s">
        <v>25</v>
      </c>
      <c r="K35590" t="s">
        <v>25</v>
      </c>
      <c r="L35590">
        <v>2</v>
      </c>
      <c r="M35590">
        <v>1</v>
      </c>
      <c r="N35590">
        <v>1</v>
      </c>
      <c r="O35590">
        <v>38</v>
      </c>
      <c r="P35590">
        <v>38</v>
      </c>
      <c r="Q35590">
        <v>45000</v>
      </c>
      <c r="R35590" s="1" t="s">
        <v>81</v>
      </c>
      <c r="S35590" s="1" t="s">
        <v>26</v>
      </c>
      <c r="T35590" s="1" t="s">
        <v>6906</v>
      </c>
      <c r="U35590" s="1" t="s">
        <v>59810</v>
      </c>
      <c r="V35590" s="1" t="s">
        <v>50</v>
      </c>
      <c r="W35590" s="1" t="s">
        <v>41</v>
      </c>
    </row>
    <row r="35591" spans="1:23" x14ac:dyDescent="0.3">
      <c r="A35591" s="2">
        <v>44351</v>
      </c>
      <c r="B35591" s="2">
        <v>44352</v>
      </c>
      <c r="C35591" s="2">
        <v>44351</v>
      </c>
      <c r="D35591" s="4" t="s">
        <v>145552</v>
      </c>
      <c r="E35591" s="4" t="s">
        <v>145553</v>
      </c>
      <c r="F35591" s="1" t="s">
        <v>22</v>
      </c>
      <c r="G35591" s="1" t="s">
        <v>132</v>
      </c>
      <c r="H35591" s="1" t="s">
        <v>201</v>
      </c>
      <c r="I35591" s="1" t="s">
        <v>201</v>
      </c>
      <c r="J35591" s="1" t="s">
        <v>25</v>
      </c>
      <c r="K35591" t="s">
        <v>25</v>
      </c>
      <c r="L35591">
        <v>2</v>
      </c>
      <c r="M35591">
        <v>1</v>
      </c>
      <c r="N35591">
        <v>1</v>
      </c>
      <c r="O35591">
        <v>47</v>
      </c>
      <c r="P35591">
        <v>45</v>
      </c>
      <c r="Q35591">
        <v>26000</v>
      </c>
      <c r="R35591" s="1" t="s">
        <v>81</v>
      </c>
      <c r="S35591" s="1" t="s">
        <v>26</v>
      </c>
      <c r="T35591" s="1" t="s">
        <v>59811</v>
      </c>
      <c r="U35591" s="1" t="s">
        <v>59812</v>
      </c>
      <c r="V35591" s="1" t="s">
        <v>50</v>
      </c>
      <c r="W35591" s="1" t="s">
        <v>41</v>
      </c>
    </row>
    <row r="35592" spans="1:23" x14ac:dyDescent="0.3">
      <c r="A35592" s="2">
        <v>44351</v>
      </c>
      <c r="B35592" s="2">
        <v>44352</v>
      </c>
      <c r="C35592" s="2">
        <v>44351</v>
      </c>
      <c r="D35592" s="4" t="s">
        <v>145554</v>
      </c>
      <c r="E35592" s="4" t="s">
        <v>145555</v>
      </c>
      <c r="F35592" s="1" t="s">
        <v>22</v>
      </c>
      <c r="G35592" s="1" t="s">
        <v>84</v>
      </c>
      <c r="H35592" s="1" t="s">
        <v>1442</v>
      </c>
      <c r="I35592" s="1" t="s">
        <v>25</v>
      </c>
      <c r="J35592" s="1" t="s">
        <v>25</v>
      </c>
      <c r="K35592" t="s">
        <v>25</v>
      </c>
      <c r="L35592">
        <v>2</v>
      </c>
      <c r="M35592">
        <v>1</v>
      </c>
      <c r="N35592">
        <v>1</v>
      </c>
      <c r="O35592">
        <v>43</v>
      </c>
      <c r="P35592">
        <v>43</v>
      </c>
      <c r="Q35592">
        <v>40000</v>
      </c>
      <c r="R35592" s="1" t="s">
        <v>81</v>
      </c>
      <c r="S35592" s="1" t="s">
        <v>26</v>
      </c>
      <c r="T35592" s="1" t="s">
        <v>2516</v>
      </c>
      <c r="U35592" s="1" t="s">
        <v>59813</v>
      </c>
      <c r="V35592" s="1" t="s">
        <v>50</v>
      </c>
      <c r="W35592" s="1" t="s">
        <v>41</v>
      </c>
    </row>
    <row r="35593" spans="1:23" x14ac:dyDescent="0.3">
      <c r="A35593" s="2">
        <v>44351</v>
      </c>
      <c r="B35593" s="2">
        <v>44352</v>
      </c>
      <c r="C35593" s="2">
        <v>44351</v>
      </c>
      <c r="D35593" s="4" t="s">
        <v>145556</v>
      </c>
      <c r="E35593" s="4" t="s">
        <v>145557</v>
      </c>
      <c r="F35593" s="1" t="s">
        <v>22</v>
      </c>
      <c r="G35593" s="1" t="s">
        <v>84</v>
      </c>
      <c r="H35593" s="1" t="s">
        <v>635</v>
      </c>
      <c r="I35593" s="1" t="s">
        <v>25</v>
      </c>
      <c r="J35593" s="1" t="s">
        <v>25</v>
      </c>
      <c r="K35593" t="s">
        <v>25</v>
      </c>
      <c r="L35593">
        <v>2</v>
      </c>
      <c r="M35593">
        <v>1</v>
      </c>
      <c r="N35593">
        <v>1</v>
      </c>
      <c r="O35593">
        <v>104</v>
      </c>
      <c r="P35593">
        <v>54</v>
      </c>
      <c r="Q35593">
        <v>165000</v>
      </c>
      <c r="R35593" s="1" t="s">
        <v>269</v>
      </c>
      <c r="S35593" s="1" t="s">
        <v>26</v>
      </c>
      <c r="T35593" s="1" t="s">
        <v>17627</v>
      </c>
      <c r="U35593" s="1" t="s">
        <v>59814</v>
      </c>
      <c r="V35593" s="1" t="s">
        <v>50</v>
      </c>
      <c r="W35593" s="1" t="s">
        <v>30</v>
      </c>
    </row>
    <row r="35594" spans="1:23" x14ac:dyDescent="0.3">
      <c r="A35594" s="2">
        <v>44351</v>
      </c>
      <c r="B35594" s="2">
        <v>44352</v>
      </c>
      <c r="C35594" s="2">
        <v>44351</v>
      </c>
      <c r="D35594" s="4" t="s">
        <v>145558</v>
      </c>
      <c r="E35594" s="4" t="s">
        <v>145559</v>
      </c>
      <c r="F35594" s="1" t="s">
        <v>22</v>
      </c>
      <c r="G35594" s="1" t="s">
        <v>46</v>
      </c>
      <c r="H35594" s="1" t="s">
        <v>46</v>
      </c>
      <c r="I35594" s="1" t="s">
        <v>25</v>
      </c>
      <c r="J35594" s="1" t="s">
        <v>25</v>
      </c>
      <c r="K35594" t="s">
        <v>25</v>
      </c>
      <c r="L35594">
        <v>2</v>
      </c>
      <c r="N35594">
        <v>2</v>
      </c>
      <c r="Q35594">
        <v>3900000</v>
      </c>
      <c r="R35594" s="1" t="s">
        <v>81</v>
      </c>
      <c r="S35594" s="1" t="s">
        <v>26</v>
      </c>
      <c r="T35594" s="1" t="s">
        <v>59815</v>
      </c>
      <c r="U35594" s="1" t="s">
        <v>59816</v>
      </c>
      <c r="V35594" s="1" t="s">
        <v>147</v>
      </c>
      <c r="W35594" s="1" t="s">
        <v>30</v>
      </c>
    </row>
    <row r="35595" spans="1:23" x14ac:dyDescent="0.3">
      <c r="A35595" s="2">
        <v>44351</v>
      </c>
      <c r="B35595" s="2">
        <v>44352</v>
      </c>
      <c r="C35595" s="2">
        <v>44351</v>
      </c>
      <c r="D35595" s="4" t="s">
        <v>145560</v>
      </c>
      <c r="E35595" s="4" t="s">
        <v>145561</v>
      </c>
      <c r="F35595" s="1" t="s">
        <v>22</v>
      </c>
      <c r="G35595" s="1" t="s">
        <v>46</v>
      </c>
      <c r="H35595" s="1" t="s">
        <v>19446</v>
      </c>
      <c r="I35595" s="1" t="s">
        <v>25</v>
      </c>
      <c r="J35595" s="1" t="s">
        <v>25</v>
      </c>
      <c r="K35595" t="s">
        <v>25</v>
      </c>
      <c r="L35595">
        <v>2</v>
      </c>
      <c r="N35595">
        <v>1</v>
      </c>
      <c r="P35595">
        <v>75</v>
      </c>
      <c r="Q35595">
        <v>39000</v>
      </c>
      <c r="R35595" s="1" t="s">
        <v>81</v>
      </c>
      <c r="S35595" s="1" t="s">
        <v>26</v>
      </c>
      <c r="T35595" s="1" t="s">
        <v>59817</v>
      </c>
      <c r="U35595" s="1" t="s">
        <v>59818</v>
      </c>
      <c r="V35595" s="1" t="s">
        <v>147</v>
      </c>
      <c r="W35595" s="1" t="s">
        <v>41</v>
      </c>
    </row>
    <row r="35596" spans="1:23" x14ac:dyDescent="0.3">
      <c r="A35596" s="2">
        <v>44351</v>
      </c>
      <c r="B35596" s="2">
        <v>44354</v>
      </c>
      <c r="C35596" s="2">
        <v>44351</v>
      </c>
      <c r="D35596" s="4" t="s">
        <v>145562</v>
      </c>
      <c r="E35596" s="4" t="s">
        <v>145563</v>
      </c>
      <c r="F35596" s="1" t="s">
        <v>22</v>
      </c>
      <c r="G35596" s="1" t="s">
        <v>132</v>
      </c>
      <c r="H35596" s="1" t="s">
        <v>361</v>
      </c>
      <c r="I35596" s="1" t="s">
        <v>1981</v>
      </c>
      <c r="J35596" s="1" t="s">
        <v>25</v>
      </c>
      <c r="K35596" t="s">
        <v>25</v>
      </c>
      <c r="L35596">
        <v>2</v>
      </c>
      <c r="M35596">
        <v>1</v>
      </c>
      <c r="N35596">
        <v>1</v>
      </c>
      <c r="Q35596">
        <v>26000</v>
      </c>
      <c r="R35596" s="1" t="s">
        <v>81</v>
      </c>
      <c r="S35596" s="1" t="s">
        <v>25</v>
      </c>
      <c r="T35596" s="1" t="s">
        <v>15281</v>
      </c>
      <c r="U35596" s="1" t="s">
        <v>59819</v>
      </c>
      <c r="V35596" s="1" t="s">
        <v>209</v>
      </c>
      <c r="W35596" s="1" t="s">
        <v>41</v>
      </c>
    </row>
    <row r="35597" spans="1:23" x14ac:dyDescent="0.3">
      <c r="A35597" s="2">
        <v>44351</v>
      </c>
      <c r="B35597" s="2">
        <v>44354</v>
      </c>
      <c r="C35597" s="2">
        <v>44351</v>
      </c>
      <c r="D35597" s="4" t="s">
        <v>145564</v>
      </c>
      <c r="E35597" s="4" t="s">
        <v>145565</v>
      </c>
      <c r="F35597" s="1" t="s">
        <v>22</v>
      </c>
      <c r="G35597" s="1" t="s">
        <v>132</v>
      </c>
      <c r="H35597" s="1" t="s">
        <v>502</v>
      </c>
      <c r="I35597" s="1" t="s">
        <v>502</v>
      </c>
      <c r="J35597" s="1" t="s">
        <v>25</v>
      </c>
      <c r="K35597" t="s">
        <v>25</v>
      </c>
      <c r="L35597">
        <v>2</v>
      </c>
      <c r="M35597">
        <v>1</v>
      </c>
      <c r="N35597">
        <v>1</v>
      </c>
      <c r="Q35597">
        <v>19000</v>
      </c>
      <c r="R35597" s="1" t="s">
        <v>81</v>
      </c>
      <c r="S35597" s="1" t="s">
        <v>25</v>
      </c>
      <c r="T35597" s="1" t="s">
        <v>12077</v>
      </c>
      <c r="U35597" s="1" t="s">
        <v>59820</v>
      </c>
      <c r="V35597" s="1" t="s">
        <v>40</v>
      </c>
      <c r="W35597" s="1" t="s">
        <v>41</v>
      </c>
    </row>
    <row r="35598" spans="1:23" x14ac:dyDescent="0.3">
      <c r="A35598" s="2">
        <v>44351</v>
      </c>
      <c r="B35598" s="2">
        <v>44354</v>
      </c>
      <c r="C35598" s="2">
        <v>44351</v>
      </c>
      <c r="D35598" s="4"/>
      <c r="E35598" s="4"/>
      <c r="F35598" s="1" t="s">
        <v>22</v>
      </c>
      <c r="G35598" s="1" t="s">
        <v>113</v>
      </c>
      <c r="H35598" s="1" t="s">
        <v>2176</v>
      </c>
      <c r="I35598" s="1" t="s">
        <v>25</v>
      </c>
      <c r="J35598" s="1" t="s">
        <v>25</v>
      </c>
      <c r="K35598" t="s">
        <v>25</v>
      </c>
      <c r="L35598">
        <v>2</v>
      </c>
      <c r="M35598">
        <v>1</v>
      </c>
      <c r="N35598">
        <v>1</v>
      </c>
      <c r="Q35598">
        <v>9000</v>
      </c>
      <c r="R35598" s="1" t="s">
        <v>81</v>
      </c>
      <c r="S35598" s="1" t="s">
        <v>25</v>
      </c>
      <c r="T35598" s="1" t="s">
        <v>59821</v>
      </c>
      <c r="U35598" s="1" t="s">
        <v>59822</v>
      </c>
      <c r="V35598" s="1" t="s">
        <v>40</v>
      </c>
      <c r="W35598" s="1" t="s">
        <v>41</v>
      </c>
    </row>
    <row r="35599" spans="1:23" x14ac:dyDescent="0.3">
      <c r="A35599" s="2">
        <v>44351</v>
      </c>
      <c r="B35599" s="2">
        <v>44354</v>
      </c>
      <c r="C35599" s="2">
        <v>44351</v>
      </c>
      <c r="D35599" s="4" t="s">
        <v>145566</v>
      </c>
      <c r="E35599" s="4" t="s">
        <v>145567</v>
      </c>
      <c r="F35599" s="1" t="s">
        <v>22</v>
      </c>
      <c r="G35599" s="1" t="s">
        <v>132</v>
      </c>
      <c r="H35599" s="1" t="s">
        <v>502</v>
      </c>
      <c r="I35599" s="1" t="s">
        <v>5375</v>
      </c>
      <c r="J35599" s="1" t="s">
        <v>25</v>
      </c>
      <c r="K35599" t="s">
        <v>25</v>
      </c>
      <c r="L35599">
        <v>2</v>
      </c>
      <c r="M35599">
        <v>1</v>
      </c>
      <c r="N35599">
        <v>1</v>
      </c>
      <c r="Q35599">
        <v>26000</v>
      </c>
      <c r="R35599" s="1" t="s">
        <v>81</v>
      </c>
      <c r="S35599" s="1" t="s">
        <v>25</v>
      </c>
      <c r="T35599" s="1" t="s">
        <v>11970</v>
      </c>
      <c r="U35599" s="1" t="s">
        <v>59823</v>
      </c>
      <c r="V35599" s="1" t="s">
        <v>50</v>
      </c>
      <c r="W35599" s="1" t="s">
        <v>41</v>
      </c>
    </row>
    <row r="35600" spans="1:23" x14ac:dyDescent="0.3">
      <c r="A35600" s="2">
        <v>44351</v>
      </c>
      <c r="B35600" s="2">
        <v>44355</v>
      </c>
      <c r="C35600" s="2">
        <v>44351</v>
      </c>
      <c r="D35600" s="4" t="s">
        <v>101016</v>
      </c>
      <c r="E35600" s="4" t="s">
        <v>101017</v>
      </c>
      <c r="F35600" s="1" t="s">
        <v>22</v>
      </c>
      <c r="G35600" s="1" t="s">
        <v>84</v>
      </c>
      <c r="H35600" s="1" t="s">
        <v>117</v>
      </c>
      <c r="I35600" s="1" t="s">
        <v>25</v>
      </c>
      <c r="J35600" s="1" t="s">
        <v>25</v>
      </c>
      <c r="K35600" t="s">
        <v>25</v>
      </c>
      <c r="L35600">
        <v>2</v>
      </c>
      <c r="M35600">
        <v>1</v>
      </c>
      <c r="N35600">
        <v>1</v>
      </c>
      <c r="O35600">
        <v>38</v>
      </c>
      <c r="P35600">
        <v>38</v>
      </c>
      <c r="Q35600">
        <v>67500</v>
      </c>
      <c r="R35600" s="1" t="s">
        <v>269</v>
      </c>
      <c r="S35600" s="1" t="s">
        <v>25</v>
      </c>
      <c r="T35600" s="1" t="s">
        <v>59824</v>
      </c>
      <c r="U35600" s="1" t="s">
        <v>59825</v>
      </c>
      <c r="V35600" s="1" t="s">
        <v>50</v>
      </c>
      <c r="W35600" s="1" t="s">
        <v>30</v>
      </c>
    </row>
    <row r="35601" spans="1:23" x14ac:dyDescent="0.3">
      <c r="A35601" s="2">
        <v>44351</v>
      </c>
      <c r="B35601" s="2">
        <v>44355</v>
      </c>
      <c r="C35601" s="2">
        <v>44351</v>
      </c>
      <c r="D35601" s="4" t="s">
        <v>145568</v>
      </c>
      <c r="E35601" s="4" t="s">
        <v>145569</v>
      </c>
      <c r="F35601" s="1" t="s">
        <v>22</v>
      </c>
      <c r="G35601" s="1" t="s">
        <v>84</v>
      </c>
      <c r="H35601" s="1" t="s">
        <v>120</v>
      </c>
      <c r="I35601" s="1" t="s">
        <v>25</v>
      </c>
      <c r="J35601" s="1" t="s">
        <v>25</v>
      </c>
      <c r="K35601" t="s">
        <v>25</v>
      </c>
      <c r="L35601">
        <v>2</v>
      </c>
      <c r="M35601">
        <v>1</v>
      </c>
      <c r="N35601">
        <v>1</v>
      </c>
      <c r="O35601">
        <v>41</v>
      </c>
      <c r="P35601">
        <v>37</v>
      </c>
      <c r="Q35601">
        <v>119000</v>
      </c>
      <c r="R35601" s="1" t="s">
        <v>269</v>
      </c>
      <c r="S35601" s="1" t="s">
        <v>25</v>
      </c>
      <c r="T35601" s="1" t="s">
        <v>59826</v>
      </c>
      <c r="U35601" s="1" t="s">
        <v>59827</v>
      </c>
      <c r="V35601" s="1" t="s">
        <v>50</v>
      </c>
      <c r="W35601" s="1" t="s">
        <v>30</v>
      </c>
    </row>
    <row r="35602" spans="1:23" x14ac:dyDescent="0.3">
      <c r="A35602" s="2">
        <v>44351</v>
      </c>
      <c r="B35602" s="2">
        <v>44355</v>
      </c>
      <c r="C35602" s="2">
        <v>44351</v>
      </c>
      <c r="D35602" s="4" t="s">
        <v>145570</v>
      </c>
      <c r="E35602" s="4" t="s">
        <v>145571</v>
      </c>
      <c r="F35602" s="1" t="s">
        <v>22</v>
      </c>
      <c r="G35602" s="1" t="s">
        <v>31</v>
      </c>
      <c r="H35602" s="1" t="s">
        <v>123</v>
      </c>
      <c r="I35602" s="1" t="s">
        <v>25</v>
      </c>
      <c r="J35602" s="1" t="s">
        <v>25</v>
      </c>
      <c r="K35602" t="s">
        <v>25</v>
      </c>
      <c r="L35602">
        <v>2</v>
      </c>
      <c r="M35602">
        <v>1</v>
      </c>
      <c r="N35602">
        <v>1</v>
      </c>
      <c r="O35602">
        <v>46</v>
      </c>
      <c r="P35602">
        <v>46</v>
      </c>
      <c r="Q35602">
        <v>59000</v>
      </c>
      <c r="R35602" s="1" t="s">
        <v>269</v>
      </c>
      <c r="S35602" s="1" t="s">
        <v>25</v>
      </c>
      <c r="T35602" s="1" t="s">
        <v>59828</v>
      </c>
      <c r="U35602" s="1" t="s">
        <v>59829</v>
      </c>
      <c r="V35602" s="1" t="s">
        <v>50</v>
      </c>
      <c r="W35602" s="1" t="s">
        <v>30</v>
      </c>
    </row>
    <row r="35603" spans="1:23" x14ac:dyDescent="0.3">
      <c r="A35603" s="2">
        <v>44351</v>
      </c>
      <c r="B35603" s="2">
        <v>44355</v>
      </c>
      <c r="C35603" s="2">
        <v>44351</v>
      </c>
      <c r="D35603" s="4" t="s">
        <v>145572</v>
      </c>
      <c r="E35603" s="4" t="s">
        <v>145573</v>
      </c>
      <c r="F35603" s="1" t="s">
        <v>22</v>
      </c>
      <c r="G35603" s="1" t="s">
        <v>132</v>
      </c>
      <c r="H35603" s="1" t="s">
        <v>502</v>
      </c>
      <c r="I35603" s="1" t="s">
        <v>502</v>
      </c>
      <c r="J35603" s="1" t="s">
        <v>25</v>
      </c>
      <c r="K35603" t="s">
        <v>25</v>
      </c>
      <c r="L35603">
        <v>2</v>
      </c>
      <c r="M35603">
        <v>1</v>
      </c>
      <c r="N35603">
        <v>1</v>
      </c>
      <c r="Q35603">
        <v>28000</v>
      </c>
      <c r="R35603" s="1" t="s">
        <v>81</v>
      </c>
      <c r="S35603" s="1" t="s">
        <v>25</v>
      </c>
      <c r="T35603" s="1" t="s">
        <v>3328</v>
      </c>
      <c r="U35603" s="1" t="s">
        <v>59830</v>
      </c>
      <c r="V35603" s="1" t="s">
        <v>50</v>
      </c>
      <c r="W35603" s="1" t="s">
        <v>41</v>
      </c>
    </row>
    <row r="35604" spans="1:23" x14ac:dyDescent="0.3">
      <c r="A35604" s="2">
        <v>44351</v>
      </c>
      <c r="B35604" s="2">
        <v>44355</v>
      </c>
      <c r="C35604" s="2">
        <v>44351</v>
      </c>
      <c r="D35604" s="4" t="s">
        <v>145574</v>
      </c>
      <c r="E35604" s="4" t="s">
        <v>145575</v>
      </c>
      <c r="F35604" s="1" t="s">
        <v>22</v>
      </c>
      <c r="G35604" s="1" t="s">
        <v>46</v>
      </c>
      <c r="H35604" s="1" t="s">
        <v>47</v>
      </c>
      <c r="I35604" s="1" t="s">
        <v>25</v>
      </c>
      <c r="J35604" s="1" t="s">
        <v>25</v>
      </c>
      <c r="K35604" t="s">
        <v>25</v>
      </c>
      <c r="L35604">
        <v>2</v>
      </c>
      <c r="M35604">
        <v>1</v>
      </c>
      <c r="N35604">
        <v>1</v>
      </c>
      <c r="O35604">
        <v>45</v>
      </c>
      <c r="P35604">
        <v>40</v>
      </c>
      <c r="Q35604">
        <v>23500</v>
      </c>
      <c r="R35604" s="1" t="s">
        <v>81</v>
      </c>
      <c r="S35604" s="1" t="s">
        <v>25</v>
      </c>
      <c r="T35604" s="1" t="s">
        <v>59831</v>
      </c>
      <c r="U35604" s="1" t="s">
        <v>59832</v>
      </c>
      <c r="V35604" s="1" t="s">
        <v>50</v>
      </c>
      <c r="W35604" s="1" t="s">
        <v>41</v>
      </c>
    </row>
    <row r="35605" spans="1:23" x14ac:dyDescent="0.3">
      <c r="A35605" s="2">
        <v>44351</v>
      </c>
      <c r="B35605" s="2">
        <v>44356</v>
      </c>
      <c r="C35605" s="2">
        <v>44351</v>
      </c>
      <c r="D35605" s="4" t="s">
        <v>145576</v>
      </c>
      <c r="E35605" s="4" t="s">
        <v>145577</v>
      </c>
      <c r="F35605" s="1" t="s">
        <v>22</v>
      </c>
      <c r="G35605" s="1" t="s">
        <v>132</v>
      </c>
      <c r="H35605" s="1" t="s">
        <v>143</v>
      </c>
      <c r="I35605" s="1" t="s">
        <v>2033</v>
      </c>
      <c r="J35605" s="1" t="s">
        <v>25</v>
      </c>
      <c r="K35605" t="s">
        <v>25</v>
      </c>
      <c r="L35605">
        <v>2</v>
      </c>
      <c r="M35605">
        <v>1</v>
      </c>
      <c r="N35605">
        <v>1</v>
      </c>
      <c r="Q35605">
        <v>23000</v>
      </c>
      <c r="R35605" s="1" t="s">
        <v>81</v>
      </c>
      <c r="S35605" s="1" t="s">
        <v>25</v>
      </c>
      <c r="T35605" s="1" t="s">
        <v>59833</v>
      </c>
      <c r="U35605" s="1" t="s">
        <v>59834</v>
      </c>
      <c r="V35605" s="1" t="s">
        <v>209</v>
      </c>
      <c r="W35605" s="1" t="s">
        <v>41</v>
      </c>
    </row>
    <row r="35606" spans="1:23" x14ac:dyDescent="0.3">
      <c r="A35606" s="2">
        <v>44351</v>
      </c>
      <c r="B35606" s="2">
        <v>44356</v>
      </c>
      <c r="C35606" s="2">
        <v>44351</v>
      </c>
      <c r="D35606" s="4" t="s">
        <v>145578</v>
      </c>
      <c r="E35606" s="4" t="s">
        <v>145579</v>
      </c>
      <c r="F35606" s="1" t="s">
        <v>22</v>
      </c>
      <c r="G35606" s="1" t="s">
        <v>84</v>
      </c>
      <c r="H35606" s="1" t="s">
        <v>186</v>
      </c>
      <c r="I35606" s="1" t="s">
        <v>25</v>
      </c>
      <c r="J35606" s="1" t="s">
        <v>25</v>
      </c>
      <c r="K35606" t="s">
        <v>25</v>
      </c>
      <c r="L35606">
        <v>2</v>
      </c>
      <c r="M35606">
        <v>1</v>
      </c>
      <c r="N35606">
        <v>1</v>
      </c>
      <c r="O35606">
        <v>44</v>
      </c>
      <c r="P35606">
        <v>38</v>
      </c>
      <c r="Q35606">
        <v>84000</v>
      </c>
      <c r="R35606" s="1" t="s">
        <v>269</v>
      </c>
      <c r="S35606" s="1" t="s">
        <v>25</v>
      </c>
      <c r="T35606" s="1" t="s">
        <v>59835</v>
      </c>
      <c r="U35606" s="1" t="s">
        <v>59836</v>
      </c>
      <c r="V35606" s="1" t="s">
        <v>50</v>
      </c>
      <c r="W35606" s="1" t="s">
        <v>30</v>
      </c>
    </row>
    <row r="35607" spans="1:23" x14ac:dyDescent="0.3">
      <c r="A35607" s="2">
        <v>44351</v>
      </c>
      <c r="B35607" s="2">
        <v>44356</v>
      </c>
      <c r="C35607" s="2">
        <v>44351</v>
      </c>
      <c r="D35607" s="4" t="s">
        <v>145580</v>
      </c>
      <c r="E35607" s="4" t="s">
        <v>145581</v>
      </c>
      <c r="F35607" s="1" t="s">
        <v>22</v>
      </c>
      <c r="G35607" s="1" t="s">
        <v>23</v>
      </c>
      <c r="H35607" s="1" t="s">
        <v>68</v>
      </c>
      <c r="I35607" s="1" t="s">
        <v>573</v>
      </c>
      <c r="J35607" s="1" t="s">
        <v>25</v>
      </c>
      <c r="K35607" t="s">
        <v>25</v>
      </c>
      <c r="L35607">
        <v>2</v>
      </c>
      <c r="M35607">
        <v>1</v>
      </c>
      <c r="N35607">
        <v>1</v>
      </c>
      <c r="Q35607">
        <v>27000</v>
      </c>
      <c r="R35607" s="1" t="s">
        <v>81</v>
      </c>
      <c r="S35607" s="1" t="s">
        <v>25</v>
      </c>
      <c r="T35607" s="1" t="s">
        <v>59837</v>
      </c>
      <c r="U35607" s="1" t="s">
        <v>59838</v>
      </c>
      <c r="V35607" s="1" t="s">
        <v>50</v>
      </c>
      <c r="W35607" s="1" t="s">
        <v>41</v>
      </c>
    </row>
    <row r="35608" spans="1:23" x14ac:dyDescent="0.3">
      <c r="A35608" s="2">
        <v>44351</v>
      </c>
      <c r="B35608" s="2">
        <v>44357</v>
      </c>
      <c r="C35608" s="2">
        <v>44351</v>
      </c>
      <c r="D35608" s="4" t="s">
        <v>145582</v>
      </c>
      <c r="E35608" s="4" t="s">
        <v>145583</v>
      </c>
      <c r="F35608" s="1" t="s">
        <v>22</v>
      </c>
      <c r="G35608" s="1" t="s">
        <v>303</v>
      </c>
      <c r="H35608" s="1" t="s">
        <v>25</v>
      </c>
      <c r="I35608" s="1" t="s">
        <v>25</v>
      </c>
      <c r="J35608" s="1" t="s">
        <v>25</v>
      </c>
      <c r="K35608" t="s">
        <v>25</v>
      </c>
      <c r="L35608">
        <v>2</v>
      </c>
      <c r="M35608">
        <v>1</v>
      </c>
      <c r="Q35608">
        <v>30000</v>
      </c>
      <c r="R35608" s="1" t="s">
        <v>81</v>
      </c>
      <c r="S35608" s="1" t="s">
        <v>25</v>
      </c>
      <c r="T35608" s="1" t="s">
        <v>59839</v>
      </c>
      <c r="U35608" s="1" t="s">
        <v>59840</v>
      </c>
      <c r="V35608" s="1" t="s">
        <v>50</v>
      </c>
      <c r="W35608" s="1" t="s">
        <v>41</v>
      </c>
    </row>
    <row r="35609" spans="1:23" x14ac:dyDescent="0.3">
      <c r="A35609" s="2">
        <v>44351</v>
      </c>
      <c r="B35609" s="2">
        <v>44357</v>
      </c>
      <c r="C35609" s="2">
        <v>44351</v>
      </c>
      <c r="D35609" s="4" t="s">
        <v>145584</v>
      </c>
      <c r="E35609" s="4" t="s">
        <v>145585</v>
      </c>
      <c r="F35609" s="1" t="s">
        <v>22</v>
      </c>
      <c r="G35609" s="1" t="s">
        <v>132</v>
      </c>
      <c r="H35609" s="1" t="s">
        <v>502</v>
      </c>
      <c r="I35609" s="1" t="s">
        <v>502</v>
      </c>
      <c r="J35609" s="1" t="s">
        <v>25</v>
      </c>
      <c r="K35609" t="s">
        <v>25</v>
      </c>
      <c r="L35609">
        <v>2</v>
      </c>
      <c r="M35609">
        <v>1</v>
      </c>
      <c r="N35609">
        <v>1</v>
      </c>
      <c r="Q35609">
        <v>25000</v>
      </c>
      <c r="R35609" s="1" t="s">
        <v>81</v>
      </c>
      <c r="S35609" s="1" t="s">
        <v>25</v>
      </c>
      <c r="T35609" s="1" t="s">
        <v>13988</v>
      </c>
      <c r="U35609" s="1" t="s">
        <v>59841</v>
      </c>
      <c r="V35609" s="1" t="s">
        <v>50</v>
      </c>
      <c r="W35609" s="1" t="s">
        <v>41</v>
      </c>
    </row>
    <row r="35610" spans="1:23" x14ac:dyDescent="0.3">
      <c r="A35610" s="2">
        <v>44351</v>
      </c>
      <c r="B35610" s="2">
        <v>44357</v>
      </c>
      <c r="C35610" s="2">
        <v>44351</v>
      </c>
      <c r="D35610" s="4" t="s">
        <v>145586</v>
      </c>
      <c r="E35610" s="4" t="s">
        <v>145587</v>
      </c>
      <c r="F35610" s="1" t="s">
        <v>22</v>
      </c>
      <c r="G35610" s="1" t="s">
        <v>84</v>
      </c>
      <c r="H35610" s="1" t="s">
        <v>353</v>
      </c>
      <c r="I35610" s="1" t="s">
        <v>25</v>
      </c>
      <c r="J35610" s="1" t="s">
        <v>25</v>
      </c>
      <c r="K35610" t="s">
        <v>25</v>
      </c>
      <c r="L35610">
        <v>2</v>
      </c>
      <c r="M35610">
        <v>1</v>
      </c>
      <c r="N35610">
        <v>1</v>
      </c>
      <c r="O35610">
        <v>43</v>
      </c>
      <c r="P35610">
        <v>40</v>
      </c>
      <c r="Q35610">
        <v>35000</v>
      </c>
      <c r="R35610" s="1" t="s">
        <v>81</v>
      </c>
      <c r="S35610" s="1" t="s">
        <v>25</v>
      </c>
      <c r="T35610" s="1" t="s">
        <v>59842</v>
      </c>
      <c r="U35610" s="1" t="s">
        <v>59843</v>
      </c>
      <c r="V35610" s="1" t="s">
        <v>50</v>
      </c>
      <c r="W35610" s="1" t="s">
        <v>41</v>
      </c>
    </row>
    <row r="35611" spans="1:23" x14ac:dyDescent="0.3">
      <c r="A35611" s="2">
        <v>44351</v>
      </c>
      <c r="B35611" s="2">
        <v>44357</v>
      </c>
      <c r="C35611" s="2">
        <v>44351</v>
      </c>
      <c r="D35611" s="4" t="s">
        <v>145588</v>
      </c>
      <c r="E35611" s="4" t="s">
        <v>145589</v>
      </c>
      <c r="F35611" s="1" t="s">
        <v>22</v>
      </c>
      <c r="G35611" s="1" t="s">
        <v>84</v>
      </c>
      <c r="H35611" s="1" t="s">
        <v>96</v>
      </c>
      <c r="I35611" s="1" t="s">
        <v>25</v>
      </c>
      <c r="J35611" s="1" t="s">
        <v>25</v>
      </c>
      <c r="K35611" t="s">
        <v>25</v>
      </c>
      <c r="L35611">
        <v>2</v>
      </c>
      <c r="M35611">
        <v>1</v>
      </c>
      <c r="N35611">
        <v>1</v>
      </c>
      <c r="Q35611">
        <v>53000</v>
      </c>
      <c r="R35611" s="1" t="s">
        <v>269</v>
      </c>
      <c r="S35611" s="1" t="s">
        <v>25</v>
      </c>
      <c r="T35611" s="1" t="s">
        <v>59844</v>
      </c>
      <c r="U35611" s="1" t="s">
        <v>59845</v>
      </c>
      <c r="V35611" s="1" t="s">
        <v>50</v>
      </c>
      <c r="W35611" s="1" t="s">
        <v>30</v>
      </c>
    </row>
    <row r="35612" spans="1:23" x14ac:dyDescent="0.3">
      <c r="A35612" s="2">
        <v>44351</v>
      </c>
      <c r="B35612" s="2">
        <v>44357</v>
      </c>
      <c r="C35612" s="2">
        <v>44351</v>
      </c>
      <c r="D35612" s="4" t="s">
        <v>145590</v>
      </c>
      <c r="E35612" s="4" t="s">
        <v>145591</v>
      </c>
      <c r="F35612" s="1" t="s">
        <v>22</v>
      </c>
      <c r="G35612" s="1" t="s">
        <v>53</v>
      </c>
      <c r="H35612" s="1" t="s">
        <v>205</v>
      </c>
      <c r="I35612" s="1" t="s">
        <v>2743</v>
      </c>
      <c r="J35612" s="1" t="s">
        <v>25</v>
      </c>
      <c r="K35612" t="s">
        <v>25</v>
      </c>
      <c r="L35612">
        <v>2</v>
      </c>
      <c r="M35612">
        <v>1</v>
      </c>
      <c r="N35612">
        <v>1</v>
      </c>
      <c r="O35612">
        <v>45</v>
      </c>
      <c r="P35612">
        <v>41</v>
      </c>
      <c r="Q35612">
        <v>68800</v>
      </c>
      <c r="R35612" s="1" t="s">
        <v>269</v>
      </c>
      <c r="S35612" s="1" t="s">
        <v>25</v>
      </c>
      <c r="T35612" s="1" t="s">
        <v>59846</v>
      </c>
      <c r="U35612" s="1" t="s">
        <v>59847</v>
      </c>
      <c r="V35612" s="1" t="s">
        <v>50</v>
      </c>
      <c r="W35612" s="1" t="s">
        <v>30</v>
      </c>
    </row>
    <row r="35613" spans="1:23" x14ac:dyDescent="0.3">
      <c r="A35613" s="2">
        <v>44351</v>
      </c>
      <c r="B35613" s="2">
        <v>44357</v>
      </c>
      <c r="C35613" s="2">
        <v>44351</v>
      </c>
      <c r="D35613" s="4" t="s">
        <v>145592</v>
      </c>
      <c r="E35613" s="4" t="s">
        <v>145593</v>
      </c>
      <c r="F35613" s="1" t="s">
        <v>22</v>
      </c>
      <c r="G35613" s="1" t="s">
        <v>303</v>
      </c>
      <c r="H35613" s="1" t="s">
        <v>2323</v>
      </c>
      <c r="I35613" s="1" t="s">
        <v>25</v>
      </c>
      <c r="J35613" s="1" t="s">
        <v>25</v>
      </c>
      <c r="K35613" t="s">
        <v>25</v>
      </c>
      <c r="L35613">
        <v>2</v>
      </c>
      <c r="M35613">
        <v>1</v>
      </c>
      <c r="N35613">
        <v>1</v>
      </c>
      <c r="O35613">
        <v>49</v>
      </c>
      <c r="P35613">
        <v>45</v>
      </c>
      <c r="Q35613">
        <v>90000</v>
      </c>
      <c r="R35613" s="1" t="s">
        <v>269</v>
      </c>
      <c r="S35613" s="1" t="s">
        <v>25</v>
      </c>
      <c r="T35613" s="1" t="s">
        <v>59848</v>
      </c>
      <c r="U35613" s="1" t="s">
        <v>59849</v>
      </c>
      <c r="V35613" s="1" t="s">
        <v>50</v>
      </c>
      <c r="W35613" s="1" t="s">
        <v>30</v>
      </c>
    </row>
    <row r="35614" spans="1:23" x14ac:dyDescent="0.3">
      <c r="A35614" s="2">
        <v>44351</v>
      </c>
      <c r="B35614" s="2">
        <v>44357</v>
      </c>
      <c r="C35614" s="2">
        <v>44351</v>
      </c>
      <c r="D35614" s="4" t="s">
        <v>98707</v>
      </c>
      <c r="E35614" s="4" t="s">
        <v>98708</v>
      </c>
      <c r="F35614" s="1" t="s">
        <v>22</v>
      </c>
      <c r="G35614" s="1" t="s">
        <v>132</v>
      </c>
      <c r="H35614" s="1" t="s">
        <v>201</v>
      </c>
      <c r="I35614" s="1" t="s">
        <v>25</v>
      </c>
      <c r="J35614" s="1" t="s">
        <v>25</v>
      </c>
      <c r="K35614" t="s">
        <v>25</v>
      </c>
      <c r="L35614">
        <v>2</v>
      </c>
      <c r="M35614">
        <v>1</v>
      </c>
      <c r="N35614">
        <v>1</v>
      </c>
      <c r="Q35614">
        <v>26000</v>
      </c>
      <c r="R35614" s="1" t="s">
        <v>81</v>
      </c>
      <c r="S35614" s="1" t="s">
        <v>25</v>
      </c>
      <c r="T35614" s="1" t="s">
        <v>59850</v>
      </c>
      <c r="U35614" s="1" t="s">
        <v>59851</v>
      </c>
      <c r="V35614" s="1" t="s">
        <v>50</v>
      </c>
      <c r="W35614" s="1" t="s">
        <v>41</v>
      </c>
    </row>
    <row r="35615" spans="1:23" x14ac:dyDescent="0.3">
      <c r="A35615" s="2">
        <v>44351</v>
      </c>
      <c r="B35615" s="2">
        <v>44357</v>
      </c>
      <c r="C35615" s="2">
        <v>44351</v>
      </c>
      <c r="D35615" s="4" t="s">
        <v>145594</v>
      </c>
      <c r="E35615" s="4" t="s">
        <v>145595</v>
      </c>
      <c r="F35615" s="1" t="s">
        <v>22</v>
      </c>
      <c r="G35615" s="1" t="s">
        <v>84</v>
      </c>
      <c r="H35615" s="1" t="s">
        <v>1322</v>
      </c>
      <c r="I35615" s="1" t="s">
        <v>25</v>
      </c>
      <c r="J35615" s="1" t="s">
        <v>25</v>
      </c>
      <c r="K35615" t="s">
        <v>25</v>
      </c>
      <c r="L35615">
        <v>2</v>
      </c>
      <c r="M35615">
        <v>1</v>
      </c>
      <c r="N35615">
        <v>1</v>
      </c>
      <c r="O35615">
        <v>45</v>
      </c>
      <c r="P35615">
        <v>42</v>
      </c>
      <c r="Q35615">
        <v>35000</v>
      </c>
      <c r="R35615" s="1" t="s">
        <v>81</v>
      </c>
      <c r="S35615" s="1" t="s">
        <v>25</v>
      </c>
      <c r="T35615" s="1" t="s">
        <v>59852</v>
      </c>
      <c r="U35615" s="1" t="s">
        <v>59853</v>
      </c>
      <c r="V35615" s="1" t="s">
        <v>50</v>
      </c>
      <c r="W35615" s="1" t="s">
        <v>41</v>
      </c>
    </row>
    <row r="35616" spans="1:23" x14ac:dyDescent="0.3">
      <c r="A35616" s="2">
        <v>44351</v>
      </c>
      <c r="B35616" s="2">
        <v>44358</v>
      </c>
      <c r="C35616" s="2">
        <v>44351</v>
      </c>
      <c r="D35616" s="4" t="s">
        <v>103047</v>
      </c>
      <c r="E35616" s="4" t="s">
        <v>145596</v>
      </c>
      <c r="F35616" s="1" t="s">
        <v>22</v>
      </c>
      <c r="G35616" s="1" t="s">
        <v>84</v>
      </c>
      <c r="H35616" s="1" t="s">
        <v>120</v>
      </c>
      <c r="I35616" s="1" t="s">
        <v>25</v>
      </c>
      <c r="J35616" s="1" t="s">
        <v>25</v>
      </c>
      <c r="K35616" t="s">
        <v>25</v>
      </c>
      <c r="L35616">
        <v>2</v>
      </c>
      <c r="N35616">
        <v>1</v>
      </c>
      <c r="Q35616">
        <v>35000</v>
      </c>
      <c r="R35616" s="1" t="s">
        <v>81</v>
      </c>
      <c r="S35616" s="1" t="s">
        <v>25</v>
      </c>
      <c r="T35616" s="1" t="s">
        <v>59854</v>
      </c>
      <c r="U35616" s="1" t="s">
        <v>59855</v>
      </c>
      <c r="V35616" s="1" t="s">
        <v>209</v>
      </c>
      <c r="W35616" s="1" t="s">
        <v>41</v>
      </c>
    </row>
    <row r="35617" spans="1:23" x14ac:dyDescent="0.3">
      <c r="A35617" s="2">
        <v>44351</v>
      </c>
      <c r="B35617" s="2">
        <v>44358</v>
      </c>
      <c r="C35617" s="2">
        <v>44351</v>
      </c>
      <c r="D35617" s="4" t="s">
        <v>145597</v>
      </c>
      <c r="E35617" s="4" t="s">
        <v>145598</v>
      </c>
      <c r="F35617" s="1" t="s">
        <v>22</v>
      </c>
      <c r="G35617" s="1" t="s">
        <v>84</v>
      </c>
      <c r="H35617" s="1" t="s">
        <v>96</v>
      </c>
      <c r="I35617" s="1" t="s">
        <v>25</v>
      </c>
      <c r="J35617" s="1" t="s">
        <v>25</v>
      </c>
      <c r="K35617" t="s">
        <v>25</v>
      </c>
      <c r="L35617">
        <v>2</v>
      </c>
      <c r="M35617">
        <v>1</v>
      </c>
      <c r="N35617">
        <v>1</v>
      </c>
      <c r="O35617">
        <v>48</v>
      </c>
      <c r="P35617">
        <v>38</v>
      </c>
      <c r="Q35617">
        <v>39000</v>
      </c>
      <c r="R35617" s="1" t="s">
        <v>81</v>
      </c>
      <c r="S35617" s="1" t="s">
        <v>25</v>
      </c>
      <c r="T35617" s="1" t="s">
        <v>59856</v>
      </c>
      <c r="U35617" s="1" t="s">
        <v>59857</v>
      </c>
      <c r="V35617" s="1" t="s">
        <v>50</v>
      </c>
      <c r="W35617" s="1" t="s">
        <v>67</v>
      </c>
    </row>
    <row r="35618" spans="1:23" x14ac:dyDescent="0.3">
      <c r="A35618" s="2">
        <v>44351</v>
      </c>
      <c r="B35618" s="2">
        <v>44358</v>
      </c>
      <c r="C35618" s="2">
        <v>44351</v>
      </c>
      <c r="D35618" s="4" t="s">
        <v>145599</v>
      </c>
      <c r="E35618" s="4" t="s">
        <v>145600</v>
      </c>
      <c r="F35618" s="1" t="s">
        <v>22</v>
      </c>
      <c r="G35618" s="1" t="s">
        <v>31</v>
      </c>
      <c r="H35618" s="1" t="s">
        <v>32</v>
      </c>
      <c r="I35618" s="1" t="s">
        <v>919</v>
      </c>
      <c r="J35618" s="1" t="s">
        <v>25</v>
      </c>
      <c r="K35618" t="s">
        <v>25</v>
      </c>
      <c r="L35618">
        <v>2</v>
      </c>
      <c r="M35618">
        <v>1</v>
      </c>
      <c r="N35618">
        <v>1</v>
      </c>
      <c r="Q35618">
        <v>73900</v>
      </c>
      <c r="R35618" s="1" t="s">
        <v>269</v>
      </c>
      <c r="S35618" s="1" t="s">
        <v>25</v>
      </c>
      <c r="T35618" s="1" t="s">
        <v>59858</v>
      </c>
      <c r="U35618" s="1" t="s">
        <v>59859</v>
      </c>
      <c r="V35618" s="1" t="s">
        <v>50</v>
      </c>
      <c r="W35618" s="1" t="s">
        <v>30</v>
      </c>
    </row>
    <row r="35619" spans="1:23" x14ac:dyDescent="0.3">
      <c r="A35619" s="2">
        <v>44351</v>
      </c>
      <c r="B35619" s="2">
        <v>44358</v>
      </c>
      <c r="C35619" s="2">
        <v>44351</v>
      </c>
      <c r="D35619" s="4" t="s">
        <v>145601</v>
      </c>
      <c r="E35619" s="4" t="s">
        <v>145602</v>
      </c>
      <c r="F35619" s="1" t="s">
        <v>22</v>
      </c>
      <c r="G35619" s="1" t="s">
        <v>31</v>
      </c>
      <c r="H35619" s="1" t="s">
        <v>32</v>
      </c>
      <c r="I35619" s="1" t="s">
        <v>457</v>
      </c>
      <c r="J35619" s="1" t="s">
        <v>25</v>
      </c>
      <c r="K35619" t="s">
        <v>25</v>
      </c>
      <c r="L35619">
        <v>2</v>
      </c>
      <c r="M35619">
        <v>1</v>
      </c>
      <c r="N35619">
        <v>2</v>
      </c>
      <c r="Q35619">
        <v>85900</v>
      </c>
      <c r="R35619" s="1" t="s">
        <v>269</v>
      </c>
      <c r="S35619" s="1" t="s">
        <v>25</v>
      </c>
      <c r="T35619" s="1" t="s">
        <v>59860</v>
      </c>
      <c r="U35619" s="1" t="s">
        <v>59861</v>
      </c>
      <c r="V35619" s="1" t="s">
        <v>50</v>
      </c>
      <c r="W35619" s="1" t="s">
        <v>30</v>
      </c>
    </row>
    <row r="35620" spans="1:23" x14ac:dyDescent="0.3">
      <c r="A35620" s="2">
        <v>44351</v>
      </c>
      <c r="B35620" s="2">
        <v>44358</v>
      </c>
      <c r="C35620" s="2">
        <v>44351</v>
      </c>
      <c r="D35620" s="4" t="s">
        <v>145603</v>
      </c>
      <c r="E35620" s="4" t="s">
        <v>145604</v>
      </c>
      <c r="F35620" s="1" t="s">
        <v>22</v>
      </c>
      <c r="G35620" s="1" t="s">
        <v>31</v>
      </c>
      <c r="H35620" s="1" t="s">
        <v>32</v>
      </c>
      <c r="I35620" s="1" t="s">
        <v>919</v>
      </c>
      <c r="J35620" s="1" t="s">
        <v>25</v>
      </c>
      <c r="K35620" t="s">
        <v>25</v>
      </c>
      <c r="L35620">
        <v>2</v>
      </c>
      <c r="M35620">
        <v>1</v>
      </c>
      <c r="N35620">
        <v>1</v>
      </c>
      <c r="Q35620">
        <v>65900</v>
      </c>
      <c r="R35620" s="1" t="s">
        <v>269</v>
      </c>
      <c r="S35620" s="1" t="s">
        <v>25</v>
      </c>
      <c r="T35620" s="1" t="s">
        <v>59530</v>
      </c>
      <c r="U35620" s="1" t="s">
        <v>59862</v>
      </c>
      <c r="V35620" s="1" t="s">
        <v>50</v>
      </c>
      <c r="W35620" s="1" t="s">
        <v>30</v>
      </c>
    </row>
    <row r="35621" spans="1:23" x14ac:dyDescent="0.3">
      <c r="A35621" s="2">
        <v>44351</v>
      </c>
      <c r="B35621" s="2">
        <v>44358</v>
      </c>
      <c r="C35621" s="2">
        <v>44351</v>
      </c>
      <c r="D35621" s="4" t="s">
        <v>145605</v>
      </c>
      <c r="E35621" s="4" t="s">
        <v>145606</v>
      </c>
      <c r="F35621" s="1" t="s">
        <v>22</v>
      </c>
      <c r="G35621" s="1" t="s">
        <v>84</v>
      </c>
      <c r="H35621" s="1" t="s">
        <v>198</v>
      </c>
      <c r="I35621" s="1" t="s">
        <v>25</v>
      </c>
      <c r="J35621" s="1" t="s">
        <v>25</v>
      </c>
      <c r="K35621" t="s">
        <v>25</v>
      </c>
      <c r="L35621">
        <v>2</v>
      </c>
      <c r="N35621">
        <v>1</v>
      </c>
      <c r="Q35621">
        <v>40000</v>
      </c>
      <c r="R35621" s="1" t="s">
        <v>81</v>
      </c>
      <c r="S35621" s="1" t="s">
        <v>25</v>
      </c>
      <c r="T35621" s="1" t="s">
        <v>59863</v>
      </c>
      <c r="U35621" s="1" t="s">
        <v>59864</v>
      </c>
      <c r="V35621" s="1" t="s">
        <v>50</v>
      </c>
      <c r="W35621" s="1" t="s">
        <v>41</v>
      </c>
    </row>
    <row r="35622" spans="1:23" x14ac:dyDescent="0.3">
      <c r="A35622" s="2">
        <v>44351</v>
      </c>
      <c r="B35622" s="2">
        <v>44360</v>
      </c>
      <c r="C35622" s="2">
        <v>44351</v>
      </c>
      <c r="D35622" s="4" t="s">
        <v>145607</v>
      </c>
      <c r="E35622" s="4" t="s">
        <v>145608</v>
      </c>
      <c r="F35622" s="1" t="s">
        <v>22</v>
      </c>
      <c r="G35622" s="1" t="s">
        <v>84</v>
      </c>
      <c r="H35622" s="1" t="s">
        <v>120</v>
      </c>
      <c r="I35622" s="1" t="s">
        <v>25</v>
      </c>
      <c r="J35622" s="1" t="s">
        <v>25</v>
      </c>
      <c r="K35622" t="s">
        <v>25</v>
      </c>
      <c r="L35622">
        <v>2</v>
      </c>
      <c r="M35622">
        <v>1</v>
      </c>
      <c r="N35622">
        <v>2</v>
      </c>
      <c r="O35622">
        <v>112</v>
      </c>
      <c r="P35622">
        <v>63</v>
      </c>
      <c r="Q35622">
        <v>210000</v>
      </c>
      <c r="R35622" s="1" t="s">
        <v>269</v>
      </c>
      <c r="S35622" s="1" t="s">
        <v>25</v>
      </c>
      <c r="T35622" s="1" t="s">
        <v>59865</v>
      </c>
      <c r="U35622" s="1" t="s">
        <v>59866</v>
      </c>
      <c r="V35622" s="1" t="s">
        <v>209</v>
      </c>
      <c r="W35622" s="1" t="s">
        <v>30</v>
      </c>
    </row>
    <row r="35623" spans="1:23" x14ac:dyDescent="0.3">
      <c r="A35623" s="2">
        <v>44351</v>
      </c>
      <c r="B35623" s="2">
        <v>44360</v>
      </c>
      <c r="C35623" s="2">
        <v>44351</v>
      </c>
      <c r="D35623" s="4" t="s">
        <v>145609</v>
      </c>
      <c r="E35623" s="4" t="s">
        <v>145610</v>
      </c>
      <c r="F35623" s="1" t="s">
        <v>22</v>
      </c>
      <c r="G35623" s="1" t="s">
        <v>53</v>
      </c>
      <c r="H35623" s="1" t="s">
        <v>315</v>
      </c>
      <c r="I35623" s="1" t="s">
        <v>316</v>
      </c>
      <c r="J35623" s="1" t="s">
        <v>25</v>
      </c>
      <c r="K35623" t="s">
        <v>25</v>
      </c>
      <c r="L35623">
        <v>2</v>
      </c>
      <c r="M35623">
        <v>1</v>
      </c>
      <c r="N35623">
        <v>1</v>
      </c>
      <c r="O35623">
        <v>47</v>
      </c>
      <c r="P35623">
        <v>45</v>
      </c>
      <c r="Q35623">
        <v>87000</v>
      </c>
      <c r="R35623" s="1" t="s">
        <v>269</v>
      </c>
      <c r="S35623" s="1" t="s">
        <v>25</v>
      </c>
      <c r="T35623" s="1" t="s">
        <v>59867</v>
      </c>
      <c r="U35623" s="1" t="s">
        <v>59868</v>
      </c>
      <c r="V35623" s="1" t="s">
        <v>50</v>
      </c>
      <c r="W35623" s="1" t="s">
        <v>30</v>
      </c>
    </row>
    <row r="35624" spans="1:23" x14ac:dyDescent="0.3">
      <c r="A35624" s="2">
        <v>44351</v>
      </c>
      <c r="B35624" s="2">
        <v>44360</v>
      </c>
      <c r="C35624" s="2">
        <v>44351</v>
      </c>
      <c r="D35624" s="4" t="s">
        <v>145611</v>
      </c>
      <c r="E35624" s="4" t="s">
        <v>145612</v>
      </c>
      <c r="F35624" s="1" t="s">
        <v>22</v>
      </c>
      <c r="G35624" s="1" t="s">
        <v>84</v>
      </c>
      <c r="H35624" s="1" t="s">
        <v>120</v>
      </c>
      <c r="I35624" s="1" t="s">
        <v>25</v>
      </c>
      <c r="J35624" s="1" t="s">
        <v>25</v>
      </c>
      <c r="K35624" t="s">
        <v>25</v>
      </c>
      <c r="L35624">
        <v>2</v>
      </c>
      <c r="M35624">
        <v>1</v>
      </c>
      <c r="N35624">
        <v>1</v>
      </c>
      <c r="O35624">
        <v>59</v>
      </c>
      <c r="P35624">
        <v>53</v>
      </c>
      <c r="Q35624">
        <v>250000</v>
      </c>
      <c r="R35624" s="1" t="s">
        <v>269</v>
      </c>
      <c r="S35624" s="1" t="s">
        <v>25</v>
      </c>
      <c r="T35624" s="1" t="s">
        <v>59869</v>
      </c>
      <c r="U35624" s="1" t="s">
        <v>59870</v>
      </c>
      <c r="V35624" s="1" t="s">
        <v>50</v>
      </c>
      <c r="W35624" s="1" t="s">
        <v>30</v>
      </c>
    </row>
    <row r="35625" spans="1:23" x14ac:dyDescent="0.3">
      <c r="A35625" s="2">
        <v>44351</v>
      </c>
      <c r="B35625" s="2">
        <v>44360</v>
      </c>
      <c r="C35625" s="2">
        <v>44351</v>
      </c>
      <c r="D35625" s="4" t="s">
        <v>145613</v>
      </c>
      <c r="E35625" s="4" t="s">
        <v>145614</v>
      </c>
      <c r="F35625" s="1" t="s">
        <v>22</v>
      </c>
      <c r="G35625" s="1" t="s">
        <v>46</v>
      </c>
      <c r="H35625" s="1" t="s">
        <v>47</v>
      </c>
      <c r="I35625" s="1" t="s">
        <v>25</v>
      </c>
      <c r="J35625" s="1" t="s">
        <v>25</v>
      </c>
      <c r="K35625" t="s">
        <v>25</v>
      </c>
      <c r="L35625">
        <v>2</v>
      </c>
      <c r="M35625">
        <v>1</v>
      </c>
      <c r="N35625">
        <v>1</v>
      </c>
      <c r="O35625">
        <v>36</v>
      </c>
      <c r="P35625">
        <v>36</v>
      </c>
      <c r="Q35625">
        <v>51000</v>
      </c>
      <c r="R35625" s="1" t="s">
        <v>269</v>
      </c>
      <c r="S35625" s="1" t="s">
        <v>25</v>
      </c>
      <c r="T35625" s="1" t="s">
        <v>59871</v>
      </c>
      <c r="U35625" s="1" t="s">
        <v>59872</v>
      </c>
      <c r="V35625" s="1" t="s">
        <v>50</v>
      </c>
      <c r="W35625" s="1" t="s">
        <v>30</v>
      </c>
    </row>
    <row r="35626" spans="1:23" x14ac:dyDescent="0.3">
      <c r="A35626" s="2">
        <v>44351</v>
      </c>
      <c r="B35626" s="2">
        <v>44360</v>
      </c>
      <c r="C35626" s="2">
        <v>44351</v>
      </c>
      <c r="D35626" s="4" t="s">
        <v>145615</v>
      </c>
      <c r="E35626" s="4" t="s">
        <v>145616</v>
      </c>
      <c r="F35626" s="1" t="s">
        <v>22</v>
      </c>
      <c r="G35626" s="1" t="s">
        <v>84</v>
      </c>
      <c r="H35626" s="1" t="s">
        <v>93</v>
      </c>
      <c r="I35626" s="1" t="s">
        <v>25</v>
      </c>
      <c r="J35626" s="1" t="s">
        <v>25</v>
      </c>
      <c r="K35626" t="s">
        <v>25</v>
      </c>
      <c r="L35626">
        <v>2</v>
      </c>
      <c r="M35626">
        <v>1</v>
      </c>
      <c r="N35626">
        <v>2</v>
      </c>
      <c r="O35626">
        <v>67</v>
      </c>
      <c r="P35626">
        <v>60</v>
      </c>
      <c r="Q35626">
        <v>57000</v>
      </c>
      <c r="R35626" s="1" t="s">
        <v>81</v>
      </c>
      <c r="S35626" s="1" t="s">
        <v>25</v>
      </c>
      <c r="T35626" s="1" t="s">
        <v>59873</v>
      </c>
      <c r="U35626" s="1" t="s">
        <v>59874</v>
      </c>
      <c r="V35626" s="1" t="s">
        <v>50</v>
      </c>
      <c r="W35626" s="1" t="s">
        <v>41</v>
      </c>
    </row>
    <row r="35627" spans="1:23" x14ac:dyDescent="0.3">
      <c r="A35627" s="2">
        <v>44351</v>
      </c>
      <c r="B35627" s="2">
        <v>44360</v>
      </c>
      <c r="C35627" s="2">
        <v>44351</v>
      </c>
      <c r="D35627" s="4" t="s">
        <v>145617</v>
      </c>
      <c r="E35627" s="4" t="s">
        <v>145618</v>
      </c>
      <c r="F35627" s="1" t="s">
        <v>22</v>
      </c>
      <c r="G35627" s="1" t="s">
        <v>84</v>
      </c>
      <c r="H35627" s="1" t="s">
        <v>186</v>
      </c>
      <c r="I35627" s="1" t="s">
        <v>25</v>
      </c>
      <c r="J35627" s="1" t="s">
        <v>25</v>
      </c>
      <c r="K35627" t="s">
        <v>25</v>
      </c>
      <c r="L35627">
        <v>2</v>
      </c>
      <c r="M35627">
        <v>1</v>
      </c>
      <c r="N35627">
        <v>1</v>
      </c>
      <c r="O35627">
        <v>41</v>
      </c>
      <c r="P35627">
        <v>39</v>
      </c>
      <c r="Q35627">
        <v>72000</v>
      </c>
      <c r="R35627" s="1" t="s">
        <v>269</v>
      </c>
      <c r="S35627" s="1" t="s">
        <v>25</v>
      </c>
      <c r="T35627" s="1" t="s">
        <v>59875</v>
      </c>
      <c r="U35627" s="1" t="s">
        <v>59876</v>
      </c>
      <c r="V35627" s="1" t="s">
        <v>50</v>
      </c>
      <c r="W35627" s="1" t="s">
        <v>30</v>
      </c>
    </row>
    <row r="35628" spans="1:23" x14ac:dyDescent="0.3">
      <c r="A35628" s="2">
        <v>44351</v>
      </c>
      <c r="B35628" s="2">
        <v>44360</v>
      </c>
      <c r="C35628" s="2">
        <v>44351</v>
      </c>
      <c r="D35628" s="4" t="s">
        <v>145619</v>
      </c>
      <c r="E35628" s="4" t="s">
        <v>145620</v>
      </c>
      <c r="F35628" s="1" t="s">
        <v>22</v>
      </c>
      <c r="G35628" s="1" t="s">
        <v>53</v>
      </c>
      <c r="H35628" s="1" t="s">
        <v>54</v>
      </c>
      <c r="I35628" s="1" t="s">
        <v>25</v>
      </c>
      <c r="J35628" s="1" t="s">
        <v>25</v>
      </c>
      <c r="K35628" t="s">
        <v>25</v>
      </c>
      <c r="L35628">
        <v>2</v>
      </c>
      <c r="M35628">
        <v>1</v>
      </c>
      <c r="N35628">
        <v>1</v>
      </c>
      <c r="O35628">
        <v>47</v>
      </c>
      <c r="P35628">
        <v>42</v>
      </c>
      <c r="Q35628">
        <v>55000</v>
      </c>
      <c r="R35628" s="1" t="s">
        <v>269</v>
      </c>
      <c r="S35628" s="1" t="s">
        <v>25</v>
      </c>
      <c r="T35628" s="1" t="s">
        <v>59877</v>
      </c>
      <c r="U35628" s="1" t="s">
        <v>59878</v>
      </c>
      <c r="V35628" s="1" t="s">
        <v>50</v>
      </c>
      <c r="W35628" s="1" t="s">
        <v>30</v>
      </c>
    </row>
    <row r="35629" spans="1:23" x14ac:dyDescent="0.3">
      <c r="A35629" s="2">
        <v>44351</v>
      </c>
      <c r="B35629" s="2">
        <v>44360</v>
      </c>
      <c r="C35629" s="2">
        <v>44351</v>
      </c>
      <c r="D35629" s="4" t="s">
        <v>145621</v>
      </c>
      <c r="E35629" s="4" t="s">
        <v>145622</v>
      </c>
      <c r="F35629" s="1" t="s">
        <v>22</v>
      </c>
      <c r="G35629" s="1" t="s">
        <v>53</v>
      </c>
      <c r="H35629" s="1" t="s">
        <v>54</v>
      </c>
      <c r="I35629" s="1" t="s">
        <v>1439</v>
      </c>
      <c r="J35629" s="1" t="s">
        <v>25</v>
      </c>
      <c r="K35629" t="s">
        <v>25</v>
      </c>
      <c r="L35629">
        <v>2</v>
      </c>
      <c r="M35629">
        <v>1</v>
      </c>
      <c r="N35629">
        <v>1</v>
      </c>
      <c r="O35629">
        <v>40</v>
      </c>
      <c r="P35629">
        <v>38</v>
      </c>
      <c r="Q35629">
        <v>62000</v>
      </c>
      <c r="R35629" s="1" t="s">
        <v>269</v>
      </c>
      <c r="S35629" s="1" t="s">
        <v>25</v>
      </c>
      <c r="T35629" s="1" t="s">
        <v>59879</v>
      </c>
      <c r="U35629" s="1" t="s">
        <v>59880</v>
      </c>
      <c r="V35629" s="1" t="s">
        <v>50</v>
      </c>
      <c r="W35629" s="1" t="s">
        <v>30</v>
      </c>
    </row>
    <row r="35630" spans="1:23" x14ac:dyDescent="0.3">
      <c r="A35630" s="2">
        <v>44351</v>
      </c>
      <c r="B35630" s="2">
        <v>44362</v>
      </c>
      <c r="C35630" s="2">
        <v>44351</v>
      </c>
      <c r="D35630" s="4" t="s">
        <v>145623</v>
      </c>
      <c r="E35630" s="4" t="s">
        <v>145624</v>
      </c>
      <c r="F35630" s="1" t="s">
        <v>22</v>
      </c>
      <c r="G35630" s="1" t="s">
        <v>31</v>
      </c>
      <c r="H35630" s="1" t="s">
        <v>32</v>
      </c>
      <c r="I35630" s="1" t="s">
        <v>8081</v>
      </c>
      <c r="J35630" s="1" t="s">
        <v>25</v>
      </c>
      <c r="K35630" t="s">
        <v>25</v>
      </c>
      <c r="L35630">
        <v>2</v>
      </c>
      <c r="M35630">
        <v>1</v>
      </c>
      <c r="N35630">
        <v>1</v>
      </c>
      <c r="Q35630">
        <v>26000</v>
      </c>
      <c r="R35630" s="1" t="s">
        <v>81</v>
      </c>
      <c r="S35630" s="1" t="s">
        <v>25</v>
      </c>
      <c r="T35630" s="1" t="s">
        <v>59881</v>
      </c>
      <c r="U35630" s="1" t="s">
        <v>59882</v>
      </c>
      <c r="V35630" s="1" t="s">
        <v>209</v>
      </c>
      <c r="W35630" s="1" t="s">
        <v>41</v>
      </c>
    </row>
    <row r="35631" spans="1:23" x14ac:dyDescent="0.3">
      <c r="A35631" s="2">
        <v>44351</v>
      </c>
      <c r="B35631" s="2">
        <v>44362</v>
      </c>
      <c r="C35631" s="2">
        <v>44351</v>
      </c>
      <c r="D35631" s="4" t="s">
        <v>145625</v>
      </c>
      <c r="E35631" s="4" t="s">
        <v>145626</v>
      </c>
      <c r="F35631" s="1" t="s">
        <v>22</v>
      </c>
      <c r="G35631" s="1" t="s">
        <v>84</v>
      </c>
      <c r="H35631" s="1" t="s">
        <v>120</v>
      </c>
      <c r="I35631" s="1" t="s">
        <v>25</v>
      </c>
      <c r="J35631" s="1" t="s">
        <v>25</v>
      </c>
      <c r="K35631" t="s">
        <v>25</v>
      </c>
      <c r="L35631">
        <v>2</v>
      </c>
      <c r="M35631">
        <v>1</v>
      </c>
      <c r="N35631">
        <v>1</v>
      </c>
      <c r="O35631">
        <v>62</v>
      </c>
      <c r="P35631">
        <v>56</v>
      </c>
      <c r="Q35631">
        <v>58000</v>
      </c>
      <c r="R35631" s="1" t="s">
        <v>81</v>
      </c>
      <c r="S35631" s="1" t="s">
        <v>25</v>
      </c>
      <c r="T35631" s="1" t="s">
        <v>59883</v>
      </c>
      <c r="U35631" s="1" t="s">
        <v>59884</v>
      </c>
      <c r="V35631" s="1" t="s">
        <v>50</v>
      </c>
      <c r="W35631" s="1" t="s">
        <v>41</v>
      </c>
    </row>
    <row r="35632" spans="1:23" x14ac:dyDescent="0.3">
      <c r="A35632" s="2">
        <v>44351</v>
      </c>
      <c r="B35632" s="2">
        <v>44362</v>
      </c>
      <c r="C35632" s="2">
        <v>44351</v>
      </c>
      <c r="D35632" s="4" t="s">
        <v>145627</v>
      </c>
      <c r="E35632" s="4" t="s">
        <v>145628</v>
      </c>
      <c r="F35632" s="1" t="s">
        <v>22</v>
      </c>
      <c r="G35632" s="1" t="s">
        <v>84</v>
      </c>
      <c r="H35632" s="1" t="s">
        <v>93</v>
      </c>
      <c r="I35632" s="1" t="s">
        <v>25</v>
      </c>
      <c r="J35632" s="1" t="s">
        <v>25</v>
      </c>
      <c r="K35632" t="s">
        <v>25</v>
      </c>
      <c r="L35632">
        <v>2</v>
      </c>
      <c r="M35632">
        <v>1</v>
      </c>
      <c r="N35632">
        <v>1</v>
      </c>
      <c r="O35632">
        <v>43</v>
      </c>
      <c r="P35632">
        <v>40</v>
      </c>
      <c r="Q35632">
        <v>44000</v>
      </c>
      <c r="R35632" s="1" t="s">
        <v>81</v>
      </c>
      <c r="S35632" s="1" t="s">
        <v>25</v>
      </c>
      <c r="T35632" s="1" t="s">
        <v>59885</v>
      </c>
      <c r="U35632" s="1" t="s">
        <v>59886</v>
      </c>
      <c r="V35632" s="1" t="s">
        <v>50</v>
      </c>
      <c r="W35632" s="1" t="s">
        <v>41</v>
      </c>
    </row>
    <row r="35633" spans="1:23" x14ac:dyDescent="0.3">
      <c r="A35633" s="2">
        <v>44351</v>
      </c>
      <c r="B35633" s="2">
        <v>44362</v>
      </c>
      <c r="C35633" s="2">
        <v>44351</v>
      </c>
      <c r="D35633" s="4" t="s">
        <v>145313</v>
      </c>
      <c r="E35633" s="4" t="s">
        <v>145314</v>
      </c>
      <c r="F35633" s="1" t="s">
        <v>22</v>
      </c>
      <c r="G35633" s="1" t="s">
        <v>23</v>
      </c>
      <c r="H35633" s="1" t="s">
        <v>546</v>
      </c>
      <c r="I35633" s="1" t="s">
        <v>2374</v>
      </c>
      <c r="J35633" s="1" t="s">
        <v>25</v>
      </c>
      <c r="K35633" t="s">
        <v>25</v>
      </c>
      <c r="L35633">
        <v>2</v>
      </c>
      <c r="M35633">
        <v>1</v>
      </c>
      <c r="N35633">
        <v>1</v>
      </c>
      <c r="Q35633">
        <v>31000</v>
      </c>
      <c r="R35633" s="1" t="s">
        <v>81</v>
      </c>
      <c r="S35633" s="1" t="s">
        <v>25</v>
      </c>
      <c r="T35633" s="1" t="s">
        <v>59555</v>
      </c>
      <c r="U35633" s="1" t="s">
        <v>59556</v>
      </c>
      <c r="V35633" s="1" t="s">
        <v>50</v>
      </c>
      <c r="W35633" s="1" t="s">
        <v>41</v>
      </c>
    </row>
    <row r="35634" spans="1:23" x14ac:dyDescent="0.3">
      <c r="A35634" s="2">
        <v>44351</v>
      </c>
      <c r="B35634" s="2">
        <v>44363</v>
      </c>
      <c r="C35634" s="2">
        <v>44351</v>
      </c>
      <c r="D35634" s="4" t="s">
        <v>145629</v>
      </c>
      <c r="E35634" s="4" t="s">
        <v>145630</v>
      </c>
      <c r="F35634" s="1" t="s">
        <v>22</v>
      </c>
      <c r="G35634" s="1" t="s">
        <v>84</v>
      </c>
      <c r="H35634" s="1" t="s">
        <v>163</v>
      </c>
      <c r="I35634" s="1" t="s">
        <v>25</v>
      </c>
      <c r="J35634" s="1" t="s">
        <v>25</v>
      </c>
      <c r="K35634" t="s">
        <v>25</v>
      </c>
      <c r="L35634">
        <v>2</v>
      </c>
      <c r="M35634">
        <v>1</v>
      </c>
      <c r="N35634">
        <v>1</v>
      </c>
      <c r="O35634">
        <v>42</v>
      </c>
      <c r="P35634">
        <v>42</v>
      </c>
      <c r="Q35634">
        <v>32000</v>
      </c>
      <c r="R35634" s="1" t="s">
        <v>81</v>
      </c>
      <c r="S35634" s="1" t="s">
        <v>25</v>
      </c>
      <c r="T35634" s="1" t="s">
        <v>59887</v>
      </c>
      <c r="U35634" s="1" t="s">
        <v>59888</v>
      </c>
      <c r="V35634" s="1" t="s">
        <v>50</v>
      </c>
      <c r="W35634" s="1" t="s">
        <v>41</v>
      </c>
    </row>
    <row r="35635" spans="1:23" x14ac:dyDescent="0.3">
      <c r="A35635" s="2">
        <v>44351</v>
      </c>
      <c r="B35635" s="2">
        <v>44363</v>
      </c>
      <c r="C35635" s="2">
        <v>44351</v>
      </c>
      <c r="D35635" s="4" t="s">
        <v>145631</v>
      </c>
      <c r="E35635" s="4" t="s">
        <v>145632</v>
      </c>
      <c r="F35635" s="1" t="s">
        <v>22</v>
      </c>
      <c r="G35635" s="1" t="s">
        <v>84</v>
      </c>
      <c r="H35635" s="1" t="s">
        <v>186</v>
      </c>
      <c r="I35635" s="1" t="s">
        <v>25</v>
      </c>
      <c r="J35635" s="1" t="s">
        <v>25</v>
      </c>
      <c r="K35635" t="s">
        <v>25</v>
      </c>
      <c r="L35635">
        <v>2</v>
      </c>
      <c r="M35635">
        <v>1</v>
      </c>
      <c r="N35635">
        <v>1</v>
      </c>
      <c r="Q35635">
        <v>33000</v>
      </c>
      <c r="R35635" s="1" t="s">
        <v>81</v>
      </c>
      <c r="S35635" s="1" t="s">
        <v>25</v>
      </c>
      <c r="T35635" s="1" t="s">
        <v>59889</v>
      </c>
      <c r="U35635" s="1" t="s">
        <v>59890</v>
      </c>
      <c r="V35635" s="1" t="s">
        <v>50</v>
      </c>
      <c r="W35635" s="1" t="s">
        <v>41</v>
      </c>
    </row>
    <row r="35636" spans="1:23" x14ac:dyDescent="0.3">
      <c r="A35636" s="2">
        <v>44351</v>
      </c>
      <c r="B35636" s="2">
        <v>44363</v>
      </c>
      <c r="C35636" s="2">
        <v>44351</v>
      </c>
      <c r="D35636" s="4" t="s">
        <v>145633</v>
      </c>
      <c r="E35636" s="4" t="s">
        <v>145634</v>
      </c>
      <c r="F35636" s="1" t="s">
        <v>22</v>
      </c>
      <c r="G35636" s="1" t="s">
        <v>84</v>
      </c>
      <c r="H35636" s="1" t="s">
        <v>186</v>
      </c>
      <c r="I35636" s="1" t="s">
        <v>25</v>
      </c>
      <c r="J35636" s="1" t="s">
        <v>25</v>
      </c>
      <c r="K35636" t="s">
        <v>25</v>
      </c>
      <c r="L35636">
        <v>2</v>
      </c>
      <c r="M35636">
        <v>1</v>
      </c>
      <c r="N35636">
        <v>1</v>
      </c>
      <c r="O35636">
        <v>40</v>
      </c>
      <c r="P35636">
        <v>40</v>
      </c>
      <c r="Q35636">
        <v>80000</v>
      </c>
      <c r="R35636" s="1" t="s">
        <v>269</v>
      </c>
      <c r="S35636" s="1" t="s">
        <v>25</v>
      </c>
      <c r="T35636" s="1" t="s">
        <v>12865</v>
      </c>
      <c r="U35636" s="1" t="s">
        <v>59891</v>
      </c>
      <c r="V35636" s="1" t="s">
        <v>50</v>
      </c>
      <c r="W35636" s="1" t="s">
        <v>30</v>
      </c>
    </row>
    <row r="35637" spans="1:23" x14ac:dyDescent="0.3">
      <c r="A35637" s="2">
        <v>44351</v>
      </c>
      <c r="B35637" s="2">
        <v>44363</v>
      </c>
      <c r="C35637" s="2">
        <v>44351</v>
      </c>
      <c r="D35637" s="4" t="s">
        <v>145635</v>
      </c>
      <c r="E35637" s="4" t="s">
        <v>145636</v>
      </c>
      <c r="F35637" s="1" t="s">
        <v>22</v>
      </c>
      <c r="G35637" s="1" t="s">
        <v>31</v>
      </c>
      <c r="H35637" s="1" t="s">
        <v>32</v>
      </c>
      <c r="I35637" s="1" t="s">
        <v>919</v>
      </c>
      <c r="J35637" s="1" t="s">
        <v>25</v>
      </c>
      <c r="K35637" t="s">
        <v>25</v>
      </c>
      <c r="L35637">
        <v>2</v>
      </c>
      <c r="M35637">
        <v>1</v>
      </c>
      <c r="N35637">
        <v>1</v>
      </c>
      <c r="Q35637">
        <v>23000</v>
      </c>
      <c r="R35637" s="1" t="s">
        <v>81</v>
      </c>
      <c r="S35637" s="1" t="s">
        <v>25</v>
      </c>
      <c r="T35637" s="1" t="s">
        <v>59892</v>
      </c>
      <c r="U35637" s="1" t="s">
        <v>59893</v>
      </c>
      <c r="V35637" s="1" t="s">
        <v>50</v>
      </c>
      <c r="W35637" s="1" t="s">
        <v>41</v>
      </c>
    </row>
    <row r="35638" spans="1:23" x14ac:dyDescent="0.3">
      <c r="A35638" s="2">
        <v>44351</v>
      </c>
      <c r="B35638" s="2">
        <v>44364</v>
      </c>
      <c r="C35638" s="2">
        <v>44351</v>
      </c>
      <c r="D35638" s="4" t="s">
        <v>145637</v>
      </c>
      <c r="E35638" s="4" t="s">
        <v>145638</v>
      </c>
      <c r="F35638" s="1" t="s">
        <v>22</v>
      </c>
      <c r="G35638" s="1" t="s">
        <v>53</v>
      </c>
      <c r="H35638" s="1" t="s">
        <v>315</v>
      </c>
      <c r="I35638" s="1" t="s">
        <v>315</v>
      </c>
      <c r="J35638" s="1" t="s">
        <v>25</v>
      </c>
      <c r="K35638" t="s">
        <v>25</v>
      </c>
      <c r="L35638">
        <v>2</v>
      </c>
      <c r="M35638">
        <v>1</v>
      </c>
      <c r="N35638">
        <v>1</v>
      </c>
      <c r="Q35638">
        <v>17000</v>
      </c>
      <c r="R35638" s="1" t="s">
        <v>81</v>
      </c>
      <c r="S35638" s="1" t="s">
        <v>25</v>
      </c>
      <c r="T35638" s="1" t="s">
        <v>14857</v>
      </c>
      <c r="U35638" s="1" t="s">
        <v>59894</v>
      </c>
      <c r="V35638" s="1" t="s">
        <v>50</v>
      </c>
      <c r="W35638" s="1" t="s">
        <v>41</v>
      </c>
    </row>
    <row r="35639" spans="1:23" x14ac:dyDescent="0.3">
      <c r="A35639" s="2">
        <v>44351</v>
      </c>
      <c r="B35639" s="2">
        <v>44364</v>
      </c>
      <c r="C35639" s="2">
        <v>44351</v>
      </c>
      <c r="D35639" s="4" t="s">
        <v>145639</v>
      </c>
      <c r="E35639" s="4" t="s">
        <v>145640</v>
      </c>
      <c r="F35639" s="1" t="s">
        <v>22</v>
      </c>
      <c r="G35639" s="1" t="s">
        <v>132</v>
      </c>
      <c r="H35639" s="1" t="s">
        <v>361</v>
      </c>
      <c r="I35639" s="1" t="s">
        <v>1981</v>
      </c>
      <c r="J35639" s="1" t="s">
        <v>25</v>
      </c>
      <c r="K35639" t="s">
        <v>25</v>
      </c>
      <c r="L35639">
        <v>2</v>
      </c>
      <c r="M35639">
        <v>1</v>
      </c>
      <c r="N35639">
        <v>1</v>
      </c>
      <c r="Q35639">
        <v>21000</v>
      </c>
      <c r="R35639" s="1" t="s">
        <v>81</v>
      </c>
      <c r="S35639" s="1" t="s">
        <v>25</v>
      </c>
      <c r="T35639" s="1" t="s">
        <v>59895</v>
      </c>
      <c r="U35639" s="1" t="s">
        <v>59896</v>
      </c>
      <c r="V35639" s="1" t="s">
        <v>50</v>
      </c>
      <c r="W35639" s="1" t="s">
        <v>41</v>
      </c>
    </row>
    <row r="35640" spans="1:23" x14ac:dyDescent="0.3">
      <c r="A35640" s="2">
        <v>44351</v>
      </c>
      <c r="B35640" s="2">
        <v>44365</v>
      </c>
      <c r="C35640" s="2">
        <v>44351</v>
      </c>
      <c r="D35640" s="4" t="s">
        <v>145641</v>
      </c>
      <c r="E35640" s="4" t="s">
        <v>145642</v>
      </c>
      <c r="F35640" s="1" t="s">
        <v>22</v>
      </c>
      <c r="G35640" s="1" t="s">
        <v>84</v>
      </c>
      <c r="H35640" s="1" t="s">
        <v>198</v>
      </c>
      <c r="I35640" s="1" t="s">
        <v>25</v>
      </c>
      <c r="J35640" s="1" t="s">
        <v>25</v>
      </c>
      <c r="K35640" t="s">
        <v>25</v>
      </c>
      <c r="L35640">
        <v>2</v>
      </c>
      <c r="M35640">
        <v>1</v>
      </c>
      <c r="N35640">
        <v>1</v>
      </c>
      <c r="O35640">
        <v>33</v>
      </c>
      <c r="P35640">
        <v>31</v>
      </c>
      <c r="Q35640">
        <v>64350</v>
      </c>
      <c r="R35640" s="1" t="s">
        <v>269</v>
      </c>
      <c r="S35640" s="1" t="s">
        <v>25</v>
      </c>
      <c r="T35640" s="1" t="s">
        <v>59897</v>
      </c>
      <c r="U35640" s="1" t="s">
        <v>59898</v>
      </c>
      <c r="V35640" s="1" t="s">
        <v>35</v>
      </c>
      <c r="W35640" s="1" t="s">
        <v>30</v>
      </c>
    </row>
    <row r="35641" spans="1:23" x14ac:dyDescent="0.3">
      <c r="A35641" s="2">
        <v>44351</v>
      </c>
      <c r="B35641" s="2">
        <v>44365</v>
      </c>
      <c r="C35641" s="2">
        <v>44351</v>
      </c>
      <c r="D35641" s="4" t="s">
        <v>145643</v>
      </c>
      <c r="E35641" s="4" t="s">
        <v>145644</v>
      </c>
      <c r="F35641" s="1" t="s">
        <v>22</v>
      </c>
      <c r="G35641" s="1" t="s">
        <v>84</v>
      </c>
      <c r="H35641" s="1" t="s">
        <v>93</v>
      </c>
      <c r="I35641" s="1" t="s">
        <v>25</v>
      </c>
      <c r="J35641" s="1" t="s">
        <v>25</v>
      </c>
      <c r="K35641" t="s">
        <v>25</v>
      </c>
      <c r="L35641">
        <v>2</v>
      </c>
      <c r="M35641">
        <v>1</v>
      </c>
      <c r="N35641">
        <v>1</v>
      </c>
      <c r="O35641">
        <v>35</v>
      </c>
      <c r="P35641">
        <v>35</v>
      </c>
      <c r="Q35641">
        <v>69900</v>
      </c>
      <c r="R35641" s="1" t="s">
        <v>269</v>
      </c>
      <c r="S35641" s="1" t="s">
        <v>25</v>
      </c>
      <c r="T35641" s="1" t="s">
        <v>59899</v>
      </c>
      <c r="U35641" s="1" t="s">
        <v>59900</v>
      </c>
      <c r="V35641" s="1" t="s">
        <v>88</v>
      </c>
      <c r="W35641" s="1" t="s">
        <v>30</v>
      </c>
    </row>
    <row r="35642" spans="1:23" x14ac:dyDescent="0.3">
      <c r="A35642" s="2">
        <v>44351</v>
      </c>
      <c r="B35642" s="2">
        <v>44365</v>
      </c>
      <c r="C35642" s="2">
        <v>44351</v>
      </c>
      <c r="D35642" s="4" t="s">
        <v>145645</v>
      </c>
      <c r="E35642" s="4" t="s">
        <v>145646</v>
      </c>
      <c r="F35642" s="1" t="s">
        <v>22</v>
      </c>
      <c r="G35642" s="1" t="s">
        <v>53</v>
      </c>
      <c r="H35642" s="1" t="s">
        <v>315</v>
      </c>
      <c r="I35642" s="1" t="s">
        <v>316</v>
      </c>
      <c r="J35642" s="1" t="s">
        <v>25</v>
      </c>
      <c r="K35642" t="s">
        <v>25</v>
      </c>
      <c r="L35642">
        <v>2</v>
      </c>
      <c r="M35642">
        <v>1</v>
      </c>
      <c r="N35642">
        <v>1</v>
      </c>
      <c r="O35642">
        <v>60</v>
      </c>
      <c r="P35642">
        <v>54</v>
      </c>
      <c r="Q35642">
        <v>89900</v>
      </c>
      <c r="R35642" s="1" t="s">
        <v>269</v>
      </c>
      <c r="S35642" s="1" t="s">
        <v>25</v>
      </c>
      <c r="T35642" s="1" t="s">
        <v>59901</v>
      </c>
      <c r="U35642" s="1" t="s">
        <v>59902</v>
      </c>
      <c r="V35642" s="1" t="s">
        <v>50</v>
      </c>
      <c r="W35642" s="1" t="s">
        <v>30</v>
      </c>
    </row>
    <row r="35643" spans="1:23" x14ac:dyDescent="0.3">
      <c r="A35643" s="2">
        <v>44351</v>
      </c>
      <c r="B35643" s="2">
        <v>44365</v>
      </c>
      <c r="C35643" s="2">
        <v>44351</v>
      </c>
      <c r="D35643" s="4" t="s">
        <v>145647</v>
      </c>
      <c r="E35643" s="4" t="s">
        <v>145648</v>
      </c>
      <c r="F35643" s="1" t="s">
        <v>22</v>
      </c>
      <c r="G35643" s="1" t="s">
        <v>84</v>
      </c>
      <c r="H35643" s="1" t="s">
        <v>117</v>
      </c>
      <c r="I35643" s="1" t="s">
        <v>25</v>
      </c>
      <c r="J35643" s="1" t="s">
        <v>25</v>
      </c>
      <c r="K35643" t="s">
        <v>25</v>
      </c>
      <c r="L35643">
        <v>2</v>
      </c>
      <c r="M35643">
        <v>1</v>
      </c>
      <c r="N35643">
        <v>1</v>
      </c>
      <c r="O35643">
        <v>39</v>
      </c>
      <c r="P35643">
        <v>39</v>
      </c>
      <c r="Q35643">
        <v>82500</v>
      </c>
      <c r="R35643" s="1" t="s">
        <v>269</v>
      </c>
      <c r="S35643" s="1" t="s">
        <v>25</v>
      </c>
      <c r="T35643" s="1" t="s">
        <v>59903</v>
      </c>
      <c r="U35643" s="1" t="s">
        <v>59904</v>
      </c>
      <c r="V35643" s="1" t="s">
        <v>50</v>
      </c>
      <c r="W35643" s="1" t="s">
        <v>30</v>
      </c>
    </row>
    <row r="35644" spans="1:23" x14ac:dyDescent="0.3">
      <c r="A35644" s="2">
        <v>44351</v>
      </c>
      <c r="B35644" s="2">
        <v>44365</v>
      </c>
      <c r="C35644" s="2">
        <v>44351</v>
      </c>
      <c r="D35644" s="4" t="s">
        <v>145649</v>
      </c>
      <c r="E35644" s="4" t="s">
        <v>145650</v>
      </c>
      <c r="F35644" s="1" t="s">
        <v>22</v>
      </c>
      <c r="G35644" s="1" t="s">
        <v>84</v>
      </c>
      <c r="H35644" s="1" t="s">
        <v>117</v>
      </c>
      <c r="I35644" s="1" t="s">
        <v>25</v>
      </c>
      <c r="J35644" s="1" t="s">
        <v>25</v>
      </c>
      <c r="K35644" t="s">
        <v>25</v>
      </c>
      <c r="L35644">
        <v>2</v>
      </c>
      <c r="M35644">
        <v>1</v>
      </c>
      <c r="N35644">
        <v>1</v>
      </c>
      <c r="O35644">
        <v>33</v>
      </c>
      <c r="P35644">
        <v>30</v>
      </c>
      <c r="Q35644">
        <v>65000</v>
      </c>
      <c r="R35644" s="1" t="s">
        <v>269</v>
      </c>
      <c r="S35644" s="1" t="s">
        <v>25</v>
      </c>
      <c r="T35644" s="1" t="s">
        <v>59905</v>
      </c>
      <c r="U35644" s="1" t="s">
        <v>59906</v>
      </c>
      <c r="V35644" s="1" t="s">
        <v>50</v>
      </c>
      <c r="W35644" s="1" t="s">
        <v>30</v>
      </c>
    </row>
    <row r="35645" spans="1:23" x14ac:dyDescent="0.3">
      <c r="A35645" s="2">
        <v>44351</v>
      </c>
      <c r="B35645" s="2">
        <v>44365</v>
      </c>
      <c r="C35645" s="2">
        <v>44351</v>
      </c>
      <c r="D35645" s="4" t="s">
        <v>119856</v>
      </c>
      <c r="E35645" s="4" t="s">
        <v>119857</v>
      </c>
      <c r="F35645" s="1" t="s">
        <v>22</v>
      </c>
      <c r="G35645" s="1" t="s">
        <v>84</v>
      </c>
      <c r="H35645" s="1" t="s">
        <v>2445</v>
      </c>
      <c r="I35645" s="1" t="s">
        <v>25</v>
      </c>
      <c r="J35645" s="1" t="s">
        <v>25</v>
      </c>
      <c r="K35645" t="s">
        <v>25</v>
      </c>
      <c r="L35645">
        <v>2</v>
      </c>
      <c r="M35645">
        <v>1</v>
      </c>
      <c r="N35645">
        <v>1</v>
      </c>
      <c r="O35645">
        <v>50</v>
      </c>
      <c r="P35645">
        <v>47</v>
      </c>
      <c r="Q35645">
        <v>118900</v>
      </c>
      <c r="R35645" s="1" t="s">
        <v>269</v>
      </c>
      <c r="S35645" s="1" t="s">
        <v>25</v>
      </c>
      <c r="T35645" s="1" t="s">
        <v>28766</v>
      </c>
      <c r="U35645" s="1" t="s">
        <v>37685</v>
      </c>
      <c r="V35645" s="1" t="s">
        <v>50</v>
      </c>
      <c r="W35645" s="1" t="s">
        <v>30</v>
      </c>
    </row>
    <row r="35646" spans="1:23" x14ac:dyDescent="0.3">
      <c r="A35646" s="2">
        <v>44351</v>
      </c>
      <c r="B35646" s="2">
        <v>44365</v>
      </c>
      <c r="C35646" s="2">
        <v>44351</v>
      </c>
      <c r="D35646" s="4" t="s">
        <v>145651</v>
      </c>
      <c r="E35646" s="4" t="s">
        <v>145652</v>
      </c>
      <c r="F35646" s="1" t="s">
        <v>22</v>
      </c>
      <c r="G35646" s="1" t="s">
        <v>84</v>
      </c>
      <c r="H35646" s="1" t="s">
        <v>120</v>
      </c>
      <c r="I35646" s="1" t="s">
        <v>25</v>
      </c>
      <c r="J35646" s="1" t="s">
        <v>25</v>
      </c>
      <c r="K35646" t="s">
        <v>25</v>
      </c>
      <c r="L35646">
        <v>2</v>
      </c>
      <c r="M35646">
        <v>1</v>
      </c>
      <c r="N35646">
        <v>1</v>
      </c>
      <c r="O35646">
        <v>48</v>
      </c>
      <c r="P35646">
        <v>45</v>
      </c>
      <c r="Q35646">
        <v>158000</v>
      </c>
      <c r="R35646" s="1" t="s">
        <v>269</v>
      </c>
      <c r="S35646" s="1" t="s">
        <v>25</v>
      </c>
      <c r="T35646" s="1" t="s">
        <v>59907</v>
      </c>
      <c r="U35646" s="1" t="s">
        <v>59908</v>
      </c>
      <c r="V35646" s="1" t="s">
        <v>50</v>
      </c>
      <c r="W35646" s="1" t="s">
        <v>30</v>
      </c>
    </row>
    <row r="35647" spans="1:23" x14ac:dyDescent="0.3">
      <c r="A35647" s="2">
        <v>44351</v>
      </c>
      <c r="B35647" s="2">
        <v>44365</v>
      </c>
      <c r="C35647" s="2">
        <v>44351</v>
      </c>
      <c r="D35647" s="4" t="s">
        <v>145653</v>
      </c>
      <c r="E35647" s="4" t="s">
        <v>145654</v>
      </c>
      <c r="F35647" s="1" t="s">
        <v>22</v>
      </c>
      <c r="G35647" s="1" t="s">
        <v>105</v>
      </c>
      <c r="H35647" s="1" t="s">
        <v>105</v>
      </c>
      <c r="I35647" s="1" t="s">
        <v>25</v>
      </c>
      <c r="J35647" s="1" t="s">
        <v>25</v>
      </c>
      <c r="K35647" t="s">
        <v>25</v>
      </c>
      <c r="L35647">
        <v>2</v>
      </c>
      <c r="M35647">
        <v>2</v>
      </c>
      <c r="N35647">
        <v>2</v>
      </c>
      <c r="O35647">
        <v>85</v>
      </c>
      <c r="P35647">
        <v>75</v>
      </c>
      <c r="Q35647">
        <v>90000</v>
      </c>
      <c r="R35647" s="1" t="s">
        <v>269</v>
      </c>
      <c r="S35647" s="1" t="s">
        <v>25</v>
      </c>
      <c r="T35647" s="1" t="s">
        <v>59909</v>
      </c>
      <c r="U35647" s="1" t="s">
        <v>59910</v>
      </c>
      <c r="V35647" s="1" t="s">
        <v>50</v>
      </c>
      <c r="W35647" s="1" t="s">
        <v>30</v>
      </c>
    </row>
    <row r="35648" spans="1:23" x14ac:dyDescent="0.3">
      <c r="A35648" s="2">
        <v>44351</v>
      </c>
      <c r="B35648" s="2">
        <v>44365</v>
      </c>
      <c r="C35648" s="2">
        <v>44351</v>
      </c>
      <c r="D35648" s="4" t="s">
        <v>145655</v>
      </c>
      <c r="E35648" s="4" t="s">
        <v>145656</v>
      </c>
      <c r="F35648" s="1" t="s">
        <v>22</v>
      </c>
      <c r="G35648" s="1" t="s">
        <v>105</v>
      </c>
      <c r="H35648" s="1" t="s">
        <v>105</v>
      </c>
      <c r="I35648" s="1" t="s">
        <v>25</v>
      </c>
      <c r="J35648" s="1" t="s">
        <v>25</v>
      </c>
      <c r="K35648" t="s">
        <v>25</v>
      </c>
      <c r="L35648">
        <v>2</v>
      </c>
      <c r="M35648">
        <v>1</v>
      </c>
      <c r="N35648">
        <v>1</v>
      </c>
      <c r="O35648">
        <v>53</v>
      </c>
      <c r="P35648">
        <v>53</v>
      </c>
      <c r="Q35648">
        <v>44000</v>
      </c>
      <c r="R35648" s="1" t="s">
        <v>269</v>
      </c>
      <c r="S35648" s="1" t="s">
        <v>25</v>
      </c>
      <c r="T35648" s="1" t="s">
        <v>59911</v>
      </c>
      <c r="U35648" s="1" t="s">
        <v>59912</v>
      </c>
      <c r="V35648" s="1" t="s">
        <v>50</v>
      </c>
      <c r="W35648" s="1" t="s">
        <v>30</v>
      </c>
    </row>
    <row r="35649" spans="1:23" x14ac:dyDescent="0.3">
      <c r="A35649" s="2">
        <v>44351</v>
      </c>
      <c r="B35649" s="2">
        <v>44365</v>
      </c>
      <c r="C35649" s="2">
        <v>44351</v>
      </c>
      <c r="D35649" s="4" t="s">
        <v>145657</v>
      </c>
      <c r="E35649" s="4" t="s">
        <v>145658</v>
      </c>
      <c r="F35649" s="1" t="s">
        <v>22</v>
      </c>
      <c r="G35649" s="1" t="s">
        <v>132</v>
      </c>
      <c r="H35649" s="1" t="s">
        <v>133</v>
      </c>
      <c r="I35649" s="1" t="s">
        <v>133</v>
      </c>
      <c r="J35649" s="1" t="s">
        <v>25</v>
      </c>
      <c r="K35649" t="s">
        <v>25</v>
      </c>
      <c r="L35649">
        <v>2</v>
      </c>
      <c r="M35649">
        <v>1</v>
      </c>
      <c r="N35649">
        <v>1</v>
      </c>
      <c r="O35649">
        <v>48</v>
      </c>
      <c r="P35649">
        <v>44</v>
      </c>
      <c r="R35649" s="1" t="s">
        <v>25</v>
      </c>
      <c r="S35649" s="1" t="s">
        <v>26</v>
      </c>
      <c r="T35649" s="1" t="s">
        <v>59913</v>
      </c>
      <c r="U35649" s="1" t="s">
        <v>59914</v>
      </c>
      <c r="V35649" s="1" t="s">
        <v>50</v>
      </c>
      <c r="W35649" s="1" t="s">
        <v>30</v>
      </c>
    </row>
    <row r="35650" spans="1:23" x14ac:dyDescent="0.3">
      <c r="A35650" s="2">
        <v>44351</v>
      </c>
      <c r="B35650" s="2">
        <v>44365</v>
      </c>
      <c r="C35650" s="2">
        <v>44351</v>
      </c>
      <c r="D35650" s="4" t="s">
        <v>145045</v>
      </c>
      <c r="E35650" s="4" t="s">
        <v>145046</v>
      </c>
      <c r="F35650" s="1" t="s">
        <v>22</v>
      </c>
      <c r="G35650" s="1" t="s">
        <v>84</v>
      </c>
      <c r="H35650" s="1" t="s">
        <v>3194</v>
      </c>
      <c r="I35650" s="1" t="s">
        <v>25</v>
      </c>
      <c r="J35650" s="1" t="s">
        <v>25</v>
      </c>
      <c r="K35650" t="s">
        <v>25</v>
      </c>
      <c r="L35650">
        <v>2</v>
      </c>
      <c r="M35650">
        <v>1</v>
      </c>
      <c r="N35650">
        <v>1</v>
      </c>
      <c r="O35650">
        <v>43</v>
      </c>
      <c r="P35650">
        <v>39</v>
      </c>
      <c r="Q35650">
        <v>107000</v>
      </c>
      <c r="R35650" s="1" t="s">
        <v>269</v>
      </c>
      <c r="S35650" s="1" t="s">
        <v>25</v>
      </c>
      <c r="T35650" s="1" t="s">
        <v>59915</v>
      </c>
      <c r="U35650" s="1" t="s">
        <v>59916</v>
      </c>
      <c r="V35650" s="1" t="s">
        <v>50</v>
      </c>
      <c r="W35650" s="1" t="s">
        <v>30</v>
      </c>
    </row>
    <row r="35651" spans="1:23" x14ac:dyDescent="0.3">
      <c r="A35651" s="2">
        <v>44351</v>
      </c>
      <c r="B35651" s="2">
        <v>44365</v>
      </c>
      <c r="C35651" s="2">
        <v>44351</v>
      </c>
      <c r="D35651" s="4" t="s">
        <v>145659</v>
      </c>
      <c r="E35651" s="4" t="s">
        <v>145660</v>
      </c>
      <c r="F35651" s="1" t="s">
        <v>22</v>
      </c>
      <c r="G35651" s="1" t="s">
        <v>84</v>
      </c>
      <c r="H35651" s="1" t="s">
        <v>93</v>
      </c>
      <c r="I35651" s="1" t="s">
        <v>25</v>
      </c>
      <c r="J35651" s="1" t="s">
        <v>25</v>
      </c>
      <c r="K35651" t="s">
        <v>25</v>
      </c>
      <c r="L35651">
        <v>2</v>
      </c>
      <c r="M35651">
        <v>1</v>
      </c>
      <c r="N35651">
        <v>1</v>
      </c>
      <c r="O35651">
        <v>47</v>
      </c>
      <c r="P35651">
        <v>40</v>
      </c>
      <c r="Q35651">
        <v>25000</v>
      </c>
      <c r="R35651" s="1" t="s">
        <v>81</v>
      </c>
      <c r="S35651" s="1" t="s">
        <v>25</v>
      </c>
      <c r="T35651" s="1" t="s">
        <v>59917</v>
      </c>
      <c r="U35651" s="1" t="s">
        <v>59918</v>
      </c>
      <c r="V35651" s="1" t="s">
        <v>50</v>
      </c>
      <c r="W35651" s="1" t="s">
        <v>41</v>
      </c>
    </row>
    <row r="35652" spans="1:23" x14ac:dyDescent="0.3">
      <c r="A35652" s="2">
        <v>44351</v>
      </c>
      <c r="B35652" s="2">
        <v>44365</v>
      </c>
      <c r="C35652" s="2">
        <v>44351</v>
      </c>
      <c r="D35652" s="4" t="s">
        <v>145661</v>
      </c>
      <c r="E35652" s="4" t="s">
        <v>145662</v>
      </c>
      <c r="F35652" s="1" t="s">
        <v>22</v>
      </c>
      <c r="G35652" s="1" t="s">
        <v>84</v>
      </c>
      <c r="H35652" s="1" t="s">
        <v>186</v>
      </c>
      <c r="I35652" s="1" t="s">
        <v>25</v>
      </c>
      <c r="J35652" s="1" t="s">
        <v>25</v>
      </c>
      <c r="K35652" t="s">
        <v>25</v>
      </c>
      <c r="L35652">
        <v>2</v>
      </c>
      <c r="M35652">
        <v>1</v>
      </c>
      <c r="N35652">
        <v>1</v>
      </c>
      <c r="O35652">
        <v>38</v>
      </c>
      <c r="P35652">
        <v>34</v>
      </c>
      <c r="Q35652">
        <v>107900</v>
      </c>
      <c r="R35652" s="1" t="s">
        <v>269</v>
      </c>
      <c r="S35652" s="1" t="s">
        <v>25</v>
      </c>
      <c r="T35652" s="1" t="s">
        <v>59919</v>
      </c>
      <c r="U35652" s="1" t="s">
        <v>59920</v>
      </c>
      <c r="V35652" s="1" t="s">
        <v>50</v>
      </c>
      <c r="W35652" s="1" t="s">
        <v>30</v>
      </c>
    </row>
    <row r="35653" spans="1:23" x14ac:dyDescent="0.3">
      <c r="A35653" s="2">
        <v>44351</v>
      </c>
      <c r="B35653" s="2">
        <v>44365</v>
      </c>
      <c r="C35653" s="2">
        <v>44351</v>
      </c>
      <c r="D35653" s="4" t="s">
        <v>145661</v>
      </c>
      <c r="E35653" s="4" t="s">
        <v>145662</v>
      </c>
      <c r="F35653" s="1" t="s">
        <v>22</v>
      </c>
      <c r="G35653" s="1" t="s">
        <v>84</v>
      </c>
      <c r="H35653" s="1" t="s">
        <v>186</v>
      </c>
      <c r="I35653" s="1" t="s">
        <v>25</v>
      </c>
      <c r="J35653" s="1" t="s">
        <v>25</v>
      </c>
      <c r="K35653" t="s">
        <v>25</v>
      </c>
      <c r="L35653">
        <v>2</v>
      </c>
      <c r="M35653">
        <v>1</v>
      </c>
      <c r="N35653">
        <v>1</v>
      </c>
      <c r="O35653">
        <v>41</v>
      </c>
      <c r="P35653">
        <v>37</v>
      </c>
      <c r="Q35653">
        <v>121900</v>
      </c>
      <c r="R35653" s="1" t="s">
        <v>269</v>
      </c>
      <c r="S35653" s="1" t="s">
        <v>25</v>
      </c>
      <c r="T35653" s="1" t="s">
        <v>59919</v>
      </c>
      <c r="U35653" s="1" t="s">
        <v>59921</v>
      </c>
      <c r="V35653" s="1" t="s">
        <v>50</v>
      </c>
      <c r="W35653" s="1" t="s">
        <v>30</v>
      </c>
    </row>
    <row r="35654" spans="1:23" x14ac:dyDescent="0.3">
      <c r="A35654" s="2">
        <v>44351</v>
      </c>
      <c r="B35654" s="2">
        <v>44365</v>
      </c>
      <c r="C35654" s="2">
        <v>44351</v>
      </c>
      <c r="D35654" s="4" t="s">
        <v>145663</v>
      </c>
      <c r="E35654" s="4" t="s">
        <v>145664</v>
      </c>
      <c r="F35654" s="1" t="s">
        <v>22</v>
      </c>
      <c r="G35654" s="1" t="s">
        <v>84</v>
      </c>
      <c r="H35654" s="1" t="s">
        <v>186</v>
      </c>
      <c r="I35654" s="1" t="s">
        <v>25</v>
      </c>
      <c r="J35654" s="1" t="s">
        <v>25</v>
      </c>
      <c r="K35654" t="s">
        <v>25</v>
      </c>
      <c r="L35654">
        <v>2</v>
      </c>
      <c r="M35654">
        <v>1</v>
      </c>
      <c r="N35654">
        <v>1</v>
      </c>
      <c r="O35654">
        <v>38</v>
      </c>
      <c r="P35654">
        <v>34</v>
      </c>
      <c r="Q35654">
        <v>109000</v>
      </c>
      <c r="R35654" s="1" t="s">
        <v>269</v>
      </c>
      <c r="S35654" s="1" t="s">
        <v>25</v>
      </c>
      <c r="T35654" s="1" t="s">
        <v>59922</v>
      </c>
      <c r="U35654" s="1" t="s">
        <v>59923</v>
      </c>
      <c r="V35654" s="1" t="s">
        <v>50</v>
      </c>
      <c r="W35654" s="1" t="s">
        <v>30</v>
      </c>
    </row>
    <row r="35655" spans="1:23" x14ac:dyDescent="0.3">
      <c r="A35655" s="2">
        <v>44351</v>
      </c>
      <c r="B35655" s="2">
        <v>44365</v>
      </c>
      <c r="C35655" s="2">
        <v>44351</v>
      </c>
      <c r="D35655" s="4" t="s">
        <v>145665</v>
      </c>
      <c r="E35655" s="4" t="s">
        <v>145666</v>
      </c>
      <c r="F35655" s="1" t="s">
        <v>22</v>
      </c>
      <c r="G35655" s="1" t="s">
        <v>46</v>
      </c>
      <c r="H35655" s="1" t="s">
        <v>833</v>
      </c>
      <c r="I35655" s="1" t="s">
        <v>25</v>
      </c>
      <c r="J35655" s="1" t="s">
        <v>25</v>
      </c>
      <c r="K35655" t="s">
        <v>25</v>
      </c>
      <c r="L35655">
        <v>2</v>
      </c>
      <c r="M35655">
        <v>1</v>
      </c>
      <c r="N35655">
        <v>1</v>
      </c>
      <c r="O35655">
        <v>43</v>
      </c>
      <c r="P35655">
        <v>43</v>
      </c>
      <c r="Q35655">
        <v>33000</v>
      </c>
      <c r="R35655" s="1" t="s">
        <v>269</v>
      </c>
      <c r="S35655" s="1" t="s">
        <v>25</v>
      </c>
      <c r="T35655" s="1" t="s">
        <v>59924</v>
      </c>
      <c r="U35655" s="1" t="s">
        <v>59925</v>
      </c>
      <c r="V35655" s="1" t="s">
        <v>50</v>
      </c>
      <c r="W35655" s="1" t="s">
        <v>30</v>
      </c>
    </row>
    <row r="35656" spans="1:23" x14ac:dyDescent="0.3">
      <c r="A35656" s="2">
        <v>44351</v>
      </c>
      <c r="B35656" s="2">
        <v>44365</v>
      </c>
      <c r="C35656" s="2">
        <v>44351</v>
      </c>
      <c r="D35656" s="4" t="s">
        <v>145667</v>
      </c>
      <c r="E35656" s="4" t="s">
        <v>145668</v>
      </c>
      <c r="F35656" s="1" t="s">
        <v>22</v>
      </c>
      <c r="G35656" s="1" t="s">
        <v>46</v>
      </c>
      <c r="H35656" s="1" t="s">
        <v>833</v>
      </c>
      <c r="I35656" s="1" t="s">
        <v>25</v>
      </c>
      <c r="J35656" s="1" t="s">
        <v>25</v>
      </c>
      <c r="K35656" t="s">
        <v>25</v>
      </c>
      <c r="L35656">
        <v>2</v>
      </c>
      <c r="M35656">
        <v>1</v>
      </c>
      <c r="N35656">
        <v>1</v>
      </c>
      <c r="O35656">
        <v>51</v>
      </c>
      <c r="P35656">
        <v>51</v>
      </c>
      <c r="Q35656">
        <v>35000</v>
      </c>
      <c r="R35656" s="1" t="s">
        <v>269</v>
      </c>
      <c r="S35656" s="1" t="s">
        <v>25</v>
      </c>
      <c r="T35656" s="1" t="s">
        <v>59926</v>
      </c>
      <c r="U35656" s="1" t="s">
        <v>59927</v>
      </c>
      <c r="V35656" s="1" t="s">
        <v>50</v>
      </c>
      <c r="W35656" s="1" t="s">
        <v>30</v>
      </c>
    </row>
    <row r="35657" spans="1:23" x14ac:dyDescent="0.3">
      <c r="A35657" s="2">
        <v>44351</v>
      </c>
      <c r="B35657" s="2">
        <v>44365</v>
      </c>
      <c r="C35657" s="2">
        <v>44351</v>
      </c>
      <c r="D35657" s="4" t="s">
        <v>145669</v>
      </c>
      <c r="E35657" s="4" t="s">
        <v>145670</v>
      </c>
      <c r="F35657" s="1" t="s">
        <v>22</v>
      </c>
      <c r="G35657" s="1" t="s">
        <v>46</v>
      </c>
      <c r="H35657" s="1" t="s">
        <v>833</v>
      </c>
      <c r="I35657" s="1" t="s">
        <v>25</v>
      </c>
      <c r="J35657" s="1" t="s">
        <v>25</v>
      </c>
      <c r="K35657" t="s">
        <v>25</v>
      </c>
      <c r="L35657">
        <v>2</v>
      </c>
      <c r="M35657">
        <v>1</v>
      </c>
      <c r="N35657">
        <v>1</v>
      </c>
      <c r="O35657">
        <v>46</v>
      </c>
      <c r="P35657">
        <v>40</v>
      </c>
      <c r="Q35657">
        <v>27500</v>
      </c>
      <c r="R35657" s="1" t="s">
        <v>269</v>
      </c>
      <c r="S35657" s="1" t="s">
        <v>25</v>
      </c>
      <c r="T35657" s="1" t="s">
        <v>59928</v>
      </c>
      <c r="U35657" s="1" t="s">
        <v>59929</v>
      </c>
      <c r="V35657" s="1" t="s">
        <v>50</v>
      </c>
      <c r="W35657" s="1" t="s">
        <v>30</v>
      </c>
    </row>
    <row r="35658" spans="1:23" x14ac:dyDescent="0.3">
      <c r="A35658" s="2">
        <v>44351</v>
      </c>
      <c r="B35658" s="2">
        <v>44365</v>
      </c>
      <c r="C35658" s="2">
        <v>44351</v>
      </c>
      <c r="D35658" s="4" t="s">
        <v>145671</v>
      </c>
      <c r="E35658" s="4" t="s">
        <v>145672</v>
      </c>
      <c r="F35658" s="1" t="s">
        <v>22</v>
      </c>
      <c r="G35658" s="1" t="s">
        <v>84</v>
      </c>
      <c r="H35658" s="1" t="s">
        <v>1036</v>
      </c>
      <c r="I35658" s="1" t="s">
        <v>25</v>
      </c>
      <c r="J35658" s="1" t="s">
        <v>25</v>
      </c>
      <c r="K35658" t="s">
        <v>25</v>
      </c>
      <c r="L35658">
        <v>2</v>
      </c>
      <c r="M35658">
        <v>1</v>
      </c>
      <c r="N35658">
        <v>1</v>
      </c>
      <c r="O35658">
        <v>40</v>
      </c>
      <c r="P35658">
        <v>36</v>
      </c>
      <c r="Q35658">
        <v>59000</v>
      </c>
      <c r="R35658" s="1" t="s">
        <v>269</v>
      </c>
      <c r="S35658" s="1" t="s">
        <v>25</v>
      </c>
      <c r="T35658" s="1" t="s">
        <v>59930</v>
      </c>
      <c r="U35658" s="1" t="s">
        <v>59931</v>
      </c>
      <c r="V35658" s="1" t="s">
        <v>50</v>
      </c>
      <c r="W35658" s="1" t="s">
        <v>30</v>
      </c>
    </row>
    <row r="35659" spans="1:23" x14ac:dyDescent="0.3">
      <c r="A35659" s="2">
        <v>44351</v>
      </c>
      <c r="B35659" s="2">
        <v>44365</v>
      </c>
      <c r="C35659" s="2">
        <v>44351</v>
      </c>
      <c r="D35659" s="4" t="s">
        <v>145673</v>
      </c>
      <c r="E35659" s="4" t="s">
        <v>145674</v>
      </c>
      <c r="F35659" s="1" t="s">
        <v>22</v>
      </c>
      <c r="G35659" s="1" t="s">
        <v>84</v>
      </c>
      <c r="H35659" s="1" t="s">
        <v>3380</v>
      </c>
      <c r="I35659" s="1" t="s">
        <v>25</v>
      </c>
      <c r="J35659" s="1" t="s">
        <v>25</v>
      </c>
      <c r="K35659" t="s">
        <v>25</v>
      </c>
      <c r="L35659">
        <v>2</v>
      </c>
      <c r="M35659">
        <v>1</v>
      </c>
      <c r="N35659">
        <v>1</v>
      </c>
      <c r="Q35659">
        <v>32000</v>
      </c>
      <c r="R35659" s="1" t="s">
        <v>81</v>
      </c>
      <c r="S35659" s="1" t="s">
        <v>25</v>
      </c>
      <c r="T35659" s="1" t="s">
        <v>59932</v>
      </c>
      <c r="U35659" s="1" t="s">
        <v>59933</v>
      </c>
      <c r="V35659" s="1" t="s">
        <v>50</v>
      </c>
      <c r="W35659" s="1" t="s">
        <v>41</v>
      </c>
    </row>
    <row r="35660" spans="1:23" x14ac:dyDescent="0.3">
      <c r="A35660" s="2">
        <v>44351</v>
      </c>
      <c r="B35660" s="2">
        <v>44365</v>
      </c>
      <c r="C35660" s="2">
        <v>44351</v>
      </c>
      <c r="D35660" s="4" t="s">
        <v>145673</v>
      </c>
      <c r="E35660" s="4" t="s">
        <v>145674</v>
      </c>
      <c r="F35660" s="1" t="s">
        <v>22</v>
      </c>
      <c r="G35660" s="1" t="s">
        <v>84</v>
      </c>
      <c r="H35660" s="1" t="s">
        <v>3380</v>
      </c>
      <c r="I35660" s="1" t="s">
        <v>25</v>
      </c>
      <c r="J35660" s="1" t="s">
        <v>25</v>
      </c>
      <c r="K35660" t="s">
        <v>25</v>
      </c>
      <c r="L35660">
        <v>2</v>
      </c>
      <c r="M35660">
        <v>1</v>
      </c>
      <c r="N35660">
        <v>1</v>
      </c>
      <c r="Q35660">
        <v>32000</v>
      </c>
      <c r="R35660" s="1" t="s">
        <v>81</v>
      </c>
      <c r="S35660" s="1" t="s">
        <v>25</v>
      </c>
      <c r="T35660" s="1" t="s">
        <v>59934</v>
      </c>
      <c r="U35660" s="1" t="s">
        <v>59935</v>
      </c>
      <c r="V35660" s="1" t="s">
        <v>50</v>
      </c>
      <c r="W35660" s="1" t="s">
        <v>41</v>
      </c>
    </row>
    <row r="35661" spans="1:23" x14ac:dyDescent="0.3">
      <c r="A35661" s="2">
        <v>44351</v>
      </c>
      <c r="B35661" s="2">
        <v>44365</v>
      </c>
      <c r="C35661" s="2">
        <v>44351</v>
      </c>
      <c r="D35661" s="4" t="s">
        <v>145675</v>
      </c>
      <c r="E35661" s="4" t="s">
        <v>145676</v>
      </c>
      <c r="F35661" s="1" t="s">
        <v>22</v>
      </c>
      <c r="G35661" s="1" t="s">
        <v>303</v>
      </c>
      <c r="H35661" s="1" t="s">
        <v>2323</v>
      </c>
      <c r="I35661" s="1" t="s">
        <v>25</v>
      </c>
      <c r="J35661" s="1" t="s">
        <v>25</v>
      </c>
      <c r="K35661" t="s">
        <v>25</v>
      </c>
      <c r="L35661">
        <v>2</v>
      </c>
      <c r="M35661">
        <v>1</v>
      </c>
      <c r="N35661">
        <v>1</v>
      </c>
      <c r="O35661">
        <v>49</v>
      </c>
      <c r="P35661">
        <v>46</v>
      </c>
      <c r="Q35661">
        <v>89000</v>
      </c>
      <c r="R35661" s="1" t="s">
        <v>269</v>
      </c>
      <c r="S35661" s="1" t="s">
        <v>25</v>
      </c>
      <c r="T35661" s="1" t="s">
        <v>59936</v>
      </c>
      <c r="U35661" s="1" t="s">
        <v>59937</v>
      </c>
      <c r="V35661" s="1" t="s">
        <v>50</v>
      </c>
      <c r="W35661" s="1" t="s">
        <v>30</v>
      </c>
    </row>
    <row r="35662" spans="1:23" x14ac:dyDescent="0.3">
      <c r="A35662" s="2">
        <v>44351</v>
      </c>
      <c r="B35662" s="2">
        <v>44365</v>
      </c>
      <c r="C35662" s="2">
        <v>44351</v>
      </c>
      <c r="D35662" s="4" t="s">
        <v>145677</v>
      </c>
      <c r="E35662" s="4" t="s">
        <v>145678</v>
      </c>
      <c r="F35662" s="1" t="s">
        <v>22</v>
      </c>
      <c r="G35662" s="1" t="s">
        <v>84</v>
      </c>
      <c r="H35662" s="1" t="s">
        <v>148</v>
      </c>
      <c r="I35662" s="1" t="s">
        <v>25</v>
      </c>
      <c r="J35662" s="1" t="s">
        <v>25</v>
      </c>
      <c r="K35662" t="s">
        <v>25</v>
      </c>
      <c r="L35662">
        <v>2</v>
      </c>
      <c r="M35662">
        <v>1</v>
      </c>
      <c r="N35662">
        <v>1</v>
      </c>
      <c r="Q35662">
        <v>24000</v>
      </c>
      <c r="R35662" s="1" t="s">
        <v>81</v>
      </c>
      <c r="S35662" s="1" t="s">
        <v>25</v>
      </c>
      <c r="T35662" s="1" t="s">
        <v>59938</v>
      </c>
      <c r="U35662" s="1" t="s">
        <v>59939</v>
      </c>
      <c r="V35662" s="1" t="s">
        <v>50</v>
      </c>
      <c r="W35662" s="1" t="s">
        <v>41</v>
      </c>
    </row>
    <row r="35663" spans="1:23" x14ac:dyDescent="0.3">
      <c r="A35663" s="2">
        <v>44351</v>
      </c>
      <c r="B35663" s="2">
        <v>44365</v>
      </c>
      <c r="C35663" s="2">
        <v>44351</v>
      </c>
      <c r="D35663" s="4" t="s">
        <v>145679</v>
      </c>
      <c r="E35663" s="4" t="s">
        <v>145680</v>
      </c>
      <c r="F35663" s="1" t="s">
        <v>22</v>
      </c>
      <c r="G35663" s="1" t="s">
        <v>84</v>
      </c>
      <c r="H35663" s="1" t="s">
        <v>448</v>
      </c>
      <c r="I35663" s="1" t="s">
        <v>25</v>
      </c>
      <c r="J35663" s="1" t="s">
        <v>25</v>
      </c>
      <c r="K35663" t="s">
        <v>25</v>
      </c>
      <c r="L35663">
        <v>2</v>
      </c>
      <c r="M35663">
        <v>1</v>
      </c>
      <c r="N35663">
        <v>1</v>
      </c>
      <c r="O35663">
        <v>52</v>
      </c>
      <c r="P35663">
        <v>44</v>
      </c>
      <c r="Q35663">
        <v>89000</v>
      </c>
      <c r="R35663" s="1" t="s">
        <v>269</v>
      </c>
      <c r="S35663" s="1" t="s">
        <v>25</v>
      </c>
      <c r="T35663" s="1" t="s">
        <v>59940</v>
      </c>
      <c r="U35663" s="1" t="s">
        <v>59941</v>
      </c>
      <c r="V35663" s="1" t="s">
        <v>50</v>
      </c>
      <c r="W35663" s="1" t="s">
        <v>30</v>
      </c>
    </row>
    <row r="35664" spans="1:23" x14ac:dyDescent="0.3">
      <c r="A35664" s="2">
        <v>44351</v>
      </c>
      <c r="B35664" s="2">
        <v>44365</v>
      </c>
      <c r="C35664" s="2">
        <v>44351</v>
      </c>
      <c r="D35664" s="4" t="s">
        <v>145681</v>
      </c>
      <c r="E35664" s="4" t="s">
        <v>145682</v>
      </c>
      <c r="F35664" s="1" t="s">
        <v>22</v>
      </c>
      <c r="G35664" s="1" t="s">
        <v>84</v>
      </c>
      <c r="H35664" s="1" t="s">
        <v>198</v>
      </c>
      <c r="I35664" s="1" t="s">
        <v>25</v>
      </c>
      <c r="J35664" s="1" t="s">
        <v>25</v>
      </c>
      <c r="K35664" t="s">
        <v>25</v>
      </c>
      <c r="L35664">
        <v>2</v>
      </c>
      <c r="M35664">
        <v>1</v>
      </c>
      <c r="N35664">
        <v>1</v>
      </c>
      <c r="O35664">
        <v>62</v>
      </c>
      <c r="P35664">
        <v>50</v>
      </c>
      <c r="Q35664">
        <v>132000</v>
      </c>
      <c r="R35664" s="1" t="s">
        <v>269</v>
      </c>
      <c r="S35664" s="1" t="s">
        <v>25</v>
      </c>
      <c r="T35664" s="1" t="s">
        <v>59942</v>
      </c>
      <c r="U35664" s="1" t="s">
        <v>59943</v>
      </c>
      <c r="V35664" s="1" t="s">
        <v>50</v>
      </c>
      <c r="W35664" s="1" t="s">
        <v>30</v>
      </c>
    </row>
    <row r="35665" spans="1:23" x14ac:dyDescent="0.3">
      <c r="A35665" s="2">
        <v>44351</v>
      </c>
      <c r="B35665" s="2">
        <v>44365</v>
      </c>
      <c r="C35665" s="2">
        <v>44351</v>
      </c>
      <c r="D35665" s="4" t="s">
        <v>145683</v>
      </c>
      <c r="E35665" s="4" t="s">
        <v>145684</v>
      </c>
      <c r="F35665" s="1" t="s">
        <v>22</v>
      </c>
      <c r="G35665" s="1" t="s">
        <v>84</v>
      </c>
      <c r="H35665" s="1" t="s">
        <v>198</v>
      </c>
      <c r="I35665" s="1" t="s">
        <v>25</v>
      </c>
      <c r="J35665" s="1" t="s">
        <v>25</v>
      </c>
      <c r="K35665" t="s">
        <v>25</v>
      </c>
      <c r="L35665">
        <v>2</v>
      </c>
      <c r="M35665">
        <v>1</v>
      </c>
      <c r="N35665">
        <v>1</v>
      </c>
      <c r="O35665">
        <v>37</v>
      </c>
      <c r="P35665">
        <v>34</v>
      </c>
      <c r="Q35665">
        <v>105000</v>
      </c>
      <c r="R35665" s="1" t="s">
        <v>269</v>
      </c>
      <c r="S35665" s="1" t="s">
        <v>25</v>
      </c>
      <c r="T35665" s="1" t="s">
        <v>59944</v>
      </c>
      <c r="U35665" s="1" t="s">
        <v>59945</v>
      </c>
      <c r="V35665" s="1" t="s">
        <v>50</v>
      </c>
      <c r="W35665" s="1" t="s">
        <v>30</v>
      </c>
    </row>
    <row r="35666" spans="1:23" x14ac:dyDescent="0.3">
      <c r="A35666" s="2">
        <v>44351</v>
      </c>
      <c r="B35666" s="2">
        <v>44365</v>
      </c>
      <c r="C35666" s="2">
        <v>44351</v>
      </c>
      <c r="D35666" s="4" t="s">
        <v>145681</v>
      </c>
      <c r="E35666" s="4" t="s">
        <v>145682</v>
      </c>
      <c r="F35666" s="1" t="s">
        <v>22</v>
      </c>
      <c r="G35666" s="1" t="s">
        <v>84</v>
      </c>
      <c r="H35666" s="1" t="s">
        <v>198</v>
      </c>
      <c r="I35666" s="1" t="s">
        <v>25</v>
      </c>
      <c r="J35666" s="1" t="s">
        <v>25</v>
      </c>
      <c r="K35666" t="s">
        <v>25</v>
      </c>
      <c r="L35666">
        <v>2</v>
      </c>
      <c r="M35666">
        <v>1</v>
      </c>
      <c r="N35666">
        <v>1</v>
      </c>
      <c r="O35666">
        <v>79</v>
      </c>
      <c r="P35666">
        <v>52</v>
      </c>
      <c r="Q35666">
        <v>141000</v>
      </c>
      <c r="R35666" s="1" t="s">
        <v>269</v>
      </c>
      <c r="S35666" s="1" t="s">
        <v>25</v>
      </c>
      <c r="T35666" s="1" t="s">
        <v>59946</v>
      </c>
      <c r="U35666" s="1" t="s">
        <v>59947</v>
      </c>
      <c r="V35666" s="1" t="s">
        <v>50</v>
      </c>
      <c r="W35666" s="1" t="s">
        <v>30</v>
      </c>
    </row>
    <row r="35667" spans="1:23" x14ac:dyDescent="0.3">
      <c r="A35667" s="2">
        <v>44351</v>
      </c>
      <c r="B35667" s="2">
        <v>44365</v>
      </c>
      <c r="C35667" s="2">
        <v>44351</v>
      </c>
      <c r="D35667" s="4" t="s">
        <v>145685</v>
      </c>
      <c r="E35667" s="4" t="s">
        <v>145686</v>
      </c>
      <c r="F35667" s="1" t="s">
        <v>22</v>
      </c>
      <c r="G35667" s="1" t="s">
        <v>53</v>
      </c>
      <c r="H35667" s="1" t="s">
        <v>54</v>
      </c>
      <c r="I35667" s="1" t="s">
        <v>25</v>
      </c>
      <c r="J35667" s="1" t="s">
        <v>25</v>
      </c>
      <c r="K35667" t="s">
        <v>25</v>
      </c>
      <c r="L35667">
        <v>2</v>
      </c>
      <c r="M35667">
        <v>1</v>
      </c>
      <c r="N35667">
        <v>1</v>
      </c>
      <c r="O35667">
        <v>44</v>
      </c>
      <c r="P35667">
        <v>40</v>
      </c>
      <c r="Q35667">
        <v>76500</v>
      </c>
      <c r="R35667" s="1" t="s">
        <v>269</v>
      </c>
      <c r="S35667" s="1" t="s">
        <v>25</v>
      </c>
      <c r="T35667" s="1" t="s">
        <v>59948</v>
      </c>
      <c r="U35667" s="1" t="s">
        <v>59949</v>
      </c>
      <c r="V35667" s="1" t="s">
        <v>50</v>
      </c>
      <c r="W35667" s="1" t="s">
        <v>30</v>
      </c>
    </row>
    <row r="35668" spans="1:23" x14ac:dyDescent="0.3">
      <c r="A35668" s="2">
        <v>44351</v>
      </c>
      <c r="B35668" s="2">
        <v>44365</v>
      </c>
      <c r="C35668" s="2">
        <v>44351</v>
      </c>
      <c r="D35668" s="4" t="s">
        <v>145687</v>
      </c>
      <c r="E35668" s="4" t="s">
        <v>145688</v>
      </c>
      <c r="F35668" s="1" t="s">
        <v>22</v>
      </c>
      <c r="G35668" s="1" t="s">
        <v>53</v>
      </c>
      <c r="H35668" s="1" t="s">
        <v>54</v>
      </c>
      <c r="I35668" s="1" t="s">
        <v>55</v>
      </c>
      <c r="J35668" s="1" t="s">
        <v>25</v>
      </c>
      <c r="K35668" t="s">
        <v>25</v>
      </c>
      <c r="L35668">
        <v>2</v>
      </c>
      <c r="M35668">
        <v>1</v>
      </c>
      <c r="N35668">
        <v>1</v>
      </c>
      <c r="O35668">
        <v>58</v>
      </c>
      <c r="P35668">
        <v>50</v>
      </c>
      <c r="Q35668">
        <v>79900</v>
      </c>
      <c r="R35668" s="1" t="s">
        <v>269</v>
      </c>
      <c r="S35668" s="1" t="s">
        <v>25</v>
      </c>
      <c r="T35668" s="1" t="s">
        <v>59950</v>
      </c>
      <c r="U35668" s="1" t="s">
        <v>59951</v>
      </c>
      <c r="V35668" s="1" t="s">
        <v>50</v>
      </c>
      <c r="W35668" s="1" t="s">
        <v>30</v>
      </c>
    </row>
    <row r="35669" spans="1:23" x14ac:dyDescent="0.3">
      <c r="A35669" s="2">
        <v>44351</v>
      </c>
      <c r="B35669" s="2">
        <v>44365</v>
      </c>
      <c r="C35669" s="2">
        <v>44351</v>
      </c>
      <c r="D35669" s="4" t="s">
        <v>145689</v>
      </c>
      <c r="E35669" s="4" t="s">
        <v>145690</v>
      </c>
      <c r="F35669" s="1" t="s">
        <v>22</v>
      </c>
      <c r="G35669" s="1" t="s">
        <v>84</v>
      </c>
      <c r="H35669" s="1" t="s">
        <v>635</v>
      </c>
      <c r="I35669" s="1" t="s">
        <v>25</v>
      </c>
      <c r="J35669" s="1" t="s">
        <v>25</v>
      </c>
      <c r="K35669" t="s">
        <v>25</v>
      </c>
      <c r="L35669">
        <v>2</v>
      </c>
      <c r="M35669">
        <v>1</v>
      </c>
      <c r="N35669">
        <v>1</v>
      </c>
      <c r="O35669">
        <v>48</v>
      </c>
      <c r="P35669">
        <v>44</v>
      </c>
      <c r="Q35669">
        <v>104999</v>
      </c>
      <c r="R35669" s="1" t="s">
        <v>269</v>
      </c>
      <c r="S35669" s="1" t="s">
        <v>25</v>
      </c>
      <c r="T35669" s="1" t="s">
        <v>59952</v>
      </c>
      <c r="U35669" s="1" t="s">
        <v>59953</v>
      </c>
      <c r="V35669" s="1" t="s">
        <v>50</v>
      </c>
      <c r="W35669" s="1" t="s">
        <v>30</v>
      </c>
    </row>
    <row r="35670" spans="1:23" x14ac:dyDescent="0.3">
      <c r="A35670" s="2">
        <v>44351</v>
      </c>
      <c r="B35670" s="2">
        <v>44366</v>
      </c>
      <c r="C35670" s="2">
        <v>44351</v>
      </c>
      <c r="D35670" s="4" t="s">
        <v>145691</v>
      </c>
      <c r="E35670" s="4" t="s">
        <v>145692</v>
      </c>
      <c r="F35670" s="1" t="s">
        <v>22</v>
      </c>
      <c r="G35670" s="1" t="s">
        <v>84</v>
      </c>
      <c r="H35670" s="1" t="s">
        <v>120</v>
      </c>
      <c r="I35670" s="1" t="s">
        <v>25</v>
      </c>
      <c r="J35670" s="1" t="s">
        <v>25</v>
      </c>
      <c r="K35670" t="s">
        <v>25</v>
      </c>
      <c r="L35670">
        <v>2</v>
      </c>
      <c r="M35670">
        <v>1</v>
      </c>
      <c r="N35670">
        <v>1</v>
      </c>
      <c r="O35670">
        <v>50</v>
      </c>
      <c r="P35670">
        <v>30</v>
      </c>
      <c r="Q35670">
        <v>95000</v>
      </c>
      <c r="R35670" s="1" t="s">
        <v>269</v>
      </c>
      <c r="S35670" s="1" t="s">
        <v>25</v>
      </c>
      <c r="T35670" s="1" t="s">
        <v>59954</v>
      </c>
      <c r="U35670" s="1" t="s">
        <v>59955</v>
      </c>
      <c r="V35670" s="1" t="s">
        <v>50</v>
      </c>
      <c r="W35670" s="1" t="s">
        <v>30</v>
      </c>
    </row>
    <row r="35671" spans="1:23" x14ac:dyDescent="0.3">
      <c r="A35671" s="2">
        <v>44351</v>
      </c>
      <c r="B35671" s="2">
        <v>44366</v>
      </c>
      <c r="C35671" s="2">
        <v>44351</v>
      </c>
      <c r="D35671" s="4" t="s">
        <v>145693</v>
      </c>
      <c r="E35671" s="4" t="s">
        <v>145694</v>
      </c>
      <c r="F35671" s="1" t="s">
        <v>22</v>
      </c>
      <c r="G35671" s="1" t="s">
        <v>84</v>
      </c>
      <c r="H35671" s="1" t="s">
        <v>433</v>
      </c>
      <c r="I35671" s="1" t="s">
        <v>25</v>
      </c>
      <c r="J35671" s="1" t="s">
        <v>25</v>
      </c>
      <c r="K35671" t="s">
        <v>25</v>
      </c>
      <c r="L35671">
        <v>2</v>
      </c>
      <c r="M35671">
        <v>1</v>
      </c>
      <c r="N35671">
        <v>1</v>
      </c>
      <c r="O35671">
        <v>56</v>
      </c>
      <c r="P35671">
        <v>49</v>
      </c>
      <c r="Q35671">
        <v>99500</v>
      </c>
      <c r="R35671" s="1" t="s">
        <v>269</v>
      </c>
      <c r="S35671" s="1" t="s">
        <v>25</v>
      </c>
      <c r="T35671" s="1" t="s">
        <v>59956</v>
      </c>
      <c r="U35671" s="1" t="s">
        <v>59957</v>
      </c>
      <c r="V35671" s="1" t="s">
        <v>50</v>
      </c>
      <c r="W35671" s="1" t="s">
        <v>30</v>
      </c>
    </row>
    <row r="35672" spans="1:23" x14ac:dyDescent="0.3">
      <c r="A35672" s="2">
        <v>44351</v>
      </c>
      <c r="B35672" s="2">
        <v>44366</v>
      </c>
      <c r="C35672" s="2">
        <v>44351</v>
      </c>
      <c r="D35672" s="4" t="s">
        <v>145049</v>
      </c>
      <c r="E35672" s="4" t="s">
        <v>145050</v>
      </c>
      <c r="F35672" s="1" t="s">
        <v>22</v>
      </c>
      <c r="G35672" s="1" t="s">
        <v>84</v>
      </c>
      <c r="H35672" s="1" t="s">
        <v>436</v>
      </c>
      <c r="I35672" s="1" t="s">
        <v>25</v>
      </c>
      <c r="J35672" s="1" t="s">
        <v>25</v>
      </c>
      <c r="K35672" t="s">
        <v>25</v>
      </c>
      <c r="L35672">
        <v>2</v>
      </c>
      <c r="M35672">
        <v>1</v>
      </c>
      <c r="N35672">
        <v>1</v>
      </c>
      <c r="O35672">
        <v>58</v>
      </c>
      <c r="P35672">
        <v>50</v>
      </c>
      <c r="Q35672">
        <v>100455</v>
      </c>
      <c r="R35672" s="1" t="s">
        <v>269</v>
      </c>
      <c r="S35672" s="1" t="s">
        <v>25</v>
      </c>
      <c r="T35672" s="1" t="s">
        <v>59958</v>
      </c>
      <c r="U35672" s="1" t="s">
        <v>59959</v>
      </c>
      <c r="V35672" s="1" t="s">
        <v>50</v>
      </c>
      <c r="W35672" s="1" t="s">
        <v>30</v>
      </c>
    </row>
    <row r="35673" spans="1:23" x14ac:dyDescent="0.3">
      <c r="A35673" s="2">
        <v>44351</v>
      </c>
      <c r="B35673" s="2">
        <v>44366</v>
      </c>
      <c r="C35673" s="2">
        <v>44351</v>
      </c>
      <c r="D35673" s="4" t="s">
        <v>145695</v>
      </c>
      <c r="E35673" s="4" t="s">
        <v>145696</v>
      </c>
      <c r="F35673" s="1" t="s">
        <v>22</v>
      </c>
      <c r="G35673" s="1" t="s">
        <v>84</v>
      </c>
      <c r="H35673" s="1" t="s">
        <v>448</v>
      </c>
      <c r="I35673" s="1" t="s">
        <v>25</v>
      </c>
      <c r="J35673" s="1" t="s">
        <v>25</v>
      </c>
      <c r="K35673" t="s">
        <v>25</v>
      </c>
      <c r="L35673">
        <v>2</v>
      </c>
      <c r="M35673">
        <v>1</v>
      </c>
      <c r="N35673">
        <v>1</v>
      </c>
      <c r="O35673">
        <v>28</v>
      </c>
      <c r="P35673">
        <v>28</v>
      </c>
      <c r="Q35673">
        <v>68000</v>
      </c>
      <c r="R35673" s="1" t="s">
        <v>269</v>
      </c>
      <c r="S35673" s="1" t="s">
        <v>25</v>
      </c>
      <c r="T35673" s="1" t="s">
        <v>59960</v>
      </c>
      <c r="U35673" s="1" t="s">
        <v>59961</v>
      </c>
      <c r="V35673" s="1" t="s">
        <v>50</v>
      </c>
      <c r="W35673" s="1" t="s">
        <v>30</v>
      </c>
    </row>
    <row r="35674" spans="1:23" x14ac:dyDescent="0.3">
      <c r="A35674" s="2">
        <v>44351</v>
      </c>
      <c r="B35674" s="2">
        <v>44372</v>
      </c>
      <c r="C35674" s="2">
        <v>44351</v>
      </c>
      <c r="D35674" s="4" t="s">
        <v>145697</v>
      </c>
      <c r="E35674" s="4" t="s">
        <v>145698</v>
      </c>
      <c r="F35674" s="1" t="s">
        <v>22</v>
      </c>
      <c r="G35674" s="1" t="s">
        <v>132</v>
      </c>
      <c r="H35674" s="1" t="s">
        <v>502</v>
      </c>
      <c r="I35674" s="1" t="s">
        <v>502</v>
      </c>
      <c r="J35674" s="1" t="s">
        <v>25</v>
      </c>
      <c r="K35674" t="s">
        <v>25</v>
      </c>
      <c r="L35674">
        <v>2</v>
      </c>
      <c r="M35674">
        <v>1</v>
      </c>
      <c r="N35674">
        <v>1</v>
      </c>
      <c r="Q35674">
        <v>27000</v>
      </c>
      <c r="R35674" s="1" t="s">
        <v>81</v>
      </c>
      <c r="S35674" s="1" t="s">
        <v>25</v>
      </c>
      <c r="T35674" s="1" t="s">
        <v>59962</v>
      </c>
      <c r="U35674" s="1" t="s">
        <v>59963</v>
      </c>
      <c r="V35674" s="1" t="s">
        <v>50</v>
      </c>
      <c r="W35674" s="1" t="s">
        <v>41</v>
      </c>
    </row>
    <row r="35675" spans="1:23" x14ac:dyDescent="0.3">
      <c r="A35675" s="2">
        <v>44351</v>
      </c>
      <c r="B35675" s="2">
        <v>44372</v>
      </c>
      <c r="C35675" s="2">
        <v>44351</v>
      </c>
      <c r="D35675" s="4" t="s">
        <v>145699</v>
      </c>
      <c r="E35675" s="4" t="s">
        <v>145700</v>
      </c>
      <c r="F35675" s="1" t="s">
        <v>22</v>
      </c>
      <c r="G35675" s="1" t="s">
        <v>84</v>
      </c>
      <c r="H35675" s="1" t="s">
        <v>448</v>
      </c>
      <c r="I35675" s="1" t="s">
        <v>25</v>
      </c>
      <c r="J35675" s="1" t="s">
        <v>25</v>
      </c>
      <c r="K35675" t="s">
        <v>25</v>
      </c>
      <c r="L35675">
        <v>2</v>
      </c>
      <c r="M35675">
        <v>1</v>
      </c>
      <c r="N35675">
        <v>1</v>
      </c>
      <c r="Q35675">
        <v>26000</v>
      </c>
      <c r="R35675" s="1" t="s">
        <v>81</v>
      </c>
      <c r="S35675" s="1" t="s">
        <v>25</v>
      </c>
      <c r="T35675" s="1" t="s">
        <v>59964</v>
      </c>
      <c r="U35675" s="1" t="s">
        <v>59965</v>
      </c>
      <c r="V35675" s="1" t="s">
        <v>50</v>
      </c>
      <c r="W35675" s="1" t="s">
        <v>41</v>
      </c>
    </row>
    <row r="35676" spans="1:23" x14ac:dyDescent="0.3">
      <c r="A35676" s="2">
        <v>44351</v>
      </c>
      <c r="B35676" s="2">
        <v>44372</v>
      </c>
      <c r="C35676" s="2">
        <v>44351</v>
      </c>
      <c r="D35676" s="4" t="s">
        <v>145701</v>
      </c>
      <c r="E35676" s="4" t="s">
        <v>145702</v>
      </c>
      <c r="F35676" s="1" t="s">
        <v>22</v>
      </c>
      <c r="G35676" s="1" t="s">
        <v>84</v>
      </c>
      <c r="H35676" s="1" t="s">
        <v>635</v>
      </c>
      <c r="I35676" s="1" t="s">
        <v>25</v>
      </c>
      <c r="J35676" s="1" t="s">
        <v>25</v>
      </c>
      <c r="K35676" t="s">
        <v>25</v>
      </c>
      <c r="L35676">
        <v>2</v>
      </c>
      <c r="M35676">
        <v>1</v>
      </c>
      <c r="N35676">
        <v>1</v>
      </c>
      <c r="O35676">
        <v>46</v>
      </c>
      <c r="P35676">
        <v>40</v>
      </c>
      <c r="Q35676">
        <v>109000</v>
      </c>
      <c r="R35676" s="1" t="s">
        <v>269</v>
      </c>
      <c r="S35676" s="1" t="s">
        <v>25</v>
      </c>
      <c r="T35676" s="1" t="s">
        <v>59966</v>
      </c>
      <c r="U35676" s="1" t="s">
        <v>59967</v>
      </c>
      <c r="V35676" s="1" t="s">
        <v>50</v>
      </c>
      <c r="W35676" s="1" t="s">
        <v>30</v>
      </c>
    </row>
    <row r="35677" spans="1:23" x14ac:dyDescent="0.3">
      <c r="A35677" s="2">
        <v>44351</v>
      </c>
      <c r="B35677" s="2">
        <v>44381</v>
      </c>
      <c r="C35677" s="2">
        <v>44351</v>
      </c>
      <c r="D35677" s="4" t="s">
        <v>145703</v>
      </c>
      <c r="E35677" s="4" t="s">
        <v>145704</v>
      </c>
      <c r="F35677" s="1" t="s">
        <v>22</v>
      </c>
      <c r="G35677" s="1" t="s">
        <v>576</v>
      </c>
      <c r="H35677" s="1" t="s">
        <v>576</v>
      </c>
      <c r="I35677" s="1" t="s">
        <v>25</v>
      </c>
      <c r="J35677" s="1" t="s">
        <v>25</v>
      </c>
      <c r="K35677" t="s">
        <v>25</v>
      </c>
      <c r="L35677">
        <v>2</v>
      </c>
      <c r="M35677">
        <v>1</v>
      </c>
      <c r="N35677">
        <v>1</v>
      </c>
      <c r="Q35677">
        <v>55000</v>
      </c>
      <c r="R35677" s="1" t="s">
        <v>269</v>
      </c>
      <c r="S35677" s="1" t="s">
        <v>25</v>
      </c>
      <c r="T35677" s="1" t="s">
        <v>59968</v>
      </c>
      <c r="U35677" s="1" t="s">
        <v>59969</v>
      </c>
      <c r="V35677" s="1" t="s">
        <v>50</v>
      </c>
      <c r="W35677" s="1" t="s">
        <v>30</v>
      </c>
    </row>
    <row r="35678" spans="1:23" x14ac:dyDescent="0.3">
      <c r="A35678" s="2">
        <v>44351</v>
      </c>
      <c r="B35678" s="2">
        <v>44394</v>
      </c>
      <c r="C35678" s="2">
        <v>44351</v>
      </c>
      <c r="D35678" s="4" t="s">
        <v>145705</v>
      </c>
      <c r="E35678" s="4" t="s">
        <v>145706</v>
      </c>
      <c r="F35678" s="1" t="s">
        <v>22</v>
      </c>
      <c r="G35678" s="1" t="s">
        <v>105</v>
      </c>
      <c r="H35678" s="1" t="s">
        <v>105</v>
      </c>
      <c r="I35678" s="1" t="s">
        <v>25</v>
      </c>
      <c r="J35678" s="1" t="s">
        <v>25</v>
      </c>
      <c r="K35678" t="s">
        <v>25</v>
      </c>
      <c r="L35678">
        <v>2</v>
      </c>
      <c r="M35678">
        <v>3</v>
      </c>
      <c r="N35678">
        <v>3</v>
      </c>
      <c r="O35678">
        <v>156</v>
      </c>
      <c r="P35678">
        <v>156</v>
      </c>
      <c r="Q35678">
        <v>138000</v>
      </c>
      <c r="R35678" s="1" t="s">
        <v>269</v>
      </c>
      <c r="S35678" s="1" t="s">
        <v>25</v>
      </c>
      <c r="T35678" s="1" t="s">
        <v>59970</v>
      </c>
      <c r="U35678" s="1" t="s">
        <v>59971</v>
      </c>
      <c r="V35678" s="1" t="s">
        <v>40</v>
      </c>
      <c r="W35678" s="1" t="s">
        <v>30</v>
      </c>
    </row>
    <row r="35679" spans="1:23" x14ac:dyDescent="0.3">
      <c r="A35679" s="2">
        <v>44351</v>
      </c>
      <c r="B35679" s="2">
        <v>44394</v>
      </c>
      <c r="C35679" s="2">
        <v>44351</v>
      </c>
      <c r="D35679" s="4" t="s">
        <v>145707</v>
      </c>
      <c r="E35679" s="4" t="s">
        <v>145708</v>
      </c>
      <c r="F35679" s="1" t="s">
        <v>22</v>
      </c>
      <c r="G35679" s="1" t="s">
        <v>576</v>
      </c>
      <c r="H35679" s="1" t="s">
        <v>25</v>
      </c>
      <c r="I35679" s="1" t="s">
        <v>25</v>
      </c>
      <c r="J35679" s="1" t="s">
        <v>25</v>
      </c>
      <c r="K35679" t="s">
        <v>25</v>
      </c>
      <c r="L35679">
        <v>2</v>
      </c>
      <c r="M35679">
        <v>2</v>
      </c>
      <c r="N35679">
        <v>1</v>
      </c>
      <c r="O35679">
        <v>75</v>
      </c>
      <c r="P35679">
        <v>65</v>
      </c>
      <c r="Q35679">
        <v>40000</v>
      </c>
      <c r="R35679" s="1" t="s">
        <v>269</v>
      </c>
      <c r="S35679" s="1" t="s">
        <v>25</v>
      </c>
      <c r="T35679" s="1" t="s">
        <v>59972</v>
      </c>
      <c r="U35679" s="1" t="s">
        <v>59973</v>
      </c>
      <c r="V35679" s="1" t="s">
        <v>50</v>
      </c>
      <c r="W35679" s="1" t="s">
        <v>30</v>
      </c>
    </row>
    <row r="35680" spans="1:23" x14ac:dyDescent="0.3">
      <c r="A35680" s="2">
        <v>44351</v>
      </c>
      <c r="B35680" s="2">
        <v>44394</v>
      </c>
      <c r="C35680" s="2">
        <v>44351</v>
      </c>
      <c r="D35680" s="4" t="s">
        <v>145709</v>
      </c>
      <c r="E35680" s="4" t="s">
        <v>145710</v>
      </c>
      <c r="F35680" s="1" t="s">
        <v>22</v>
      </c>
      <c r="G35680" s="1" t="s">
        <v>576</v>
      </c>
      <c r="H35680" s="1" t="s">
        <v>25</v>
      </c>
      <c r="I35680" s="1" t="s">
        <v>25</v>
      </c>
      <c r="J35680" s="1" t="s">
        <v>25</v>
      </c>
      <c r="K35680" t="s">
        <v>25</v>
      </c>
      <c r="L35680">
        <v>2</v>
      </c>
      <c r="M35680">
        <v>1</v>
      </c>
      <c r="N35680">
        <v>1</v>
      </c>
      <c r="O35680">
        <v>50</v>
      </c>
      <c r="P35680">
        <v>50</v>
      </c>
      <c r="Q35680">
        <v>35000</v>
      </c>
      <c r="R35680" s="1" t="s">
        <v>269</v>
      </c>
      <c r="S35680" s="1" t="s">
        <v>25</v>
      </c>
      <c r="T35680" s="1" t="s">
        <v>59974</v>
      </c>
      <c r="U35680" s="1" t="s">
        <v>59975</v>
      </c>
      <c r="V35680" s="1" t="s">
        <v>50</v>
      </c>
      <c r="W35680" s="1" t="s">
        <v>30</v>
      </c>
    </row>
    <row r="35681" spans="1:23" x14ac:dyDescent="0.3">
      <c r="A35681" s="2">
        <v>44351</v>
      </c>
      <c r="B35681" s="2">
        <v>44394</v>
      </c>
      <c r="C35681" s="2">
        <v>44351</v>
      </c>
      <c r="D35681" s="4" t="s">
        <v>145711</v>
      </c>
      <c r="E35681" s="4" t="s">
        <v>145712</v>
      </c>
      <c r="F35681" s="1" t="s">
        <v>22</v>
      </c>
      <c r="G35681" s="1" t="s">
        <v>53</v>
      </c>
      <c r="H35681" s="1" t="s">
        <v>210</v>
      </c>
      <c r="I35681" s="1" t="s">
        <v>210</v>
      </c>
      <c r="J35681" s="1" t="s">
        <v>25</v>
      </c>
      <c r="K35681" t="s">
        <v>25</v>
      </c>
      <c r="L35681">
        <v>2</v>
      </c>
      <c r="M35681">
        <v>1</v>
      </c>
      <c r="N35681">
        <v>1</v>
      </c>
      <c r="O35681">
        <v>54</v>
      </c>
      <c r="P35681">
        <v>50</v>
      </c>
      <c r="Q35681">
        <v>75000</v>
      </c>
      <c r="R35681" s="1" t="s">
        <v>269</v>
      </c>
      <c r="S35681" s="1" t="s">
        <v>25</v>
      </c>
      <c r="T35681" s="1" t="s">
        <v>59976</v>
      </c>
      <c r="U35681" s="1" t="s">
        <v>59977</v>
      </c>
      <c r="V35681" s="1" t="s">
        <v>50</v>
      </c>
      <c r="W35681" s="1" t="s">
        <v>30</v>
      </c>
    </row>
    <row r="35682" spans="1:23" x14ac:dyDescent="0.3">
      <c r="A35682" s="2">
        <v>44351</v>
      </c>
      <c r="B35682" s="2">
        <v>44394</v>
      </c>
      <c r="C35682" s="2">
        <v>44351</v>
      </c>
      <c r="D35682" s="4" t="s">
        <v>145713</v>
      </c>
      <c r="E35682" s="4" t="s">
        <v>145714</v>
      </c>
      <c r="F35682" s="1" t="s">
        <v>22</v>
      </c>
      <c r="G35682" s="1" t="s">
        <v>53</v>
      </c>
      <c r="H35682" s="1" t="s">
        <v>315</v>
      </c>
      <c r="I35682" s="1" t="s">
        <v>315</v>
      </c>
      <c r="J35682" s="1" t="s">
        <v>25</v>
      </c>
      <c r="K35682" t="s">
        <v>25</v>
      </c>
      <c r="L35682">
        <v>2</v>
      </c>
      <c r="M35682">
        <v>1</v>
      </c>
      <c r="N35682">
        <v>1</v>
      </c>
      <c r="O35682">
        <v>44</v>
      </c>
      <c r="P35682">
        <v>42</v>
      </c>
      <c r="Q35682">
        <v>55000</v>
      </c>
      <c r="R35682" s="1" t="s">
        <v>269</v>
      </c>
      <c r="S35682" s="1" t="s">
        <v>25</v>
      </c>
      <c r="T35682" s="1" t="s">
        <v>59978</v>
      </c>
      <c r="U35682" s="1" t="s">
        <v>59979</v>
      </c>
      <c r="V35682" s="1" t="s">
        <v>50</v>
      </c>
      <c r="W35682" s="1" t="s">
        <v>30</v>
      </c>
    </row>
    <row r="35683" spans="1:23" x14ac:dyDescent="0.3">
      <c r="A35683" s="2">
        <v>44351</v>
      </c>
      <c r="B35683" s="2">
        <v>44394</v>
      </c>
      <c r="C35683" s="2">
        <v>44351</v>
      </c>
      <c r="D35683" s="4" t="s">
        <v>145715</v>
      </c>
      <c r="E35683" s="4" t="s">
        <v>145716</v>
      </c>
      <c r="F35683" s="1" t="s">
        <v>22</v>
      </c>
      <c r="G35683" s="1" t="s">
        <v>31</v>
      </c>
      <c r="H35683" s="1" t="s">
        <v>123</v>
      </c>
      <c r="I35683" s="1" t="s">
        <v>25</v>
      </c>
      <c r="J35683" s="1" t="s">
        <v>25</v>
      </c>
      <c r="K35683" t="s">
        <v>25</v>
      </c>
      <c r="L35683">
        <v>2</v>
      </c>
      <c r="M35683">
        <v>1</v>
      </c>
      <c r="N35683">
        <v>1</v>
      </c>
      <c r="O35683">
        <v>45</v>
      </c>
      <c r="P35683">
        <v>40</v>
      </c>
      <c r="Q35683">
        <v>32000</v>
      </c>
      <c r="R35683" s="1" t="s">
        <v>81</v>
      </c>
      <c r="S35683" s="1" t="s">
        <v>25</v>
      </c>
      <c r="T35683" s="1" t="s">
        <v>19248</v>
      </c>
      <c r="U35683" s="1" t="s">
        <v>59980</v>
      </c>
      <c r="V35683" s="1" t="s">
        <v>50</v>
      </c>
      <c r="W35683" s="1" t="s">
        <v>41</v>
      </c>
    </row>
    <row r="35684" spans="1:23" x14ac:dyDescent="0.3">
      <c r="A35684" s="2">
        <v>44351</v>
      </c>
      <c r="B35684" s="2">
        <v>44394</v>
      </c>
      <c r="C35684" s="2">
        <v>44351</v>
      </c>
      <c r="D35684" s="4" t="s">
        <v>145057</v>
      </c>
      <c r="E35684" s="4" t="s">
        <v>145058</v>
      </c>
      <c r="F35684" s="1" t="s">
        <v>22</v>
      </c>
      <c r="G35684" s="1" t="s">
        <v>46</v>
      </c>
      <c r="H35684" s="1" t="s">
        <v>47</v>
      </c>
      <c r="I35684" s="1" t="s">
        <v>25</v>
      </c>
      <c r="J35684" s="1" t="s">
        <v>25</v>
      </c>
      <c r="K35684" t="s">
        <v>25</v>
      </c>
      <c r="L35684">
        <v>2</v>
      </c>
      <c r="M35684">
        <v>1</v>
      </c>
      <c r="N35684">
        <v>1</v>
      </c>
      <c r="O35684">
        <v>40</v>
      </c>
      <c r="P35684">
        <v>35</v>
      </c>
      <c r="Q35684">
        <v>55000</v>
      </c>
      <c r="R35684" s="1" t="s">
        <v>269</v>
      </c>
      <c r="S35684" s="1" t="s">
        <v>25</v>
      </c>
      <c r="T35684" s="1" t="s">
        <v>59981</v>
      </c>
      <c r="U35684" s="1" t="s">
        <v>59982</v>
      </c>
      <c r="V35684" s="1" t="s">
        <v>50</v>
      </c>
      <c r="W35684" s="1" t="s">
        <v>30</v>
      </c>
    </row>
    <row r="35685" spans="1:23" x14ac:dyDescent="0.3">
      <c r="A35685" s="2">
        <v>44351</v>
      </c>
      <c r="B35685" s="2">
        <v>44394</v>
      </c>
      <c r="C35685" s="2">
        <v>44351</v>
      </c>
      <c r="D35685" s="4" t="s">
        <v>145717</v>
      </c>
      <c r="E35685" s="4" t="s">
        <v>145718</v>
      </c>
      <c r="F35685" s="1" t="s">
        <v>22</v>
      </c>
      <c r="G35685" s="1" t="s">
        <v>53</v>
      </c>
      <c r="H35685" s="1" t="s">
        <v>205</v>
      </c>
      <c r="I35685" s="1" t="s">
        <v>237</v>
      </c>
      <c r="J35685" s="1" t="s">
        <v>25</v>
      </c>
      <c r="K35685" t="s">
        <v>25</v>
      </c>
      <c r="L35685">
        <v>2</v>
      </c>
      <c r="M35685">
        <v>1</v>
      </c>
      <c r="N35685">
        <v>1</v>
      </c>
      <c r="Q35685">
        <v>22000</v>
      </c>
      <c r="R35685" s="1" t="s">
        <v>81</v>
      </c>
      <c r="S35685" s="1" t="s">
        <v>25</v>
      </c>
      <c r="T35685" s="1" t="s">
        <v>26901</v>
      </c>
      <c r="U35685" s="1" t="s">
        <v>59983</v>
      </c>
      <c r="V35685" s="1" t="s">
        <v>50</v>
      </c>
      <c r="W35685" s="1" t="s">
        <v>41</v>
      </c>
    </row>
    <row r="35686" spans="1:23" x14ac:dyDescent="0.3">
      <c r="A35686" s="2">
        <v>44351</v>
      </c>
      <c r="B35686" s="2">
        <v>44395</v>
      </c>
      <c r="C35686" s="2">
        <v>44351</v>
      </c>
      <c r="D35686" s="4" t="s">
        <v>145645</v>
      </c>
      <c r="E35686" s="4" t="s">
        <v>145646</v>
      </c>
      <c r="F35686" s="1" t="s">
        <v>22</v>
      </c>
      <c r="G35686" s="1" t="s">
        <v>53</v>
      </c>
      <c r="H35686" s="1" t="s">
        <v>315</v>
      </c>
      <c r="I35686" s="1" t="s">
        <v>316</v>
      </c>
      <c r="J35686" s="1" t="s">
        <v>25</v>
      </c>
      <c r="K35686" t="s">
        <v>25</v>
      </c>
      <c r="L35686">
        <v>2</v>
      </c>
      <c r="M35686">
        <v>1</v>
      </c>
      <c r="N35686">
        <v>1</v>
      </c>
      <c r="O35686">
        <v>55</v>
      </c>
      <c r="P35686">
        <v>53</v>
      </c>
      <c r="Q35686">
        <v>94900</v>
      </c>
      <c r="R35686" s="1" t="s">
        <v>269</v>
      </c>
      <c r="S35686" s="1" t="s">
        <v>25</v>
      </c>
      <c r="T35686" s="1" t="s">
        <v>59901</v>
      </c>
      <c r="U35686" s="1" t="s">
        <v>59984</v>
      </c>
      <c r="V35686" s="1" t="s">
        <v>50</v>
      </c>
      <c r="W35686" s="1" t="s">
        <v>30</v>
      </c>
    </row>
    <row r="35687" spans="1:23" x14ac:dyDescent="0.3">
      <c r="A35687" s="2">
        <v>44351</v>
      </c>
      <c r="B35687" s="2">
        <v>44395</v>
      </c>
      <c r="C35687" s="2">
        <v>44351</v>
      </c>
      <c r="D35687" s="4" t="s">
        <v>145645</v>
      </c>
      <c r="E35687" s="4" t="s">
        <v>145646</v>
      </c>
      <c r="F35687" s="1" t="s">
        <v>22</v>
      </c>
      <c r="G35687" s="1" t="s">
        <v>53</v>
      </c>
      <c r="H35687" s="1" t="s">
        <v>315</v>
      </c>
      <c r="I35687" s="1" t="s">
        <v>316</v>
      </c>
      <c r="J35687" s="1" t="s">
        <v>25</v>
      </c>
      <c r="K35687" t="s">
        <v>25</v>
      </c>
      <c r="L35687">
        <v>2</v>
      </c>
      <c r="M35687">
        <v>1</v>
      </c>
      <c r="N35687">
        <v>1</v>
      </c>
      <c r="O35687">
        <v>55</v>
      </c>
      <c r="P35687">
        <v>53</v>
      </c>
      <c r="Q35687">
        <v>94900</v>
      </c>
      <c r="R35687" s="1" t="s">
        <v>269</v>
      </c>
      <c r="S35687" s="1" t="s">
        <v>25</v>
      </c>
      <c r="T35687" s="1" t="s">
        <v>59901</v>
      </c>
      <c r="U35687" s="1" t="s">
        <v>59985</v>
      </c>
      <c r="V35687" s="1" t="s">
        <v>50</v>
      </c>
      <c r="W35687" s="1" t="s">
        <v>30</v>
      </c>
    </row>
    <row r="35688" spans="1:23" x14ac:dyDescent="0.3">
      <c r="A35688" s="2">
        <v>44351</v>
      </c>
      <c r="B35688" s="2">
        <v>44395</v>
      </c>
      <c r="C35688" s="2">
        <v>44351</v>
      </c>
      <c r="D35688" s="4" t="s">
        <v>145719</v>
      </c>
      <c r="E35688" s="4" t="s">
        <v>145720</v>
      </c>
      <c r="F35688" s="1" t="s">
        <v>22</v>
      </c>
      <c r="G35688" s="1" t="s">
        <v>53</v>
      </c>
      <c r="H35688" s="1" t="s">
        <v>205</v>
      </c>
      <c r="I35688" s="1" t="s">
        <v>2743</v>
      </c>
      <c r="J35688" s="1" t="s">
        <v>25</v>
      </c>
      <c r="K35688" t="s">
        <v>25</v>
      </c>
      <c r="L35688">
        <v>2</v>
      </c>
      <c r="M35688">
        <v>1</v>
      </c>
      <c r="N35688">
        <v>1</v>
      </c>
      <c r="O35688">
        <v>30</v>
      </c>
      <c r="P35688">
        <v>24</v>
      </c>
      <c r="Q35688">
        <v>40000</v>
      </c>
      <c r="R35688" s="1" t="s">
        <v>269</v>
      </c>
      <c r="S35688" s="1" t="s">
        <v>25</v>
      </c>
      <c r="T35688" s="1" t="s">
        <v>59986</v>
      </c>
      <c r="U35688" s="1" t="s">
        <v>59987</v>
      </c>
      <c r="V35688" s="1" t="s">
        <v>50</v>
      </c>
      <c r="W35688" s="1" t="s">
        <v>30</v>
      </c>
    </row>
    <row r="35689" spans="1:23" x14ac:dyDescent="0.3">
      <c r="A35689" s="2">
        <v>44351</v>
      </c>
      <c r="B35689" s="2">
        <v>44395</v>
      </c>
      <c r="C35689" s="2">
        <v>44351</v>
      </c>
      <c r="D35689" s="4" t="s">
        <v>145721</v>
      </c>
      <c r="E35689" s="4" t="s">
        <v>145722</v>
      </c>
      <c r="F35689" s="1" t="s">
        <v>22</v>
      </c>
      <c r="G35689" s="1" t="s">
        <v>303</v>
      </c>
      <c r="H35689" s="1" t="s">
        <v>2323</v>
      </c>
      <c r="I35689" s="1" t="s">
        <v>25</v>
      </c>
      <c r="J35689" s="1" t="s">
        <v>25</v>
      </c>
      <c r="K35689" t="s">
        <v>25</v>
      </c>
      <c r="L35689">
        <v>2</v>
      </c>
      <c r="M35689">
        <v>1</v>
      </c>
      <c r="N35689">
        <v>1</v>
      </c>
      <c r="O35689">
        <v>31</v>
      </c>
      <c r="P35689">
        <v>31</v>
      </c>
      <c r="Q35689">
        <v>44500</v>
      </c>
      <c r="R35689" s="1" t="s">
        <v>269</v>
      </c>
      <c r="S35689" s="1" t="s">
        <v>25</v>
      </c>
      <c r="T35689" s="1" t="s">
        <v>59988</v>
      </c>
      <c r="U35689" s="1" t="s">
        <v>59989</v>
      </c>
      <c r="V35689" s="1" t="s">
        <v>50</v>
      </c>
      <c r="W35689" s="1" t="s">
        <v>30</v>
      </c>
    </row>
    <row r="35690" spans="1:23" x14ac:dyDescent="0.3">
      <c r="A35690" s="2">
        <v>44351</v>
      </c>
      <c r="B35690" s="2">
        <v>44397</v>
      </c>
      <c r="C35690" s="2">
        <v>44351</v>
      </c>
      <c r="D35690" s="4" t="s">
        <v>145723</v>
      </c>
      <c r="E35690" s="4" t="s">
        <v>145724</v>
      </c>
      <c r="F35690" s="1" t="s">
        <v>22</v>
      </c>
      <c r="G35690" s="1" t="s">
        <v>132</v>
      </c>
      <c r="H35690" s="1" t="s">
        <v>133</v>
      </c>
      <c r="I35690" s="1" t="s">
        <v>133</v>
      </c>
      <c r="J35690" s="1" t="s">
        <v>25</v>
      </c>
      <c r="K35690" t="s">
        <v>25</v>
      </c>
      <c r="L35690">
        <v>2</v>
      </c>
      <c r="M35690">
        <v>1</v>
      </c>
      <c r="N35690">
        <v>1</v>
      </c>
      <c r="O35690">
        <v>55</v>
      </c>
      <c r="P35690">
        <v>45</v>
      </c>
      <c r="Q35690">
        <v>70000</v>
      </c>
      <c r="R35690" s="1" t="s">
        <v>269</v>
      </c>
      <c r="S35690" s="1" t="s">
        <v>25</v>
      </c>
      <c r="T35690" s="1" t="s">
        <v>59990</v>
      </c>
      <c r="U35690" s="1" t="s">
        <v>59991</v>
      </c>
      <c r="V35690" s="1" t="s">
        <v>50</v>
      </c>
      <c r="W35690" s="1" t="s">
        <v>30</v>
      </c>
    </row>
    <row r="35691" spans="1:23" x14ac:dyDescent="0.3">
      <c r="A35691" s="2">
        <v>44351</v>
      </c>
      <c r="B35691" s="2">
        <v>44397</v>
      </c>
      <c r="C35691" s="2">
        <v>44351</v>
      </c>
      <c r="D35691" s="4" t="s">
        <v>145725</v>
      </c>
      <c r="E35691" s="4" t="s">
        <v>145726</v>
      </c>
      <c r="F35691" s="1" t="s">
        <v>22</v>
      </c>
      <c r="G35691" s="1" t="s">
        <v>132</v>
      </c>
      <c r="H35691" s="1" t="s">
        <v>133</v>
      </c>
      <c r="I35691" s="1" t="s">
        <v>133</v>
      </c>
      <c r="J35691" s="1" t="s">
        <v>25</v>
      </c>
      <c r="K35691" t="s">
        <v>25</v>
      </c>
      <c r="L35691">
        <v>2</v>
      </c>
      <c r="M35691">
        <v>1</v>
      </c>
      <c r="N35691">
        <v>1</v>
      </c>
      <c r="O35691">
        <v>38</v>
      </c>
      <c r="P35691">
        <v>38</v>
      </c>
      <c r="Q35691">
        <v>50000</v>
      </c>
      <c r="R35691" s="1" t="s">
        <v>269</v>
      </c>
      <c r="S35691" s="1" t="s">
        <v>25</v>
      </c>
      <c r="T35691" s="1" t="s">
        <v>59992</v>
      </c>
      <c r="U35691" s="1" t="s">
        <v>59993</v>
      </c>
      <c r="V35691" s="1" t="s">
        <v>50</v>
      </c>
      <c r="W35691" s="1" t="s">
        <v>30</v>
      </c>
    </row>
    <row r="35692" spans="1:23" x14ac:dyDescent="0.3">
      <c r="A35692" s="2">
        <v>44351</v>
      </c>
      <c r="B35692" s="2">
        <v>44397</v>
      </c>
      <c r="C35692" s="2">
        <v>44351</v>
      </c>
      <c r="D35692" s="4" t="s">
        <v>145727</v>
      </c>
      <c r="E35692" s="4" t="s">
        <v>145728</v>
      </c>
      <c r="F35692" s="1" t="s">
        <v>22</v>
      </c>
      <c r="G35692" s="1" t="s">
        <v>23</v>
      </c>
      <c r="H35692" s="1" t="s">
        <v>546</v>
      </c>
      <c r="I35692" s="1" t="s">
        <v>25</v>
      </c>
      <c r="J35692" s="1" t="s">
        <v>25</v>
      </c>
      <c r="K35692" t="s">
        <v>25</v>
      </c>
      <c r="L35692">
        <v>2</v>
      </c>
      <c r="Q35692">
        <v>33000</v>
      </c>
      <c r="R35692" s="1" t="s">
        <v>81</v>
      </c>
      <c r="S35692" s="1" t="s">
        <v>25</v>
      </c>
      <c r="T35692" s="1" t="s">
        <v>59994</v>
      </c>
      <c r="U35692" s="1" t="s">
        <v>59995</v>
      </c>
      <c r="V35692" s="1" t="s">
        <v>50</v>
      </c>
      <c r="W35692" s="1" t="s">
        <v>41</v>
      </c>
    </row>
    <row r="35693" spans="1:23" x14ac:dyDescent="0.3">
      <c r="A35693" s="2">
        <v>44351</v>
      </c>
      <c r="B35693" s="2">
        <v>2958465</v>
      </c>
      <c r="C35693" s="2">
        <v>44351</v>
      </c>
      <c r="D35693" s="4" t="s">
        <v>145729</v>
      </c>
      <c r="E35693" s="4" t="s">
        <v>145730</v>
      </c>
      <c r="F35693" s="1" t="s">
        <v>22</v>
      </c>
      <c r="G35693" s="1" t="s">
        <v>31</v>
      </c>
      <c r="H35693" s="1" t="s">
        <v>32</v>
      </c>
      <c r="I35693" s="1" t="s">
        <v>20867</v>
      </c>
      <c r="J35693" s="1" t="s">
        <v>25</v>
      </c>
      <c r="K35693" t="s">
        <v>25</v>
      </c>
      <c r="L35693">
        <v>2</v>
      </c>
      <c r="M35693">
        <v>1</v>
      </c>
      <c r="N35693">
        <v>1</v>
      </c>
      <c r="Q35693">
        <v>34000</v>
      </c>
      <c r="R35693" s="1" t="s">
        <v>269</v>
      </c>
      <c r="S35693" s="1" t="s">
        <v>25</v>
      </c>
      <c r="T35693" s="1" t="s">
        <v>59996</v>
      </c>
      <c r="U35693" s="1" t="s">
        <v>59997</v>
      </c>
      <c r="V35693" s="1" t="s">
        <v>209</v>
      </c>
      <c r="W35693" s="1" t="s">
        <v>30</v>
      </c>
    </row>
    <row r="35694" spans="1:23" x14ac:dyDescent="0.3">
      <c r="A35694" s="2">
        <v>44351</v>
      </c>
      <c r="B35694" s="2">
        <v>2958465</v>
      </c>
      <c r="C35694" s="2">
        <v>44351</v>
      </c>
      <c r="D35694" s="4" t="s">
        <v>145731</v>
      </c>
      <c r="E35694" s="4" t="s">
        <v>145732</v>
      </c>
      <c r="F35694" s="1" t="s">
        <v>22</v>
      </c>
      <c r="G35694" s="1" t="s">
        <v>31</v>
      </c>
      <c r="H35694" s="1" t="s">
        <v>32</v>
      </c>
      <c r="I35694" s="1" t="s">
        <v>20867</v>
      </c>
      <c r="J35694" s="1" t="s">
        <v>25</v>
      </c>
      <c r="K35694" t="s">
        <v>25</v>
      </c>
      <c r="L35694">
        <v>2</v>
      </c>
      <c r="M35694">
        <v>1</v>
      </c>
      <c r="N35694">
        <v>1</v>
      </c>
      <c r="Q35694">
        <v>40000</v>
      </c>
      <c r="R35694" s="1" t="s">
        <v>269</v>
      </c>
      <c r="S35694" s="1" t="s">
        <v>25</v>
      </c>
      <c r="T35694" s="1" t="s">
        <v>29784</v>
      </c>
      <c r="U35694" s="1" t="s">
        <v>59998</v>
      </c>
      <c r="V35694" s="1" t="s">
        <v>209</v>
      </c>
      <c r="W35694" s="1" t="s">
        <v>30</v>
      </c>
    </row>
    <row r="35695" spans="1:23" x14ac:dyDescent="0.3">
      <c r="A35695" s="2">
        <v>44351</v>
      </c>
      <c r="B35695" s="2">
        <v>2958465</v>
      </c>
      <c r="C35695" s="2">
        <v>44351</v>
      </c>
      <c r="D35695" s="4" t="s">
        <v>145733</v>
      </c>
      <c r="E35695" s="4" t="s">
        <v>145734</v>
      </c>
      <c r="F35695" s="1" t="s">
        <v>22</v>
      </c>
      <c r="G35695" s="1" t="s">
        <v>31</v>
      </c>
      <c r="H35695" s="1" t="s">
        <v>32</v>
      </c>
      <c r="I35695" s="1" t="s">
        <v>5218</v>
      </c>
      <c r="J35695" s="1" t="s">
        <v>25</v>
      </c>
      <c r="K35695" t="s">
        <v>25</v>
      </c>
      <c r="L35695">
        <v>2</v>
      </c>
      <c r="M35695">
        <v>1</v>
      </c>
      <c r="N35695">
        <v>2</v>
      </c>
      <c r="Q35695">
        <v>85000</v>
      </c>
      <c r="R35695" s="1" t="s">
        <v>269</v>
      </c>
      <c r="S35695" s="1" t="s">
        <v>25</v>
      </c>
      <c r="T35695" s="1" t="s">
        <v>59999</v>
      </c>
      <c r="U35695" s="1" t="s">
        <v>60000</v>
      </c>
      <c r="V35695" s="1" t="s">
        <v>209</v>
      </c>
      <c r="W35695" s="1" t="s">
        <v>30</v>
      </c>
    </row>
    <row r="35696" spans="1:23" x14ac:dyDescent="0.3">
      <c r="A35696" s="2">
        <v>44351</v>
      </c>
      <c r="B35696" s="2">
        <v>2958465</v>
      </c>
      <c r="C35696" s="2">
        <v>44351</v>
      </c>
      <c r="D35696" s="4" t="s">
        <v>145735</v>
      </c>
      <c r="E35696" s="4" t="s">
        <v>145736</v>
      </c>
      <c r="F35696" s="1" t="s">
        <v>22</v>
      </c>
      <c r="G35696" s="1" t="s">
        <v>31</v>
      </c>
      <c r="H35696" s="1" t="s">
        <v>32</v>
      </c>
      <c r="I35696" s="1" t="s">
        <v>7669</v>
      </c>
      <c r="J35696" s="1" t="s">
        <v>25</v>
      </c>
      <c r="K35696" t="s">
        <v>25</v>
      </c>
      <c r="L35696">
        <v>2</v>
      </c>
      <c r="M35696">
        <v>1</v>
      </c>
      <c r="N35696">
        <v>1</v>
      </c>
      <c r="Q35696">
        <v>70000</v>
      </c>
      <c r="R35696" s="1" t="s">
        <v>269</v>
      </c>
      <c r="S35696" s="1" t="s">
        <v>25</v>
      </c>
      <c r="T35696" s="1" t="s">
        <v>60001</v>
      </c>
      <c r="U35696" s="1" t="s">
        <v>60002</v>
      </c>
      <c r="V35696" s="1" t="s">
        <v>209</v>
      </c>
      <c r="W35696" s="1" t="s">
        <v>30</v>
      </c>
    </row>
    <row r="35697" spans="1:23" x14ac:dyDescent="0.3">
      <c r="A35697" s="2">
        <v>44351</v>
      </c>
      <c r="B35697" s="2">
        <v>2958465</v>
      </c>
      <c r="C35697" s="2">
        <v>44351</v>
      </c>
      <c r="D35697" s="4" t="s">
        <v>130095</v>
      </c>
      <c r="E35697" s="4" t="s">
        <v>130096</v>
      </c>
      <c r="F35697" s="1" t="s">
        <v>22</v>
      </c>
      <c r="G35697" s="1" t="s">
        <v>105</v>
      </c>
      <c r="H35697" s="1" t="s">
        <v>25</v>
      </c>
      <c r="I35697" s="1" t="s">
        <v>25</v>
      </c>
      <c r="J35697" s="1" t="s">
        <v>25</v>
      </c>
      <c r="K35697" t="s">
        <v>25</v>
      </c>
      <c r="L35697">
        <v>2</v>
      </c>
      <c r="M35697">
        <v>1</v>
      </c>
      <c r="N35697">
        <v>1</v>
      </c>
      <c r="O35697">
        <v>60</v>
      </c>
      <c r="P35697">
        <v>60</v>
      </c>
      <c r="Q35697">
        <v>65000</v>
      </c>
      <c r="R35697" s="1" t="s">
        <v>269</v>
      </c>
      <c r="S35697" s="1" t="s">
        <v>25</v>
      </c>
      <c r="T35697" s="1" t="s">
        <v>40290</v>
      </c>
      <c r="U35697" s="1" t="s">
        <v>60003</v>
      </c>
      <c r="V35697" s="1" t="s">
        <v>40</v>
      </c>
      <c r="W35697" s="1" t="s">
        <v>30</v>
      </c>
    </row>
    <row r="35698" spans="1:23" x14ac:dyDescent="0.3">
      <c r="A35698" s="2">
        <v>44351</v>
      </c>
      <c r="B35698" s="2">
        <v>2958465</v>
      </c>
      <c r="C35698" s="2">
        <v>44351</v>
      </c>
      <c r="D35698" s="4" t="s">
        <v>145737</v>
      </c>
      <c r="E35698" s="4" t="s">
        <v>145738</v>
      </c>
      <c r="F35698" s="1" t="s">
        <v>22</v>
      </c>
      <c r="G35698" s="1" t="s">
        <v>132</v>
      </c>
      <c r="H35698" s="1" t="s">
        <v>502</v>
      </c>
      <c r="I35698" s="1" t="s">
        <v>60004</v>
      </c>
      <c r="J35698" s="1" t="s">
        <v>25</v>
      </c>
      <c r="K35698" t="s">
        <v>25</v>
      </c>
      <c r="L35698">
        <v>2</v>
      </c>
      <c r="Q35698">
        <v>37000</v>
      </c>
      <c r="R35698" s="1" t="s">
        <v>269</v>
      </c>
      <c r="S35698" s="1" t="s">
        <v>25</v>
      </c>
      <c r="T35698" s="1" t="s">
        <v>60005</v>
      </c>
      <c r="U35698" s="1" t="s">
        <v>60006</v>
      </c>
      <c r="V35698" s="1" t="s">
        <v>40</v>
      </c>
      <c r="W35698" s="1" t="s">
        <v>30</v>
      </c>
    </row>
    <row r="35699" spans="1:23" x14ac:dyDescent="0.3">
      <c r="A35699" s="2">
        <v>44351</v>
      </c>
      <c r="B35699" s="2">
        <v>2958465</v>
      </c>
      <c r="C35699" s="2">
        <v>44351</v>
      </c>
      <c r="D35699" s="4" t="s">
        <v>145739</v>
      </c>
      <c r="E35699" s="4" t="s">
        <v>145740</v>
      </c>
      <c r="F35699" s="1" t="s">
        <v>22</v>
      </c>
      <c r="G35699" s="1" t="s">
        <v>53</v>
      </c>
      <c r="H35699" s="1" t="s">
        <v>523</v>
      </c>
      <c r="I35699" s="1" t="s">
        <v>26633</v>
      </c>
      <c r="J35699" s="1" t="s">
        <v>25</v>
      </c>
      <c r="K35699" t="s">
        <v>25</v>
      </c>
      <c r="L35699">
        <v>2</v>
      </c>
      <c r="M35699">
        <v>1</v>
      </c>
      <c r="N35699">
        <v>1</v>
      </c>
      <c r="Q35699">
        <v>82000</v>
      </c>
      <c r="R35699" s="1" t="s">
        <v>269</v>
      </c>
      <c r="S35699" s="1" t="s">
        <v>25</v>
      </c>
      <c r="T35699" s="1" t="s">
        <v>60007</v>
      </c>
      <c r="U35699" s="1" t="s">
        <v>60008</v>
      </c>
      <c r="V35699" s="1" t="s">
        <v>40</v>
      </c>
      <c r="W35699" s="1" t="s">
        <v>30</v>
      </c>
    </row>
    <row r="35700" spans="1:23" x14ac:dyDescent="0.3">
      <c r="A35700" s="2">
        <v>44351</v>
      </c>
      <c r="B35700" s="2">
        <v>2958465</v>
      </c>
      <c r="C35700" s="2">
        <v>44351</v>
      </c>
      <c r="D35700" s="4" t="s">
        <v>145741</v>
      </c>
      <c r="E35700" s="4" t="s">
        <v>145742</v>
      </c>
      <c r="F35700" s="1" t="s">
        <v>22</v>
      </c>
      <c r="G35700" s="1" t="s">
        <v>31</v>
      </c>
      <c r="H35700" s="1" t="s">
        <v>32</v>
      </c>
      <c r="I35700" s="1" t="s">
        <v>25</v>
      </c>
      <c r="J35700" s="1" t="s">
        <v>25</v>
      </c>
      <c r="K35700" t="s">
        <v>25</v>
      </c>
      <c r="L35700">
        <v>2</v>
      </c>
      <c r="Q35700">
        <v>150000</v>
      </c>
      <c r="R35700" s="1" t="s">
        <v>269</v>
      </c>
      <c r="S35700" s="1" t="s">
        <v>25</v>
      </c>
      <c r="T35700" s="1" t="s">
        <v>60009</v>
      </c>
      <c r="U35700" s="1" t="s">
        <v>60010</v>
      </c>
      <c r="V35700" s="1" t="s">
        <v>40</v>
      </c>
      <c r="W35700" s="1" t="s">
        <v>30</v>
      </c>
    </row>
    <row r="35701" spans="1:23" x14ac:dyDescent="0.3">
      <c r="A35701" s="2">
        <v>44351</v>
      </c>
      <c r="B35701" s="2">
        <v>2958465</v>
      </c>
      <c r="C35701" s="2">
        <v>44351</v>
      </c>
      <c r="D35701" s="4" t="s">
        <v>145741</v>
      </c>
      <c r="E35701" s="4" t="s">
        <v>145742</v>
      </c>
      <c r="F35701" s="1" t="s">
        <v>22</v>
      </c>
      <c r="G35701" s="1" t="s">
        <v>31</v>
      </c>
      <c r="H35701" s="1" t="s">
        <v>32</v>
      </c>
      <c r="I35701" s="1" t="s">
        <v>25</v>
      </c>
      <c r="J35701" s="1" t="s">
        <v>25</v>
      </c>
      <c r="K35701" t="s">
        <v>25</v>
      </c>
      <c r="L35701">
        <v>2</v>
      </c>
      <c r="Q35701">
        <v>150000</v>
      </c>
      <c r="R35701" s="1" t="s">
        <v>269</v>
      </c>
      <c r="S35701" s="1" t="s">
        <v>25</v>
      </c>
      <c r="T35701" s="1" t="s">
        <v>60009</v>
      </c>
      <c r="U35701" s="1" t="s">
        <v>60010</v>
      </c>
      <c r="V35701" s="1" t="s">
        <v>40</v>
      </c>
      <c r="W35701" s="1" t="s">
        <v>30</v>
      </c>
    </row>
    <row r="35702" spans="1:23" x14ac:dyDescent="0.3">
      <c r="A35702" s="2">
        <v>44351</v>
      </c>
      <c r="B35702" s="2">
        <v>2958465</v>
      </c>
      <c r="C35702" s="2">
        <v>44351</v>
      </c>
      <c r="D35702" s="4" t="s">
        <v>145743</v>
      </c>
      <c r="E35702" s="4" t="s">
        <v>145744</v>
      </c>
      <c r="F35702" s="1" t="s">
        <v>22</v>
      </c>
      <c r="G35702" s="1" t="s">
        <v>132</v>
      </c>
      <c r="H35702" s="1" t="s">
        <v>378</v>
      </c>
      <c r="I35702" s="1" t="s">
        <v>1739</v>
      </c>
      <c r="J35702" s="1" t="s">
        <v>25</v>
      </c>
      <c r="K35702" t="s">
        <v>25</v>
      </c>
      <c r="L35702">
        <v>2</v>
      </c>
      <c r="M35702">
        <v>1</v>
      </c>
      <c r="Q35702">
        <v>80000</v>
      </c>
      <c r="R35702" s="1" t="s">
        <v>269</v>
      </c>
      <c r="S35702" s="1" t="s">
        <v>25</v>
      </c>
      <c r="T35702" s="1" t="s">
        <v>60011</v>
      </c>
      <c r="U35702" s="1" t="s">
        <v>60012</v>
      </c>
      <c r="V35702" s="1" t="s">
        <v>40</v>
      </c>
      <c r="W35702" s="1" t="s">
        <v>30</v>
      </c>
    </row>
    <row r="35703" spans="1:23" x14ac:dyDescent="0.3">
      <c r="A35703" s="2">
        <v>44351</v>
      </c>
      <c r="B35703" s="2">
        <v>2958465</v>
      </c>
      <c r="C35703" s="2">
        <v>44351</v>
      </c>
      <c r="D35703" s="4" t="s">
        <v>145745</v>
      </c>
      <c r="E35703" s="4" t="s">
        <v>145746</v>
      </c>
      <c r="F35703" s="1" t="s">
        <v>22</v>
      </c>
      <c r="G35703" s="1" t="s">
        <v>303</v>
      </c>
      <c r="H35703" s="1" t="s">
        <v>1074</v>
      </c>
      <c r="I35703" s="1" t="s">
        <v>25</v>
      </c>
      <c r="J35703" s="1" t="s">
        <v>25</v>
      </c>
      <c r="K35703" t="s">
        <v>25</v>
      </c>
      <c r="L35703">
        <v>2</v>
      </c>
      <c r="Q35703">
        <v>83000</v>
      </c>
      <c r="R35703" s="1" t="s">
        <v>269</v>
      </c>
      <c r="S35703" s="1" t="s">
        <v>25</v>
      </c>
      <c r="T35703" s="1" t="s">
        <v>60013</v>
      </c>
      <c r="U35703" s="1" t="s">
        <v>60014</v>
      </c>
      <c r="V35703" s="1" t="s">
        <v>40</v>
      </c>
      <c r="W35703" s="1" t="s">
        <v>30</v>
      </c>
    </row>
    <row r="35704" spans="1:23" x14ac:dyDescent="0.3">
      <c r="A35704" s="2">
        <v>44351</v>
      </c>
      <c r="B35704" s="2">
        <v>2958465</v>
      </c>
      <c r="C35704" s="2">
        <v>44351</v>
      </c>
      <c r="D35704" s="4" t="s">
        <v>120101</v>
      </c>
      <c r="E35704" s="4" t="s">
        <v>120102</v>
      </c>
      <c r="F35704" s="1" t="s">
        <v>22</v>
      </c>
      <c r="G35704" s="1" t="s">
        <v>46</v>
      </c>
      <c r="H35704" s="1" t="s">
        <v>4801</v>
      </c>
      <c r="I35704" s="1" t="s">
        <v>25</v>
      </c>
      <c r="J35704" s="1" t="s">
        <v>25</v>
      </c>
      <c r="K35704" t="s">
        <v>25</v>
      </c>
      <c r="L35704">
        <v>2</v>
      </c>
      <c r="M35704">
        <v>1</v>
      </c>
      <c r="N35704">
        <v>1</v>
      </c>
      <c r="Q35704">
        <v>65000</v>
      </c>
      <c r="R35704" s="1" t="s">
        <v>269</v>
      </c>
      <c r="S35704" s="1" t="s">
        <v>25</v>
      </c>
      <c r="T35704" s="1" t="s">
        <v>60015</v>
      </c>
      <c r="U35704" s="1" t="s">
        <v>60016</v>
      </c>
      <c r="V35704" s="1" t="s">
        <v>40</v>
      </c>
      <c r="W35704" s="1" t="s">
        <v>30</v>
      </c>
    </row>
    <row r="35705" spans="1:23" x14ac:dyDescent="0.3">
      <c r="A35705" s="2">
        <v>44351</v>
      </c>
      <c r="B35705" s="2">
        <v>2958465</v>
      </c>
      <c r="C35705" s="2">
        <v>44351</v>
      </c>
      <c r="D35705" s="4" t="s">
        <v>145747</v>
      </c>
      <c r="E35705" s="4" t="s">
        <v>145748</v>
      </c>
      <c r="F35705" s="1" t="s">
        <v>22</v>
      </c>
      <c r="G35705" s="1" t="s">
        <v>303</v>
      </c>
      <c r="H35705" s="1" t="s">
        <v>303</v>
      </c>
      <c r="I35705" s="1" t="s">
        <v>25</v>
      </c>
      <c r="J35705" s="1" t="s">
        <v>25</v>
      </c>
      <c r="K35705" t="s">
        <v>25</v>
      </c>
      <c r="L35705">
        <v>2</v>
      </c>
      <c r="Q35705">
        <v>50000</v>
      </c>
      <c r="R35705" s="1" t="s">
        <v>269</v>
      </c>
      <c r="S35705" s="1" t="s">
        <v>25</v>
      </c>
      <c r="T35705" s="1" t="s">
        <v>60017</v>
      </c>
      <c r="U35705" s="1" t="s">
        <v>60018</v>
      </c>
      <c r="V35705" s="1" t="s">
        <v>35</v>
      </c>
      <c r="W35705" s="1" t="s">
        <v>30</v>
      </c>
    </row>
    <row r="35706" spans="1:23" x14ac:dyDescent="0.3">
      <c r="A35706" s="2">
        <v>44351</v>
      </c>
      <c r="B35706" s="2">
        <v>2958465</v>
      </c>
      <c r="C35706" s="2">
        <v>44351</v>
      </c>
      <c r="D35706" s="4" t="s">
        <v>145749</v>
      </c>
      <c r="E35706" s="4" t="s">
        <v>145750</v>
      </c>
      <c r="F35706" s="1" t="s">
        <v>22</v>
      </c>
      <c r="G35706" s="1" t="s">
        <v>23</v>
      </c>
      <c r="H35706" s="1" t="s">
        <v>63</v>
      </c>
      <c r="I35706" s="1" t="s">
        <v>89</v>
      </c>
      <c r="J35706" s="1" t="s">
        <v>25</v>
      </c>
      <c r="K35706" t="s">
        <v>25</v>
      </c>
      <c r="L35706">
        <v>2</v>
      </c>
      <c r="N35706">
        <v>1</v>
      </c>
      <c r="Q35706">
        <v>1200</v>
      </c>
      <c r="R35706" s="1" t="s">
        <v>269</v>
      </c>
      <c r="S35706" s="1" t="s">
        <v>25</v>
      </c>
      <c r="T35706" s="1" t="s">
        <v>60019</v>
      </c>
      <c r="U35706" s="1" t="s">
        <v>60020</v>
      </c>
      <c r="V35706" s="1" t="s">
        <v>88</v>
      </c>
      <c r="W35706" s="1" t="s">
        <v>41</v>
      </c>
    </row>
    <row r="35707" spans="1:23" x14ac:dyDescent="0.3">
      <c r="A35707" s="2">
        <v>44351</v>
      </c>
      <c r="B35707" s="2">
        <v>2958465</v>
      </c>
      <c r="C35707" s="2">
        <v>44351</v>
      </c>
      <c r="D35707" s="4" t="s">
        <v>145749</v>
      </c>
      <c r="E35707" s="4" t="s">
        <v>145750</v>
      </c>
      <c r="F35707" s="1" t="s">
        <v>22</v>
      </c>
      <c r="G35707" s="1" t="s">
        <v>23</v>
      </c>
      <c r="H35707" s="1" t="s">
        <v>63</v>
      </c>
      <c r="I35707" s="1" t="s">
        <v>89</v>
      </c>
      <c r="J35707" s="1" t="s">
        <v>25</v>
      </c>
      <c r="K35707" t="s">
        <v>25</v>
      </c>
      <c r="L35707">
        <v>2</v>
      </c>
      <c r="N35707">
        <v>1</v>
      </c>
      <c r="Q35707">
        <v>550000</v>
      </c>
      <c r="R35707" s="1" t="s">
        <v>269</v>
      </c>
      <c r="S35707" s="1" t="s">
        <v>25</v>
      </c>
      <c r="T35707" s="1" t="s">
        <v>60021</v>
      </c>
      <c r="U35707" s="1" t="s">
        <v>60020</v>
      </c>
      <c r="V35707" s="1" t="s">
        <v>88</v>
      </c>
      <c r="W35707" s="1" t="s">
        <v>30</v>
      </c>
    </row>
    <row r="35708" spans="1:23" x14ac:dyDescent="0.3">
      <c r="A35708" s="2">
        <v>44351</v>
      </c>
      <c r="B35708" s="2">
        <v>2958465</v>
      </c>
      <c r="C35708" s="2">
        <v>44351</v>
      </c>
      <c r="D35708" s="4" t="s">
        <v>145751</v>
      </c>
      <c r="E35708" s="4" t="s">
        <v>145752</v>
      </c>
      <c r="F35708" s="1" t="s">
        <v>22</v>
      </c>
      <c r="G35708" s="1" t="s">
        <v>23</v>
      </c>
      <c r="H35708" s="1" t="s">
        <v>24</v>
      </c>
      <c r="I35708" s="1" t="s">
        <v>32100</v>
      </c>
      <c r="J35708" s="1" t="s">
        <v>25</v>
      </c>
      <c r="K35708" t="s">
        <v>25</v>
      </c>
      <c r="L35708">
        <v>2</v>
      </c>
      <c r="N35708">
        <v>1</v>
      </c>
      <c r="Q35708">
        <v>76353</v>
      </c>
      <c r="R35708" s="1" t="s">
        <v>269</v>
      </c>
      <c r="S35708" s="1" t="s">
        <v>25</v>
      </c>
      <c r="T35708" s="1" t="s">
        <v>60022</v>
      </c>
      <c r="U35708" s="1" t="s">
        <v>60023</v>
      </c>
      <c r="V35708" s="1" t="s">
        <v>50</v>
      </c>
      <c r="W35708" s="1" t="s">
        <v>30</v>
      </c>
    </row>
    <row r="35709" spans="1:23" x14ac:dyDescent="0.3">
      <c r="A35709" s="2">
        <v>44351</v>
      </c>
      <c r="B35709" s="2">
        <v>2958465</v>
      </c>
      <c r="C35709" s="2">
        <v>44351</v>
      </c>
      <c r="D35709" s="4" t="s">
        <v>145753</v>
      </c>
      <c r="E35709" s="4" t="s">
        <v>145754</v>
      </c>
      <c r="F35709" s="1" t="s">
        <v>22</v>
      </c>
      <c r="G35709" s="1" t="s">
        <v>962</v>
      </c>
      <c r="H35709" s="1" t="s">
        <v>962</v>
      </c>
      <c r="I35709" s="1" t="s">
        <v>25</v>
      </c>
      <c r="J35709" s="1" t="s">
        <v>25</v>
      </c>
      <c r="K35709" t="s">
        <v>25</v>
      </c>
      <c r="L35709">
        <v>2</v>
      </c>
      <c r="M35709">
        <v>1</v>
      </c>
      <c r="N35709">
        <v>1</v>
      </c>
      <c r="O35709">
        <v>74</v>
      </c>
      <c r="P35709">
        <v>71</v>
      </c>
      <c r="Q35709">
        <v>88000</v>
      </c>
      <c r="R35709" s="1" t="s">
        <v>269</v>
      </c>
      <c r="S35709" s="1" t="s">
        <v>25</v>
      </c>
      <c r="T35709" s="1" t="s">
        <v>60024</v>
      </c>
      <c r="U35709" s="1" t="s">
        <v>60025</v>
      </c>
      <c r="V35709" s="1" t="s">
        <v>50</v>
      </c>
      <c r="W35709" s="1" t="s">
        <v>30</v>
      </c>
    </row>
    <row r="35710" spans="1:23" x14ac:dyDescent="0.3">
      <c r="A35710" s="2">
        <v>44351</v>
      </c>
      <c r="B35710" s="2">
        <v>2958465</v>
      </c>
      <c r="C35710" s="2">
        <v>44351</v>
      </c>
      <c r="D35710" s="4" t="s">
        <v>145755</v>
      </c>
      <c r="E35710" s="4" t="s">
        <v>145756</v>
      </c>
      <c r="F35710" s="1" t="s">
        <v>22</v>
      </c>
      <c r="G35710" s="1" t="s">
        <v>23</v>
      </c>
      <c r="H35710" s="1" t="s">
        <v>63</v>
      </c>
      <c r="I35710" s="1" t="s">
        <v>63</v>
      </c>
      <c r="J35710" s="1" t="s">
        <v>25</v>
      </c>
      <c r="K35710" t="s">
        <v>25</v>
      </c>
      <c r="L35710">
        <v>2</v>
      </c>
      <c r="M35710">
        <v>1</v>
      </c>
      <c r="N35710">
        <v>1</v>
      </c>
      <c r="O35710">
        <v>46</v>
      </c>
      <c r="P35710">
        <v>43</v>
      </c>
      <c r="R35710" s="1" t="s">
        <v>25</v>
      </c>
      <c r="S35710" s="1" t="s">
        <v>26</v>
      </c>
      <c r="T35710" s="1" t="s">
        <v>60026</v>
      </c>
      <c r="U35710" s="1" t="s">
        <v>60027</v>
      </c>
      <c r="V35710" s="1" t="s">
        <v>50</v>
      </c>
      <c r="W35710" s="1" t="s">
        <v>30</v>
      </c>
    </row>
    <row r="35711" spans="1:23" x14ac:dyDescent="0.3">
      <c r="A35711" s="2">
        <v>44351</v>
      </c>
      <c r="B35711" s="2">
        <v>2958465</v>
      </c>
      <c r="C35711" s="2">
        <v>44351</v>
      </c>
      <c r="D35711" s="4" t="s">
        <v>145757</v>
      </c>
      <c r="E35711" s="4" t="s">
        <v>145758</v>
      </c>
      <c r="F35711" s="1" t="s">
        <v>22</v>
      </c>
      <c r="G35711" s="1" t="s">
        <v>132</v>
      </c>
      <c r="H35711" s="1" t="s">
        <v>143</v>
      </c>
      <c r="I35711" s="1" t="s">
        <v>143</v>
      </c>
      <c r="J35711" s="1" t="s">
        <v>25</v>
      </c>
      <c r="K35711" t="s">
        <v>25</v>
      </c>
      <c r="L35711">
        <v>2</v>
      </c>
      <c r="M35711">
        <v>1</v>
      </c>
      <c r="N35711">
        <v>1</v>
      </c>
      <c r="Q35711">
        <v>119000</v>
      </c>
      <c r="R35711" s="1" t="s">
        <v>269</v>
      </c>
      <c r="S35711" s="1" t="s">
        <v>25</v>
      </c>
      <c r="T35711" s="1" t="s">
        <v>16854</v>
      </c>
      <c r="U35711" s="1" t="s">
        <v>60028</v>
      </c>
      <c r="V35711" s="1" t="s">
        <v>50</v>
      </c>
      <c r="W35711" s="1" t="s">
        <v>30</v>
      </c>
    </row>
    <row r="35712" spans="1:23" x14ac:dyDescent="0.3">
      <c r="A35712" s="2">
        <v>44351</v>
      </c>
      <c r="B35712" s="2">
        <v>2958465</v>
      </c>
      <c r="C35712" s="2">
        <v>44351</v>
      </c>
      <c r="D35712" s="4" t="s">
        <v>145759</v>
      </c>
      <c r="E35712" s="4" t="s">
        <v>145760</v>
      </c>
      <c r="F35712" s="1" t="s">
        <v>22</v>
      </c>
      <c r="G35712" s="1" t="s">
        <v>132</v>
      </c>
      <c r="H35712" s="1" t="s">
        <v>143</v>
      </c>
      <c r="I35712" s="1" t="s">
        <v>143</v>
      </c>
      <c r="J35712" s="1" t="s">
        <v>25</v>
      </c>
      <c r="K35712" t="s">
        <v>25</v>
      </c>
      <c r="L35712">
        <v>2</v>
      </c>
      <c r="M35712">
        <v>1</v>
      </c>
      <c r="N35712">
        <v>1</v>
      </c>
      <c r="Q35712">
        <v>27000</v>
      </c>
      <c r="R35712" s="1" t="s">
        <v>81</v>
      </c>
      <c r="S35712" s="1" t="s">
        <v>25</v>
      </c>
      <c r="T35712" s="1" t="s">
        <v>3318</v>
      </c>
      <c r="U35712" s="1" t="s">
        <v>60029</v>
      </c>
      <c r="V35712" s="1" t="s">
        <v>50</v>
      </c>
      <c r="W35712" s="1" t="s">
        <v>41</v>
      </c>
    </row>
    <row r="35713" spans="1:23" x14ac:dyDescent="0.3">
      <c r="A35713" s="2">
        <v>44351</v>
      </c>
      <c r="B35713" s="2">
        <v>2958465</v>
      </c>
      <c r="C35713" s="2">
        <v>44351</v>
      </c>
      <c r="D35713" s="4" t="s">
        <v>145149</v>
      </c>
      <c r="E35713" s="4" t="s">
        <v>145150</v>
      </c>
      <c r="F35713" s="1" t="s">
        <v>22</v>
      </c>
      <c r="G35713" s="1" t="s">
        <v>132</v>
      </c>
      <c r="H35713" s="1" t="s">
        <v>143</v>
      </c>
      <c r="I35713" s="1" t="s">
        <v>143</v>
      </c>
      <c r="J35713" s="1" t="s">
        <v>25</v>
      </c>
      <c r="K35713" t="s">
        <v>25</v>
      </c>
      <c r="L35713">
        <v>2</v>
      </c>
      <c r="M35713">
        <v>1</v>
      </c>
      <c r="N35713">
        <v>1</v>
      </c>
      <c r="O35713">
        <v>47</v>
      </c>
      <c r="P35713">
        <v>41</v>
      </c>
      <c r="Q35713">
        <v>79000</v>
      </c>
      <c r="R35713" s="1" t="s">
        <v>269</v>
      </c>
      <c r="S35713" s="1" t="s">
        <v>25</v>
      </c>
      <c r="T35713" s="1" t="s">
        <v>60030</v>
      </c>
      <c r="U35713" s="1" t="s">
        <v>60031</v>
      </c>
      <c r="V35713" s="1" t="s">
        <v>50</v>
      </c>
      <c r="W35713" s="1" t="s">
        <v>30</v>
      </c>
    </row>
    <row r="35714" spans="1:23" x14ac:dyDescent="0.3">
      <c r="A35714" s="2">
        <v>44351</v>
      </c>
      <c r="B35714" s="2">
        <v>2958465</v>
      </c>
      <c r="C35714" s="2">
        <v>44351</v>
      </c>
      <c r="D35714" s="4" t="s">
        <v>145761</v>
      </c>
      <c r="E35714" s="4" t="s">
        <v>145762</v>
      </c>
      <c r="F35714" s="1" t="s">
        <v>22</v>
      </c>
      <c r="G35714" s="1" t="s">
        <v>53</v>
      </c>
      <c r="H35714" s="1" t="s">
        <v>309</v>
      </c>
      <c r="I35714" s="1" t="s">
        <v>309</v>
      </c>
      <c r="J35714" s="1" t="s">
        <v>25</v>
      </c>
      <c r="K35714" t="s">
        <v>25</v>
      </c>
      <c r="L35714">
        <v>2</v>
      </c>
      <c r="M35714">
        <v>1</v>
      </c>
      <c r="N35714">
        <v>1</v>
      </c>
      <c r="O35714">
        <v>48</v>
      </c>
      <c r="P35714">
        <v>42</v>
      </c>
      <c r="Q35714">
        <v>79000</v>
      </c>
      <c r="R35714" s="1" t="s">
        <v>269</v>
      </c>
      <c r="S35714" s="1" t="s">
        <v>25</v>
      </c>
      <c r="T35714" s="1" t="s">
        <v>60032</v>
      </c>
      <c r="U35714" s="1" t="s">
        <v>60033</v>
      </c>
      <c r="V35714" s="1" t="s">
        <v>50</v>
      </c>
      <c r="W35714" s="1" t="s">
        <v>30</v>
      </c>
    </row>
    <row r="35715" spans="1:23" x14ac:dyDescent="0.3">
      <c r="A35715" s="2">
        <v>44351</v>
      </c>
      <c r="B35715" s="2">
        <v>2958465</v>
      </c>
      <c r="C35715" s="2">
        <v>44351</v>
      </c>
      <c r="D35715" s="4" t="s">
        <v>145763</v>
      </c>
      <c r="E35715" s="4" t="s">
        <v>145764</v>
      </c>
      <c r="F35715" s="1" t="s">
        <v>22</v>
      </c>
      <c r="G35715" s="1" t="s">
        <v>53</v>
      </c>
      <c r="H35715" s="1" t="s">
        <v>309</v>
      </c>
      <c r="I35715" s="1" t="s">
        <v>309</v>
      </c>
      <c r="J35715" s="1" t="s">
        <v>25</v>
      </c>
      <c r="K35715" t="s">
        <v>25</v>
      </c>
      <c r="L35715">
        <v>2</v>
      </c>
      <c r="Q35715">
        <v>80000</v>
      </c>
      <c r="R35715" s="1" t="s">
        <v>269</v>
      </c>
      <c r="S35715" s="1" t="s">
        <v>25</v>
      </c>
      <c r="T35715" s="1" t="s">
        <v>60034</v>
      </c>
      <c r="U35715" s="1" t="s">
        <v>60035</v>
      </c>
      <c r="V35715" s="1" t="s">
        <v>50</v>
      </c>
      <c r="W35715" s="1" t="s">
        <v>30</v>
      </c>
    </row>
    <row r="35716" spans="1:23" x14ac:dyDescent="0.3">
      <c r="A35716" s="2">
        <v>44351</v>
      </c>
      <c r="B35716" s="2">
        <v>2958465</v>
      </c>
      <c r="C35716" s="2">
        <v>44351</v>
      </c>
      <c r="D35716" s="4" t="s">
        <v>145765</v>
      </c>
      <c r="E35716" s="4" t="s">
        <v>145766</v>
      </c>
      <c r="F35716" s="1" t="s">
        <v>22</v>
      </c>
      <c r="G35716" s="1" t="s">
        <v>53</v>
      </c>
      <c r="H35716" s="1" t="s">
        <v>309</v>
      </c>
      <c r="I35716" s="1" t="s">
        <v>5663</v>
      </c>
      <c r="J35716" s="1" t="s">
        <v>25</v>
      </c>
      <c r="K35716" t="s">
        <v>25</v>
      </c>
      <c r="L35716">
        <v>2</v>
      </c>
      <c r="Q35716">
        <v>63000</v>
      </c>
      <c r="R35716" s="1" t="s">
        <v>269</v>
      </c>
      <c r="S35716" s="1" t="s">
        <v>25</v>
      </c>
      <c r="T35716" s="1" t="s">
        <v>60036</v>
      </c>
      <c r="U35716" s="1" t="s">
        <v>60037</v>
      </c>
      <c r="V35716" s="1" t="s">
        <v>50</v>
      </c>
      <c r="W35716" s="1" t="s">
        <v>30</v>
      </c>
    </row>
    <row r="35717" spans="1:23" x14ac:dyDescent="0.3">
      <c r="A35717" s="2">
        <v>44351</v>
      </c>
      <c r="B35717" s="2">
        <v>2958465</v>
      </c>
      <c r="C35717" s="2">
        <v>44351</v>
      </c>
      <c r="D35717" s="4" t="s">
        <v>145767</v>
      </c>
      <c r="E35717" s="4" t="s">
        <v>145768</v>
      </c>
      <c r="F35717" s="1" t="s">
        <v>22</v>
      </c>
      <c r="G35717" s="1" t="s">
        <v>53</v>
      </c>
      <c r="H35717" s="1" t="s">
        <v>315</v>
      </c>
      <c r="I35717" s="1" t="s">
        <v>315</v>
      </c>
      <c r="J35717" s="1" t="s">
        <v>25</v>
      </c>
      <c r="K35717" t="s">
        <v>25</v>
      </c>
      <c r="L35717">
        <v>2</v>
      </c>
      <c r="M35717">
        <v>1</v>
      </c>
      <c r="N35717">
        <v>1</v>
      </c>
      <c r="Q35717">
        <v>65000</v>
      </c>
      <c r="R35717" s="1" t="s">
        <v>269</v>
      </c>
      <c r="S35717" s="1" t="s">
        <v>25</v>
      </c>
      <c r="T35717" s="1" t="s">
        <v>60038</v>
      </c>
      <c r="U35717" s="1" t="s">
        <v>60039</v>
      </c>
      <c r="V35717" s="1" t="s">
        <v>50</v>
      </c>
      <c r="W35717" s="1" t="s">
        <v>30</v>
      </c>
    </row>
    <row r="35718" spans="1:23" x14ac:dyDescent="0.3">
      <c r="A35718" s="2">
        <v>44351</v>
      </c>
      <c r="B35718" s="2">
        <v>2958465</v>
      </c>
      <c r="C35718" s="2">
        <v>44351</v>
      </c>
      <c r="D35718" s="4" t="s">
        <v>145769</v>
      </c>
      <c r="E35718" s="4" t="s">
        <v>145770</v>
      </c>
      <c r="F35718" s="1" t="s">
        <v>22</v>
      </c>
      <c r="G35718" s="1" t="s">
        <v>53</v>
      </c>
      <c r="H35718" s="1" t="s">
        <v>315</v>
      </c>
      <c r="I35718" s="1" t="s">
        <v>315</v>
      </c>
      <c r="J35718" s="1" t="s">
        <v>25</v>
      </c>
      <c r="K35718" t="s">
        <v>25</v>
      </c>
      <c r="L35718">
        <v>2</v>
      </c>
      <c r="M35718">
        <v>1</v>
      </c>
      <c r="N35718">
        <v>1</v>
      </c>
      <c r="O35718">
        <v>58</v>
      </c>
      <c r="P35718">
        <v>38</v>
      </c>
      <c r="Q35718">
        <v>66000</v>
      </c>
      <c r="R35718" s="1" t="s">
        <v>269</v>
      </c>
      <c r="S35718" s="1" t="s">
        <v>25</v>
      </c>
      <c r="T35718" s="1" t="s">
        <v>60040</v>
      </c>
      <c r="U35718" s="1" t="s">
        <v>60041</v>
      </c>
      <c r="V35718" s="1" t="s">
        <v>50</v>
      </c>
      <c r="W35718" s="1" t="s">
        <v>30</v>
      </c>
    </row>
    <row r="35719" spans="1:23" x14ac:dyDescent="0.3">
      <c r="A35719" s="2">
        <v>44351</v>
      </c>
      <c r="B35719" s="2">
        <v>2958465</v>
      </c>
      <c r="C35719" s="2">
        <v>44351</v>
      </c>
      <c r="D35719" s="4" t="s">
        <v>145767</v>
      </c>
      <c r="E35719" s="4" t="s">
        <v>145768</v>
      </c>
      <c r="F35719" s="1" t="s">
        <v>22</v>
      </c>
      <c r="G35719" s="1" t="s">
        <v>53</v>
      </c>
      <c r="H35719" s="1" t="s">
        <v>315</v>
      </c>
      <c r="I35719" s="1" t="s">
        <v>315</v>
      </c>
      <c r="J35719" s="1" t="s">
        <v>25</v>
      </c>
      <c r="K35719" t="s">
        <v>25</v>
      </c>
      <c r="L35719">
        <v>2</v>
      </c>
      <c r="M35719">
        <v>1</v>
      </c>
      <c r="N35719">
        <v>1</v>
      </c>
      <c r="Q35719">
        <v>30000</v>
      </c>
      <c r="R35719" s="1" t="s">
        <v>81</v>
      </c>
      <c r="S35719" s="1" t="s">
        <v>25</v>
      </c>
      <c r="T35719" s="1" t="s">
        <v>60042</v>
      </c>
      <c r="U35719" s="1" t="s">
        <v>60043</v>
      </c>
      <c r="V35719" s="1" t="s">
        <v>50</v>
      </c>
      <c r="W35719" s="1" t="s">
        <v>41</v>
      </c>
    </row>
    <row r="35720" spans="1:23" x14ac:dyDescent="0.3">
      <c r="A35720" s="2">
        <v>44351</v>
      </c>
      <c r="B35720" s="2">
        <v>2958465</v>
      </c>
      <c r="C35720" s="2">
        <v>44351</v>
      </c>
      <c r="D35720" s="4" t="s">
        <v>145771</v>
      </c>
      <c r="E35720" s="4" t="s">
        <v>145772</v>
      </c>
      <c r="F35720" s="1" t="s">
        <v>22</v>
      </c>
      <c r="G35720" s="1" t="s">
        <v>84</v>
      </c>
      <c r="H35720" s="1" t="s">
        <v>253</v>
      </c>
      <c r="I35720" s="1" t="s">
        <v>25</v>
      </c>
      <c r="J35720" s="1" t="s">
        <v>25</v>
      </c>
      <c r="K35720" t="s">
        <v>25</v>
      </c>
      <c r="L35720">
        <v>2</v>
      </c>
      <c r="M35720">
        <v>1</v>
      </c>
      <c r="N35720">
        <v>1</v>
      </c>
      <c r="Q35720">
        <v>98000</v>
      </c>
      <c r="R35720" s="1" t="s">
        <v>269</v>
      </c>
      <c r="S35720" s="1" t="s">
        <v>25</v>
      </c>
      <c r="T35720" s="1" t="s">
        <v>60044</v>
      </c>
      <c r="U35720" s="1" t="s">
        <v>60045</v>
      </c>
      <c r="V35720" s="1" t="s">
        <v>50</v>
      </c>
      <c r="W35720" s="1" t="s">
        <v>30</v>
      </c>
    </row>
    <row r="35721" spans="1:23" x14ac:dyDescent="0.3">
      <c r="A35721" s="2">
        <v>44351</v>
      </c>
      <c r="B35721" s="2">
        <v>2958465</v>
      </c>
      <c r="C35721" s="2">
        <v>44351</v>
      </c>
      <c r="D35721" s="4" t="s">
        <v>145773</v>
      </c>
      <c r="E35721" s="4" t="s">
        <v>145774</v>
      </c>
      <c r="F35721" s="1" t="s">
        <v>22</v>
      </c>
      <c r="G35721" s="1" t="s">
        <v>84</v>
      </c>
      <c r="H35721" s="1" t="s">
        <v>253</v>
      </c>
      <c r="I35721" s="1" t="s">
        <v>25</v>
      </c>
      <c r="J35721" s="1" t="s">
        <v>25</v>
      </c>
      <c r="K35721" t="s">
        <v>25</v>
      </c>
      <c r="L35721">
        <v>2</v>
      </c>
      <c r="M35721">
        <v>1</v>
      </c>
      <c r="N35721">
        <v>1</v>
      </c>
      <c r="Q35721">
        <v>159000</v>
      </c>
      <c r="R35721" s="1" t="s">
        <v>269</v>
      </c>
      <c r="S35721" s="1" t="s">
        <v>25</v>
      </c>
      <c r="T35721" s="1" t="s">
        <v>60046</v>
      </c>
      <c r="U35721" s="1" t="s">
        <v>60047</v>
      </c>
      <c r="V35721" s="1" t="s">
        <v>50</v>
      </c>
      <c r="W35721" s="1" t="s">
        <v>30</v>
      </c>
    </row>
    <row r="35722" spans="1:23" x14ac:dyDescent="0.3">
      <c r="A35722" s="2">
        <v>44351</v>
      </c>
      <c r="B35722" s="2">
        <v>2958465</v>
      </c>
      <c r="C35722" s="2">
        <v>44351</v>
      </c>
      <c r="D35722" s="4"/>
      <c r="E35722" s="4"/>
      <c r="F35722" s="1" t="s">
        <v>22</v>
      </c>
      <c r="G35722" s="1" t="s">
        <v>84</v>
      </c>
      <c r="H35722" s="1" t="s">
        <v>2445</v>
      </c>
      <c r="I35722" s="1" t="s">
        <v>25</v>
      </c>
      <c r="J35722" s="1" t="s">
        <v>25</v>
      </c>
      <c r="K35722" t="s">
        <v>25</v>
      </c>
      <c r="L35722">
        <v>2</v>
      </c>
      <c r="O35722">
        <v>57</v>
      </c>
      <c r="P35722">
        <v>48</v>
      </c>
      <c r="Q35722">
        <v>127000</v>
      </c>
      <c r="R35722" s="1" t="s">
        <v>269</v>
      </c>
      <c r="S35722" s="1" t="s">
        <v>26</v>
      </c>
      <c r="T35722" s="1" t="s">
        <v>1751</v>
      </c>
      <c r="U35722" s="1" t="s">
        <v>60048</v>
      </c>
      <c r="V35722" s="1" t="s">
        <v>50</v>
      </c>
      <c r="W35722" s="1" t="s">
        <v>30</v>
      </c>
    </row>
    <row r="35723" spans="1:23" x14ac:dyDescent="0.3">
      <c r="A35723" s="2">
        <v>44351</v>
      </c>
      <c r="B35723" s="2">
        <v>2958465</v>
      </c>
      <c r="C35723" s="2">
        <v>44351</v>
      </c>
      <c r="D35723" s="4" t="s">
        <v>145775</v>
      </c>
      <c r="E35723" s="4" t="s">
        <v>145776</v>
      </c>
      <c r="F35723" s="1" t="s">
        <v>22</v>
      </c>
      <c r="G35723" s="1" t="s">
        <v>84</v>
      </c>
      <c r="H35723" s="1" t="s">
        <v>2445</v>
      </c>
      <c r="I35723" s="1" t="s">
        <v>25</v>
      </c>
      <c r="J35723" s="1" t="s">
        <v>25</v>
      </c>
      <c r="K35723" t="s">
        <v>25</v>
      </c>
      <c r="L35723">
        <v>2</v>
      </c>
      <c r="M35723">
        <v>1</v>
      </c>
      <c r="N35723">
        <v>1</v>
      </c>
      <c r="Q35723">
        <v>60000</v>
      </c>
      <c r="R35723" s="1" t="s">
        <v>269</v>
      </c>
      <c r="S35723" s="1" t="s">
        <v>25</v>
      </c>
      <c r="T35723" s="1" t="s">
        <v>60049</v>
      </c>
      <c r="U35723" s="1" t="s">
        <v>60050</v>
      </c>
      <c r="V35723" s="1" t="s">
        <v>50</v>
      </c>
      <c r="W35723" s="1" t="s">
        <v>30</v>
      </c>
    </row>
    <row r="35724" spans="1:23" x14ac:dyDescent="0.3">
      <c r="A35724" s="2">
        <v>44351</v>
      </c>
      <c r="B35724" s="2">
        <v>2958465</v>
      </c>
      <c r="C35724" s="2">
        <v>44351</v>
      </c>
      <c r="D35724" s="4" t="s">
        <v>145777</v>
      </c>
      <c r="E35724" s="4" t="s">
        <v>145778</v>
      </c>
      <c r="F35724" s="1" t="s">
        <v>22</v>
      </c>
      <c r="G35724" s="1" t="s">
        <v>84</v>
      </c>
      <c r="H35724" s="1" t="s">
        <v>120</v>
      </c>
      <c r="I35724" s="1" t="s">
        <v>25</v>
      </c>
      <c r="J35724" s="1" t="s">
        <v>25</v>
      </c>
      <c r="K35724" t="s">
        <v>25</v>
      </c>
      <c r="L35724">
        <v>2</v>
      </c>
      <c r="N35724">
        <v>1</v>
      </c>
      <c r="Q35724">
        <v>85000</v>
      </c>
      <c r="R35724" s="1" t="s">
        <v>269</v>
      </c>
      <c r="S35724" s="1" t="s">
        <v>25</v>
      </c>
      <c r="T35724" s="1" t="s">
        <v>20954</v>
      </c>
      <c r="U35724" s="1" t="s">
        <v>60051</v>
      </c>
      <c r="V35724" s="1" t="s">
        <v>50</v>
      </c>
      <c r="W35724" s="1" t="s">
        <v>30</v>
      </c>
    </row>
    <row r="35725" spans="1:23" x14ac:dyDescent="0.3">
      <c r="A35725" s="2">
        <v>44351</v>
      </c>
      <c r="B35725" s="2">
        <v>2958465</v>
      </c>
      <c r="C35725" s="2">
        <v>44351</v>
      </c>
      <c r="D35725" s="4" t="s">
        <v>145779</v>
      </c>
      <c r="E35725" s="4" t="s">
        <v>145780</v>
      </c>
      <c r="F35725" s="1" t="s">
        <v>22</v>
      </c>
      <c r="G35725" s="1" t="s">
        <v>31</v>
      </c>
      <c r="H35725" s="1" t="s">
        <v>123</v>
      </c>
      <c r="I35725" s="1" t="s">
        <v>25</v>
      </c>
      <c r="J35725" s="1" t="s">
        <v>25</v>
      </c>
      <c r="K35725" t="s">
        <v>25</v>
      </c>
      <c r="L35725">
        <v>2</v>
      </c>
      <c r="M35725">
        <v>1</v>
      </c>
      <c r="N35725">
        <v>1</v>
      </c>
      <c r="O35725">
        <v>38</v>
      </c>
      <c r="P35725">
        <v>38</v>
      </c>
      <c r="Q35725">
        <v>68000</v>
      </c>
      <c r="R35725" s="1" t="s">
        <v>269</v>
      </c>
      <c r="S35725" s="1" t="s">
        <v>25</v>
      </c>
      <c r="T35725" s="1" t="s">
        <v>60052</v>
      </c>
      <c r="U35725" s="1" t="s">
        <v>60053</v>
      </c>
      <c r="V35725" s="1" t="s">
        <v>50</v>
      </c>
      <c r="W35725" s="1" t="s">
        <v>30</v>
      </c>
    </row>
    <row r="35726" spans="1:23" x14ac:dyDescent="0.3">
      <c r="A35726" s="2">
        <v>44351</v>
      </c>
      <c r="B35726" s="2">
        <v>2958465</v>
      </c>
      <c r="C35726" s="2">
        <v>44351</v>
      </c>
      <c r="D35726" s="4" t="s">
        <v>131642</v>
      </c>
      <c r="E35726" s="4" t="s">
        <v>131643</v>
      </c>
      <c r="F35726" s="1" t="s">
        <v>22</v>
      </c>
      <c r="G35726" s="1" t="s">
        <v>31</v>
      </c>
      <c r="H35726" s="1" t="s">
        <v>123</v>
      </c>
      <c r="I35726" s="1" t="s">
        <v>25</v>
      </c>
      <c r="J35726" s="1" t="s">
        <v>25</v>
      </c>
      <c r="K35726" t="s">
        <v>25</v>
      </c>
      <c r="L35726">
        <v>2</v>
      </c>
      <c r="M35726">
        <v>1</v>
      </c>
      <c r="N35726">
        <v>1</v>
      </c>
      <c r="R35726" s="1" t="s">
        <v>25</v>
      </c>
      <c r="S35726" s="1" t="s">
        <v>25</v>
      </c>
      <c r="T35726" s="1" t="s">
        <v>60054</v>
      </c>
      <c r="U35726" s="1" t="s">
        <v>60055</v>
      </c>
      <c r="V35726" s="1" t="s">
        <v>50</v>
      </c>
      <c r="W35726" s="1" t="s">
        <v>41</v>
      </c>
    </row>
    <row r="35727" spans="1:23" x14ac:dyDescent="0.3">
      <c r="A35727" s="2">
        <v>44351</v>
      </c>
      <c r="B35727" s="2">
        <v>2958465</v>
      </c>
      <c r="C35727" s="2">
        <v>44351</v>
      </c>
      <c r="D35727" s="4" t="s">
        <v>145781</v>
      </c>
      <c r="E35727" s="4" t="s">
        <v>145782</v>
      </c>
      <c r="F35727" s="1" t="s">
        <v>22</v>
      </c>
      <c r="G35727" s="1" t="s">
        <v>132</v>
      </c>
      <c r="H35727" s="1" t="s">
        <v>502</v>
      </c>
      <c r="I35727" s="1" t="s">
        <v>502</v>
      </c>
      <c r="J35727" s="1" t="s">
        <v>25</v>
      </c>
      <c r="K35727" t="s">
        <v>25</v>
      </c>
      <c r="L35727">
        <v>2</v>
      </c>
      <c r="M35727">
        <v>1</v>
      </c>
      <c r="N35727">
        <v>2</v>
      </c>
      <c r="Q35727">
        <v>30000</v>
      </c>
      <c r="R35727" s="1" t="s">
        <v>81</v>
      </c>
      <c r="S35727" s="1" t="s">
        <v>25</v>
      </c>
      <c r="T35727" s="1" t="s">
        <v>60056</v>
      </c>
      <c r="U35727" s="1" t="s">
        <v>60057</v>
      </c>
      <c r="V35727" s="1" t="s">
        <v>50</v>
      </c>
      <c r="W35727" s="1" t="s">
        <v>41</v>
      </c>
    </row>
    <row r="35728" spans="1:23" x14ac:dyDescent="0.3">
      <c r="A35728" s="2">
        <v>44351</v>
      </c>
      <c r="B35728" s="2">
        <v>2958465</v>
      </c>
      <c r="C35728" s="2">
        <v>44351</v>
      </c>
      <c r="D35728" s="4" t="s">
        <v>145783</v>
      </c>
      <c r="E35728" s="4" t="s">
        <v>145784</v>
      </c>
      <c r="F35728" s="1" t="s">
        <v>22</v>
      </c>
      <c r="G35728" s="1" t="s">
        <v>132</v>
      </c>
      <c r="H35728" s="1" t="s">
        <v>502</v>
      </c>
      <c r="I35728" s="1" t="s">
        <v>502</v>
      </c>
      <c r="J35728" s="1" t="s">
        <v>25</v>
      </c>
      <c r="K35728" t="s">
        <v>25</v>
      </c>
      <c r="L35728">
        <v>2</v>
      </c>
      <c r="M35728">
        <v>1</v>
      </c>
      <c r="N35728">
        <v>1</v>
      </c>
      <c r="Q35728">
        <v>22000</v>
      </c>
      <c r="R35728" s="1" t="s">
        <v>81</v>
      </c>
      <c r="S35728" s="1" t="s">
        <v>25</v>
      </c>
      <c r="T35728" s="1" t="s">
        <v>3328</v>
      </c>
      <c r="U35728" s="1" t="s">
        <v>60058</v>
      </c>
      <c r="V35728" s="1" t="s">
        <v>50</v>
      </c>
      <c r="W35728" s="1" t="s">
        <v>41</v>
      </c>
    </row>
    <row r="35729" spans="1:23" x14ac:dyDescent="0.3">
      <c r="A35729" s="2">
        <v>44351</v>
      </c>
      <c r="B35729" s="2">
        <v>2958465</v>
      </c>
      <c r="C35729" s="2">
        <v>44351</v>
      </c>
      <c r="D35729" s="4" t="s">
        <v>145785</v>
      </c>
      <c r="E35729" s="4" t="s">
        <v>145786</v>
      </c>
      <c r="F35729" s="1" t="s">
        <v>22</v>
      </c>
      <c r="G35729" s="1" t="s">
        <v>132</v>
      </c>
      <c r="H35729" s="1" t="s">
        <v>502</v>
      </c>
      <c r="I35729" s="1" t="s">
        <v>502</v>
      </c>
      <c r="J35729" s="1" t="s">
        <v>25</v>
      </c>
      <c r="K35729" t="s">
        <v>25</v>
      </c>
      <c r="L35729">
        <v>2</v>
      </c>
      <c r="M35729">
        <v>1</v>
      </c>
      <c r="N35729">
        <v>1</v>
      </c>
      <c r="Q35729">
        <v>145000</v>
      </c>
      <c r="R35729" s="1" t="s">
        <v>269</v>
      </c>
      <c r="S35729" s="1" t="s">
        <v>25</v>
      </c>
      <c r="T35729" s="1" t="s">
        <v>60059</v>
      </c>
      <c r="U35729" s="1" t="s">
        <v>60060</v>
      </c>
      <c r="V35729" s="1" t="s">
        <v>50</v>
      </c>
      <c r="W35729" s="1" t="s">
        <v>30</v>
      </c>
    </row>
    <row r="35730" spans="1:23" x14ac:dyDescent="0.3">
      <c r="A35730" s="2">
        <v>44351</v>
      </c>
      <c r="B35730" s="2">
        <v>2958465</v>
      </c>
      <c r="C35730" s="2">
        <v>44351</v>
      </c>
      <c r="D35730" s="4" t="s">
        <v>145787</v>
      </c>
      <c r="E35730" s="4" t="s">
        <v>145788</v>
      </c>
      <c r="F35730" s="1" t="s">
        <v>22</v>
      </c>
      <c r="G35730" s="1" t="s">
        <v>46</v>
      </c>
      <c r="H35730" s="1" t="s">
        <v>47</v>
      </c>
      <c r="I35730" s="1" t="s">
        <v>25</v>
      </c>
      <c r="J35730" s="1" t="s">
        <v>25</v>
      </c>
      <c r="K35730" t="s">
        <v>25</v>
      </c>
      <c r="L35730">
        <v>2</v>
      </c>
      <c r="M35730">
        <v>1</v>
      </c>
      <c r="Q35730">
        <v>57000</v>
      </c>
      <c r="R35730" s="1" t="s">
        <v>269</v>
      </c>
      <c r="S35730" s="1" t="s">
        <v>25</v>
      </c>
      <c r="T35730" s="1" t="s">
        <v>60061</v>
      </c>
      <c r="U35730" s="1" t="s">
        <v>60062</v>
      </c>
      <c r="V35730" s="1" t="s">
        <v>50</v>
      </c>
      <c r="W35730" s="1" t="s">
        <v>30</v>
      </c>
    </row>
    <row r="35731" spans="1:23" x14ac:dyDescent="0.3">
      <c r="A35731" s="2">
        <v>44351</v>
      </c>
      <c r="B35731" s="2">
        <v>2958465</v>
      </c>
      <c r="C35731" s="2">
        <v>44351</v>
      </c>
      <c r="D35731" s="4" t="s">
        <v>145787</v>
      </c>
      <c r="E35731" s="4" t="s">
        <v>145788</v>
      </c>
      <c r="F35731" s="1" t="s">
        <v>22</v>
      </c>
      <c r="G35731" s="1" t="s">
        <v>46</v>
      </c>
      <c r="H35731" s="1" t="s">
        <v>47</v>
      </c>
      <c r="I35731" s="1" t="s">
        <v>25</v>
      </c>
      <c r="J35731" s="1" t="s">
        <v>25</v>
      </c>
      <c r="K35731" t="s">
        <v>25</v>
      </c>
      <c r="L35731">
        <v>2</v>
      </c>
      <c r="M35731">
        <v>1</v>
      </c>
      <c r="Q35731">
        <v>57000</v>
      </c>
      <c r="R35731" s="1" t="s">
        <v>269</v>
      </c>
      <c r="S35731" s="1" t="s">
        <v>25</v>
      </c>
      <c r="T35731" s="1" t="s">
        <v>60063</v>
      </c>
      <c r="U35731" s="1" t="s">
        <v>60064</v>
      </c>
      <c r="V35731" s="1" t="s">
        <v>50</v>
      </c>
      <c r="W35731" s="1" t="s">
        <v>30</v>
      </c>
    </row>
    <row r="35732" spans="1:23" x14ac:dyDescent="0.3">
      <c r="A35732" s="2">
        <v>44351</v>
      </c>
      <c r="B35732" s="2">
        <v>2958465</v>
      </c>
      <c r="C35732" s="2">
        <v>44351</v>
      </c>
      <c r="D35732" s="4" t="s">
        <v>145789</v>
      </c>
      <c r="E35732" s="4" t="s">
        <v>145790</v>
      </c>
      <c r="F35732" s="1" t="s">
        <v>22</v>
      </c>
      <c r="G35732" s="1" t="s">
        <v>46</v>
      </c>
      <c r="H35732" s="1" t="s">
        <v>47</v>
      </c>
      <c r="I35732" s="1" t="s">
        <v>25</v>
      </c>
      <c r="J35732" s="1" t="s">
        <v>25</v>
      </c>
      <c r="K35732" t="s">
        <v>25</v>
      </c>
      <c r="L35732">
        <v>2</v>
      </c>
      <c r="M35732">
        <v>1</v>
      </c>
      <c r="N35732">
        <v>1</v>
      </c>
      <c r="Q35732">
        <v>125000</v>
      </c>
      <c r="R35732" s="1" t="s">
        <v>269</v>
      </c>
      <c r="S35732" s="1" t="s">
        <v>25</v>
      </c>
      <c r="T35732" s="1" t="s">
        <v>60065</v>
      </c>
      <c r="U35732" s="1" t="s">
        <v>60066</v>
      </c>
      <c r="V35732" s="1" t="s">
        <v>50</v>
      </c>
      <c r="W35732" s="1" t="s">
        <v>30</v>
      </c>
    </row>
    <row r="35733" spans="1:23" x14ac:dyDescent="0.3">
      <c r="A35733" s="2">
        <v>44351</v>
      </c>
      <c r="B35733" s="2">
        <v>2958465</v>
      </c>
      <c r="C35733" s="2">
        <v>44351</v>
      </c>
      <c r="D35733" s="4" t="s">
        <v>145789</v>
      </c>
      <c r="E35733" s="4" t="s">
        <v>145790</v>
      </c>
      <c r="F35733" s="1" t="s">
        <v>22</v>
      </c>
      <c r="G35733" s="1" t="s">
        <v>46</v>
      </c>
      <c r="H35733" s="1" t="s">
        <v>47</v>
      </c>
      <c r="I35733" s="1" t="s">
        <v>25</v>
      </c>
      <c r="J35733" s="1" t="s">
        <v>25</v>
      </c>
      <c r="K35733" t="s">
        <v>25</v>
      </c>
      <c r="L35733">
        <v>2</v>
      </c>
      <c r="M35733">
        <v>1</v>
      </c>
      <c r="N35733">
        <v>1</v>
      </c>
      <c r="Q35733">
        <v>125000</v>
      </c>
      <c r="R35733" s="1" t="s">
        <v>269</v>
      </c>
      <c r="S35733" s="1" t="s">
        <v>25</v>
      </c>
      <c r="T35733" s="1" t="s">
        <v>60065</v>
      </c>
      <c r="U35733" s="1" t="s">
        <v>60067</v>
      </c>
      <c r="V35733" s="1" t="s">
        <v>50</v>
      </c>
      <c r="W35733" s="1" t="s">
        <v>30</v>
      </c>
    </row>
    <row r="35734" spans="1:23" x14ac:dyDescent="0.3">
      <c r="A35734" s="2">
        <v>44351</v>
      </c>
      <c r="B35734" s="2">
        <v>2958465</v>
      </c>
      <c r="C35734" s="2">
        <v>44351</v>
      </c>
      <c r="D35734" s="4" t="s">
        <v>120205</v>
      </c>
      <c r="E35734" s="4" t="s">
        <v>120206</v>
      </c>
      <c r="F35734" s="1" t="s">
        <v>22</v>
      </c>
      <c r="G35734" s="1" t="s">
        <v>46</v>
      </c>
      <c r="H35734" s="1" t="s">
        <v>47</v>
      </c>
      <c r="I35734" s="1" t="s">
        <v>25</v>
      </c>
      <c r="J35734" s="1" t="s">
        <v>25</v>
      </c>
      <c r="K35734" t="s">
        <v>25</v>
      </c>
      <c r="L35734">
        <v>2</v>
      </c>
      <c r="M35734">
        <v>1</v>
      </c>
      <c r="N35734">
        <v>1</v>
      </c>
      <c r="Q35734">
        <v>68000</v>
      </c>
      <c r="R35734" s="1" t="s">
        <v>269</v>
      </c>
      <c r="S35734" s="1" t="s">
        <v>25</v>
      </c>
      <c r="T35734" s="1" t="s">
        <v>60068</v>
      </c>
      <c r="U35734" s="1" t="s">
        <v>60069</v>
      </c>
      <c r="V35734" s="1" t="s">
        <v>50</v>
      </c>
      <c r="W35734" s="1" t="s">
        <v>30</v>
      </c>
    </row>
    <row r="35735" spans="1:23" x14ac:dyDescent="0.3">
      <c r="A35735" s="2">
        <v>44351</v>
      </c>
      <c r="B35735" s="2">
        <v>2958465</v>
      </c>
      <c r="C35735" s="2">
        <v>44351</v>
      </c>
      <c r="D35735" s="4" t="s">
        <v>120207</v>
      </c>
      <c r="E35735" s="4" t="s">
        <v>120208</v>
      </c>
      <c r="F35735" s="1" t="s">
        <v>22</v>
      </c>
      <c r="G35735" s="1" t="s">
        <v>46</v>
      </c>
      <c r="H35735" s="1" t="s">
        <v>47</v>
      </c>
      <c r="I35735" s="1" t="s">
        <v>25</v>
      </c>
      <c r="J35735" s="1" t="s">
        <v>25</v>
      </c>
      <c r="K35735" t="s">
        <v>25</v>
      </c>
      <c r="L35735">
        <v>2</v>
      </c>
      <c r="M35735">
        <v>1</v>
      </c>
      <c r="N35735">
        <v>1</v>
      </c>
      <c r="Q35735">
        <v>49500</v>
      </c>
      <c r="R35735" s="1" t="s">
        <v>269</v>
      </c>
      <c r="S35735" s="1" t="s">
        <v>25</v>
      </c>
      <c r="T35735" s="1" t="s">
        <v>28804</v>
      </c>
      <c r="U35735" s="1" t="s">
        <v>60070</v>
      </c>
      <c r="V35735" s="1" t="s">
        <v>50</v>
      </c>
      <c r="W35735" s="1" t="s">
        <v>30</v>
      </c>
    </row>
    <row r="35736" spans="1:23" x14ac:dyDescent="0.3">
      <c r="A35736" s="2">
        <v>44351</v>
      </c>
      <c r="B35736" s="2">
        <v>2958465</v>
      </c>
      <c r="C35736" s="2">
        <v>44351</v>
      </c>
      <c r="D35736" s="4" t="s">
        <v>120227</v>
      </c>
      <c r="E35736" s="4" t="s">
        <v>120228</v>
      </c>
      <c r="F35736" s="1" t="s">
        <v>22</v>
      </c>
      <c r="G35736" s="1" t="s">
        <v>46</v>
      </c>
      <c r="H35736" s="1" t="s">
        <v>47</v>
      </c>
      <c r="I35736" s="1" t="s">
        <v>25</v>
      </c>
      <c r="J35736" s="1" t="s">
        <v>25</v>
      </c>
      <c r="K35736" t="s">
        <v>25</v>
      </c>
      <c r="L35736">
        <v>2</v>
      </c>
      <c r="M35736">
        <v>1</v>
      </c>
      <c r="N35736">
        <v>1</v>
      </c>
      <c r="Q35736">
        <v>55000</v>
      </c>
      <c r="R35736" s="1" t="s">
        <v>269</v>
      </c>
      <c r="S35736" s="1" t="s">
        <v>25</v>
      </c>
      <c r="T35736" s="1" t="s">
        <v>60071</v>
      </c>
      <c r="U35736" s="1" t="s">
        <v>60072</v>
      </c>
      <c r="V35736" s="1" t="s">
        <v>50</v>
      </c>
      <c r="W35736" s="1" t="s">
        <v>30</v>
      </c>
    </row>
    <row r="35737" spans="1:23" x14ac:dyDescent="0.3">
      <c r="A35737" s="2">
        <v>44351</v>
      </c>
      <c r="B35737" s="2">
        <v>2958465</v>
      </c>
      <c r="C35737" s="2">
        <v>44351</v>
      </c>
      <c r="D35737" s="4" t="s">
        <v>145787</v>
      </c>
      <c r="E35737" s="4" t="s">
        <v>145788</v>
      </c>
      <c r="F35737" s="1" t="s">
        <v>22</v>
      </c>
      <c r="G35737" s="1" t="s">
        <v>46</v>
      </c>
      <c r="H35737" s="1" t="s">
        <v>47</v>
      </c>
      <c r="I35737" s="1" t="s">
        <v>25</v>
      </c>
      <c r="J35737" s="1" t="s">
        <v>25</v>
      </c>
      <c r="K35737" t="s">
        <v>25</v>
      </c>
      <c r="L35737">
        <v>2</v>
      </c>
      <c r="M35737">
        <v>1</v>
      </c>
      <c r="Q35737">
        <v>57000</v>
      </c>
      <c r="R35737" s="1" t="s">
        <v>269</v>
      </c>
      <c r="S35737" s="1" t="s">
        <v>25</v>
      </c>
      <c r="T35737" s="1" t="s">
        <v>60073</v>
      </c>
      <c r="U35737" s="1" t="s">
        <v>60074</v>
      </c>
      <c r="V35737" s="1" t="s">
        <v>50</v>
      </c>
      <c r="W35737" s="1" t="s">
        <v>30</v>
      </c>
    </row>
    <row r="35738" spans="1:23" x14ac:dyDescent="0.3">
      <c r="A35738" s="2">
        <v>44351</v>
      </c>
      <c r="B35738" s="2">
        <v>2958465</v>
      </c>
      <c r="C35738" s="2">
        <v>44351</v>
      </c>
      <c r="D35738" s="4" t="s">
        <v>120213</v>
      </c>
      <c r="E35738" s="4" t="s">
        <v>120214</v>
      </c>
      <c r="F35738" s="1" t="s">
        <v>22</v>
      </c>
      <c r="G35738" s="1" t="s">
        <v>46</v>
      </c>
      <c r="H35738" s="1" t="s">
        <v>47</v>
      </c>
      <c r="I35738" s="1" t="s">
        <v>25</v>
      </c>
      <c r="J35738" s="1" t="s">
        <v>25</v>
      </c>
      <c r="K35738" t="s">
        <v>25</v>
      </c>
      <c r="L35738">
        <v>2</v>
      </c>
      <c r="M35738">
        <v>1</v>
      </c>
      <c r="N35738">
        <v>1</v>
      </c>
      <c r="Q35738">
        <v>25000</v>
      </c>
      <c r="R35738" s="1" t="s">
        <v>269</v>
      </c>
      <c r="S35738" s="1" t="s">
        <v>25</v>
      </c>
      <c r="T35738" s="1" t="s">
        <v>60075</v>
      </c>
      <c r="U35738" s="1" t="s">
        <v>60076</v>
      </c>
      <c r="V35738" s="1" t="s">
        <v>50</v>
      </c>
      <c r="W35738" s="1" t="s">
        <v>30</v>
      </c>
    </row>
    <row r="35739" spans="1:23" x14ac:dyDescent="0.3">
      <c r="A35739" s="2">
        <v>44351</v>
      </c>
      <c r="B35739" s="2">
        <v>2958465</v>
      </c>
      <c r="C35739" s="2">
        <v>44351</v>
      </c>
      <c r="D35739" s="4" t="s">
        <v>145791</v>
      </c>
      <c r="E35739" s="4" t="s">
        <v>145792</v>
      </c>
      <c r="F35739" s="1" t="s">
        <v>22</v>
      </c>
      <c r="G35739" s="1" t="s">
        <v>46</v>
      </c>
      <c r="H35739" s="1" t="s">
        <v>47</v>
      </c>
      <c r="I35739" s="1" t="s">
        <v>25</v>
      </c>
      <c r="J35739" s="1" t="s">
        <v>25</v>
      </c>
      <c r="K35739" t="s">
        <v>25</v>
      </c>
      <c r="L35739">
        <v>2</v>
      </c>
      <c r="M35739">
        <v>1</v>
      </c>
      <c r="N35739">
        <v>1</v>
      </c>
      <c r="Q35739">
        <v>55390</v>
      </c>
      <c r="R35739" s="1" t="s">
        <v>269</v>
      </c>
      <c r="S35739" s="1" t="s">
        <v>25</v>
      </c>
      <c r="T35739" s="1" t="s">
        <v>60077</v>
      </c>
      <c r="U35739" s="1" t="s">
        <v>60078</v>
      </c>
      <c r="V35739" s="1" t="s">
        <v>50</v>
      </c>
      <c r="W35739" s="1" t="s">
        <v>30</v>
      </c>
    </row>
    <row r="35740" spans="1:23" x14ac:dyDescent="0.3">
      <c r="A35740" s="2">
        <v>44351</v>
      </c>
      <c r="B35740" s="2">
        <v>2958465</v>
      </c>
      <c r="C35740" s="2">
        <v>44351</v>
      </c>
      <c r="D35740" s="4" t="s">
        <v>120207</v>
      </c>
      <c r="E35740" s="4" t="s">
        <v>120208</v>
      </c>
      <c r="F35740" s="1" t="s">
        <v>22</v>
      </c>
      <c r="G35740" s="1" t="s">
        <v>46</v>
      </c>
      <c r="H35740" s="1" t="s">
        <v>47</v>
      </c>
      <c r="I35740" s="1" t="s">
        <v>25</v>
      </c>
      <c r="J35740" s="1" t="s">
        <v>25</v>
      </c>
      <c r="K35740" t="s">
        <v>25</v>
      </c>
      <c r="L35740">
        <v>2</v>
      </c>
      <c r="M35740">
        <v>1</v>
      </c>
      <c r="N35740">
        <v>1</v>
      </c>
      <c r="Q35740">
        <v>49500</v>
      </c>
      <c r="R35740" s="1" t="s">
        <v>269</v>
      </c>
      <c r="S35740" s="1" t="s">
        <v>25</v>
      </c>
      <c r="T35740" s="1" t="s">
        <v>28804</v>
      </c>
      <c r="U35740" s="1" t="s">
        <v>60079</v>
      </c>
      <c r="V35740" s="1" t="s">
        <v>50</v>
      </c>
      <c r="W35740" s="1" t="s">
        <v>30</v>
      </c>
    </row>
    <row r="35741" spans="1:23" x14ac:dyDescent="0.3">
      <c r="A35741" s="2">
        <v>44351</v>
      </c>
      <c r="B35741" s="2">
        <v>2958465</v>
      </c>
      <c r="C35741" s="2">
        <v>44351</v>
      </c>
      <c r="D35741" s="4" t="s">
        <v>145789</v>
      </c>
      <c r="E35741" s="4" t="s">
        <v>145790</v>
      </c>
      <c r="F35741" s="1" t="s">
        <v>22</v>
      </c>
      <c r="G35741" s="1" t="s">
        <v>46</v>
      </c>
      <c r="H35741" s="1" t="s">
        <v>47</v>
      </c>
      <c r="I35741" s="1" t="s">
        <v>25</v>
      </c>
      <c r="J35741" s="1" t="s">
        <v>25</v>
      </c>
      <c r="K35741" t="s">
        <v>25</v>
      </c>
      <c r="L35741">
        <v>2</v>
      </c>
      <c r="M35741">
        <v>1</v>
      </c>
      <c r="N35741">
        <v>1</v>
      </c>
      <c r="Q35741">
        <v>125000</v>
      </c>
      <c r="R35741" s="1" t="s">
        <v>269</v>
      </c>
      <c r="S35741" s="1" t="s">
        <v>25</v>
      </c>
      <c r="T35741" s="1" t="s">
        <v>60080</v>
      </c>
      <c r="U35741" s="1" t="s">
        <v>60081</v>
      </c>
      <c r="V35741" s="1" t="s">
        <v>50</v>
      </c>
      <c r="W35741" s="1" t="s">
        <v>30</v>
      </c>
    </row>
    <row r="35742" spans="1:23" x14ac:dyDescent="0.3">
      <c r="A35742" s="2">
        <v>44351</v>
      </c>
      <c r="B35742" s="2">
        <v>2958465</v>
      </c>
      <c r="C35742" s="2">
        <v>44351</v>
      </c>
      <c r="D35742" s="4" t="s">
        <v>145789</v>
      </c>
      <c r="E35742" s="4" t="s">
        <v>145790</v>
      </c>
      <c r="F35742" s="1" t="s">
        <v>22</v>
      </c>
      <c r="G35742" s="1" t="s">
        <v>46</v>
      </c>
      <c r="H35742" s="1" t="s">
        <v>47</v>
      </c>
      <c r="I35742" s="1" t="s">
        <v>25</v>
      </c>
      <c r="J35742" s="1" t="s">
        <v>25</v>
      </c>
      <c r="K35742" t="s">
        <v>25</v>
      </c>
      <c r="L35742">
        <v>2</v>
      </c>
      <c r="M35742">
        <v>1</v>
      </c>
      <c r="N35742">
        <v>1</v>
      </c>
      <c r="Q35742">
        <v>125000</v>
      </c>
      <c r="R35742" s="1" t="s">
        <v>269</v>
      </c>
      <c r="S35742" s="1" t="s">
        <v>25</v>
      </c>
      <c r="T35742" s="1" t="s">
        <v>60082</v>
      </c>
      <c r="U35742" s="1" t="s">
        <v>60083</v>
      </c>
      <c r="V35742" s="1" t="s">
        <v>50</v>
      </c>
      <c r="W35742" s="1" t="s">
        <v>30</v>
      </c>
    </row>
    <row r="35743" spans="1:23" x14ac:dyDescent="0.3">
      <c r="A35743" s="2">
        <v>44351</v>
      </c>
      <c r="B35743" s="2">
        <v>2958465</v>
      </c>
      <c r="C35743" s="2">
        <v>44351</v>
      </c>
      <c r="D35743" s="4" t="s">
        <v>120207</v>
      </c>
      <c r="E35743" s="4" t="s">
        <v>120208</v>
      </c>
      <c r="F35743" s="1" t="s">
        <v>22</v>
      </c>
      <c r="G35743" s="1" t="s">
        <v>46</v>
      </c>
      <c r="H35743" s="1" t="s">
        <v>47</v>
      </c>
      <c r="I35743" s="1" t="s">
        <v>25</v>
      </c>
      <c r="J35743" s="1" t="s">
        <v>25</v>
      </c>
      <c r="K35743" t="s">
        <v>25</v>
      </c>
      <c r="L35743">
        <v>2</v>
      </c>
      <c r="M35743">
        <v>1</v>
      </c>
      <c r="N35743">
        <v>1</v>
      </c>
      <c r="Q35743">
        <v>49500</v>
      </c>
      <c r="R35743" s="1" t="s">
        <v>269</v>
      </c>
      <c r="S35743" s="1" t="s">
        <v>25</v>
      </c>
      <c r="T35743" s="1" t="s">
        <v>28804</v>
      </c>
      <c r="U35743" s="1" t="s">
        <v>60084</v>
      </c>
      <c r="V35743" s="1" t="s">
        <v>50</v>
      </c>
      <c r="W35743" s="1" t="s">
        <v>30</v>
      </c>
    </row>
    <row r="35744" spans="1:23" x14ac:dyDescent="0.3">
      <c r="A35744" s="2">
        <v>44351</v>
      </c>
      <c r="B35744" s="2">
        <v>2958465</v>
      </c>
      <c r="C35744" s="2">
        <v>44351</v>
      </c>
      <c r="D35744" s="4" t="s">
        <v>120205</v>
      </c>
      <c r="E35744" s="4" t="s">
        <v>120206</v>
      </c>
      <c r="F35744" s="1" t="s">
        <v>22</v>
      </c>
      <c r="G35744" s="1" t="s">
        <v>46</v>
      </c>
      <c r="H35744" s="1" t="s">
        <v>47</v>
      </c>
      <c r="I35744" s="1" t="s">
        <v>25</v>
      </c>
      <c r="J35744" s="1" t="s">
        <v>25</v>
      </c>
      <c r="K35744" t="s">
        <v>25</v>
      </c>
      <c r="L35744">
        <v>2</v>
      </c>
      <c r="M35744">
        <v>1</v>
      </c>
      <c r="N35744">
        <v>1</v>
      </c>
      <c r="Q35744">
        <v>68000</v>
      </c>
      <c r="R35744" s="1" t="s">
        <v>269</v>
      </c>
      <c r="S35744" s="1" t="s">
        <v>25</v>
      </c>
      <c r="T35744" s="1" t="s">
        <v>60085</v>
      </c>
      <c r="U35744" s="1" t="s">
        <v>60086</v>
      </c>
      <c r="V35744" s="1" t="s">
        <v>50</v>
      </c>
      <c r="W35744" s="1" t="s">
        <v>30</v>
      </c>
    </row>
    <row r="35745" spans="1:23" x14ac:dyDescent="0.3">
      <c r="A35745" s="2">
        <v>44351</v>
      </c>
      <c r="B35745" s="2">
        <v>2958465</v>
      </c>
      <c r="C35745" s="2">
        <v>44351</v>
      </c>
      <c r="D35745" s="4" t="s">
        <v>145793</v>
      </c>
      <c r="E35745" s="4" t="s">
        <v>145794</v>
      </c>
      <c r="F35745" s="1" t="s">
        <v>22</v>
      </c>
      <c r="G35745" s="1" t="s">
        <v>46</v>
      </c>
      <c r="H35745" s="1" t="s">
        <v>47</v>
      </c>
      <c r="I35745" s="1" t="s">
        <v>25</v>
      </c>
      <c r="J35745" s="1" t="s">
        <v>25</v>
      </c>
      <c r="K35745" t="s">
        <v>25</v>
      </c>
      <c r="L35745">
        <v>2</v>
      </c>
      <c r="M35745">
        <v>1</v>
      </c>
      <c r="N35745">
        <v>1</v>
      </c>
      <c r="Q35745">
        <v>95520</v>
      </c>
      <c r="R35745" s="1" t="s">
        <v>269</v>
      </c>
      <c r="S35745" s="1" t="s">
        <v>25</v>
      </c>
      <c r="T35745" s="1" t="s">
        <v>60087</v>
      </c>
      <c r="U35745" s="1" t="s">
        <v>60088</v>
      </c>
      <c r="V35745" s="1" t="s">
        <v>50</v>
      </c>
      <c r="W35745" s="1" t="s">
        <v>30</v>
      </c>
    </row>
    <row r="35746" spans="1:23" x14ac:dyDescent="0.3">
      <c r="A35746" s="2">
        <v>44351</v>
      </c>
      <c r="B35746" s="2">
        <v>2958465</v>
      </c>
      <c r="C35746" s="2">
        <v>44351</v>
      </c>
      <c r="D35746" s="4" t="s">
        <v>120231</v>
      </c>
      <c r="E35746" s="4" t="s">
        <v>120232</v>
      </c>
      <c r="F35746" s="1" t="s">
        <v>22</v>
      </c>
      <c r="G35746" s="1" t="s">
        <v>46</v>
      </c>
      <c r="H35746" s="1" t="s">
        <v>47</v>
      </c>
      <c r="I35746" s="1" t="s">
        <v>25</v>
      </c>
      <c r="J35746" s="1" t="s">
        <v>25</v>
      </c>
      <c r="K35746" t="s">
        <v>25</v>
      </c>
      <c r="L35746">
        <v>2</v>
      </c>
      <c r="M35746">
        <v>1</v>
      </c>
      <c r="N35746">
        <v>1</v>
      </c>
      <c r="Q35746">
        <v>56450</v>
      </c>
      <c r="R35746" s="1" t="s">
        <v>269</v>
      </c>
      <c r="S35746" s="1" t="s">
        <v>25</v>
      </c>
      <c r="T35746" s="1" t="s">
        <v>60089</v>
      </c>
      <c r="U35746" s="1" t="s">
        <v>60090</v>
      </c>
      <c r="V35746" s="1" t="s">
        <v>50</v>
      </c>
      <c r="W35746" s="1" t="s">
        <v>30</v>
      </c>
    </row>
    <row r="35747" spans="1:23" x14ac:dyDescent="0.3">
      <c r="A35747" s="2">
        <v>44351</v>
      </c>
      <c r="B35747" s="2">
        <v>2958465</v>
      </c>
      <c r="C35747" s="2">
        <v>44351</v>
      </c>
      <c r="D35747" s="4" t="s">
        <v>120205</v>
      </c>
      <c r="E35747" s="4" t="s">
        <v>120206</v>
      </c>
      <c r="F35747" s="1" t="s">
        <v>22</v>
      </c>
      <c r="G35747" s="1" t="s">
        <v>46</v>
      </c>
      <c r="H35747" s="1" t="s">
        <v>47</v>
      </c>
      <c r="I35747" s="1" t="s">
        <v>25</v>
      </c>
      <c r="J35747" s="1" t="s">
        <v>25</v>
      </c>
      <c r="K35747" t="s">
        <v>25</v>
      </c>
      <c r="L35747">
        <v>2</v>
      </c>
      <c r="M35747">
        <v>1</v>
      </c>
      <c r="N35747">
        <v>1</v>
      </c>
      <c r="Q35747">
        <v>68000</v>
      </c>
      <c r="R35747" s="1" t="s">
        <v>269</v>
      </c>
      <c r="S35747" s="1" t="s">
        <v>25</v>
      </c>
      <c r="T35747" s="1" t="s">
        <v>28824</v>
      </c>
      <c r="U35747" s="1" t="s">
        <v>60091</v>
      </c>
      <c r="V35747" s="1" t="s">
        <v>50</v>
      </c>
      <c r="W35747" s="1" t="s">
        <v>30</v>
      </c>
    </row>
    <row r="35748" spans="1:23" x14ac:dyDescent="0.3">
      <c r="A35748" s="2">
        <v>44351</v>
      </c>
      <c r="B35748" s="2">
        <v>2958465</v>
      </c>
      <c r="C35748" s="2">
        <v>44351</v>
      </c>
      <c r="D35748" s="4" t="s">
        <v>120213</v>
      </c>
      <c r="E35748" s="4" t="s">
        <v>120214</v>
      </c>
      <c r="F35748" s="1" t="s">
        <v>22</v>
      </c>
      <c r="G35748" s="1" t="s">
        <v>46</v>
      </c>
      <c r="H35748" s="1" t="s">
        <v>47</v>
      </c>
      <c r="I35748" s="1" t="s">
        <v>25</v>
      </c>
      <c r="J35748" s="1" t="s">
        <v>25</v>
      </c>
      <c r="K35748" t="s">
        <v>25</v>
      </c>
      <c r="L35748">
        <v>2</v>
      </c>
      <c r="M35748">
        <v>1</v>
      </c>
      <c r="N35748">
        <v>1</v>
      </c>
      <c r="Q35748">
        <v>25000</v>
      </c>
      <c r="R35748" s="1" t="s">
        <v>269</v>
      </c>
      <c r="S35748" s="1" t="s">
        <v>25</v>
      </c>
      <c r="T35748" s="1" t="s">
        <v>60092</v>
      </c>
      <c r="U35748" s="1" t="s">
        <v>60093</v>
      </c>
      <c r="V35748" s="1" t="s">
        <v>50</v>
      </c>
      <c r="W35748" s="1" t="s">
        <v>30</v>
      </c>
    </row>
    <row r="35749" spans="1:23" x14ac:dyDescent="0.3">
      <c r="A35749" s="2">
        <v>44351</v>
      </c>
      <c r="B35749" s="2">
        <v>2958465</v>
      </c>
      <c r="C35749" s="2">
        <v>44351</v>
      </c>
      <c r="D35749" s="4" t="s">
        <v>145795</v>
      </c>
      <c r="E35749" s="4" t="s">
        <v>145796</v>
      </c>
      <c r="F35749" s="1" t="s">
        <v>22</v>
      </c>
      <c r="G35749" s="1" t="s">
        <v>46</v>
      </c>
      <c r="H35749" s="1" t="s">
        <v>47</v>
      </c>
      <c r="I35749" s="1" t="s">
        <v>25</v>
      </c>
      <c r="J35749" s="1" t="s">
        <v>25</v>
      </c>
      <c r="K35749" t="s">
        <v>25</v>
      </c>
      <c r="L35749">
        <v>2</v>
      </c>
      <c r="M35749">
        <v>2</v>
      </c>
      <c r="N35749">
        <v>1</v>
      </c>
      <c r="O35749">
        <v>105</v>
      </c>
      <c r="P35749">
        <v>86</v>
      </c>
      <c r="Q35749">
        <v>125000</v>
      </c>
      <c r="R35749" s="1" t="s">
        <v>269</v>
      </c>
      <c r="S35749" s="1" t="s">
        <v>25</v>
      </c>
      <c r="T35749" s="1" t="s">
        <v>60094</v>
      </c>
      <c r="U35749" s="1" t="s">
        <v>60095</v>
      </c>
      <c r="V35749" s="1" t="s">
        <v>50</v>
      </c>
      <c r="W35749" s="1" t="s">
        <v>30</v>
      </c>
    </row>
    <row r="35750" spans="1:23" x14ac:dyDescent="0.3">
      <c r="A35750" s="2">
        <v>44351</v>
      </c>
      <c r="B35750" s="2">
        <v>2958465</v>
      </c>
      <c r="C35750" s="2">
        <v>44351</v>
      </c>
      <c r="D35750" s="4" t="s">
        <v>120227</v>
      </c>
      <c r="E35750" s="4" t="s">
        <v>120228</v>
      </c>
      <c r="F35750" s="1" t="s">
        <v>22</v>
      </c>
      <c r="G35750" s="1" t="s">
        <v>46</v>
      </c>
      <c r="H35750" s="1" t="s">
        <v>47</v>
      </c>
      <c r="I35750" s="1" t="s">
        <v>25</v>
      </c>
      <c r="J35750" s="1" t="s">
        <v>25</v>
      </c>
      <c r="K35750" t="s">
        <v>25</v>
      </c>
      <c r="L35750">
        <v>2</v>
      </c>
      <c r="M35750">
        <v>1</v>
      </c>
      <c r="N35750">
        <v>1</v>
      </c>
      <c r="Q35750">
        <v>55000</v>
      </c>
      <c r="R35750" s="1" t="s">
        <v>269</v>
      </c>
      <c r="S35750" s="1" t="s">
        <v>25</v>
      </c>
      <c r="T35750" s="1" t="s">
        <v>28835</v>
      </c>
      <c r="U35750" s="1" t="s">
        <v>60096</v>
      </c>
      <c r="V35750" s="1" t="s">
        <v>50</v>
      </c>
      <c r="W35750" s="1" t="s">
        <v>30</v>
      </c>
    </row>
    <row r="35751" spans="1:23" x14ac:dyDescent="0.3">
      <c r="A35751" s="2">
        <v>44351</v>
      </c>
      <c r="B35751" s="2">
        <v>2958465</v>
      </c>
      <c r="C35751" s="2">
        <v>44351</v>
      </c>
      <c r="D35751" s="4" t="s">
        <v>120205</v>
      </c>
      <c r="E35751" s="4" t="s">
        <v>120206</v>
      </c>
      <c r="F35751" s="1" t="s">
        <v>22</v>
      </c>
      <c r="G35751" s="1" t="s">
        <v>46</v>
      </c>
      <c r="H35751" s="1" t="s">
        <v>47</v>
      </c>
      <c r="I35751" s="1" t="s">
        <v>25</v>
      </c>
      <c r="J35751" s="1" t="s">
        <v>25</v>
      </c>
      <c r="K35751" t="s">
        <v>25</v>
      </c>
      <c r="L35751">
        <v>2</v>
      </c>
      <c r="M35751">
        <v>1</v>
      </c>
      <c r="N35751">
        <v>1</v>
      </c>
      <c r="Q35751">
        <v>68000</v>
      </c>
      <c r="R35751" s="1" t="s">
        <v>269</v>
      </c>
      <c r="S35751" s="1" t="s">
        <v>25</v>
      </c>
      <c r="T35751" s="1" t="s">
        <v>60097</v>
      </c>
      <c r="U35751" s="1" t="s">
        <v>60098</v>
      </c>
      <c r="V35751" s="1" t="s">
        <v>50</v>
      </c>
      <c r="W35751" s="1" t="s">
        <v>30</v>
      </c>
    </row>
    <row r="35752" spans="1:23" x14ac:dyDescent="0.3">
      <c r="A35752" s="2">
        <v>44351</v>
      </c>
      <c r="B35752" s="2">
        <v>2958465</v>
      </c>
      <c r="C35752" s="2">
        <v>44351</v>
      </c>
      <c r="D35752" s="4" t="s">
        <v>120231</v>
      </c>
      <c r="E35752" s="4" t="s">
        <v>120232</v>
      </c>
      <c r="F35752" s="1" t="s">
        <v>22</v>
      </c>
      <c r="G35752" s="1" t="s">
        <v>46</v>
      </c>
      <c r="H35752" s="1" t="s">
        <v>47</v>
      </c>
      <c r="I35752" s="1" t="s">
        <v>25</v>
      </c>
      <c r="J35752" s="1" t="s">
        <v>25</v>
      </c>
      <c r="K35752" t="s">
        <v>25</v>
      </c>
      <c r="L35752">
        <v>2</v>
      </c>
      <c r="M35752">
        <v>1</v>
      </c>
      <c r="N35752">
        <v>1</v>
      </c>
      <c r="Q35752">
        <v>56450</v>
      </c>
      <c r="R35752" s="1" t="s">
        <v>269</v>
      </c>
      <c r="S35752" s="1" t="s">
        <v>25</v>
      </c>
      <c r="T35752" s="1" t="s">
        <v>60099</v>
      </c>
      <c r="U35752" s="1" t="s">
        <v>60100</v>
      </c>
      <c r="V35752" s="1" t="s">
        <v>50</v>
      </c>
      <c r="W35752" s="1" t="s">
        <v>30</v>
      </c>
    </row>
    <row r="35753" spans="1:23" x14ac:dyDescent="0.3">
      <c r="A35753" s="2">
        <v>44351</v>
      </c>
      <c r="B35753" s="2">
        <v>2958465</v>
      </c>
      <c r="C35753" s="2">
        <v>44351</v>
      </c>
      <c r="D35753" s="4" t="s">
        <v>120227</v>
      </c>
      <c r="E35753" s="4" t="s">
        <v>120228</v>
      </c>
      <c r="F35753" s="1" t="s">
        <v>22</v>
      </c>
      <c r="G35753" s="1" t="s">
        <v>46</v>
      </c>
      <c r="H35753" s="1" t="s">
        <v>47</v>
      </c>
      <c r="I35753" s="1" t="s">
        <v>25</v>
      </c>
      <c r="J35753" s="1" t="s">
        <v>25</v>
      </c>
      <c r="K35753" t="s">
        <v>25</v>
      </c>
      <c r="L35753">
        <v>2</v>
      </c>
      <c r="M35753">
        <v>1</v>
      </c>
      <c r="N35753">
        <v>1</v>
      </c>
      <c r="Q35753">
        <v>55000</v>
      </c>
      <c r="R35753" s="1" t="s">
        <v>269</v>
      </c>
      <c r="S35753" s="1" t="s">
        <v>25</v>
      </c>
      <c r="T35753" s="1" t="s">
        <v>28835</v>
      </c>
      <c r="U35753" s="1" t="s">
        <v>60101</v>
      </c>
      <c r="V35753" s="1" t="s">
        <v>50</v>
      </c>
      <c r="W35753" s="1" t="s">
        <v>30</v>
      </c>
    </row>
    <row r="35754" spans="1:23" x14ac:dyDescent="0.3">
      <c r="A35754" s="2">
        <v>44351</v>
      </c>
      <c r="B35754" s="2">
        <v>2958465</v>
      </c>
      <c r="C35754" s="2">
        <v>44351</v>
      </c>
      <c r="D35754" s="4" t="s">
        <v>120213</v>
      </c>
      <c r="E35754" s="4" t="s">
        <v>120214</v>
      </c>
      <c r="F35754" s="1" t="s">
        <v>22</v>
      </c>
      <c r="G35754" s="1" t="s">
        <v>46</v>
      </c>
      <c r="H35754" s="1" t="s">
        <v>47</v>
      </c>
      <c r="I35754" s="1" t="s">
        <v>25</v>
      </c>
      <c r="J35754" s="1" t="s">
        <v>25</v>
      </c>
      <c r="K35754" t="s">
        <v>25</v>
      </c>
      <c r="L35754">
        <v>2</v>
      </c>
      <c r="M35754">
        <v>1</v>
      </c>
      <c r="N35754">
        <v>1</v>
      </c>
      <c r="Q35754">
        <v>25000</v>
      </c>
      <c r="R35754" s="1" t="s">
        <v>269</v>
      </c>
      <c r="S35754" s="1" t="s">
        <v>25</v>
      </c>
      <c r="T35754" s="1" t="s">
        <v>60102</v>
      </c>
      <c r="U35754" s="1" t="s">
        <v>60103</v>
      </c>
      <c r="V35754" s="1" t="s">
        <v>50</v>
      </c>
      <c r="W35754" s="1" t="s">
        <v>30</v>
      </c>
    </row>
    <row r="35755" spans="1:23" x14ac:dyDescent="0.3">
      <c r="A35755" s="2">
        <v>44351</v>
      </c>
      <c r="B35755" s="2">
        <v>2958465</v>
      </c>
      <c r="C35755" s="2">
        <v>44351</v>
      </c>
      <c r="D35755" s="4" t="s">
        <v>120205</v>
      </c>
      <c r="E35755" s="4" t="s">
        <v>120206</v>
      </c>
      <c r="F35755" s="1" t="s">
        <v>22</v>
      </c>
      <c r="G35755" s="1" t="s">
        <v>46</v>
      </c>
      <c r="H35755" s="1" t="s">
        <v>47</v>
      </c>
      <c r="I35755" s="1" t="s">
        <v>25</v>
      </c>
      <c r="J35755" s="1" t="s">
        <v>25</v>
      </c>
      <c r="K35755" t="s">
        <v>25</v>
      </c>
      <c r="L35755">
        <v>2</v>
      </c>
      <c r="M35755">
        <v>1</v>
      </c>
      <c r="N35755">
        <v>1</v>
      </c>
      <c r="Q35755">
        <v>68000</v>
      </c>
      <c r="R35755" s="1" t="s">
        <v>269</v>
      </c>
      <c r="S35755" s="1" t="s">
        <v>25</v>
      </c>
      <c r="T35755" s="1" t="s">
        <v>28824</v>
      </c>
      <c r="U35755" s="1" t="s">
        <v>60104</v>
      </c>
      <c r="V35755" s="1" t="s">
        <v>50</v>
      </c>
      <c r="W35755" s="1" t="s">
        <v>30</v>
      </c>
    </row>
    <row r="35756" spans="1:23" x14ac:dyDescent="0.3">
      <c r="A35756" s="2">
        <v>44351</v>
      </c>
      <c r="B35756" s="2">
        <v>2958465</v>
      </c>
      <c r="C35756" s="2">
        <v>44351</v>
      </c>
      <c r="D35756" s="4" t="s">
        <v>120227</v>
      </c>
      <c r="E35756" s="4" t="s">
        <v>120228</v>
      </c>
      <c r="F35756" s="1" t="s">
        <v>22</v>
      </c>
      <c r="G35756" s="1" t="s">
        <v>46</v>
      </c>
      <c r="H35756" s="1" t="s">
        <v>47</v>
      </c>
      <c r="I35756" s="1" t="s">
        <v>25</v>
      </c>
      <c r="J35756" s="1" t="s">
        <v>25</v>
      </c>
      <c r="K35756" t="s">
        <v>25</v>
      </c>
      <c r="L35756">
        <v>2</v>
      </c>
      <c r="M35756">
        <v>1</v>
      </c>
      <c r="N35756">
        <v>1</v>
      </c>
      <c r="Q35756">
        <v>55000</v>
      </c>
      <c r="R35756" s="1" t="s">
        <v>269</v>
      </c>
      <c r="S35756" s="1" t="s">
        <v>25</v>
      </c>
      <c r="T35756" s="1" t="s">
        <v>28835</v>
      </c>
      <c r="U35756" s="1" t="s">
        <v>60105</v>
      </c>
      <c r="V35756" s="1" t="s">
        <v>50</v>
      </c>
      <c r="W35756" s="1" t="s">
        <v>30</v>
      </c>
    </row>
    <row r="35757" spans="1:23" x14ac:dyDescent="0.3">
      <c r="A35757" s="2">
        <v>44351</v>
      </c>
      <c r="B35757" s="2">
        <v>2958465</v>
      </c>
      <c r="C35757" s="2">
        <v>44351</v>
      </c>
      <c r="D35757" s="4" t="s">
        <v>120205</v>
      </c>
      <c r="E35757" s="4" t="s">
        <v>120206</v>
      </c>
      <c r="F35757" s="1" t="s">
        <v>22</v>
      </c>
      <c r="G35757" s="1" t="s">
        <v>46</v>
      </c>
      <c r="H35757" s="1" t="s">
        <v>47</v>
      </c>
      <c r="I35757" s="1" t="s">
        <v>25</v>
      </c>
      <c r="J35757" s="1" t="s">
        <v>25</v>
      </c>
      <c r="K35757" t="s">
        <v>25</v>
      </c>
      <c r="L35757">
        <v>2</v>
      </c>
      <c r="M35757">
        <v>1</v>
      </c>
      <c r="N35757">
        <v>1</v>
      </c>
      <c r="Q35757">
        <v>68000</v>
      </c>
      <c r="R35757" s="1" t="s">
        <v>269</v>
      </c>
      <c r="S35757" s="1" t="s">
        <v>25</v>
      </c>
      <c r="T35757" s="1" t="s">
        <v>60106</v>
      </c>
      <c r="U35757" s="1" t="s">
        <v>60107</v>
      </c>
      <c r="V35757" s="1" t="s">
        <v>50</v>
      </c>
      <c r="W35757" s="1" t="s">
        <v>30</v>
      </c>
    </row>
    <row r="35758" spans="1:23" x14ac:dyDescent="0.3">
      <c r="A35758" s="2">
        <v>44351</v>
      </c>
      <c r="B35758" s="2">
        <v>2958465</v>
      </c>
      <c r="C35758" s="2">
        <v>44351</v>
      </c>
      <c r="D35758" s="4" t="s">
        <v>120227</v>
      </c>
      <c r="E35758" s="4" t="s">
        <v>120228</v>
      </c>
      <c r="F35758" s="1" t="s">
        <v>22</v>
      </c>
      <c r="G35758" s="1" t="s">
        <v>46</v>
      </c>
      <c r="H35758" s="1" t="s">
        <v>47</v>
      </c>
      <c r="I35758" s="1" t="s">
        <v>25</v>
      </c>
      <c r="J35758" s="1" t="s">
        <v>25</v>
      </c>
      <c r="K35758" t="s">
        <v>25</v>
      </c>
      <c r="L35758">
        <v>2</v>
      </c>
      <c r="M35758">
        <v>1</v>
      </c>
      <c r="N35758">
        <v>1</v>
      </c>
      <c r="Q35758">
        <v>55000</v>
      </c>
      <c r="R35758" s="1" t="s">
        <v>269</v>
      </c>
      <c r="S35758" s="1" t="s">
        <v>25</v>
      </c>
      <c r="T35758" s="1" t="s">
        <v>60108</v>
      </c>
      <c r="U35758" s="1" t="s">
        <v>60109</v>
      </c>
      <c r="V35758" s="1" t="s">
        <v>50</v>
      </c>
      <c r="W35758" s="1" t="s">
        <v>30</v>
      </c>
    </row>
    <row r="35759" spans="1:23" x14ac:dyDescent="0.3">
      <c r="A35759" s="2">
        <v>44351</v>
      </c>
      <c r="B35759" s="2">
        <v>2958465</v>
      </c>
      <c r="C35759" s="2">
        <v>44351</v>
      </c>
      <c r="D35759" s="4" t="s">
        <v>145797</v>
      </c>
      <c r="E35759" s="4" t="s">
        <v>145798</v>
      </c>
      <c r="F35759" s="1" t="s">
        <v>22</v>
      </c>
      <c r="G35759" s="1" t="s">
        <v>46</v>
      </c>
      <c r="H35759" s="1" t="s">
        <v>47</v>
      </c>
      <c r="I35759" s="1" t="s">
        <v>25</v>
      </c>
      <c r="J35759" s="1" t="s">
        <v>25</v>
      </c>
      <c r="K35759" t="s">
        <v>25</v>
      </c>
      <c r="L35759">
        <v>2</v>
      </c>
      <c r="M35759">
        <v>1</v>
      </c>
      <c r="N35759">
        <v>1</v>
      </c>
      <c r="Q35759">
        <v>48800</v>
      </c>
      <c r="R35759" s="1" t="s">
        <v>269</v>
      </c>
      <c r="S35759" s="1" t="s">
        <v>25</v>
      </c>
      <c r="T35759" s="1" t="s">
        <v>60110</v>
      </c>
      <c r="U35759" s="1" t="s">
        <v>60111</v>
      </c>
      <c r="V35759" s="1" t="s">
        <v>50</v>
      </c>
      <c r="W35759" s="1" t="s">
        <v>30</v>
      </c>
    </row>
    <row r="35760" spans="1:23" x14ac:dyDescent="0.3">
      <c r="A35760" s="2">
        <v>44351</v>
      </c>
      <c r="B35760" s="2">
        <v>2958465</v>
      </c>
      <c r="C35760" s="2">
        <v>44351</v>
      </c>
      <c r="D35760" s="4" t="s">
        <v>145787</v>
      </c>
      <c r="E35760" s="4" t="s">
        <v>145788</v>
      </c>
      <c r="F35760" s="1" t="s">
        <v>22</v>
      </c>
      <c r="G35760" s="1" t="s">
        <v>46</v>
      </c>
      <c r="H35760" s="1" t="s">
        <v>47</v>
      </c>
      <c r="I35760" s="1" t="s">
        <v>25</v>
      </c>
      <c r="J35760" s="1" t="s">
        <v>25</v>
      </c>
      <c r="K35760" t="s">
        <v>25</v>
      </c>
      <c r="L35760">
        <v>2</v>
      </c>
      <c r="M35760">
        <v>1</v>
      </c>
      <c r="Q35760">
        <v>57000</v>
      </c>
      <c r="R35760" s="1" t="s">
        <v>269</v>
      </c>
      <c r="S35760" s="1" t="s">
        <v>25</v>
      </c>
      <c r="T35760" s="1" t="s">
        <v>60073</v>
      </c>
      <c r="U35760" s="1" t="s">
        <v>60112</v>
      </c>
      <c r="V35760" s="1" t="s">
        <v>50</v>
      </c>
      <c r="W35760" s="1" t="s">
        <v>30</v>
      </c>
    </row>
    <row r="35761" spans="1:23" x14ac:dyDescent="0.3">
      <c r="A35761" s="2">
        <v>44351</v>
      </c>
      <c r="B35761" s="2">
        <v>2958465</v>
      </c>
      <c r="C35761" s="2">
        <v>44351</v>
      </c>
      <c r="D35761" s="4" t="s">
        <v>120227</v>
      </c>
      <c r="E35761" s="4" t="s">
        <v>120228</v>
      </c>
      <c r="F35761" s="1" t="s">
        <v>22</v>
      </c>
      <c r="G35761" s="1" t="s">
        <v>46</v>
      </c>
      <c r="H35761" s="1" t="s">
        <v>47</v>
      </c>
      <c r="I35761" s="1" t="s">
        <v>25</v>
      </c>
      <c r="J35761" s="1" t="s">
        <v>25</v>
      </c>
      <c r="K35761" t="s">
        <v>25</v>
      </c>
      <c r="L35761">
        <v>2</v>
      </c>
      <c r="M35761">
        <v>1</v>
      </c>
      <c r="N35761">
        <v>1</v>
      </c>
      <c r="Q35761">
        <v>51000</v>
      </c>
      <c r="R35761" s="1" t="s">
        <v>269</v>
      </c>
      <c r="S35761" s="1" t="s">
        <v>25</v>
      </c>
      <c r="T35761" s="1" t="s">
        <v>60113</v>
      </c>
      <c r="U35761" s="1" t="s">
        <v>60114</v>
      </c>
      <c r="V35761" s="1" t="s">
        <v>50</v>
      </c>
      <c r="W35761" s="1" t="s">
        <v>30</v>
      </c>
    </row>
    <row r="35762" spans="1:23" x14ac:dyDescent="0.3">
      <c r="A35762" s="2">
        <v>44351</v>
      </c>
      <c r="B35762" s="2">
        <v>2958465</v>
      </c>
      <c r="C35762" s="2">
        <v>44351</v>
      </c>
      <c r="D35762" s="4" t="s">
        <v>120227</v>
      </c>
      <c r="E35762" s="4" t="s">
        <v>120228</v>
      </c>
      <c r="F35762" s="1" t="s">
        <v>22</v>
      </c>
      <c r="G35762" s="1" t="s">
        <v>46</v>
      </c>
      <c r="H35762" s="1" t="s">
        <v>47</v>
      </c>
      <c r="I35762" s="1" t="s">
        <v>25</v>
      </c>
      <c r="J35762" s="1" t="s">
        <v>25</v>
      </c>
      <c r="K35762" t="s">
        <v>25</v>
      </c>
      <c r="L35762">
        <v>2</v>
      </c>
      <c r="M35762">
        <v>1</v>
      </c>
      <c r="N35762">
        <v>1</v>
      </c>
      <c r="Q35762">
        <v>55000</v>
      </c>
      <c r="R35762" s="1" t="s">
        <v>269</v>
      </c>
      <c r="S35762" s="1" t="s">
        <v>25</v>
      </c>
      <c r="T35762" s="1" t="s">
        <v>28835</v>
      </c>
      <c r="U35762" s="1" t="s">
        <v>60115</v>
      </c>
      <c r="V35762" s="1" t="s">
        <v>50</v>
      </c>
      <c r="W35762" s="1" t="s">
        <v>30</v>
      </c>
    </row>
    <row r="35763" spans="1:23" x14ac:dyDescent="0.3">
      <c r="A35763" s="2">
        <v>44351</v>
      </c>
      <c r="B35763" s="2">
        <v>2958465</v>
      </c>
      <c r="C35763" s="2">
        <v>44351</v>
      </c>
      <c r="D35763" s="4" t="s">
        <v>145787</v>
      </c>
      <c r="E35763" s="4" t="s">
        <v>145788</v>
      </c>
      <c r="F35763" s="1" t="s">
        <v>22</v>
      </c>
      <c r="G35763" s="1" t="s">
        <v>46</v>
      </c>
      <c r="H35763" s="1" t="s">
        <v>47</v>
      </c>
      <c r="I35763" s="1" t="s">
        <v>25</v>
      </c>
      <c r="J35763" s="1" t="s">
        <v>25</v>
      </c>
      <c r="K35763" t="s">
        <v>25</v>
      </c>
      <c r="L35763">
        <v>2</v>
      </c>
      <c r="M35763">
        <v>1</v>
      </c>
      <c r="Q35763">
        <v>57000</v>
      </c>
      <c r="R35763" s="1" t="s">
        <v>269</v>
      </c>
      <c r="S35763" s="1" t="s">
        <v>25</v>
      </c>
      <c r="T35763" s="1" t="s">
        <v>60063</v>
      </c>
      <c r="U35763" s="1" t="s">
        <v>60116</v>
      </c>
      <c r="V35763" s="1" t="s">
        <v>50</v>
      </c>
      <c r="W35763" s="1" t="s">
        <v>30</v>
      </c>
    </row>
    <row r="35764" spans="1:23" x14ac:dyDescent="0.3">
      <c r="A35764" s="2">
        <v>44351</v>
      </c>
      <c r="B35764" s="2">
        <v>2958465</v>
      </c>
      <c r="C35764" s="2">
        <v>44351</v>
      </c>
      <c r="D35764" s="4" t="s">
        <v>145787</v>
      </c>
      <c r="E35764" s="4" t="s">
        <v>145788</v>
      </c>
      <c r="F35764" s="1" t="s">
        <v>22</v>
      </c>
      <c r="G35764" s="1" t="s">
        <v>46</v>
      </c>
      <c r="H35764" s="1" t="s">
        <v>47</v>
      </c>
      <c r="I35764" s="1" t="s">
        <v>25</v>
      </c>
      <c r="J35764" s="1" t="s">
        <v>25</v>
      </c>
      <c r="K35764" t="s">
        <v>25</v>
      </c>
      <c r="L35764">
        <v>2</v>
      </c>
      <c r="M35764">
        <v>1</v>
      </c>
      <c r="Q35764">
        <v>57000</v>
      </c>
      <c r="R35764" s="1" t="s">
        <v>269</v>
      </c>
      <c r="S35764" s="1" t="s">
        <v>25</v>
      </c>
      <c r="T35764" s="1" t="s">
        <v>60073</v>
      </c>
      <c r="U35764" s="1" t="s">
        <v>60117</v>
      </c>
      <c r="V35764" s="1" t="s">
        <v>50</v>
      </c>
      <c r="W35764" s="1" t="s">
        <v>30</v>
      </c>
    </row>
    <row r="35765" spans="1:23" x14ac:dyDescent="0.3">
      <c r="A35765" s="2">
        <v>44351</v>
      </c>
      <c r="B35765" s="2">
        <v>2958465</v>
      </c>
      <c r="C35765" s="2">
        <v>44351</v>
      </c>
      <c r="D35765" s="4" t="s">
        <v>145799</v>
      </c>
      <c r="E35765" s="4" t="s">
        <v>145800</v>
      </c>
      <c r="F35765" s="1" t="s">
        <v>22</v>
      </c>
      <c r="G35765" s="1" t="s">
        <v>46</v>
      </c>
      <c r="H35765" s="1" t="s">
        <v>47</v>
      </c>
      <c r="I35765" s="1" t="s">
        <v>25</v>
      </c>
      <c r="J35765" s="1" t="s">
        <v>25</v>
      </c>
      <c r="K35765" t="s">
        <v>25</v>
      </c>
      <c r="L35765">
        <v>2</v>
      </c>
      <c r="M35765">
        <v>1</v>
      </c>
      <c r="N35765">
        <v>1</v>
      </c>
      <c r="O35765">
        <v>53</v>
      </c>
      <c r="P35765">
        <v>46</v>
      </c>
      <c r="Q35765">
        <v>77000</v>
      </c>
      <c r="R35765" s="1" t="s">
        <v>269</v>
      </c>
      <c r="S35765" s="1" t="s">
        <v>25</v>
      </c>
      <c r="T35765" s="1" t="s">
        <v>60118</v>
      </c>
      <c r="U35765" s="1" t="s">
        <v>60119</v>
      </c>
      <c r="V35765" s="1" t="s">
        <v>50</v>
      </c>
      <c r="W35765" s="1" t="s">
        <v>30</v>
      </c>
    </row>
    <row r="35766" spans="1:23" x14ac:dyDescent="0.3">
      <c r="A35766" s="2">
        <v>44351</v>
      </c>
      <c r="B35766" s="2">
        <v>2958465</v>
      </c>
      <c r="C35766" s="2">
        <v>44351</v>
      </c>
      <c r="D35766" s="4" t="s">
        <v>145787</v>
      </c>
      <c r="E35766" s="4" t="s">
        <v>145788</v>
      </c>
      <c r="F35766" s="1" t="s">
        <v>22</v>
      </c>
      <c r="G35766" s="1" t="s">
        <v>46</v>
      </c>
      <c r="H35766" s="1" t="s">
        <v>47</v>
      </c>
      <c r="I35766" s="1" t="s">
        <v>25</v>
      </c>
      <c r="J35766" s="1" t="s">
        <v>25</v>
      </c>
      <c r="K35766" t="s">
        <v>25</v>
      </c>
      <c r="L35766">
        <v>2</v>
      </c>
      <c r="M35766">
        <v>1</v>
      </c>
      <c r="Q35766">
        <v>57000</v>
      </c>
      <c r="R35766" s="1" t="s">
        <v>269</v>
      </c>
      <c r="S35766" s="1" t="s">
        <v>25</v>
      </c>
      <c r="T35766" s="1" t="s">
        <v>60073</v>
      </c>
      <c r="U35766" s="1" t="s">
        <v>60120</v>
      </c>
      <c r="V35766" s="1" t="s">
        <v>50</v>
      </c>
      <c r="W35766" s="1" t="s">
        <v>30</v>
      </c>
    </row>
    <row r="35767" spans="1:23" x14ac:dyDescent="0.3">
      <c r="A35767" s="2">
        <v>44351</v>
      </c>
      <c r="B35767" s="2">
        <v>2958465</v>
      </c>
      <c r="C35767" s="2">
        <v>44351</v>
      </c>
      <c r="D35767" s="4" t="s">
        <v>120207</v>
      </c>
      <c r="E35767" s="4" t="s">
        <v>120208</v>
      </c>
      <c r="F35767" s="1" t="s">
        <v>22</v>
      </c>
      <c r="G35767" s="1" t="s">
        <v>46</v>
      </c>
      <c r="H35767" s="1" t="s">
        <v>47</v>
      </c>
      <c r="I35767" s="1" t="s">
        <v>25</v>
      </c>
      <c r="J35767" s="1" t="s">
        <v>25</v>
      </c>
      <c r="K35767" t="s">
        <v>25</v>
      </c>
      <c r="L35767">
        <v>2</v>
      </c>
      <c r="M35767">
        <v>1</v>
      </c>
      <c r="N35767">
        <v>1</v>
      </c>
      <c r="Q35767">
        <v>49500</v>
      </c>
      <c r="R35767" s="1" t="s">
        <v>269</v>
      </c>
      <c r="S35767" s="1" t="s">
        <v>25</v>
      </c>
      <c r="T35767" s="1" t="s">
        <v>28804</v>
      </c>
      <c r="U35767" s="1" t="s">
        <v>60121</v>
      </c>
      <c r="V35767" s="1" t="s">
        <v>50</v>
      </c>
      <c r="W35767" s="1" t="s">
        <v>30</v>
      </c>
    </row>
    <row r="35768" spans="1:23" x14ac:dyDescent="0.3">
      <c r="A35768" s="2">
        <v>44351</v>
      </c>
      <c r="B35768" s="2">
        <v>2958465</v>
      </c>
      <c r="C35768" s="2">
        <v>44351</v>
      </c>
      <c r="D35768" s="4"/>
      <c r="E35768" s="4"/>
      <c r="F35768" s="1" t="s">
        <v>22</v>
      </c>
      <c r="G35768" s="1" t="s">
        <v>84</v>
      </c>
      <c r="H35768" s="1" t="s">
        <v>128</v>
      </c>
      <c r="I35768" s="1" t="s">
        <v>25</v>
      </c>
      <c r="J35768" s="1" t="s">
        <v>25</v>
      </c>
      <c r="K35768" t="s">
        <v>25</v>
      </c>
      <c r="L35768">
        <v>2</v>
      </c>
      <c r="M35768">
        <v>1</v>
      </c>
      <c r="N35768">
        <v>1</v>
      </c>
      <c r="Q35768">
        <v>185000</v>
      </c>
      <c r="R35768" s="1" t="s">
        <v>269</v>
      </c>
      <c r="S35768" s="1" t="s">
        <v>25</v>
      </c>
      <c r="T35768" s="1" t="s">
        <v>60122</v>
      </c>
      <c r="U35768" s="1" t="s">
        <v>60123</v>
      </c>
      <c r="V35768" s="1" t="s">
        <v>50</v>
      </c>
      <c r="W35768" s="1" t="s">
        <v>30</v>
      </c>
    </row>
    <row r="35769" spans="1:23" x14ac:dyDescent="0.3">
      <c r="A35769" s="2">
        <v>44351</v>
      </c>
      <c r="B35769" s="2">
        <v>2958465</v>
      </c>
      <c r="C35769" s="2">
        <v>44351</v>
      </c>
      <c r="D35769" s="4"/>
      <c r="E35769" s="4"/>
      <c r="F35769" s="1" t="s">
        <v>22</v>
      </c>
      <c r="G35769" s="1" t="s">
        <v>84</v>
      </c>
      <c r="H35769" s="1" t="s">
        <v>128</v>
      </c>
      <c r="I35769" s="1" t="s">
        <v>25</v>
      </c>
      <c r="J35769" s="1" t="s">
        <v>25</v>
      </c>
      <c r="K35769" t="s">
        <v>25</v>
      </c>
      <c r="L35769">
        <v>2</v>
      </c>
      <c r="M35769">
        <v>1</v>
      </c>
      <c r="N35769">
        <v>1</v>
      </c>
      <c r="Q35769">
        <v>215000</v>
      </c>
      <c r="R35769" s="1" t="s">
        <v>269</v>
      </c>
      <c r="S35769" s="1" t="s">
        <v>25</v>
      </c>
      <c r="T35769" s="1" t="s">
        <v>60124</v>
      </c>
      <c r="U35769" s="1" t="s">
        <v>60125</v>
      </c>
      <c r="V35769" s="1" t="s">
        <v>50</v>
      </c>
      <c r="W35769" s="1" t="s">
        <v>30</v>
      </c>
    </row>
    <row r="35770" spans="1:23" x14ac:dyDescent="0.3">
      <c r="A35770" s="2">
        <v>44351</v>
      </c>
      <c r="B35770" s="2">
        <v>2958465</v>
      </c>
      <c r="C35770" s="2">
        <v>44351</v>
      </c>
      <c r="D35770" s="4"/>
      <c r="E35770" s="4"/>
      <c r="F35770" s="1" t="s">
        <v>22</v>
      </c>
      <c r="G35770" s="1" t="s">
        <v>84</v>
      </c>
      <c r="H35770" s="1" t="s">
        <v>128</v>
      </c>
      <c r="I35770" s="1" t="s">
        <v>25</v>
      </c>
      <c r="J35770" s="1" t="s">
        <v>25</v>
      </c>
      <c r="K35770" t="s">
        <v>25</v>
      </c>
      <c r="L35770">
        <v>2</v>
      </c>
      <c r="M35770">
        <v>1</v>
      </c>
      <c r="N35770">
        <v>1</v>
      </c>
      <c r="Q35770">
        <v>180000</v>
      </c>
      <c r="R35770" s="1" t="s">
        <v>269</v>
      </c>
      <c r="S35770" s="1" t="s">
        <v>25</v>
      </c>
      <c r="T35770" s="1" t="s">
        <v>60126</v>
      </c>
      <c r="U35770" s="1" t="s">
        <v>60127</v>
      </c>
      <c r="V35770" s="1" t="s">
        <v>50</v>
      </c>
      <c r="W35770" s="1" t="s">
        <v>30</v>
      </c>
    </row>
    <row r="35771" spans="1:23" x14ac:dyDescent="0.3">
      <c r="A35771" s="2">
        <v>44351</v>
      </c>
      <c r="B35771" s="2">
        <v>2958465</v>
      </c>
      <c r="C35771" s="2">
        <v>44351</v>
      </c>
      <c r="D35771" s="4"/>
      <c r="E35771" s="4"/>
      <c r="F35771" s="1" t="s">
        <v>22</v>
      </c>
      <c r="G35771" s="1" t="s">
        <v>84</v>
      </c>
      <c r="H35771" s="1" t="s">
        <v>128</v>
      </c>
      <c r="I35771" s="1" t="s">
        <v>25</v>
      </c>
      <c r="J35771" s="1" t="s">
        <v>25</v>
      </c>
      <c r="K35771" t="s">
        <v>25</v>
      </c>
      <c r="L35771">
        <v>2</v>
      </c>
      <c r="M35771">
        <v>1</v>
      </c>
      <c r="N35771">
        <v>1</v>
      </c>
      <c r="Q35771">
        <v>290000</v>
      </c>
      <c r="R35771" s="1" t="s">
        <v>269</v>
      </c>
      <c r="S35771" s="1" t="s">
        <v>25</v>
      </c>
      <c r="T35771" s="1" t="s">
        <v>60128</v>
      </c>
      <c r="U35771" s="1" t="s">
        <v>60129</v>
      </c>
      <c r="V35771" s="1" t="s">
        <v>50</v>
      </c>
      <c r="W35771" s="1" t="s">
        <v>30</v>
      </c>
    </row>
    <row r="35772" spans="1:23" x14ac:dyDescent="0.3">
      <c r="A35772" s="2">
        <v>44351</v>
      </c>
      <c r="B35772" s="2">
        <v>2958465</v>
      </c>
      <c r="C35772" s="2">
        <v>44351</v>
      </c>
      <c r="D35772" s="4"/>
      <c r="E35772" s="4"/>
      <c r="F35772" s="1" t="s">
        <v>22</v>
      </c>
      <c r="G35772" s="1" t="s">
        <v>84</v>
      </c>
      <c r="H35772" s="1" t="s">
        <v>128</v>
      </c>
      <c r="I35772" s="1" t="s">
        <v>25</v>
      </c>
      <c r="J35772" s="1" t="s">
        <v>25</v>
      </c>
      <c r="K35772" t="s">
        <v>25</v>
      </c>
      <c r="L35772">
        <v>2</v>
      </c>
      <c r="M35772">
        <v>1</v>
      </c>
      <c r="N35772">
        <v>1</v>
      </c>
      <c r="Q35772">
        <v>295000</v>
      </c>
      <c r="R35772" s="1" t="s">
        <v>269</v>
      </c>
      <c r="S35772" s="1" t="s">
        <v>25</v>
      </c>
      <c r="T35772" s="1" t="s">
        <v>60130</v>
      </c>
      <c r="U35772" s="1" t="s">
        <v>60131</v>
      </c>
      <c r="V35772" s="1" t="s">
        <v>50</v>
      </c>
      <c r="W35772" s="1" t="s">
        <v>30</v>
      </c>
    </row>
    <row r="35773" spans="1:23" x14ac:dyDescent="0.3">
      <c r="A35773" s="2">
        <v>44351</v>
      </c>
      <c r="B35773" s="2">
        <v>2958465</v>
      </c>
      <c r="C35773" s="2">
        <v>44351</v>
      </c>
      <c r="D35773" s="4"/>
      <c r="E35773" s="4"/>
      <c r="F35773" s="1" t="s">
        <v>22</v>
      </c>
      <c r="G35773" s="1" t="s">
        <v>84</v>
      </c>
      <c r="H35773" s="1" t="s">
        <v>128</v>
      </c>
      <c r="I35773" s="1" t="s">
        <v>25</v>
      </c>
      <c r="J35773" s="1" t="s">
        <v>25</v>
      </c>
      <c r="K35773" t="s">
        <v>25</v>
      </c>
      <c r="L35773">
        <v>2</v>
      </c>
      <c r="M35773">
        <v>1</v>
      </c>
      <c r="N35773">
        <v>1</v>
      </c>
      <c r="Q35773">
        <v>210000</v>
      </c>
      <c r="R35773" s="1" t="s">
        <v>269</v>
      </c>
      <c r="S35773" s="1" t="s">
        <v>25</v>
      </c>
      <c r="T35773" s="1" t="s">
        <v>60132</v>
      </c>
      <c r="U35773" s="1" t="s">
        <v>60133</v>
      </c>
      <c r="V35773" s="1" t="s">
        <v>50</v>
      </c>
      <c r="W35773" s="1" t="s">
        <v>30</v>
      </c>
    </row>
    <row r="35774" spans="1:23" x14ac:dyDescent="0.3">
      <c r="A35774" s="2">
        <v>44351</v>
      </c>
      <c r="B35774" s="2">
        <v>2958465</v>
      </c>
      <c r="C35774" s="2">
        <v>44351</v>
      </c>
      <c r="D35774" s="4" t="s">
        <v>145801</v>
      </c>
      <c r="E35774" s="4" t="s">
        <v>145802</v>
      </c>
      <c r="F35774" s="1" t="s">
        <v>22</v>
      </c>
      <c r="G35774" s="1" t="s">
        <v>84</v>
      </c>
      <c r="H35774" s="1" t="s">
        <v>128</v>
      </c>
      <c r="I35774" s="1" t="s">
        <v>25</v>
      </c>
      <c r="J35774" s="1" t="s">
        <v>25</v>
      </c>
      <c r="K35774" t="s">
        <v>25</v>
      </c>
      <c r="L35774">
        <v>2</v>
      </c>
      <c r="M35774">
        <v>1</v>
      </c>
      <c r="N35774">
        <v>1</v>
      </c>
      <c r="Q35774">
        <v>220000</v>
      </c>
      <c r="R35774" s="1" t="s">
        <v>269</v>
      </c>
      <c r="S35774" s="1" t="s">
        <v>25</v>
      </c>
      <c r="T35774" s="1" t="s">
        <v>60134</v>
      </c>
      <c r="U35774" s="1" t="s">
        <v>60135</v>
      </c>
      <c r="V35774" s="1" t="s">
        <v>50</v>
      </c>
      <c r="W35774" s="1" t="s">
        <v>30</v>
      </c>
    </row>
    <row r="35775" spans="1:23" x14ac:dyDescent="0.3">
      <c r="A35775" s="2">
        <v>44351</v>
      </c>
      <c r="B35775" s="2">
        <v>2958465</v>
      </c>
      <c r="C35775" s="2">
        <v>44351</v>
      </c>
      <c r="D35775" s="4"/>
      <c r="E35775" s="4"/>
      <c r="F35775" s="1" t="s">
        <v>22</v>
      </c>
      <c r="G35775" s="1" t="s">
        <v>84</v>
      </c>
      <c r="H35775" s="1" t="s">
        <v>128</v>
      </c>
      <c r="I35775" s="1" t="s">
        <v>25</v>
      </c>
      <c r="J35775" s="1" t="s">
        <v>25</v>
      </c>
      <c r="K35775" t="s">
        <v>25</v>
      </c>
      <c r="L35775">
        <v>2</v>
      </c>
      <c r="M35775">
        <v>1</v>
      </c>
      <c r="N35775">
        <v>1</v>
      </c>
      <c r="Q35775">
        <v>225000</v>
      </c>
      <c r="R35775" s="1" t="s">
        <v>269</v>
      </c>
      <c r="S35775" s="1" t="s">
        <v>25</v>
      </c>
      <c r="T35775" s="1" t="s">
        <v>60136</v>
      </c>
      <c r="U35775" s="1" t="s">
        <v>60137</v>
      </c>
      <c r="V35775" s="1" t="s">
        <v>50</v>
      </c>
      <c r="W35775" s="1" t="s">
        <v>30</v>
      </c>
    </row>
    <row r="35776" spans="1:23" x14ac:dyDescent="0.3">
      <c r="A35776" s="2">
        <v>44351</v>
      </c>
      <c r="B35776" s="2">
        <v>2958465</v>
      </c>
      <c r="C35776" s="2">
        <v>44351</v>
      </c>
      <c r="D35776" s="4"/>
      <c r="E35776" s="4"/>
      <c r="F35776" s="1" t="s">
        <v>22</v>
      </c>
      <c r="G35776" s="1" t="s">
        <v>84</v>
      </c>
      <c r="H35776" s="1" t="s">
        <v>128</v>
      </c>
      <c r="I35776" s="1" t="s">
        <v>25</v>
      </c>
      <c r="J35776" s="1" t="s">
        <v>25</v>
      </c>
      <c r="K35776" t="s">
        <v>25</v>
      </c>
      <c r="L35776">
        <v>2</v>
      </c>
      <c r="M35776">
        <v>1</v>
      </c>
      <c r="N35776">
        <v>1</v>
      </c>
      <c r="Q35776">
        <v>210000</v>
      </c>
      <c r="R35776" s="1" t="s">
        <v>269</v>
      </c>
      <c r="S35776" s="1" t="s">
        <v>25</v>
      </c>
      <c r="T35776" s="1" t="s">
        <v>60138</v>
      </c>
      <c r="U35776" s="1" t="s">
        <v>60139</v>
      </c>
      <c r="V35776" s="1" t="s">
        <v>50</v>
      </c>
      <c r="W35776" s="1" t="s">
        <v>30</v>
      </c>
    </row>
    <row r="35777" spans="1:23" x14ac:dyDescent="0.3">
      <c r="A35777" s="2">
        <v>44351</v>
      </c>
      <c r="B35777" s="2">
        <v>2958465</v>
      </c>
      <c r="C35777" s="2">
        <v>44351</v>
      </c>
      <c r="D35777" s="4"/>
      <c r="E35777" s="4"/>
      <c r="F35777" s="1" t="s">
        <v>22</v>
      </c>
      <c r="G35777" s="1" t="s">
        <v>84</v>
      </c>
      <c r="H35777" s="1" t="s">
        <v>128</v>
      </c>
      <c r="I35777" s="1" t="s">
        <v>25</v>
      </c>
      <c r="J35777" s="1" t="s">
        <v>25</v>
      </c>
      <c r="K35777" t="s">
        <v>25</v>
      </c>
      <c r="L35777">
        <v>2</v>
      </c>
      <c r="M35777">
        <v>1</v>
      </c>
      <c r="N35777">
        <v>1</v>
      </c>
      <c r="Q35777">
        <v>172000</v>
      </c>
      <c r="R35777" s="1" t="s">
        <v>269</v>
      </c>
      <c r="S35777" s="1" t="s">
        <v>25</v>
      </c>
      <c r="T35777" s="1" t="s">
        <v>60140</v>
      </c>
      <c r="U35777" s="1" t="s">
        <v>60141</v>
      </c>
      <c r="V35777" s="1" t="s">
        <v>50</v>
      </c>
      <c r="W35777" s="1" t="s">
        <v>30</v>
      </c>
    </row>
    <row r="35778" spans="1:23" x14ac:dyDescent="0.3">
      <c r="A35778" s="2">
        <v>44351</v>
      </c>
      <c r="B35778" s="2">
        <v>2958465</v>
      </c>
      <c r="C35778" s="2">
        <v>44351</v>
      </c>
      <c r="D35778" s="4"/>
      <c r="E35778" s="4"/>
      <c r="F35778" s="1" t="s">
        <v>22</v>
      </c>
      <c r="G35778" s="1" t="s">
        <v>84</v>
      </c>
      <c r="H35778" s="1" t="s">
        <v>128</v>
      </c>
      <c r="I35778" s="1" t="s">
        <v>25</v>
      </c>
      <c r="J35778" s="1" t="s">
        <v>25</v>
      </c>
      <c r="K35778" t="s">
        <v>25</v>
      </c>
      <c r="L35778">
        <v>2</v>
      </c>
      <c r="M35778">
        <v>1</v>
      </c>
      <c r="N35778">
        <v>1</v>
      </c>
      <c r="Q35778">
        <v>285000</v>
      </c>
      <c r="R35778" s="1" t="s">
        <v>269</v>
      </c>
      <c r="S35778" s="1" t="s">
        <v>25</v>
      </c>
      <c r="T35778" s="1" t="s">
        <v>60142</v>
      </c>
      <c r="U35778" s="1" t="s">
        <v>60143</v>
      </c>
      <c r="V35778" s="1" t="s">
        <v>50</v>
      </c>
      <c r="W35778" s="1" t="s">
        <v>30</v>
      </c>
    </row>
    <row r="35779" spans="1:23" x14ac:dyDescent="0.3">
      <c r="A35779" s="2">
        <v>44351</v>
      </c>
      <c r="B35779" s="2">
        <v>2958465</v>
      </c>
      <c r="C35779" s="2">
        <v>44351</v>
      </c>
      <c r="D35779" s="4"/>
      <c r="E35779" s="4"/>
      <c r="F35779" s="1" t="s">
        <v>22</v>
      </c>
      <c r="G35779" s="1" t="s">
        <v>84</v>
      </c>
      <c r="H35779" s="1" t="s">
        <v>128</v>
      </c>
      <c r="I35779" s="1" t="s">
        <v>25</v>
      </c>
      <c r="J35779" s="1" t="s">
        <v>25</v>
      </c>
      <c r="K35779" t="s">
        <v>25</v>
      </c>
      <c r="L35779">
        <v>2</v>
      </c>
      <c r="M35779">
        <v>1</v>
      </c>
      <c r="N35779">
        <v>1</v>
      </c>
      <c r="Q35779">
        <v>172000</v>
      </c>
      <c r="R35779" s="1" t="s">
        <v>269</v>
      </c>
      <c r="S35779" s="1" t="s">
        <v>25</v>
      </c>
      <c r="T35779" s="1" t="s">
        <v>60144</v>
      </c>
      <c r="U35779" s="1" t="s">
        <v>60145</v>
      </c>
      <c r="V35779" s="1" t="s">
        <v>50</v>
      </c>
      <c r="W35779" s="1" t="s">
        <v>30</v>
      </c>
    </row>
    <row r="35780" spans="1:23" x14ac:dyDescent="0.3">
      <c r="A35780" s="2">
        <v>44351</v>
      </c>
      <c r="B35780" s="2">
        <v>2958465</v>
      </c>
      <c r="C35780" s="2">
        <v>44351</v>
      </c>
      <c r="D35780" s="4"/>
      <c r="E35780" s="4"/>
      <c r="F35780" s="1" t="s">
        <v>22</v>
      </c>
      <c r="G35780" s="1" t="s">
        <v>84</v>
      </c>
      <c r="H35780" s="1" t="s">
        <v>128</v>
      </c>
      <c r="I35780" s="1" t="s">
        <v>25</v>
      </c>
      <c r="J35780" s="1" t="s">
        <v>25</v>
      </c>
      <c r="K35780" t="s">
        <v>25</v>
      </c>
      <c r="L35780">
        <v>2</v>
      </c>
      <c r="M35780">
        <v>1</v>
      </c>
      <c r="N35780">
        <v>1</v>
      </c>
      <c r="Q35780">
        <v>170000</v>
      </c>
      <c r="R35780" s="1" t="s">
        <v>269</v>
      </c>
      <c r="S35780" s="1" t="s">
        <v>25</v>
      </c>
      <c r="T35780" s="1" t="s">
        <v>60146</v>
      </c>
      <c r="U35780" s="1" t="s">
        <v>60147</v>
      </c>
      <c r="V35780" s="1" t="s">
        <v>50</v>
      </c>
      <c r="W35780" s="1" t="s">
        <v>30</v>
      </c>
    </row>
    <row r="35781" spans="1:23" x14ac:dyDescent="0.3">
      <c r="A35781" s="2">
        <v>44351</v>
      </c>
      <c r="B35781" s="2">
        <v>2958465</v>
      </c>
      <c r="C35781" s="2">
        <v>44351</v>
      </c>
      <c r="D35781" s="4"/>
      <c r="E35781" s="4"/>
      <c r="F35781" s="1" t="s">
        <v>22</v>
      </c>
      <c r="G35781" s="1" t="s">
        <v>84</v>
      </c>
      <c r="H35781" s="1" t="s">
        <v>128</v>
      </c>
      <c r="I35781" s="1" t="s">
        <v>25</v>
      </c>
      <c r="J35781" s="1" t="s">
        <v>25</v>
      </c>
      <c r="K35781" t="s">
        <v>25</v>
      </c>
      <c r="L35781">
        <v>2</v>
      </c>
      <c r="M35781">
        <v>1</v>
      </c>
      <c r="N35781">
        <v>1</v>
      </c>
      <c r="Q35781">
        <v>225000</v>
      </c>
      <c r="R35781" s="1" t="s">
        <v>269</v>
      </c>
      <c r="S35781" s="1" t="s">
        <v>25</v>
      </c>
      <c r="T35781" s="1" t="s">
        <v>60148</v>
      </c>
      <c r="U35781" s="1" t="s">
        <v>60149</v>
      </c>
      <c r="V35781" s="1" t="s">
        <v>50</v>
      </c>
      <c r="W35781" s="1" t="s">
        <v>30</v>
      </c>
    </row>
    <row r="35782" spans="1:23" x14ac:dyDescent="0.3">
      <c r="A35782" s="2">
        <v>44351</v>
      </c>
      <c r="B35782" s="2">
        <v>2958465</v>
      </c>
      <c r="C35782" s="2">
        <v>44351</v>
      </c>
      <c r="D35782" s="4" t="s">
        <v>145803</v>
      </c>
      <c r="E35782" s="4" t="s">
        <v>145804</v>
      </c>
      <c r="F35782" s="1" t="s">
        <v>22</v>
      </c>
      <c r="G35782" s="1" t="s">
        <v>84</v>
      </c>
      <c r="H35782" s="1" t="s">
        <v>128</v>
      </c>
      <c r="I35782" s="1" t="s">
        <v>25</v>
      </c>
      <c r="J35782" s="1" t="s">
        <v>25</v>
      </c>
      <c r="K35782" t="s">
        <v>25</v>
      </c>
      <c r="L35782">
        <v>2</v>
      </c>
      <c r="M35782">
        <v>1</v>
      </c>
      <c r="N35782">
        <v>1</v>
      </c>
      <c r="O35782">
        <v>46</v>
      </c>
      <c r="P35782">
        <v>35</v>
      </c>
      <c r="Q35782">
        <v>116000</v>
      </c>
      <c r="R35782" s="1" t="s">
        <v>269</v>
      </c>
      <c r="S35782" s="1" t="s">
        <v>25</v>
      </c>
      <c r="T35782" s="1" t="s">
        <v>60150</v>
      </c>
      <c r="U35782" s="1" t="s">
        <v>60151</v>
      </c>
      <c r="V35782" s="1" t="s">
        <v>50</v>
      </c>
      <c r="W35782" s="1" t="s">
        <v>30</v>
      </c>
    </row>
    <row r="35783" spans="1:23" x14ac:dyDescent="0.3">
      <c r="A35783" s="2">
        <v>44351</v>
      </c>
      <c r="B35783" s="2">
        <v>2958465</v>
      </c>
      <c r="C35783" s="2">
        <v>44351</v>
      </c>
      <c r="D35783" s="4"/>
      <c r="E35783" s="4"/>
      <c r="F35783" s="1" t="s">
        <v>22</v>
      </c>
      <c r="G35783" s="1" t="s">
        <v>84</v>
      </c>
      <c r="H35783" s="1" t="s">
        <v>128</v>
      </c>
      <c r="I35783" s="1" t="s">
        <v>25</v>
      </c>
      <c r="J35783" s="1" t="s">
        <v>25</v>
      </c>
      <c r="K35783" t="s">
        <v>25</v>
      </c>
      <c r="L35783">
        <v>2</v>
      </c>
      <c r="M35783">
        <v>1</v>
      </c>
      <c r="N35783">
        <v>1</v>
      </c>
      <c r="Q35783">
        <v>177000</v>
      </c>
      <c r="R35783" s="1" t="s">
        <v>269</v>
      </c>
      <c r="S35783" s="1" t="s">
        <v>25</v>
      </c>
      <c r="T35783" s="1" t="s">
        <v>60152</v>
      </c>
      <c r="U35783" s="1" t="s">
        <v>60153</v>
      </c>
      <c r="V35783" s="1" t="s">
        <v>50</v>
      </c>
      <c r="W35783" s="1" t="s">
        <v>30</v>
      </c>
    </row>
    <row r="35784" spans="1:23" x14ac:dyDescent="0.3">
      <c r="A35784" s="2">
        <v>44351</v>
      </c>
      <c r="B35784" s="2">
        <v>2958465</v>
      </c>
      <c r="C35784" s="2">
        <v>44351</v>
      </c>
      <c r="D35784" s="4"/>
      <c r="E35784" s="4"/>
      <c r="F35784" s="1" t="s">
        <v>22</v>
      </c>
      <c r="G35784" s="1" t="s">
        <v>84</v>
      </c>
      <c r="H35784" s="1" t="s">
        <v>128</v>
      </c>
      <c r="I35784" s="1" t="s">
        <v>25</v>
      </c>
      <c r="J35784" s="1" t="s">
        <v>25</v>
      </c>
      <c r="K35784" t="s">
        <v>25</v>
      </c>
      <c r="L35784">
        <v>2</v>
      </c>
      <c r="M35784">
        <v>1</v>
      </c>
      <c r="N35784">
        <v>1</v>
      </c>
      <c r="Q35784">
        <v>315000</v>
      </c>
      <c r="R35784" s="1" t="s">
        <v>269</v>
      </c>
      <c r="S35784" s="1" t="s">
        <v>25</v>
      </c>
      <c r="T35784" s="1" t="s">
        <v>60154</v>
      </c>
      <c r="U35784" s="1" t="s">
        <v>60155</v>
      </c>
      <c r="V35784" s="1" t="s">
        <v>50</v>
      </c>
      <c r="W35784" s="1" t="s">
        <v>30</v>
      </c>
    </row>
    <row r="35785" spans="1:23" x14ac:dyDescent="0.3">
      <c r="A35785" s="2">
        <v>44351</v>
      </c>
      <c r="B35785" s="2">
        <v>2958465</v>
      </c>
      <c r="C35785" s="2">
        <v>44351</v>
      </c>
      <c r="D35785" s="4"/>
      <c r="E35785" s="4"/>
      <c r="F35785" s="1" t="s">
        <v>22</v>
      </c>
      <c r="G35785" s="1" t="s">
        <v>84</v>
      </c>
      <c r="H35785" s="1" t="s">
        <v>128</v>
      </c>
      <c r="I35785" s="1" t="s">
        <v>25</v>
      </c>
      <c r="J35785" s="1" t="s">
        <v>25</v>
      </c>
      <c r="K35785" t="s">
        <v>25</v>
      </c>
      <c r="L35785">
        <v>2</v>
      </c>
      <c r="M35785">
        <v>1</v>
      </c>
      <c r="N35785">
        <v>1</v>
      </c>
      <c r="Q35785">
        <v>217000</v>
      </c>
      <c r="R35785" s="1" t="s">
        <v>269</v>
      </c>
      <c r="S35785" s="1" t="s">
        <v>25</v>
      </c>
      <c r="T35785" s="1" t="s">
        <v>60156</v>
      </c>
      <c r="U35785" s="1" t="s">
        <v>60157</v>
      </c>
      <c r="V35785" s="1" t="s">
        <v>50</v>
      </c>
      <c r="W35785" s="1" t="s">
        <v>30</v>
      </c>
    </row>
    <row r="35786" spans="1:23" x14ac:dyDescent="0.3">
      <c r="A35786" s="2">
        <v>44351</v>
      </c>
      <c r="B35786" s="2">
        <v>2958465</v>
      </c>
      <c r="C35786" s="2">
        <v>44351</v>
      </c>
      <c r="D35786" s="4"/>
      <c r="E35786" s="4"/>
      <c r="F35786" s="1" t="s">
        <v>22</v>
      </c>
      <c r="G35786" s="1" t="s">
        <v>84</v>
      </c>
      <c r="H35786" s="1" t="s">
        <v>128</v>
      </c>
      <c r="I35786" s="1" t="s">
        <v>25</v>
      </c>
      <c r="J35786" s="1" t="s">
        <v>25</v>
      </c>
      <c r="K35786" t="s">
        <v>25</v>
      </c>
      <c r="L35786">
        <v>2</v>
      </c>
      <c r="M35786">
        <v>1</v>
      </c>
      <c r="N35786">
        <v>1</v>
      </c>
      <c r="Q35786">
        <v>235000</v>
      </c>
      <c r="R35786" s="1" t="s">
        <v>269</v>
      </c>
      <c r="S35786" s="1" t="s">
        <v>25</v>
      </c>
      <c r="T35786" s="1" t="s">
        <v>60158</v>
      </c>
      <c r="U35786" s="1" t="s">
        <v>60159</v>
      </c>
      <c r="V35786" s="1" t="s">
        <v>50</v>
      </c>
      <c r="W35786" s="1" t="s">
        <v>30</v>
      </c>
    </row>
    <row r="35787" spans="1:23" x14ac:dyDescent="0.3">
      <c r="A35787" s="2">
        <v>44351</v>
      </c>
      <c r="B35787" s="2">
        <v>2958465</v>
      </c>
      <c r="C35787" s="2">
        <v>44351</v>
      </c>
      <c r="D35787" s="4"/>
      <c r="E35787" s="4"/>
      <c r="F35787" s="1" t="s">
        <v>22</v>
      </c>
      <c r="G35787" s="1" t="s">
        <v>84</v>
      </c>
      <c r="H35787" s="1" t="s">
        <v>128</v>
      </c>
      <c r="I35787" s="1" t="s">
        <v>25</v>
      </c>
      <c r="J35787" s="1" t="s">
        <v>25</v>
      </c>
      <c r="K35787" t="s">
        <v>25</v>
      </c>
      <c r="L35787">
        <v>2</v>
      </c>
      <c r="M35787">
        <v>1</v>
      </c>
      <c r="N35787">
        <v>1</v>
      </c>
      <c r="Q35787">
        <v>205000</v>
      </c>
      <c r="R35787" s="1" t="s">
        <v>269</v>
      </c>
      <c r="S35787" s="1" t="s">
        <v>25</v>
      </c>
      <c r="T35787" s="1" t="s">
        <v>60160</v>
      </c>
      <c r="U35787" s="1" t="s">
        <v>60161</v>
      </c>
      <c r="V35787" s="1" t="s">
        <v>50</v>
      </c>
      <c r="W35787" s="1" t="s">
        <v>30</v>
      </c>
    </row>
    <row r="35788" spans="1:23" x14ac:dyDescent="0.3">
      <c r="A35788" s="2">
        <v>44351</v>
      </c>
      <c r="B35788" s="2">
        <v>2958465</v>
      </c>
      <c r="C35788" s="2">
        <v>44351</v>
      </c>
      <c r="D35788" s="4"/>
      <c r="E35788" s="4"/>
      <c r="F35788" s="1" t="s">
        <v>22</v>
      </c>
      <c r="G35788" s="1" t="s">
        <v>84</v>
      </c>
      <c r="H35788" s="1" t="s">
        <v>128</v>
      </c>
      <c r="I35788" s="1" t="s">
        <v>25</v>
      </c>
      <c r="J35788" s="1" t="s">
        <v>25</v>
      </c>
      <c r="K35788" t="s">
        <v>25</v>
      </c>
      <c r="L35788">
        <v>2</v>
      </c>
      <c r="M35788">
        <v>1</v>
      </c>
      <c r="N35788">
        <v>1</v>
      </c>
      <c r="Q35788">
        <v>225000</v>
      </c>
      <c r="R35788" s="1" t="s">
        <v>269</v>
      </c>
      <c r="S35788" s="1" t="s">
        <v>25</v>
      </c>
      <c r="T35788" s="1" t="s">
        <v>60162</v>
      </c>
      <c r="U35788" s="1" t="s">
        <v>60163</v>
      </c>
      <c r="V35788" s="1" t="s">
        <v>50</v>
      </c>
      <c r="W35788" s="1" t="s">
        <v>30</v>
      </c>
    </row>
    <row r="35789" spans="1:23" x14ac:dyDescent="0.3">
      <c r="A35789" s="2">
        <v>44351</v>
      </c>
      <c r="B35789" s="2">
        <v>2958465</v>
      </c>
      <c r="C35789" s="2">
        <v>44351</v>
      </c>
      <c r="D35789" s="4"/>
      <c r="E35789" s="4"/>
      <c r="F35789" s="1" t="s">
        <v>22</v>
      </c>
      <c r="G35789" s="1" t="s">
        <v>84</v>
      </c>
      <c r="H35789" s="1" t="s">
        <v>128</v>
      </c>
      <c r="I35789" s="1" t="s">
        <v>25</v>
      </c>
      <c r="J35789" s="1" t="s">
        <v>25</v>
      </c>
      <c r="K35789" t="s">
        <v>25</v>
      </c>
      <c r="L35789">
        <v>2</v>
      </c>
      <c r="M35789">
        <v>1</v>
      </c>
      <c r="N35789">
        <v>1</v>
      </c>
      <c r="Q35789">
        <v>220000</v>
      </c>
      <c r="R35789" s="1" t="s">
        <v>269</v>
      </c>
      <c r="S35789" s="1" t="s">
        <v>25</v>
      </c>
      <c r="T35789" s="1" t="s">
        <v>60164</v>
      </c>
      <c r="U35789" s="1" t="s">
        <v>60165</v>
      </c>
      <c r="V35789" s="1" t="s">
        <v>50</v>
      </c>
      <c r="W35789" s="1" t="s">
        <v>30</v>
      </c>
    </row>
    <row r="35790" spans="1:23" x14ac:dyDescent="0.3">
      <c r="A35790" s="2">
        <v>44351</v>
      </c>
      <c r="B35790" s="2">
        <v>2958465</v>
      </c>
      <c r="C35790" s="2">
        <v>44351</v>
      </c>
      <c r="D35790" s="4"/>
      <c r="E35790" s="4"/>
      <c r="F35790" s="1" t="s">
        <v>22</v>
      </c>
      <c r="G35790" s="1" t="s">
        <v>84</v>
      </c>
      <c r="H35790" s="1" t="s">
        <v>128</v>
      </c>
      <c r="I35790" s="1" t="s">
        <v>25</v>
      </c>
      <c r="J35790" s="1" t="s">
        <v>25</v>
      </c>
      <c r="K35790" t="s">
        <v>25</v>
      </c>
      <c r="L35790">
        <v>2</v>
      </c>
      <c r="M35790">
        <v>1</v>
      </c>
      <c r="N35790">
        <v>1</v>
      </c>
      <c r="Q35790">
        <v>205000</v>
      </c>
      <c r="R35790" s="1" t="s">
        <v>269</v>
      </c>
      <c r="S35790" s="1" t="s">
        <v>25</v>
      </c>
      <c r="T35790" s="1" t="s">
        <v>60166</v>
      </c>
      <c r="U35790" s="1" t="s">
        <v>60167</v>
      </c>
      <c r="V35790" s="1" t="s">
        <v>50</v>
      </c>
      <c r="W35790" s="1" t="s">
        <v>30</v>
      </c>
    </row>
    <row r="35791" spans="1:23" x14ac:dyDescent="0.3">
      <c r="A35791" s="2">
        <v>44351</v>
      </c>
      <c r="B35791" s="2">
        <v>2958465</v>
      </c>
      <c r="C35791" s="2">
        <v>44351</v>
      </c>
      <c r="D35791" s="4"/>
      <c r="E35791" s="4"/>
      <c r="F35791" s="1" t="s">
        <v>22</v>
      </c>
      <c r="G35791" s="1" t="s">
        <v>84</v>
      </c>
      <c r="H35791" s="1" t="s">
        <v>128</v>
      </c>
      <c r="I35791" s="1" t="s">
        <v>25</v>
      </c>
      <c r="J35791" s="1" t="s">
        <v>25</v>
      </c>
      <c r="K35791" t="s">
        <v>25</v>
      </c>
      <c r="L35791">
        <v>2</v>
      </c>
      <c r="M35791">
        <v>1</v>
      </c>
      <c r="N35791">
        <v>1</v>
      </c>
      <c r="Q35791">
        <v>205000</v>
      </c>
      <c r="R35791" s="1" t="s">
        <v>269</v>
      </c>
      <c r="S35791" s="1" t="s">
        <v>25</v>
      </c>
      <c r="T35791" s="1" t="s">
        <v>60168</v>
      </c>
      <c r="U35791" s="1" t="s">
        <v>60169</v>
      </c>
      <c r="V35791" s="1" t="s">
        <v>50</v>
      </c>
      <c r="W35791" s="1" t="s">
        <v>30</v>
      </c>
    </row>
    <row r="35792" spans="1:23" x14ac:dyDescent="0.3">
      <c r="A35792" s="2">
        <v>44351</v>
      </c>
      <c r="B35792" s="2">
        <v>2958465</v>
      </c>
      <c r="C35792" s="2">
        <v>44351</v>
      </c>
      <c r="D35792" s="4"/>
      <c r="E35792" s="4"/>
      <c r="F35792" s="1" t="s">
        <v>22</v>
      </c>
      <c r="G35792" s="1" t="s">
        <v>84</v>
      </c>
      <c r="H35792" s="1" t="s">
        <v>128</v>
      </c>
      <c r="I35792" s="1" t="s">
        <v>25</v>
      </c>
      <c r="J35792" s="1" t="s">
        <v>25</v>
      </c>
      <c r="K35792" t="s">
        <v>25</v>
      </c>
      <c r="L35792">
        <v>2</v>
      </c>
      <c r="M35792">
        <v>1</v>
      </c>
      <c r="N35792">
        <v>1</v>
      </c>
      <c r="Q35792">
        <v>230000</v>
      </c>
      <c r="R35792" s="1" t="s">
        <v>269</v>
      </c>
      <c r="S35792" s="1" t="s">
        <v>25</v>
      </c>
      <c r="T35792" s="1" t="s">
        <v>60170</v>
      </c>
      <c r="U35792" s="1" t="s">
        <v>60171</v>
      </c>
      <c r="V35792" s="1" t="s">
        <v>50</v>
      </c>
      <c r="W35792" s="1" t="s">
        <v>30</v>
      </c>
    </row>
    <row r="35793" spans="1:23" x14ac:dyDescent="0.3">
      <c r="A35793" s="2">
        <v>44351</v>
      </c>
      <c r="B35793" s="2">
        <v>2958465</v>
      </c>
      <c r="C35793" s="2">
        <v>44351</v>
      </c>
      <c r="D35793" s="4"/>
      <c r="E35793" s="4"/>
      <c r="F35793" s="1" t="s">
        <v>22</v>
      </c>
      <c r="G35793" s="1" t="s">
        <v>84</v>
      </c>
      <c r="H35793" s="1" t="s">
        <v>128</v>
      </c>
      <c r="I35793" s="1" t="s">
        <v>25</v>
      </c>
      <c r="J35793" s="1" t="s">
        <v>25</v>
      </c>
      <c r="K35793" t="s">
        <v>25</v>
      </c>
      <c r="L35793">
        <v>2</v>
      </c>
      <c r="M35793">
        <v>1</v>
      </c>
      <c r="N35793">
        <v>1</v>
      </c>
      <c r="Q35793">
        <v>210000</v>
      </c>
      <c r="R35793" s="1" t="s">
        <v>269</v>
      </c>
      <c r="S35793" s="1" t="s">
        <v>25</v>
      </c>
      <c r="T35793" s="1" t="s">
        <v>60172</v>
      </c>
      <c r="U35793" s="1" t="s">
        <v>60173</v>
      </c>
      <c r="V35793" s="1" t="s">
        <v>50</v>
      </c>
      <c r="W35793" s="1" t="s">
        <v>30</v>
      </c>
    </row>
    <row r="35794" spans="1:23" x14ac:dyDescent="0.3">
      <c r="A35794" s="2">
        <v>44351</v>
      </c>
      <c r="B35794" s="2">
        <v>2958465</v>
      </c>
      <c r="C35794" s="2">
        <v>44351</v>
      </c>
      <c r="D35794" s="4"/>
      <c r="E35794" s="4"/>
      <c r="F35794" s="1" t="s">
        <v>22</v>
      </c>
      <c r="G35794" s="1" t="s">
        <v>84</v>
      </c>
      <c r="H35794" s="1" t="s">
        <v>128</v>
      </c>
      <c r="I35794" s="1" t="s">
        <v>25</v>
      </c>
      <c r="J35794" s="1" t="s">
        <v>25</v>
      </c>
      <c r="K35794" t="s">
        <v>25</v>
      </c>
      <c r="L35794">
        <v>2</v>
      </c>
      <c r="M35794">
        <v>1</v>
      </c>
      <c r="N35794">
        <v>1</v>
      </c>
      <c r="Q35794">
        <v>255000</v>
      </c>
      <c r="R35794" s="1" t="s">
        <v>269</v>
      </c>
      <c r="S35794" s="1" t="s">
        <v>25</v>
      </c>
      <c r="T35794" s="1" t="s">
        <v>60174</v>
      </c>
      <c r="U35794" s="1" t="s">
        <v>60175</v>
      </c>
      <c r="V35794" s="1" t="s">
        <v>50</v>
      </c>
      <c r="W35794" s="1" t="s">
        <v>30</v>
      </c>
    </row>
    <row r="35795" spans="1:23" x14ac:dyDescent="0.3">
      <c r="A35795" s="2">
        <v>44351</v>
      </c>
      <c r="B35795" s="2">
        <v>2958465</v>
      </c>
      <c r="C35795" s="2">
        <v>44351</v>
      </c>
      <c r="D35795" s="4"/>
      <c r="E35795" s="4"/>
      <c r="F35795" s="1" t="s">
        <v>22</v>
      </c>
      <c r="G35795" s="1" t="s">
        <v>84</v>
      </c>
      <c r="H35795" s="1" t="s">
        <v>128</v>
      </c>
      <c r="I35795" s="1" t="s">
        <v>25</v>
      </c>
      <c r="J35795" s="1" t="s">
        <v>25</v>
      </c>
      <c r="K35795" t="s">
        <v>25</v>
      </c>
      <c r="L35795">
        <v>2</v>
      </c>
      <c r="M35795">
        <v>1</v>
      </c>
      <c r="N35795">
        <v>1</v>
      </c>
      <c r="Q35795">
        <v>195000</v>
      </c>
      <c r="R35795" s="1" t="s">
        <v>269</v>
      </c>
      <c r="S35795" s="1" t="s">
        <v>25</v>
      </c>
      <c r="T35795" s="1" t="s">
        <v>60176</v>
      </c>
      <c r="U35795" s="1" t="s">
        <v>60177</v>
      </c>
      <c r="V35795" s="1" t="s">
        <v>50</v>
      </c>
      <c r="W35795" s="1" t="s">
        <v>30</v>
      </c>
    </row>
    <row r="35796" spans="1:23" x14ac:dyDescent="0.3">
      <c r="A35796" s="2">
        <v>44351</v>
      </c>
      <c r="B35796" s="2">
        <v>2958465</v>
      </c>
      <c r="C35796" s="2">
        <v>44351</v>
      </c>
      <c r="D35796" s="4" t="s">
        <v>145805</v>
      </c>
      <c r="E35796" s="4" t="s">
        <v>145806</v>
      </c>
      <c r="F35796" s="1" t="s">
        <v>22</v>
      </c>
      <c r="G35796" s="1" t="s">
        <v>132</v>
      </c>
      <c r="H35796" s="1" t="s">
        <v>133</v>
      </c>
      <c r="I35796" s="1" t="s">
        <v>25</v>
      </c>
      <c r="J35796" s="1" t="s">
        <v>25</v>
      </c>
      <c r="K35796" t="s">
        <v>25</v>
      </c>
      <c r="L35796">
        <v>2</v>
      </c>
      <c r="N35796">
        <v>1</v>
      </c>
      <c r="Q35796">
        <v>58000</v>
      </c>
      <c r="R35796" s="1" t="s">
        <v>269</v>
      </c>
      <c r="S35796" s="1" t="s">
        <v>25</v>
      </c>
      <c r="T35796" s="1" t="s">
        <v>29614</v>
      </c>
      <c r="U35796" s="1" t="s">
        <v>60178</v>
      </c>
      <c r="V35796" s="1" t="s">
        <v>50</v>
      </c>
      <c r="W35796" s="1" t="s">
        <v>30</v>
      </c>
    </row>
    <row r="35797" spans="1:23" x14ac:dyDescent="0.3">
      <c r="A35797" s="2">
        <v>44351</v>
      </c>
      <c r="B35797" s="2">
        <v>2958465</v>
      </c>
      <c r="C35797" s="2">
        <v>44351</v>
      </c>
      <c r="D35797" s="4" t="s">
        <v>145807</v>
      </c>
      <c r="E35797" s="4" t="s">
        <v>145808</v>
      </c>
      <c r="F35797" s="1" t="s">
        <v>22</v>
      </c>
      <c r="G35797" s="1" t="s">
        <v>84</v>
      </c>
      <c r="H35797" s="1" t="s">
        <v>93</v>
      </c>
      <c r="I35797" s="1" t="s">
        <v>25</v>
      </c>
      <c r="J35797" s="1" t="s">
        <v>25</v>
      </c>
      <c r="K35797" t="s">
        <v>25</v>
      </c>
      <c r="L35797">
        <v>2</v>
      </c>
      <c r="M35797">
        <v>1</v>
      </c>
      <c r="N35797">
        <v>1</v>
      </c>
      <c r="Q35797">
        <v>110000</v>
      </c>
      <c r="R35797" s="1" t="s">
        <v>269</v>
      </c>
      <c r="S35797" s="1" t="s">
        <v>25</v>
      </c>
      <c r="T35797" s="1" t="s">
        <v>60179</v>
      </c>
      <c r="U35797" s="1" t="s">
        <v>60180</v>
      </c>
      <c r="V35797" s="1" t="s">
        <v>50</v>
      </c>
      <c r="W35797" s="1" t="s">
        <v>30</v>
      </c>
    </row>
    <row r="35798" spans="1:23" x14ac:dyDescent="0.3">
      <c r="A35798" s="2">
        <v>44351</v>
      </c>
      <c r="B35798" s="2">
        <v>2958465</v>
      </c>
      <c r="C35798" s="2">
        <v>44351</v>
      </c>
      <c r="D35798" s="4" t="s">
        <v>143591</v>
      </c>
      <c r="E35798" s="4" t="s">
        <v>143592</v>
      </c>
      <c r="F35798" s="1" t="s">
        <v>22</v>
      </c>
      <c r="G35798" s="1" t="s">
        <v>84</v>
      </c>
      <c r="H35798" s="1" t="s">
        <v>93</v>
      </c>
      <c r="I35798" s="1" t="s">
        <v>25</v>
      </c>
      <c r="J35798" s="1" t="s">
        <v>25</v>
      </c>
      <c r="K35798" t="s">
        <v>25</v>
      </c>
      <c r="L35798">
        <v>2</v>
      </c>
      <c r="M35798">
        <v>1</v>
      </c>
      <c r="N35798">
        <v>1</v>
      </c>
      <c r="Q35798">
        <v>36000</v>
      </c>
      <c r="R35798" s="1" t="s">
        <v>269</v>
      </c>
      <c r="S35798" s="1" t="s">
        <v>25</v>
      </c>
      <c r="T35798" s="1" t="s">
        <v>60181</v>
      </c>
      <c r="U35798" s="1" t="s">
        <v>60182</v>
      </c>
      <c r="V35798" s="1" t="s">
        <v>50</v>
      </c>
      <c r="W35798" s="1" t="s">
        <v>41</v>
      </c>
    </row>
    <row r="35799" spans="1:23" x14ac:dyDescent="0.3">
      <c r="A35799" s="2">
        <v>44351</v>
      </c>
      <c r="B35799" s="2">
        <v>2958465</v>
      </c>
      <c r="C35799" s="2">
        <v>44351</v>
      </c>
      <c r="D35799" s="4" t="s">
        <v>145809</v>
      </c>
      <c r="E35799" s="4" t="s">
        <v>145810</v>
      </c>
      <c r="F35799" s="1" t="s">
        <v>22</v>
      </c>
      <c r="G35799" s="1" t="s">
        <v>46</v>
      </c>
      <c r="H35799" s="1" t="s">
        <v>46</v>
      </c>
      <c r="I35799" s="1" t="s">
        <v>25</v>
      </c>
      <c r="J35799" s="1" t="s">
        <v>25</v>
      </c>
      <c r="K35799" t="s">
        <v>25</v>
      </c>
      <c r="L35799">
        <v>2</v>
      </c>
      <c r="M35799">
        <v>1</v>
      </c>
      <c r="N35799">
        <v>1</v>
      </c>
      <c r="O35799">
        <v>65</v>
      </c>
      <c r="P35799">
        <v>58</v>
      </c>
      <c r="Q35799">
        <v>80000</v>
      </c>
      <c r="R35799" s="1" t="s">
        <v>269</v>
      </c>
      <c r="S35799" s="1" t="s">
        <v>25</v>
      </c>
      <c r="T35799" s="1" t="s">
        <v>60183</v>
      </c>
      <c r="U35799" s="1" t="s">
        <v>60184</v>
      </c>
      <c r="V35799" s="1" t="s">
        <v>50</v>
      </c>
      <c r="W35799" s="1" t="s">
        <v>30</v>
      </c>
    </row>
    <row r="35800" spans="1:23" x14ac:dyDescent="0.3">
      <c r="A35800" s="2">
        <v>44351</v>
      </c>
      <c r="B35800" s="2">
        <v>2958465</v>
      </c>
      <c r="C35800" s="2">
        <v>44351</v>
      </c>
      <c r="D35800" s="4" t="s">
        <v>145811</v>
      </c>
      <c r="E35800" s="4" t="s">
        <v>145812</v>
      </c>
      <c r="F35800" s="1" t="s">
        <v>22</v>
      </c>
      <c r="G35800" s="1" t="s">
        <v>46</v>
      </c>
      <c r="H35800" s="1" t="s">
        <v>46</v>
      </c>
      <c r="I35800" s="1" t="s">
        <v>25</v>
      </c>
      <c r="J35800" s="1" t="s">
        <v>25</v>
      </c>
      <c r="K35800" t="s">
        <v>25</v>
      </c>
      <c r="L35800">
        <v>2</v>
      </c>
      <c r="M35800">
        <v>1</v>
      </c>
      <c r="N35800">
        <v>1</v>
      </c>
      <c r="O35800">
        <v>40</v>
      </c>
      <c r="P35800">
        <v>37</v>
      </c>
      <c r="Q35800">
        <v>56000</v>
      </c>
      <c r="R35800" s="1" t="s">
        <v>269</v>
      </c>
      <c r="S35800" s="1" t="s">
        <v>25</v>
      </c>
      <c r="T35800" s="1" t="s">
        <v>60185</v>
      </c>
      <c r="U35800" s="1" t="s">
        <v>60186</v>
      </c>
      <c r="V35800" s="1" t="s">
        <v>50</v>
      </c>
      <c r="W35800" s="1" t="s">
        <v>30</v>
      </c>
    </row>
    <row r="35801" spans="1:23" x14ac:dyDescent="0.3">
      <c r="A35801" s="2">
        <v>44351</v>
      </c>
      <c r="B35801" s="2">
        <v>2958465</v>
      </c>
      <c r="C35801" s="2">
        <v>44351</v>
      </c>
      <c r="D35801" s="4" t="s">
        <v>145813</v>
      </c>
      <c r="E35801" s="4" t="s">
        <v>145814</v>
      </c>
      <c r="F35801" s="1" t="s">
        <v>22</v>
      </c>
      <c r="G35801" s="1" t="s">
        <v>84</v>
      </c>
      <c r="H35801" s="1" t="s">
        <v>186</v>
      </c>
      <c r="I35801" s="1" t="s">
        <v>25</v>
      </c>
      <c r="J35801" s="1" t="s">
        <v>25</v>
      </c>
      <c r="K35801" t="s">
        <v>25</v>
      </c>
      <c r="L35801">
        <v>2</v>
      </c>
      <c r="M35801">
        <v>1</v>
      </c>
      <c r="N35801">
        <v>1</v>
      </c>
      <c r="O35801">
        <v>52</v>
      </c>
      <c r="P35801">
        <v>48</v>
      </c>
      <c r="Q35801">
        <v>125000</v>
      </c>
      <c r="R35801" s="1" t="s">
        <v>269</v>
      </c>
      <c r="S35801" s="1" t="s">
        <v>25</v>
      </c>
      <c r="T35801" s="1" t="s">
        <v>60187</v>
      </c>
      <c r="U35801" s="1" t="s">
        <v>60188</v>
      </c>
      <c r="V35801" s="1" t="s">
        <v>50</v>
      </c>
      <c r="W35801" s="1" t="s">
        <v>30</v>
      </c>
    </row>
    <row r="35802" spans="1:23" x14ac:dyDescent="0.3">
      <c r="A35802" s="2">
        <v>44351</v>
      </c>
      <c r="B35802" s="2">
        <v>2958465</v>
      </c>
      <c r="C35802" s="2">
        <v>44351</v>
      </c>
      <c r="D35802" s="4" t="s">
        <v>145813</v>
      </c>
      <c r="E35802" s="4" t="s">
        <v>145814</v>
      </c>
      <c r="F35802" s="1" t="s">
        <v>22</v>
      </c>
      <c r="G35802" s="1" t="s">
        <v>84</v>
      </c>
      <c r="H35802" s="1" t="s">
        <v>186</v>
      </c>
      <c r="I35802" s="1" t="s">
        <v>25</v>
      </c>
      <c r="J35802" s="1" t="s">
        <v>25</v>
      </c>
      <c r="K35802" t="s">
        <v>25</v>
      </c>
      <c r="L35802">
        <v>2</v>
      </c>
      <c r="M35802">
        <v>1</v>
      </c>
      <c r="N35802">
        <v>1</v>
      </c>
      <c r="O35802">
        <v>52</v>
      </c>
      <c r="P35802">
        <v>48</v>
      </c>
      <c r="Q35802">
        <v>130000</v>
      </c>
      <c r="R35802" s="1" t="s">
        <v>269</v>
      </c>
      <c r="S35802" s="1" t="s">
        <v>25</v>
      </c>
      <c r="T35802" s="1" t="s">
        <v>60187</v>
      </c>
      <c r="U35802" s="1" t="s">
        <v>60189</v>
      </c>
      <c r="V35802" s="1" t="s">
        <v>50</v>
      </c>
      <c r="W35802" s="1" t="s">
        <v>30</v>
      </c>
    </row>
    <row r="35803" spans="1:23" x14ac:dyDescent="0.3">
      <c r="A35803" s="2">
        <v>44351</v>
      </c>
      <c r="B35803" s="2">
        <v>2958465</v>
      </c>
      <c r="C35803" s="2">
        <v>44351</v>
      </c>
      <c r="D35803" s="4" t="s">
        <v>145179</v>
      </c>
      <c r="E35803" s="4" t="s">
        <v>145180</v>
      </c>
      <c r="F35803" s="1" t="s">
        <v>22</v>
      </c>
      <c r="G35803" s="1" t="s">
        <v>84</v>
      </c>
      <c r="H35803" s="1" t="s">
        <v>186</v>
      </c>
      <c r="I35803" s="1" t="s">
        <v>25</v>
      </c>
      <c r="J35803" s="1" t="s">
        <v>25</v>
      </c>
      <c r="K35803" t="s">
        <v>25</v>
      </c>
      <c r="L35803">
        <v>2</v>
      </c>
      <c r="M35803">
        <v>1</v>
      </c>
      <c r="N35803">
        <v>1</v>
      </c>
      <c r="O35803">
        <v>53</v>
      </c>
      <c r="P35803">
        <v>45</v>
      </c>
      <c r="Q35803">
        <v>122000</v>
      </c>
      <c r="R35803" s="1" t="s">
        <v>269</v>
      </c>
      <c r="S35803" s="1" t="s">
        <v>25</v>
      </c>
      <c r="T35803" s="1" t="s">
        <v>60190</v>
      </c>
      <c r="U35803" s="1" t="s">
        <v>60191</v>
      </c>
      <c r="V35803" s="1" t="s">
        <v>50</v>
      </c>
      <c r="W35803" s="1" t="s">
        <v>30</v>
      </c>
    </row>
    <row r="35804" spans="1:23" x14ac:dyDescent="0.3">
      <c r="A35804" s="2">
        <v>44351</v>
      </c>
      <c r="B35804" s="2">
        <v>2958465</v>
      </c>
      <c r="C35804" s="2">
        <v>44351</v>
      </c>
      <c r="D35804" s="4" t="s">
        <v>145815</v>
      </c>
      <c r="E35804" s="4" t="s">
        <v>135303</v>
      </c>
      <c r="F35804" s="1" t="s">
        <v>22</v>
      </c>
      <c r="G35804" s="1" t="s">
        <v>84</v>
      </c>
      <c r="H35804" s="1" t="s">
        <v>186</v>
      </c>
      <c r="I35804" s="1" t="s">
        <v>25</v>
      </c>
      <c r="J35804" s="1" t="s">
        <v>25</v>
      </c>
      <c r="K35804" t="s">
        <v>25</v>
      </c>
      <c r="L35804">
        <v>2</v>
      </c>
      <c r="M35804">
        <v>1</v>
      </c>
      <c r="N35804">
        <v>1</v>
      </c>
      <c r="O35804">
        <v>44</v>
      </c>
      <c r="P35804">
        <v>40</v>
      </c>
      <c r="Q35804">
        <v>110000</v>
      </c>
      <c r="R35804" s="1" t="s">
        <v>269</v>
      </c>
      <c r="S35804" s="1" t="s">
        <v>25</v>
      </c>
      <c r="T35804" s="1" t="s">
        <v>60192</v>
      </c>
      <c r="U35804" s="1" t="s">
        <v>60193</v>
      </c>
      <c r="V35804" s="1" t="s">
        <v>50</v>
      </c>
      <c r="W35804" s="1" t="s">
        <v>30</v>
      </c>
    </row>
    <row r="35805" spans="1:23" x14ac:dyDescent="0.3">
      <c r="A35805" s="2">
        <v>44351</v>
      </c>
      <c r="B35805" s="2">
        <v>2958465</v>
      </c>
      <c r="C35805" s="2">
        <v>44351</v>
      </c>
      <c r="D35805" s="4" t="s">
        <v>145179</v>
      </c>
      <c r="E35805" s="4" t="s">
        <v>145180</v>
      </c>
      <c r="F35805" s="1" t="s">
        <v>22</v>
      </c>
      <c r="G35805" s="1" t="s">
        <v>84</v>
      </c>
      <c r="H35805" s="1" t="s">
        <v>186</v>
      </c>
      <c r="I35805" s="1" t="s">
        <v>25</v>
      </c>
      <c r="J35805" s="1" t="s">
        <v>25</v>
      </c>
      <c r="K35805" t="s">
        <v>25</v>
      </c>
      <c r="L35805">
        <v>2</v>
      </c>
      <c r="M35805">
        <v>1</v>
      </c>
      <c r="N35805">
        <v>1</v>
      </c>
      <c r="O35805">
        <v>85</v>
      </c>
      <c r="P35805">
        <v>45</v>
      </c>
      <c r="Q35805">
        <v>193000</v>
      </c>
      <c r="R35805" s="1" t="s">
        <v>269</v>
      </c>
      <c r="S35805" s="1" t="s">
        <v>25</v>
      </c>
      <c r="T35805" s="1" t="s">
        <v>60190</v>
      </c>
      <c r="U35805" s="1" t="s">
        <v>60194</v>
      </c>
      <c r="V35805" s="1" t="s">
        <v>50</v>
      </c>
      <c r="W35805" s="1" t="s">
        <v>30</v>
      </c>
    </row>
    <row r="35806" spans="1:23" x14ac:dyDescent="0.3">
      <c r="A35806" s="2">
        <v>44351</v>
      </c>
      <c r="B35806" s="2">
        <v>2958465</v>
      </c>
      <c r="C35806" s="2">
        <v>44351</v>
      </c>
      <c r="D35806" s="4" t="s">
        <v>145179</v>
      </c>
      <c r="E35806" s="4" t="s">
        <v>145180</v>
      </c>
      <c r="F35806" s="1" t="s">
        <v>22</v>
      </c>
      <c r="G35806" s="1" t="s">
        <v>84</v>
      </c>
      <c r="H35806" s="1" t="s">
        <v>186</v>
      </c>
      <c r="I35806" s="1" t="s">
        <v>25</v>
      </c>
      <c r="J35806" s="1" t="s">
        <v>25</v>
      </c>
      <c r="K35806" t="s">
        <v>25</v>
      </c>
      <c r="L35806">
        <v>2</v>
      </c>
      <c r="M35806">
        <v>1</v>
      </c>
      <c r="N35806">
        <v>1</v>
      </c>
      <c r="O35806">
        <v>60</v>
      </c>
      <c r="P35806">
        <v>51</v>
      </c>
      <c r="Q35806">
        <v>140000</v>
      </c>
      <c r="R35806" s="1" t="s">
        <v>269</v>
      </c>
      <c r="S35806" s="1" t="s">
        <v>25</v>
      </c>
      <c r="T35806" s="1" t="s">
        <v>60190</v>
      </c>
      <c r="U35806" s="1" t="s">
        <v>60195</v>
      </c>
      <c r="V35806" s="1" t="s">
        <v>50</v>
      </c>
      <c r="W35806" s="1" t="s">
        <v>30</v>
      </c>
    </row>
    <row r="35807" spans="1:23" x14ac:dyDescent="0.3">
      <c r="A35807" s="2">
        <v>44351</v>
      </c>
      <c r="B35807" s="2">
        <v>2958465</v>
      </c>
      <c r="C35807" s="2">
        <v>44351</v>
      </c>
      <c r="D35807" s="4" t="s">
        <v>145816</v>
      </c>
      <c r="E35807" s="4" t="s">
        <v>145817</v>
      </c>
      <c r="F35807" s="1" t="s">
        <v>22</v>
      </c>
      <c r="G35807" s="1" t="s">
        <v>132</v>
      </c>
      <c r="H35807" s="1" t="s">
        <v>361</v>
      </c>
      <c r="I35807" s="1" t="s">
        <v>361</v>
      </c>
      <c r="J35807" s="1" t="s">
        <v>25</v>
      </c>
      <c r="K35807" t="s">
        <v>25</v>
      </c>
      <c r="L35807">
        <v>2</v>
      </c>
      <c r="M35807">
        <v>1</v>
      </c>
      <c r="N35807">
        <v>1</v>
      </c>
      <c r="Q35807">
        <v>69000</v>
      </c>
      <c r="R35807" s="1" t="s">
        <v>269</v>
      </c>
      <c r="S35807" s="1" t="s">
        <v>25</v>
      </c>
      <c r="T35807" s="1" t="s">
        <v>40363</v>
      </c>
      <c r="U35807" s="1" t="s">
        <v>60196</v>
      </c>
      <c r="V35807" s="1" t="s">
        <v>50</v>
      </c>
      <c r="W35807" s="1" t="s">
        <v>30</v>
      </c>
    </row>
    <row r="35808" spans="1:23" x14ac:dyDescent="0.3">
      <c r="A35808" s="2">
        <v>44351</v>
      </c>
      <c r="B35808" s="2">
        <v>2958465</v>
      </c>
      <c r="C35808" s="2">
        <v>44351</v>
      </c>
      <c r="D35808" s="4" t="s">
        <v>145818</v>
      </c>
      <c r="E35808" s="4" t="s">
        <v>145819</v>
      </c>
      <c r="F35808" s="1" t="s">
        <v>22</v>
      </c>
      <c r="G35808" s="1" t="s">
        <v>576</v>
      </c>
      <c r="H35808" s="1" t="s">
        <v>923</v>
      </c>
      <c r="I35808" s="1" t="s">
        <v>25</v>
      </c>
      <c r="J35808" s="1" t="s">
        <v>25</v>
      </c>
      <c r="K35808" t="s">
        <v>25</v>
      </c>
      <c r="L35808">
        <v>2</v>
      </c>
      <c r="M35808">
        <v>1</v>
      </c>
      <c r="N35808">
        <v>1</v>
      </c>
      <c r="O35808">
        <v>56</v>
      </c>
      <c r="P35808">
        <v>54</v>
      </c>
      <c r="Q35808">
        <v>58000</v>
      </c>
      <c r="R35808" s="1" t="s">
        <v>269</v>
      </c>
      <c r="S35808" s="1" t="s">
        <v>25</v>
      </c>
      <c r="T35808" s="1" t="s">
        <v>60197</v>
      </c>
      <c r="U35808" s="1" t="s">
        <v>60198</v>
      </c>
      <c r="V35808" s="1" t="s">
        <v>50</v>
      </c>
      <c r="W35808" s="1" t="s">
        <v>30</v>
      </c>
    </row>
    <row r="35809" spans="1:23" x14ac:dyDescent="0.3">
      <c r="A35809" s="2">
        <v>44351</v>
      </c>
      <c r="B35809" s="2">
        <v>2958465</v>
      </c>
      <c r="C35809" s="2">
        <v>44351</v>
      </c>
      <c r="D35809" s="4" t="s">
        <v>145820</v>
      </c>
      <c r="E35809" s="4" t="s">
        <v>145821</v>
      </c>
      <c r="F35809" s="1" t="s">
        <v>22</v>
      </c>
      <c r="G35809" s="1" t="s">
        <v>53</v>
      </c>
      <c r="H35809" s="1" t="s">
        <v>205</v>
      </c>
      <c r="I35809" s="1" t="s">
        <v>2536</v>
      </c>
      <c r="J35809" s="1" t="s">
        <v>25</v>
      </c>
      <c r="K35809" t="s">
        <v>25</v>
      </c>
      <c r="L35809">
        <v>2</v>
      </c>
      <c r="Q35809">
        <v>14000</v>
      </c>
      <c r="R35809" s="1" t="s">
        <v>81</v>
      </c>
      <c r="S35809" s="1" t="s">
        <v>25</v>
      </c>
      <c r="T35809" s="1" t="s">
        <v>60199</v>
      </c>
      <c r="U35809" s="1" t="s">
        <v>60200</v>
      </c>
      <c r="V35809" s="1" t="s">
        <v>50</v>
      </c>
      <c r="W35809" s="1" t="s">
        <v>41</v>
      </c>
    </row>
    <row r="35810" spans="1:23" x14ac:dyDescent="0.3">
      <c r="A35810" s="2">
        <v>44351</v>
      </c>
      <c r="B35810" s="2">
        <v>2958465</v>
      </c>
      <c r="C35810" s="2">
        <v>44351</v>
      </c>
      <c r="D35810" s="4" t="s">
        <v>145822</v>
      </c>
      <c r="E35810" s="4" t="s">
        <v>145823</v>
      </c>
      <c r="F35810" s="1" t="s">
        <v>22</v>
      </c>
      <c r="G35810" s="1" t="s">
        <v>53</v>
      </c>
      <c r="H35810" s="1" t="s">
        <v>205</v>
      </c>
      <c r="I35810" s="1" t="s">
        <v>237</v>
      </c>
      <c r="J35810" s="1" t="s">
        <v>25</v>
      </c>
      <c r="K35810" t="s">
        <v>25</v>
      </c>
      <c r="L35810">
        <v>2</v>
      </c>
      <c r="M35810">
        <v>1</v>
      </c>
      <c r="N35810">
        <v>1</v>
      </c>
      <c r="Q35810">
        <v>57800</v>
      </c>
      <c r="R35810" s="1" t="s">
        <v>269</v>
      </c>
      <c r="S35810" s="1" t="s">
        <v>25</v>
      </c>
      <c r="T35810" s="1" t="s">
        <v>28957</v>
      </c>
      <c r="U35810" s="1" t="s">
        <v>60201</v>
      </c>
      <c r="V35810" s="1" t="s">
        <v>50</v>
      </c>
      <c r="W35810" s="1" t="s">
        <v>30</v>
      </c>
    </row>
    <row r="35811" spans="1:23" x14ac:dyDescent="0.3">
      <c r="A35811" s="2">
        <v>44351</v>
      </c>
      <c r="B35811" s="2">
        <v>2958465</v>
      </c>
      <c r="C35811" s="2">
        <v>44351</v>
      </c>
      <c r="D35811" s="4" t="s">
        <v>145824</v>
      </c>
      <c r="E35811" s="4" t="s">
        <v>145825</v>
      </c>
      <c r="F35811" s="1" t="s">
        <v>22</v>
      </c>
      <c r="G35811" s="1" t="s">
        <v>53</v>
      </c>
      <c r="H35811" s="1" t="s">
        <v>205</v>
      </c>
      <c r="I35811" s="1" t="s">
        <v>237</v>
      </c>
      <c r="J35811" s="1" t="s">
        <v>25</v>
      </c>
      <c r="K35811" t="s">
        <v>25</v>
      </c>
      <c r="L35811">
        <v>2</v>
      </c>
      <c r="M35811">
        <v>1</v>
      </c>
      <c r="N35811">
        <v>1</v>
      </c>
      <c r="Q35811">
        <v>74800</v>
      </c>
      <c r="R35811" s="1" t="s">
        <v>269</v>
      </c>
      <c r="S35811" s="1" t="s">
        <v>25</v>
      </c>
      <c r="T35811" s="1" t="s">
        <v>28957</v>
      </c>
      <c r="U35811" s="1" t="s">
        <v>60202</v>
      </c>
      <c r="V35811" s="1" t="s">
        <v>50</v>
      </c>
      <c r="W35811" s="1" t="s">
        <v>30</v>
      </c>
    </row>
    <row r="35812" spans="1:23" x14ac:dyDescent="0.3">
      <c r="A35812" s="2">
        <v>44351</v>
      </c>
      <c r="B35812" s="2">
        <v>2958465</v>
      </c>
      <c r="C35812" s="2">
        <v>44351</v>
      </c>
      <c r="D35812" s="4" t="s">
        <v>145826</v>
      </c>
      <c r="E35812" s="4" t="s">
        <v>145827</v>
      </c>
      <c r="F35812" s="1" t="s">
        <v>22</v>
      </c>
      <c r="G35812" s="1" t="s">
        <v>23</v>
      </c>
      <c r="H35812" s="1" t="s">
        <v>193</v>
      </c>
      <c r="I35812" s="1" t="s">
        <v>25</v>
      </c>
      <c r="J35812" s="1" t="s">
        <v>25</v>
      </c>
      <c r="K35812" t="s">
        <v>25</v>
      </c>
      <c r="L35812">
        <v>2</v>
      </c>
      <c r="M35812">
        <v>1</v>
      </c>
      <c r="N35812">
        <v>1</v>
      </c>
      <c r="Q35812">
        <v>25000</v>
      </c>
      <c r="R35812" s="1" t="s">
        <v>81</v>
      </c>
      <c r="S35812" s="1" t="s">
        <v>25</v>
      </c>
      <c r="T35812" s="1" t="s">
        <v>60203</v>
      </c>
      <c r="U35812" s="1" t="s">
        <v>60204</v>
      </c>
      <c r="V35812" s="1" t="s">
        <v>50</v>
      </c>
      <c r="W35812" s="1" t="s">
        <v>41</v>
      </c>
    </row>
    <row r="35813" spans="1:23" x14ac:dyDescent="0.3">
      <c r="A35813" s="2">
        <v>44351</v>
      </c>
      <c r="B35813" s="2">
        <v>2958465</v>
      </c>
      <c r="C35813" s="2">
        <v>44351</v>
      </c>
      <c r="D35813" s="4" t="s">
        <v>145828</v>
      </c>
      <c r="E35813" s="4" t="s">
        <v>145829</v>
      </c>
      <c r="F35813" s="1" t="s">
        <v>22</v>
      </c>
      <c r="G35813" s="1" t="s">
        <v>23</v>
      </c>
      <c r="H35813" s="1" t="s">
        <v>193</v>
      </c>
      <c r="I35813" s="1" t="s">
        <v>2384</v>
      </c>
      <c r="J35813" s="1" t="s">
        <v>25</v>
      </c>
      <c r="K35813" t="s">
        <v>25</v>
      </c>
      <c r="L35813">
        <v>2</v>
      </c>
      <c r="M35813">
        <v>1</v>
      </c>
      <c r="N35813">
        <v>1</v>
      </c>
      <c r="Q35813">
        <v>48000</v>
      </c>
      <c r="R35813" s="1" t="s">
        <v>269</v>
      </c>
      <c r="S35813" s="1" t="s">
        <v>25</v>
      </c>
      <c r="T35813" s="1" t="s">
        <v>60205</v>
      </c>
      <c r="U35813" s="1" t="s">
        <v>60206</v>
      </c>
      <c r="V35813" s="1" t="s">
        <v>50</v>
      </c>
      <c r="W35813" s="1" t="s">
        <v>30</v>
      </c>
    </row>
    <row r="35814" spans="1:23" x14ac:dyDescent="0.3">
      <c r="A35814" s="2">
        <v>44351</v>
      </c>
      <c r="B35814" s="2">
        <v>2958465</v>
      </c>
      <c r="C35814" s="2">
        <v>44351</v>
      </c>
      <c r="D35814" s="4" t="s">
        <v>145830</v>
      </c>
      <c r="E35814" s="4" t="s">
        <v>145831</v>
      </c>
      <c r="F35814" s="1" t="s">
        <v>22</v>
      </c>
      <c r="G35814" s="1" t="s">
        <v>84</v>
      </c>
      <c r="H35814" s="1" t="s">
        <v>148</v>
      </c>
      <c r="I35814" s="1" t="s">
        <v>25</v>
      </c>
      <c r="J35814" s="1" t="s">
        <v>25</v>
      </c>
      <c r="K35814" t="s">
        <v>25</v>
      </c>
      <c r="L35814">
        <v>2</v>
      </c>
      <c r="M35814">
        <v>1</v>
      </c>
      <c r="N35814">
        <v>1</v>
      </c>
      <c r="Q35814">
        <v>33900</v>
      </c>
      <c r="R35814" s="1" t="s">
        <v>81</v>
      </c>
      <c r="S35814" s="1" t="s">
        <v>25</v>
      </c>
      <c r="T35814" s="1" t="s">
        <v>60207</v>
      </c>
      <c r="U35814" s="1" t="s">
        <v>60208</v>
      </c>
      <c r="V35814" s="1" t="s">
        <v>50</v>
      </c>
      <c r="W35814" s="1" t="s">
        <v>41</v>
      </c>
    </row>
    <row r="35815" spans="1:23" x14ac:dyDescent="0.3">
      <c r="A35815" s="2">
        <v>44351</v>
      </c>
      <c r="B35815" s="2">
        <v>2958465</v>
      </c>
      <c r="C35815" s="2">
        <v>44351</v>
      </c>
      <c r="D35815" s="4" t="s">
        <v>145832</v>
      </c>
      <c r="E35815" s="4" t="s">
        <v>145833</v>
      </c>
      <c r="F35815" s="1" t="s">
        <v>22</v>
      </c>
      <c r="G35815" s="1" t="s">
        <v>31</v>
      </c>
      <c r="H35815" s="1" t="s">
        <v>1400</v>
      </c>
      <c r="I35815" s="1" t="s">
        <v>25</v>
      </c>
      <c r="J35815" s="1" t="s">
        <v>25</v>
      </c>
      <c r="K35815" t="s">
        <v>25</v>
      </c>
      <c r="L35815">
        <v>2</v>
      </c>
      <c r="M35815">
        <v>1</v>
      </c>
      <c r="N35815">
        <v>1</v>
      </c>
      <c r="Q35815">
        <v>33000</v>
      </c>
      <c r="R35815" s="1" t="s">
        <v>269</v>
      </c>
      <c r="S35815" s="1" t="s">
        <v>25</v>
      </c>
      <c r="T35815" s="1" t="s">
        <v>60209</v>
      </c>
      <c r="U35815" s="1" t="s">
        <v>60210</v>
      </c>
      <c r="V35815" s="1" t="s">
        <v>50</v>
      </c>
      <c r="W35815" s="1" t="s">
        <v>30</v>
      </c>
    </row>
    <row r="35816" spans="1:23" x14ac:dyDescent="0.3">
      <c r="A35816" s="2">
        <v>44351</v>
      </c>
      <c r="B35816" s="2">
        <v>2958465</v>
      </c>
      <c r="C35816" s="2">
        <v>44351</v>
      </c>
      <c r="D35816" s="4" t="s">
        <v>145834</v>
      </c>
      <c r="E35816" s="4" t="s">
        <v>145835</v>
      </c>
      <c r="F35816" s="1" t="s">
        <v>22</v>
      </c>
      <c r="G35816" s="1" t="s">
        <v>84</v>
      </c>
      <c r="H35816" s="1" t="s">
        <v>100</v>
      </c>
      <c r="I35816" s="1" t="s">
        <v>25</v>
      </c>
      <c r="J35816" s="1" t="s">
        <v>25</v>
      </c>
      <c r="K35816" t="s">
        <v>25</v>
      </c>
      <c r="L35816">
        <v>2</v>
      </c>
      <c r="M35816">
        <v>1</v>
      </c>
      <c r="N35816">
        <v>1</v>
      </c>
      <c r="Q35816">
        <v>28000</v>
      </c>
      <c r="R35816" s="1" t="s">
        <v>81</v>
      </c>
      <c r="S35816" s="1" t="s">
        <v>25</v>
      </c>
      <c r="T35816" s="1" t="s">
        <v>60211</v>
      </c>
      <c r="U35816" s="1" t="s">
        <v>60212</v>
      </c>
      <c r="V35816" s="1" t="s">
        <v>50</v>
      </c>
      <c r="W35816" s="1" t="s">
        <v>41</v>
      </c>
    </row>
    <row r="35817" spans="1:23" x14ac:dyDescent="0.3">
      <c r="A35817" s="2">
        <v>44351</v>
      </c>
      <c r="B35817" s="2">
        <v>2958465</v>
      </c>
      <c r="C35817" s="2">
        <v>44351</v>
      </c>
      <c r="D35817" s="4" t="s">
        <v>145836</v>
      </c>
      <c r="E35817" s="4" t="s">
        <v>145837</v>
      </c>
      <c r="F35817" s="1" t="s">
        <v>22</v>
      </c>
      <c r="G35817" s="1" t="s">
        <v>84</v>
      </c>
      <c r="H35817" s="1" t="s">
        <v>448</v>
      </c>
      <c r="I35817" s="1" t="s">
        <v>25</v>
      </c>
      <c r="J35817" s="1" t="s">
        <v>25</v>
      </c>
      <c r="K35817" t="s">
        <v>25</v>
      </c>
      <c r="L35817">
        <v>2</v>
      </c>
      <c r="M35817">
        <v>1</v>
      </c>
      <c r="N35817">
        <v>2</v>
      </c>
      <c r="Q35817">
        <v>30000</v>
      </c>
      <c r="R35817" s="1" t="s">
        <v>81</v>
      </c>
      <c r="S35817" s="1" t="s">
        <v>25</v>
      </c>
      <c r="T35817" s="1" t="s">
        <v>60213</v>
      </c>
      <c r="U35817" s="1" t="s">
        <v>60214</v>
      </c>
      <c r="V35817" s="1" t="s">
        <v>50</v>
      </c>
      <c r="W35817" s="1" t="s">
        <v>41</v>
      </c>
    </row>
    <row r="35818" spans="1:23" x14ac:dyDescent="0.3">
      <c r="A35818" s="2">
        <v>44351</v>
      </c>
      <c r="B35818" s="2">
        <v>2958465</v>
      </c>
      <c r="C35818" s="2">
        <v>44351</v>
      </c>
      <c r="D35818" s="4" t="s">
        <v>145838</v>
      </c>
      <c r="E35818" s="4" t="s">
        <v>145839</v>
      </c>
      <c r="F35818" s="1" t="s">
        <v>22</v>
      </c>
      <c r="G35818" s="1" t="s">
        <v>84</v>
      </c>
      <c r="H35818" s="1" t="s">
        <v>448</v>
      </c>
      <c r="I35818" s="1" t="s">
        <v>25</v>
      </c>
      <c r="J35818" s="1" t="s">
        <v>25</v>
      </c>
      <c r="K35818" t="s">
        <v>25</v>
      </c>
      <c r="L35818">
        <v>2</v>
      </c>
      <c r="M35818">
        <v>1</v>
      </c>
      <c r="Q35818">
        <v>64500</v>
      </c>
      <c r="R35818" s="1" t="s">
        <v>269</v>
      </c>
      <c r="S35818" s="1" t="s">
        <v>25</v>
      </c>
      <c r="T35818" s="1" t="s">
        <v>60215</v>
      </c>
      <c r="U35818" s="1" t="s">
        <v>60216</v>
      </c>
      <c r="V35818" s="1" t="s">
        <v>50</v>
      </c>
      <c r="W35818" s="1" t="s">
        <v>30</v>
      </c>
    </row>
    <row r="35819" spans="1:23" x14ac:dyDescent="0.3">
      <c r="A35819" s="2">
        <v>44351</v>
      </c>
      <c r="B35819" s="2">
        <v>2958465</v>
      </c>
      <c r="C35819" s="2">
        <v>44351</v>
      </c>
      <c r="D35819" s="4" t="s">
        <v>145840</v>
      </c>
      <c r="E35819" s="4" t="s">
        <v>145841</v>
      </c>
      <c r="F35819" s="1" t="s">
        <v>22</v>
      </c>
      <c r="G35819" s="1" t="s">
        <v>84</v>
      </c>
      <c r="H35819" s="1" t="s">
        <v>448</v>
      </c>
      <c r="I35819" s="1" t="s">
        <v>25</v>
      </c>
      <c r="J35819" s="1" t="s">
        <v>25</v>
      </c>
      <c r="K35819" t="s">
        <v>25</v>
      </c>
      <c r="L35819">
        <v>2</v>
      </c>
      <c r="M35819">
        <v>1</v>
      </c>
      <c r="N35819">
        <v>1</v>
      </c>
      <c r="O35819">
        <v>72</v>
      </c>
      <c r="P35819">
        <v>50</v>
      </c>
      <c r="Q35819">
        <v>109000</v>
      </c>
      <c r="R35819" s="1" t="s">
        <v>269</v>
      </c>
      <c r="S35819" s="1" t="s">
        <v>25</v>
      </c>
      <c r="T35819" s="1" t="s">
        <v>60217</v>
      </c>
      <c r="U35819" s="1" t="s">
        <v>60218</v>
      </c>
      <c r="V35819" s="1" t="s">
        <v>50</v>
      </c>
      <c r="W35819" s="1" t="s">
        <v>30</v>
      </c>
    </row>
    <row r="35820" spans="1:23" x14ac:dyDescent="0.3">
      <c r="A35820" s="2">
        <v>44351</v>
      </c>
      <c r="B35820" s="2">
        <v>2958465</v>
      </c>
      <c r="C35820" s="2">
        <v>44351</v>
      </c>
      <c r="D35820" s="4" t="s">
        <v>145842</v>
      </c>
      <c r="E35820" s="4" t="s">
        <v>145843</v>
      </c>
      <c r="F35820" s="1" t="s">
        <v>22</v>
      </c>
      <c r="G35820" s="1" t="s">
        <v>31</v>
      </c>
      <c r="H35820" s="1" t="s">
        <v>32</v>
      </c>
      <c r="I35820" s="1" t="s">
        <v>25</v>
      </c>
      <c r="J35820" s="1" t="s">
        <v>25</v>
      </c>
      <c r="K35820" t="s">
        <v>25</v>
      </c>
      <c r="L35820">
        <v>2</v>
      </c>
      <c r="M35820">
        <v>1</v>
      </c>
      <c r="N35820">
        <v>1</v>
      </c>
      <c r="Q35820">
        <v>58000</v>
      </c>
      <c r="R35820" s="1" t="s">
        <v>269</v>
      </c>
      <c r="S35820" s="1" t="s">
        <v>25</v>
      </c>
      <c r="T35820" s="1" t="s">
        <v>60219</v>
      </c>
      <c r="U35820" s="1" t="s">
        <v>60220</v>
      </c>
      <c r="V35820" s="1" t="s">
        <v>50</v>
      </c>
      <c r="W35820" s="1" t="s">
        <v>30</v>
      </c>
    </row>
    <row r="35821" spans="1:23" x14ac:dyDescent="0.3">
      <c r="A35821" s="2">
        <v>44351</v>
      </c>
      <c r="B35821" s="2">
        <v>2958465</v>
      </c>
      <c r="C35821" s="2">
        <v>44351</v>
      </c>
      <c r="D35821" s="4" t="s">
        <v>107670</v>
      </c>
      <c r="E35821" s="4" t="s">
        <v>107671</v>
      </c>
      <c r="F35821" s="1" t="s">
        <v>22</v>
      </c>
      <c r="G35821" s="1" t="s">
        <v>31</v>
      </c>
      <c r="H35821" s="1" t="s">
        <v>32</v>
      </c>
      <c r="I35821" s="1" t="s">
        <v>5218</v>
      </c>
      <c r="J35821" s="1" t="s">
        <v>25</v>
      </c>
      <c r="K35821" t="s">
        <v>25</v>
      </c>
      <c r="L35821">
        <v>2</v>
      </c>
      <c r="M35821">
        <v>1</v>
      </c>
      <c r="N35821">
        <v>1</v>
      </c>
      <c r="Q35821">
        <v>53000</v>
      </c>
      <c r="R35821" s="1" t="s">
        <v>269</v>
      </c>
      <c r="S35821" s="1" t="s">
        <v>25</v>
      </c>
      <c r="T35821" s="1" t="s">
        <v>60221</v>
      </c>
      <c r="U35821" s="1" t="s">
        <v>60222</v>
      </c>
      <c r="V35821" s="1" t="s">
        <v>50</v>
      </c>
      <c r="W35821" s="1" t="s">
        <v>30</v>
      </c>
    </row>
    <row r="35822" spans="1:23" x14ac:dyDescent="0.3">
      <c r="A35822" s="2">
        <v>44351</v>
      </c>
      <c r="B35822" s="2">
        <v>2958465</v>
      </c>
      <c r="C35822" s="2">
        <v>44351</v>
      </c>
      <c r="D35822" s="4" t="s">
        <v>145844</v>
      </c>
      <c r="E35822" s="4" t="s">
        <v>145845</v>
      </c>
      <c r="F35822" s="1" t="s">
        <v>22</v>
      </c>
      <c r="G35822" s="1" t="s">
        <v>31</v>
      </c>
      <c r="H35822" s="1" t="s">
        <v>32</v>
      </c>
      <c r="I35822" s="1" t="s">
        <v>7899</v>
      </c>
      <c r="J35822" s="1" t="s">
        <v>25</v>
      </c>
      <c r="K35822" t="s">
        <v>25</v>
      </c>
      <c r="L35822">
        <v>2</v>
      </c>
      <c r="M35822">
        <v>1</v>
      </c>
      <c r="N35822">
        <v>2</v>
      </c>
      <c r="Q35822">
        <v>190000</v>
      </c>
      <c r="R35822" s="1" t="s">
        <v>269</v>
      </c>
      <c r="S35822" s="1" t="s">
        <v>25</v>
      </c>
      <c r="T35822" s="1" t="s">
        <v>60223</v>
      </c>
      <c r="U35822" s="1" t="s">
        <v>60224</v>
      </c>
      <c r="V35822" s="1" t="s">
        <v>50</v>
      </c>
      <c r="W35822" s="1" t="s">
        <v>30</v>
      </c>
    </row>
    <row r="35823" spans="1:23" x14ac:dyDescent="0.3">
      <c r="A35823" s="2">
        <v>44351</v>
      </c>
      <c r="B35823" s="2">
        <v>2958465</v>
      </c>
      <c r="C35823" s="2">
        <v>44351</v>
      </c>
      <c r="D35823" s="4" t="s">
        <v>145846</v>
      </c>
      <c r="E35823" s="4" t="s">
        <v>145847</v>
      </c>
      <c r="F35823" s="1" t="s">
        <v>22</v>
      </c>
      <c r="G35823" s="1" t="s">
        <v>31</v>
      </c>
      <c r="H35823" s="1" t="s">
        <v>32</v>
      </c>
      <c r="I35823" s="1" t="s">
        <v>25</v>
      </c>
      <c r="J35823" s="1" t="s">
        <v>25</v>
      </c>
      <c r="K35823" t="s">
        <v>25</v>
      </c>
      <c r="L35823">
        <v>2</v>
      </c>
      <c r="Q35823">
        <v>64900</v>
      </c>
      <c r="R35823" s="1" t="s">
        <v>269</v>
      </c>
      <c r="S35823" s="1" t="s">
        <v>25</v>
      </c>
      <c r="T35823" s="1" t="s">
        <v>60225</v>
      </c>
      <c r="U35823" s="1" t="s">
        <v>60226</v>
      </c>
      <c r="V35823" s="1" t="s">
        <v>50</v>
      </c>
      <c r="W35823" s="1" t="s">
        <v>30</v>
      </c>
    </row>
    <row r="35824" spans="1:23" x14ac:dyDescent="0.3">
      <c r="A35824" s="2">
        <v>44351</v>
      </c>
      <c r="B35824" s="2">
        <v>2958465</v>
      </c>
      <c r="C35824" s="2">
        <v>44351</v>
      </c>
      <c r="D35824" s="4" t="s">
        <v>145848</v>
      </c>
      <c r="E35824" s="4" t="s">
        <v>145849</v>
      </c>
      <c r="F35824" s="1" t="s">
        <v>22</v>
      </c>
      <c r="G35824" s="1" t="s">
        <v>31</v>
      </c>
      <c r="H35824" s="1" t="s">
        <v>32</v>
      </c>
      <c r="I35824" s="1" t="s">
        <v>153</v>
      </c>
      <c r="J35824" s="1" t="s">
        <v>25</v>
      </c>
      <c r="K35824" t="s">
        <v>25</v>
      </c>
      <c r="L35824">
        <v>2</v>
      </c>
      <c r="M35824">
        <v>1</v>
      </c>
      <c r="N35824">
        <v>2</v>
      </c>
      <c r="Q35824">
        <v>113000</v>
      </c>
      <c r="R35824" s="1" t="s">
        <v>269</v>
      </c>
      <c r="S35824" s="1" t="s">
        <v>25</v>
      </c>
      <c r="T35824" s="1" t="s">
        <v>60227</v>
      </c>
      <c r="U35824" s="1" t="s">
        <v>60228</v>
      </c>
      <c r="V35824" s="1" t="s">
        <v>50</v>
      </c>
      <c r="W35824" s="1" t="s">
        <v>30</v>
      </c>
    </row>
    <row r="35825" spans="1:23" x14ac:dyDescent="0.3">
      <c r="A35825" s="2">
        <v>44351</v>
      </c>
      <c r="B35825" s="2">
        <v>2958465</v>
      </c>
      <c r="C35825" s="2">
        <v>44351</v>
      </c>
      <c r="D35825" s="4" t="s">
        <v>145850</v>
      </c>
      <c r="E35825" s="4" t="s">
        <v>145851</v>
      </c>
      <c r="F35825" s="1" t="s">
        <v>22</v>
      </c>
      <c r="G35825" s="1" t="s">
        <v>31</v>
      </c>
      <c r="H35825" s="1" t="s">
        <v>32</v>
      </c>
      <c r="I35825" s="1" t="s">
        <v>1048</v>
      </c>
      <c r="J35825" s="1" t="s">
        <v>25</v>
      </c>
      <c r="K35825" t="s">
        <v>25</v>
      </c>
      <c r="L35825">
        <v>2</v>
      </c>
      <c r="M35825">
        <v>1</v>
      </c>
      <c r="N35825">
        <v>1</v>
      </c>
      <c r="Q35825">
        <v>72000</v>
      </c>
      <c r="R35825" s="1" t="s">
        <v>269</v>
      </c>
      <c r="S35825" s="1" t="s">
        <v>25</v>
      </c>
      <c r="T35825" s="1" t="s">
        <v>60229</v>
      </c>
      <c r="U35825" s="1" t="s">
        <v>60230</v>
      </c>
      <c r="V35825" s="1" t="s">
        <v>50</v>
      </c>
      <c r="W35825" s="1" t="s">
        <v>30</v>
      </c>
    </row>
    <row r="35826" spans="1:23" x14ac:dyDescent="0.3">
      <c r="A35826" s="2">
        <v>44351</v>
      </c>
      <c r="B35826" s="2">
        <v>2958465</v>
      </c>
      <c r="C35826" s="2">
        <v>44351</v>
      </c>
      <c r="D35826" s="4" t="s">
        <v>103598</v>
      </c>
      <c r="E35826" s="4" t="s">
        <v>103599</v>
      </c>
      <c r="F35826" s="1" t="s">
        <v>22</v>
      </c>
      <c r="G35826" s="1" t="s">
        <v>31</v>
      </c>
      <c r="H35826" s="1" t="s">
        <v>32</v>
      </c>
      <c r="I35826" s="1" t="s">
        <v>25</v>
      </c>
      <c r="J35826" s="1" t="s">
        <v>25</v>
      </c>
      <c r="K35826" t="s">
        <v>25</v>
      </c>
      <c r="L35826">
        <v>2</v>
      </c>
      <c r="M35826">
        <v>1</v>
      </c>
      <c r="N35826">
        <v>1</v>
      </c>
      <c r="Q35826">
        <v>45000</v>
      </c>
      <c r="R35826" s="1" t="s">
        <v>269</v>
      </c>
      <c r="S35826" s="1" t="s">
        <v>25</v>
      </c>
      <c r="T35826" s="1" t="s">
        <v>60231</v>
      </c>
      <c r="U35826" s="1" t="s">
        <v>60232</v>
      </c>
      <c r="V35826" s="1" t="s">
        <v>50</v>
      </c>
      <c r="W35826" s="1" t="s">
        <v>30</v>
      </c>
    </row>
    <row r="35827" spans="1:23" x14ac:dyDescent="0.3">
      <c r="A35827" s="2">
        <v>44351</v>
      </c>
      <c r="B35827" s="2">
        <v>2958465</v>
      </c>
      <c r="C35827" s="2">
        <v>44351</v>
      </c>
      <c r="D35827" s="4" t="s">
        <v>126070</v>
      </c>
      <c r="E35827" s="4" t="s">
        <v>126071</v>
      </c>
      <c r="F35827" s="1" t="s">
        <v>22</v>
      </c>
      <c r="G35827" s="1" t="s">
        <v>31</v>
      </c>
      <c r="H35827" s="1" t="s">
        <v>32</v>
      </c>
      <c r="I35827" s="1" t="s">
        <v>457</v>
      </c>
      <c r="J35827" s="1" t="s">
        <v>25</v>
      </c>
      <c r="K35827" t="s">
        <v>25</v>
      </c>
      <c r="L35827">
        <v>2</v>
      </c>
      <c r="M35827">
        <v>1</v>
      </c>
      <c r="N35827">
        <v>1</v>
      </c>
      <c r="Q35827">
        <v>53000</v>
      </c>
      <c r="R35827" s="1" t="s">
        <v>269</v>
      </c>
      <c r="S35827" s="1" t="s">
        <v>25</v>
      </c>
      <c r="T35827" s="1" t="s">
        <v>60233</v>
      </c>
      <c r="U35827" s="1" t="s">
        <v>60234</v>
      </c>
      <c r="V35827" s="1" t="s">
        <v>50</v>
      </c>
      <c r="W35827" s="1" t="s">
        <v>30</v>
      </c>
    </row>
    <row r="35828" spans="1:23" x14ac:dyDescent="0.3">
      <c r="A35828" s="2">
        <v>44351</v>
      </c>
      <c r="B35828" s="2">
        <v>2958465</v>
      </c>
      <c r="C35828" s="2">
        <v>44351</v>
      </c>
      <c r="D35828" s="4" t="s">
        <v>145852</v>
      </c>
      <c r="E35828" s="4" t="s">
        <v>145853</v>
      </c>
      <c r="F35828" s="1" t="s">
        <v>22</v>
      </c>
      <c r="G35828" s="1" t="s">
        <v>31</v>
      </c>
      <c r="H35828" s="1" t="s">
        <v>32</v>
      </c>
      <c r="I35828" s="1" t="s">
        <v>919</v>
      </c>
      <c r="J35828" s="1" t="s">
        <v>25</v>
      </c>
      <c r="K35828" t="s">
        <v>25</v>
      </c>
      <c r="L35828">
        <v>2</v>
      </c>
      <c r="M35828">
        <v>1</v>
      </c>
      <c r="N35828">
        <v>1</v>
      </c>
      <c r="Q35828">
        <v>45000</v>
      </c>
      <c r="R35828" s="1" t="s">
        <v>269</v>
      </c>
      <c r="S35828" s="1" t="s">
        <v>25</v>
      </c>
      <c r="T35828" s="1" t="s">
        <v>60235</v>
      </c>
      <c r="U35828" s="1" t="s">
        <v>60236</v>
      </c>
      <c r="V35828" s="1" t="s">
        <v>50</v>
      </c>
      <c r="W35828" s="1" t="s">
        <v>30</v>
      </c>
    </row>
    <row r="35829" spans="1:23" x14ac:dyDescent="0.3">
      <c r="A35829" s="2">
        <v>44351</v>
      </c>
      <c r="B35829" s="2">
        <v>2958465</v>
      </c>
      <c r="C35829" s="2">
        <v>44351</v>
      </c>
      <c r="D35829" s="4" t="s">
        <v>98365</v>
      </c>
      <c r="E35829" s="4" t="s">
        <v>98366</v>
      </c>
      <c r="F35829" s="1" t="s">
        <v>22</v>
      </c>
      <c r="G35829" s="1" t="s">
        <v>31</v>
      </c>
      <c r="H35829" s="1" t="s">
        <v>32</v>
      </c>
      <c r="I35829" s="1" t="s">
        <v>457</v>
      </c>
      <c r="J35829" s="1" t="s">
        <v>25</v>
      </c>
      <c r="K35829" t="s">
        <v>25</v>
      </c>
      <c r="L35829">
        <v>2</v>
      </c>
      <c r="M35829">
        <v>1</v>
      </c>
      <c r="N35829">
        <v>2</v>
      </c>
      <c r="Q35829">
        <v>75000</v>
      </c>
      <c r="R35829" s="1" t="s">
        <v>269</v>
      </c>
      <c r="S35829" s="1" t="s">
        <v>25</v>
      </c>
      <c r="T35829" s="1" t="s">
        <v>60237</v>
      </c>
      <c r="U35829" s="1" t="s">
        <v>60238</v>
      </c>
      <c r="V35829" s="1" t="s">
        <v>50</v>
      </c>
      <c r="W35829" s="1" t="s">
        <v>30</v>
      </c>
    </row>
    <row r="35830" spans="1:23" x14ac:dyDescent="0.3">
      <c r="A35830" s="2">
        <v>44351</v>
      </c>
      <c r="B35830" s="2">
        <v>2958465</v>
      </c>
      <c r="C35830" s="2">
        <v>44351</v>
      </c>
      <c r="D35830" s="4" t="s">
        <v>145854</v>
      </c>
      <c r="E35830" s="4" t="s">
        <v>145855</v>
      </c>
      <c r="F35830" s="1" t="s">
        <v>22</v>
      </c>
      <c r="G35830" s="1" t="s">
        <v>31</v>
      </c>
      <c r="H35830" s="1" t="s">
        <v>32</v>
      </c>
      <c r="I35830" s="1" t="s">
        <v>3658</v>
      </c>
      <c r="J35830" s="1" t="s">
        <v>25</v>
      </c>
      <c r="K35830" t="s">
        <v>25</v>
      </c>
      <c r="L35830">
        <v>2</v>
      </c>
      <c r="M35830">
        <v>1</v>
      </c>
      <c r="N35830">
        <v>1</v>
      </c>
      <c r="Q35830">
        <v>145000</v>
      </c>
      <c r="R35830" s="1" t="s">
        <v>269</v>
      </c>
      <c r="S35830" s="1" t="s">
        <v>25</v>
      </c>
      <c r="T35830" s="1" t="s">
        <v>60239</v>
      </c>
      <c r="U35830" s="1" t="s">
        <v>60240</v>
      </c>
      <c r="V35830" s="1" t="s">
        <v>50</v>
      </c>
      <c r="W35830" s="1" t="s">
        <v>30</v>
      </c>
    </row>
    <row r="35831" spans="1:23" x14ac:dyDescent="0.3">
      <c r="A35831" s="2">
        <v>44351</v>
      </c>
      <c r="B35831" s="2">
        <v>2958465</v>
      </c>
      <c r="C35831" s="2">
        <v>44351</v>
      </c>
      <c r="D35831" s="4" t="s">
        <v>113800</v>
      </c>
      <c r="E35831" s="4" t="s">
        <v>113801</v>
      </c>
      <c r="F35831" s="1" t="s">
        <v>22</v>
      </c>
      <c r="G35831" s="1" t="s">
        <v>31</v>
      </c>
      <c r="H35831" s="1" t="s">
        <v>32</v>
      </c>
      <c r="I35831" s="1" t="s">
        <v>5218</v>
      </c>
      <c r="J35831" s="1" t="s">
        <v>25</v>
      </c>
      <c r="K35831" t="s">
        <v>25</v>
      </c>
      <c r="L35831">
        <v>2</v>
      </c>
      <c r="M35831">
        <v>1</v>
      </c>
      <c r="Q35831">
        <v>70000</v>
      </c>
      <c r="R35831" s="1" t="s">
        <v>269</v>
      </c>
      <c r="S35831" s="1" t="s">
        <v>25</v>
      </c>
      <c r="T35831" s="1" t="s">
        <v>60241</v>
      </c>
      <c r="U35831" s="1" t="s">
        <v>60242</v>
      </c>
      <c r="V35831" s="1" t="s">
        <v>50</v>
      </c>
      <c r="W35831" s="1" t="s">
        <v>30</v>
      </c>
    </row>
    <row r="35832" spans="1:23" x14ac:dyDescent="0.3">
      <c r="A35832" s="2">
        <v>44351</v>
      </c>
      <c r="B35832" s="2">
        <v>2958465</v>
      </c>
      <c r="C35832" s="2">
        <v>44351</v>
      </c>
      <c r="D35832" s="4"/>
      <c r="E35832" s="4"/>
      <c r="F35832" s="1" t="s">
        <v>22</v>
      </c>
      <c r="G35832" s="1" t="s">
        <v>31</v>
      </c>
      <c r="H35832" s="1" t="s">
        <v>32</v>
      </c>
      <c r="I35832" s="1" t="s">
        <v>25</v>
      </c>
      <c r="J35832" s="1" t="s">
        <v>25</v>
      </c>
      <c r="K35832" t="s">
        <v>25</v>
      </c>
      <c r="L35832">
        <v>2</v>
      </c>
      <c r="M35832">
        <v>1</v>
      </c>
      <c r="Q35832">
        <v>53000</v>
      </c>
      <c r="R35832" s="1" t="s">
        <v>269</v>
      </c>
      <c r="S35832" s="1" t="s">
        <v>25</v>
      </c>
      <c r="T35832" s="1" t="s">
        <v>60243</v>
      </c>
      <c r="U35832" s="1" t="s">
        <v>60244</v>
      </c>
      <c r="V35832" s="1" t="s">
        <v>50</v>
      </c>
      <c r="W35832" s="1" t="s">
        <v>30</v>
      </c>
    </row>
    <row r="35833" spans="1:23" x14ac:dyDescent="0.3">
      <c r="A35833" s="2">
        <v>44351</v>
      </c>
      <c r="B35833" s="2">
        <v>2958465</v>
      </c>
      <c r="C35833" s="2">
        <v>44351</v>
      </c>
      <c r="D35833" s="4" t="s">
        <v>145856</v>
      </c>
      <c r="E35833" s="4" t="s">
        <v>145857</v>
      </c>
      <c r="F35833" s="1" t="s">
        <v>22</v>
      </c>
      <c r="G35833" s="1" t="s">
        <v>31</v>
      </c>
      <c r="H35833" s="1" t="s">
        <v>32</v>
      </c>
      <c r="I35833" s="1" t="s">
        <v>457</v>
      </c>
      <c r="J35833" s="1" t="s">
        <v>25</v>
      </c>
      <c r="K35833" t="s">
        <v>25</v>
      </c>
      <c r="L35833">
        <v>2</v>
      </c>
      <c r="M35833">
        <v>1</v>
      </c>
      <c r="N35833">
        <v>1</v>
      </c>
      <c r="Q35833">
        <v>60000</v>
      </c>
      <c r="R35833" s="1" t="s">
        <v>269</v>
      </c>
      <c r="S35833" s="1" t="s">
        <v>25</v>
      </c>
      <c r="T35833" s="1" t="s">
        <v>60245</v>
      </c>
      <c r="U35833" s="1" t="s">
        <v>60246</v>
      </c>
      <c r="V35833" s="1" t="s">
        <v>50</v>
      </c>
      <c r="W35833" s="1" t="s">
        <v>30</v>
      </c>
    </row>
    <row r="35834" spans="1:23" x14ac:dyDescent="0.3">
      <c r="A35834" s="2">
        <v>44351</v>
      </c>
      <c r="B35834" s="2">
        <v>2958465</v>
      </c>
      <c r="C35834" s="2">
        <v>44351</v>
      </c>
      <c r="D35834" s="4" t="s">
        <v>109169</v>
      </c>
      <c r="E35834" s="4" t="s">
        <v>109170</v>
      </c>
      <c r="F35834" s="1" t="s">
        <v>22</v>
      </c>
      <c r="G35834" s="1" t="s">
        <v>31</v>
      </c>
      <c r="H35834" s="1" t="s">
        <v>32</v>
      </c>
      <c r="I35834" s="1" t="s">
        <v>25</v>
      </c>
      <c r="J35834" s="1" t="s">
        <v>25</v>
      </c>
      <c r="K35834" t="s">
        <v>25</v>
      </c>
      <c r="L35834">
        <v>2</v>
      </c>
      <c r="M35834">
        <v>1</v>
      </c>
      <c r="N35834">
        <v>2</v>
      </c>
      <c r="Q35834">
        <v>189000</v>
      </c>
      <c r="R35834" s="1" t="s">
        <v>269</v>
      </c>
      <c r="S35834" s="1" t="s">
        <v>25</v>
      </c>
      <c r="T35834" s="1" t="s">
        <v>60247</v>
      </c>
      <c r="U35834" s="1" t="s">
        <v>60248</v>
      </c>
      <c r="V35834" s="1" t="s">
        <v>50</v>
      </c>
      <c r="W35834" s="1" t="s">
        <v>30</v>
      </c>
    </row>
    <row r="35835" spans="1:23" x14ac:dyDescent="0.3">
      <c r="A35835" s="2">
        <v>44351</v>
      </c>
      <c r="B35835" s="2">
        <v>2958465</v>
      </c>
      <c r="C35835" s="2">
        <v>44351</v>
      </c>
      <c r="D35835" s="4" t="s">
        <v>126603</v>
      </c>
      <c r="E35835" s="4" t="s">
        <v>126604</v>
      </c>
      <c r="F35835" s="1" t="s">
        <v>22</v>
      </c>
      <c r="G35835" s="1" t="s">
        <v>31</v>
      </c>
      <c r="H35835" s="1" t="s">
        <v>32</v>
      </c>
      <c r="I35835" s="1" t="s">
        <v>919</v>
      </c>
      <c r="J35835" s="1" t="s">
        <v>25</v>
      </c>
      <c r="K35835" t="s">
        <v>25</v>
      </c>
      <c r="L35835">
        <v>2</v>
      </c>
      <c r="M35835">
        <v>1</v>
      </c>
      <c r="N35835">
        <v>1</v>
      </c>
      <c r="Q35835">
        <v>55000</v>
      </c>
      <c r="R35835" s="1" t="s">
        <v>269</v>
      </c>
      <c r="S35835" s="1" t="s">
        <v>25</v>
      </c>
      <c r="T35835" s="1" t="s">
        <v>60249</v>
      </c>
      <c r="U35835" s="1" t="s">
        <v>60250</v>
      </c>
      <c r="V35835" s="1" t="s">
        <v>50</v>
      </c>
      <c r="W35835" s="1" t="s">
        <v>30</v>
      </c>
    </row>
    <row r="35836" spans="1:23" x14ac:dyDescent="0.3">
      <c r="A35836" s="2">
        <v>44351</v>
      </c>
      <c r="B35836" s="2">
        <v>2958465</v>
      </c>
      <c r="C35836" s="2">
        <v>44351</v>
      </c>
      <c r="D35836" s="4" t="s">
        <v>136370</v>
      </c>
      <c r="E35836" s="4" t="s">
        <v>136371</v>
      </c>
      <c r="F35836" s="1" t="s">
        <v>22</v>
      </c>
      <c r="G35836" s="1" t="s">
        <v>84</v>
      </c>
      <c r="H35836" s="1" t="s">
        <v>256</v>
      </c>
      <c r="I35836" s="1" t="s">
        <v>25</v>
      </c>
      <c r="J35836" s="1" t="s">
        <v>25</v>
      </c>
      <c r="K35836" t="s">
        <v>25</v>
      </c>
      <c r="L35836">
        <v>2</v>
      </c>
      <c r="M35836">
        <v>1</v>
      </c>
      <c r="N35836">
        <v>2</v>
      </c>
      <c r="O35836">
        <v>65</v>
      </c>
      <c r="P35836">
        <v>60</v>
      </c>
      <c r="Q35836">
        <v>1200</v>
      </c>
      <c r="R35836" s="1" t="s">
        <v>269</v>
      </c>
      <c r="S35836" s="1" t="s">
        <v>25</v>
      </c>
      <c r="T35836" s="1" t="s">
        <v>60251</v>
      </c>
      <c r="U35836" s="1" t="s">
        <v>60252</v>
      </c>
      <c r="V35836" s="1" t="s">
        <v>50</v>
      </c>
      <c r="W35836" s="1" t="s">
        <v>41</v>
      </c>
    </row>
    <row r="35837" spans="1:23" x14ac:dyDescent="0.3">
      <c r="A35837" s="2">
        <v>44351</v>
      </c>
      <c r="B35837" s="2">
        <v>2958465</v>
      </c>
      <c r="C35837" s="2">
        <v>44351</v>
      </c>
      <c r="D35837" s="4" t="s">
        <v>145858</v>
      </c>
      <c r="E35837" s="4" t="s">
        <v>145859</v>
      </c>
      <c r="F35837" s="1" t="s">
        <v>22</v>
      </c>
      <c r="G35837" s="1" t="s">
        <v>84</v>
      </c>
      <c r="H35837" s="1" t="s">
        <v>256</v>
      </c>
      <c r="I35837" s="1" t="s">
        <v>25</v>
      </c>
      <c r="J35837" s="1" t="s">
        <v>25</v>
      </c>
      <c r="K35837" t="s">
        <v>25</v>
      </c>
      <c r="L35837">
        <v>2</v>
      </c>
      <c r="M35837">
        <v>1</v>
      </c>
      <c r="N35837">
        <v>1</v>
      </c>
      <c r="Q35837">
        <v>275000</v>
      </c>
      <c r="R35837" s="1" t="s">
        <v>269</v>
      </c>
      <c r="S35837" s="1" t="s">
        <v>25</v>
      </c>
      <c r="T35837" s="1" t="s">
        <v>60253</v>
      </c>
      <c r="U35837" s="1" t="s">
        <v>60254</v>
      </c>
      <c r="V35837" s="1" t="s">
        <v>50</v>
      </c>
      <c r="W35837" s="1" t="s">
        <v>30</v>
      </c>
    </row>
    <row r="35838" spans="1:23" x14ac:dyDescent="0.3">
      <c r="A35838" s="2">
        <v>44351</v>
      </c>
      <c r="B35838" s="2">
        <v>2958465</v>
      </c>
      <c r="C35838" s="2">
        <v>44351</v>
      </c>
      <c r="D35838" s="4" t="s">
        <v>145860</v>
      </c>
      <c r="E35838" s="4" t="s">
        <v>145861</v>
      </c>
      <c r="F35838" s="1" t="s">
        <v>22</v>
      </c>
      <c r="G35838" s="1" t="s">
        <v>84</v>
      </c>
      <c r="H35838" s="1" t="s">
        <v>256</v>
      </c>
      <c r="I35838" s="1" t="s">
        <v>25</v>
      </c>
      <c r="J35838" s="1" t="s">
        <v>25</v>
      </c>
      <c r="K35838" t="s">
        <v>25</v>
      </c>
      <c r="L35838">
        <v>2</v>
      </c>
      <c r="N35838">
        <v>2</v>
      </c>
      <c r="Q35838">
        <v>100000</v>
      </c>
      <c r="R35838" s="1" t="s">
        <v>81</v>
      </c>
      <c r="S35838" s="1" t="s">
        <v>25</v>
      </c>
      <c r="T35838" s="1" t="s">
        <v>3046</v>
      </c>
      <c r="U35838" s="1" t="s">
        <v>60255</v>
      </c>
      <c r="V35838" s="1" t="s">
        <v>50</v>
      </c>
      <c r="W35838" s="1" t="s">
        <v>41</v>
      </c>
    </row>
    <row r="35839" spans="1:23" x14ac:dyDescent="0.3">
      <c r="A35839" s="2">
        <v>44351</v>
      </c>
      <c r="B35839" s="2">
        <v>2958465</v>
      </c>
      <c r="C35839" s="2">
        <v>44351</v>
      </c>
      <c r="D35839" s="4" t="s">
        <v>145862</v>
      </c>
      <c r="E35839" s="4" t="s">
        <v>145863</v>
      </c>
      <c r="F35839" s="1" t="s">
        <v>22</v>
      </c>
      <c r="G35839" s="1" t="s">
        <v>84</v>
      </c>
      <c r="H35839" s="1" t="s">
        <v>198</v>
      </c>
      <c r="I35839" s="1" t="s">
        <v>25</v>
      </c>
      <c r="J35839" s="1" t="s">
        <v>25</v>
      </c>
      <c r="K35839" t="s">
        <v>25</v>
      </c>
      <c r="L35839">
        <v>2</v>
      </c>
      <c r="M35839">
        <v>1</v>
      </c>
      <c r="N35839">
        <v>1</v>
      </c>
      <c r="O35839">
        <v>44</v>
      </c>
      <c r="P35839">
        <v>38</v>
      </c>
      <c r="Q35839">
        <v>115000</v>
      </c>
      <c r="R35839" s="1" t="s">
        <v>269</v>
      </c>
      <c r="S35839" s="1" t="s">
        <v>25</v>
      </c>
      <c r="T35839" s="1" t="s">
        <v>60256</v>
      </c>
      <c r="U35839" s="1" t="s">
        <v>60257</v>
      </c>
      <c r="V35839" s="1" t="s">
        <v>50</v>
      </c>
      <c r="W35839" s="1" t="s">
        <v>30</v>
      </c>
    </row>
    <row r="35840" spans="1:23" x14ac:dyDescent="0.3">
      <c r="A35840" s="2">
        <v>44351</v>
      </c>
      <c r="B35840" s="2">
        <v>2958465</v>
      </c>
      <c r="C35840" s="2">
        <v>44351</v>
      </c>
      <c r="D35840" s="4" t="s">
        <v>145311</v>
      </c>
      <c r="E35840" s="4" t="s">
        <v>145312</v>
      </c>
      <c r="F35840" s="1" t="s">
        <v>22</v>
      </c>
      <c r="G35840" s="1" t="s">
        <v>53</v>
      </c>
      <c r="H35840" s="1" t="s">
        <v>54</v>
      </c>
      <c r="I35840" s="1" t="s">
        <v>55</v>
      </c>
      <c r="J35840" s="1" t="s">
        <v>25</v>
      </c>
      <c r="K35840" t="s">
        <v>25</v>
      </c>
      <c r="L35840">
        <v>2</v>
      </c>
      <c r="M35840">
        <v>1</v>
      </c>
      <c r="N35840">
        <v>1</v>
      </c>
      <c r="Q35840">
        <v>85000</v>
      </c>
      <c r="R35840" s="1" t="s">
        <v>269</v>
      </c>
      <c r="S35840" s="1" t="s">
        <v>25</v>
      </c>
      <c r="T35840" s="1" t="s">
        <v>59553</v>
      </c>
      <c r="U35840" s="1" t="s">
        <v>59554</v>
      </c>
      <c r="V35840" s="1" t="s">
        <v>50</v>
      </c>
      <c r="W35840" s="1" t="s">
        <v>30</v>
      </c>
    </row>
    <row r="35841" spans="1:23" x14ac:dyDescent="0.3">
      <c r="A35841" s="2">
        <v>44351</v>
      </c>
      <c r="B35841" s="2">
        <v>2958465</v>
      </c>
      <c r="C35841" s="2">
        <v>44351</v>
      </c>
      <c r="D35841" s="4" t="s">
        <v>145864</v>
      </c>
      <c r="E35841" s="4" t="s">
        <v>145865</v>
      </c>
      <c r="F35841" s="1" t="s">
        <v>22</v>
      </c>
      <c r="G35841" s="1" t="s">
        <v>84</v>
      </c>
      <c r="H35841" s="1" t="s">
        <v>450</v>
      </c>
      <c r="I35841" s="1" t="s">
        <v>25</v>
      </c>
      <c r="J35841" s="1" t="s">
        <v>25</v>
      </c>
      <c r="K35841" t="s">
        <v>25</v>
      </c>
      <c r="L35841">
        <v>2</v>
      </c>
      <c r="N35841">
        <v>1</v>
      </c>
      <c r="Q35841">
        <v>112000</v>
      </c>
      <c r="R35841" s="1" t="s">
        <v>269</v>
      </c>
      <c r="S35841" s="1" t="s">
        <v>25</v>
      </c>
      <c r="T35841" s="1" t="s">
        <v>60258</v>
      </c>
      <c r="U35841" s="1" t="s">
        <v>60259</v>
      </c>
      <c r="V35841" s="1" t="s">
        <v>50</v>
      </c>
      <c r="W35841" s="1" t="s">
        <v>30</v>
      </c>
    </row>
    <row r="35842" spans="1:23" x14ac:dyDescent="0.3">
      <c r="A35842" s="2">
        <v>44351</v>
      </c>
      <c r="B35842" s="2">
        <v>2958465</v>
      </c>
      <c r="C35842" s="2">
        <v>44351</v>
      </c>
      <c r="D35842" s="4" t="s">
        <v>145866</v>
      </c>
      <c r="E35842" s="4" t="s">
        <v>145867</v>
      </c>
      <c r="F35842" s="1" t="s">
        <v>22</v>
      </c>
      <c r="G35842" s="1" t="s">
        <v>84</v>
      </c>
      <c r="H35842" s="1" t="s">
        <v>450</v>
      </c>
      <c r="I35842" s="1" t="s">
        <v>25</v>
      </c>
      <c r="J35842" s="1" t="s">
        <v>25</v>
      </c>
      <c r="K35842" t="s">
        <v>25</v>
      </c>
      <c r="L35842">
        <v>2</v>
      </c>
      <c r="M35842">
        <v>1</v>
      </c>
      <c r="N35842">
        <v>1</v>
      </c>
      <c r="Q35842">
        <v>100000</v>
      </c>
      <c r="R35842" s="1" t="s">
        <v>269</v>
      </c>
      <c r="S35842" s="1" t="s">
        <v>25</v>
      </c>
      <c r="T35842" s="1" t="s">
        <v>60260</v>
      </c>
      <c r="U35842" s="1" t="s">
        <v>60261</v>
      </c>
      <c r="V35842" s="1" t="s">
        <v>50</v>
      </c>
      <c r="W35842" s="1" t="s">
        <v>30</v>
      </c>
    </row>
    <row r="35843" spans="1:23" x14ac:dyDescent="0.3">
      <c r="A35843" s="2">
        <v>44351</v>
      </c>
      <c r="B35843" s="2">
        <v>2958465</v>
      </c>
      <c r="C35843" s="2">
        <v>44351</v>
      </c>
      <c r="D35843" s="4" t="s">
        <v>145868</v>
      </c>
      <c r="E35843" s="4" t="s">
        <v>145869</v>
      </c>
      <c r="F35843" s="1" t="s">
        <v>22</v>
      </c>
      <c r="G35843" s="1" t="s">
        <v>84</v>
      </c>
      <c r="H35843" s="1" t="s">
        <v>1322</v>
      </c>
      <c r="I35843" s="1" t="s">
        <v>25</v>
      </c>
      <c r="J35843" s="1" t="s">
        <v>25</v>
      </c>
      <c r="K35843" t="s">
        <v>25</v>
      </c>
      <c r="L35843">
        <v>2</v>
      </c>
      <c r="M35843">
        <v>1</v>
      </c>
      <c r="N35843">
        <v>1</v>
      </c>
      <c r="O35843">
        <v>71</v>
      </c>
      <c r="P35843">
        <v>52</v>
      </c>
      <c r="Q35843">
        <v>89900</v>
      </c>
      <c r="R35843" s="1" t="s">
        <v>269</v>
      </c>
      <c r="S35843" s="1" t="s">
        <v>25</v>
      </c>
      <c r="T35843" s="1" t="s">
        <v>60262</v>
      </c>
      <c r="U35843" s="1" t="s">
        <v>60263</v>
      </c>
      <c r="V35843" s="1" t="s">
        <v>50</v>
      </c>
      <c r="W35843" s="1" t="s">
        <v>30</v>
      </c>
    </row>
    <row r="35844" spans="1:23" x14ac:dyDescent="0.3">
      <c r="A35844" s="2">
        <v>44351</v>
      </c>
      <c r="B35844" s="2">
        <v>2958465</v>
      </c>
      <c r="C35844" s="2">
        <v>44351</v>
      </c>
      <c r="D35844" s="4" t="s">
        <v>145870</v>
      </c>
      <c r="E35844" s="4" t="s">
        <v>145871</v>
      </c>
      <c r="F35844" s="1" t="s">
        <v>22</v>
      </c>
      <c r="G35844" s="1" t="s">
        <v>84</v>
      </c>
      <c r="H35844" s="1" t="s">
        <v>908</v>
      </c>
      <c r="I35844" s="1" t="s">
        <v>25</v>
      </c>
      <c r="J35844" s="1" t="s">
        <v>25</v>
      </c>
      <c r="K35844" t="s">
        <v>25</v>
      </c>
      <c r="L35844">
        <v>2</v>
      </c>
      <c r="M35844">
        <v>1</v>
      </c>
      <c r="N35844">
        <v>1</v>
      </c>
      <c r="Q35844">
        <v>100000</v>
      </c>
      <c r="R35844" s="1" t="s">
        <v>269</v>
      </c>
      <c r="S35844" s="1" t="s">
        <v>25</v>
      </c>
      <c r="T35844" s="1" t="s">
        <v>60264</v>
      </c>
      <c r="U35844" s="1" t="s">
        <v>60265</v>
      </c>
      <c r="V35844" s="1" t="s">
        <v>50</v>
      </c>
      <c r="W35844" s="1" t="s">
        <v>30</v>
      </c>
    </row>
    <row r="35845" spans="1:23" x14ac:dyDescent="0.3">
      <c r="A35845" s="2">
        <v>44351</v>
      </c>
      <c r="B35845" s="2">
        <v>2958465</v>
      </c>
      <c r="C35845" s="2">
        <v>44351</v>
      </c>
      <c r="D35845" s="4" t="s">
        <v>139376</v>
      </c>
      <c r="E35845" s="4" t="s">
        <v>139377</v>
      </c>
      <c r="F35845" s="1" t="s">
        <v>22</v>
      </c>
      <c r="G35845" s="1" t="s">
        <v>105</v>
      </c>
      <c r="H35845" s="1" t="s">
        <v>38722</v>
      </c>
      <c r="I35845" s="1" t="s">
        <v>25</v>
      </c>
      <c r="J35845" s="1" t="s">
        <v>25</v>
      </c>
      <c r="K35845" t="s">
        <v>25</v>
      </c>
      <c r="L35845">
        <v>2</v>
      </c>
      <c r="O35845">
        <v>58</v>
      </c>
      <c r="P35845">
        <v>40</v>
      </c>
      <c r="Q35845">
        <v>4500000</v>
      </c>
      <c r="R35845" s="1" t="s">
        <v>81</v>
      </c>
      <c r="S35845" s="1" t="s">
        <v>26</v>
      </c>
      <c r="T35845" s="1" t="s">
        <v>1751</v>
      </c>
      <c r="U35845" s="1" t="s">
        <v>60266</v>
      </c>
      <c r="V35845" s="1" t="s">
        <v>50</v>
      </c>
      <c r="W35845" s="1" t="s">
        <v>30</v>
      </c>
    </row>
    <row r="35846" spans="1:23" x14ac:dyDescent="0.3">
      <c r="A35846" s="2">
        <v>44351</v>
      </c>
      <c r="B35846" s="2">
        <v>2958465</v>
      </c>
      <c r="C35846" s="2">
        <v>44351</v>
      </c>
      <c r="D35846" s="4" t="s">
        <v>145872</v>
      </c>
      <c r="E35846" s="4" t="s">
        <v>145873</v>
      </c>
      <c r="F35846" s="1" t="s">
        <v>22</v>
      </c>
      <c r="G35846" s="1" t="s">
        <v>31</v>
      </c>
      <c r="H35846" s="1" t="s">
        <v>32</v>
      </c>
      <c r="I35846" s="1" t="s">
        <v>457</v>
      </c>
      <c r="J35846" s="1" t="s">
        <v>25</v>
      </c>
      <c r="K35846" t="s">
        <v>25</v>
      </c>
      <c r="L35846">
        <v>2</v>
      </c>
      <c r="N35846">
        <v>1</v>
      </c>
      <c r="Q35846">
        <v>69000</v>
      </c>
      <c r="R35846" s="1" t="s">
        <v>269</v>
      </c>
      <c r="S35846" s="1" t="s">
        <v>25</v>
      </c>
      <c r="T35846" s="1" t="s">
        <v>60267</v>
      </c>
      <c r="U35846" s="1" t="s">
        <v>60268</v>
      </c>
      <c r="V35846" s="1" t="s">
        <v>147</v>
      </c>
      <c r="W35846" s="1" t="s">
        <v>30</v>
      </c>
    </row>
    <row r="35847" spans="1:23" x14ac:dyDescent="0.3">
      <c r="A35847" s="2">
        <v>44351</v>
      </c>
      <c r="B35847" s="2">
        <v>44385</v>
      </c>
      <c r="C35847" s="2">
        <v>44351</v>
      </c>
      <c r="D35847" s="4" t="s">
        <v>145874</v>
      </c>
      <c r="E35847" s="4" t="s">
        <v>145875</v>
      </c>
      <c r="F35847" s="1" t="s">
        <v>22</v>
      </c>
      <c r="G35847" s="1" t="s">
        <v>132</v>
      </c>
      <c r="H35847" s="1" t="s">
        <v>502</v>
      </c>
      <c r="I35847" s="1" t="s">
        <v>502</v>
      </c>
      <c r="J35847" s="1" t="s">
        <v>25</v>
      </c>
      <c r="K35847" t="s">
        <v>25</v>
      </c>
      <c r="L35847">
        <v>3</v>
      </c>
      <c r="M35847">
        <v>2</v>
      </c>
      <c r="N35847">
        <v>1</v>
      </c>
      <c r="Q35847">
        <v>23000</v>
      </c>
      <c r="R35847" s="1" t="s">
        <v>81</v>
      </c>
      <c r="S35847" s="1" t="s">
        <v>25</v>
      </c>
      <c r="T35847" s="1" t="s">
        <v>11887</v>
      </c>
      <c r="U35847" s="1" t="s">
        <v>60269</v>
      </c>
      <c r="V35847" s="1" t="s">
        <v>209</v>
      </c>
      <c r="W35847" s="1" t="s">
        <v>41</v>
      </c>
    </row>
    <row r="35848" spans="1:23" x14ac:dyDescent="0.3">
      <c r="A35848" s="2">
        <v>44351</v>
      </c>
      <c r="B35848" s="2">
        <v>44385</v>
      </c>
      <c r="C35848" s="2">
        <v>44351</v>
      </c>
      <c r="D35848" s="4" t="s">
        <v>145876</v>
      </c>
      <c r="E35848" s="4" t="s">
        <v>145877</v>
      </c>
      <c r="F35848" s="1" t="s">
        <v>22</v>
      </c>
      <c r="G35848" s="1" t="s">
        <v>132</v>
      </c>
      <c r="H35848" s="1" t="s">
        <v>133</v>
      </c>
      <c r="I35848" s="1" t="s">
        <v>133</v>
      </c>
      <c r="J35848" s="1" t="s">
        <v>25</v>
      </c>
      <c r="K35848" t="s">
        <v>25</v>
      </c>
      <c r="L35848">
        <v>3</v>
      </c>
      <c r="M35848">
        <v>2</v>
      </c>
      <c r="Q35848">
        <v>70000</v>
      </c>
      <c r="R35848" s="1" t="s">
        <v>269</v>
      </c>
      <c r="S35848" s="1" t="s">
        <v>25</v>
      </c>
      <c r="T35848" s="1" t="s">
        <v>60270</v>
      </c>
      <c r="U35848" s="1" t="s">
        <v>60271</v>
      </c>
      <c r="V35848" s="1" t="s">
        <v>209</v>
      </c>
      <c r="W35848" s="1" t="s">
        <v>30</v>
      </c>
    </row>
    <row r="35849" spans="1:23" x14ac:dyDescent="0.3">
      <c r="A35849" s="2">
        <v>44351</v>
      </c>
      <c r="B35849" s="2">
        <v>44393</v>
      </c>
      <c r="C35849" s="2">
        <v>44351</v>
      </c>
      <c r="D35849" s="4" t="s">
        <v>145878</v>
      </c>
      <c r="E35849" s="4" t="s">
        <v>145879</v>
      </c>
      <c r="F35849" s="1" t="s">
        <v>22</v>
      </c>
      <c r="G35849" s="1" t="s">
        <v>132</v>
      </c>
      <c r="H35849" s="1" t="s">
        <v>361</v>
      </c>
      <c r="I35849" s="1" t="s">
        <v>555</v>
      </c>
      <c r="J35849" s="1" t="s">
        <v>25</v>
      </c>
      <c r="K35849" t="s">
        <v>25</v>
      </c>
      <c r="L35849">
        <v>3</v>
      </c>
      <c r="M35849">
        <v>2</v>
      </c>
      <c r="N35849">
        <v>1</v>
      </c>
      <c r="Q35849">
        <v>27000</v>
      </c>
      <c r="R35849" s="1" t="s">
        <v>81</v>
      </c>
      <c r="S35849" s="1" t="s">
        <v>25</v>
      </c>
      <c r="T35849" s="1" t="s">
        <v>60272</v>
      </c>
      <c r="U35849" s="1" t="s">
        <v>60273</v>
      </c>
      <c r="V35849" s="1" t="s">
        <v>209</v>
      </c>
      <c r="W35849" s="1" t="s">
        <v>41</v>
      </c>
    </row>
    <row r="35850" spans="1:23" x14ac:dyDescent="0.3">
      <c r="A35850" s="2">
        <v>44351</v>
      </c>
      <c r="B35850" s="2">
        <v>44414</v>
      </c>
      <c r="C35850" s="2">
        <v>44351</v>
      </c>
      <c r="D35850" s="4"/>
      <c r="E35850" s="4"/>
      <c r="F35850" s="1" t="s">
        <v>22</v>
      </c>
      <c r="G35850" s="1" t="s">
        <v>31</v>
      </c>
      <c r="H35850" s="1" t="s">
        <v>32</v>
      </c>
      <c r="I35850" s="1" t="s">
        <v>153</v>
      </c>
      <c r="J35850" s="1" t="s">
        <v>25</v>
      </c>
      <c r="K35850" t="s">
        <v>25</v>
      </c>
      <c r="L35850">
        <v>3</v>
      </c>
      <c r="M35850">
        <v>2</v>
      </c>
      <c r="N35850">
        <v>1</v>
      </c>
      <c r="Q35850">
        <v>35000</v>
      </c>
      <c r="R35850" s="1" t="s">
        <v>81</v>
      </c>
      <c r="S35850" s="1" t="s">
        <v>25</v>
      </c>
      <c r="T35850" s="1" t="s">
        <v>60274</v>
      </c>
      <c r="U35850" s="1" t="s">
        <v>60275</v>
      </c>
      <c r="V35850" s="1" t="s">
        <v>209</v>
      </c>
      <c r="W35850" s="1" t="s">
        <v>41</v>
      </c>
    </row>
    <row r="35851" spans="1:23" x14ac:dyDescent="0.3">
      <c r="A35851" s="2">
        <v>44351</v>
      </c>
      <c r="B35851" s="2">
        <v>44353</v>
      </c>
      <c r="C35851" s="2">
        <v>44351</v>
      </c>
      <c r="D35851" s="4" t="s">
        <v>145880</v>
      </c>
      <c r="E35851" s="4" t="s">
        <v>145881</v>
      </c>
      <c r="F35851" s="1" t="s">
        <v>22</v>
      </c>
      <c r="G35851" s="1" t="s">
        <v>53</v>
      </c>
      <c r="H35851" s="1" t="s">
        <v>210</v>
      </c>
      <c r="I35851" s="1" t="s">
        <v>1227</v>
      </c>
      <c r="J35851" s="1" t="s">
        <v>25</v>
      </c>
      <c r="K35851" t="s">
        <v>25</v>
      </c>
      <c r="L35851">
        <v>3</v>
      </c>
      <c r="Q35851">
        <v>27000</v>
      </c>
      <c r="R35851" s="1" t="s">
        <v>81</v>
      </c>
      <c r="S35851" s="1" t="s">
        <v>25</v>
      </c>
      <c r="T35851" s="1" t="s">
        <v>60276</v>
      </c>
      <c r="U35851" s="1" t="s">
        <v>60277</v>
      </c>
      <c r="V35851" s="1" t="s">
        <v>40</v>
      </c>
      <c r="W35851" s="1" t="s">
        <v>41</v>
      </c>
    </row>
    <row r="35852" spans="1:23" x14ac:dyDescent="0.3">
      <c r="A35852" s="2">
        <v>44351</v>
      </c>
      <c r="B35852" s="2">
        <v>44361</v>
      </c>
      <c r="C35852" s="2">
        <v>44351</v>
      </c>
      <c r="D35852" s="4" t="s">
        <v>145882</v>
      </c>
      <c r="E35852" s="4" t="s">
        <v>145883</v>
      </c>
      <c r="F35852" s="1" t="s">
        <v>22</v>
      </c>
      <c r="G35852" s="1" t="s">
        <v>132</v>
      </c>
      <c r="H35852" s="1" t="s">
        <v>502</v>
      </c>
      <c r="I35852" s="1" t="s">
        <v>502</v>
      </c>
      <c r="J35852" s="1" t="s">
        <v>25</v>
      </c>
      <c r="K35852" t="s">
        <v>25</v>
      </c>
      <c r="L35852">
        <v>3</v>
      </c>
      <c r="M35852">
        <v>2</v>
      </c>
      <c r="N35852">
        <v>2</v>
      </c>
      <c r="Q35852">
        <v>60000</v>
      </c>
      <c r="R35852" s="1" t="s">
        <v>81</v>
      </c>
      <c r="S35852" s="1" t="s">
        <v>25</v>
      </c>
      <c r="T35852" s="1" t="s">
        <v>60278</v>
      </c>
      <c r="U35852" s="1" t="s">
        <v>60279</v>
      </c>
      <c r="V35852" s="1" t="s">
        <v>40</v>
      </c>
      <c r="W35852" s="1" t="s">
        <v>41</v>
      </c>
    </row>
    <row r="35853" spans="1:23" x14ac:dyDescent="0.3">
      <c r="A35853" s="2">
        <v>44351</v>
      </c>
      <c r="B35853" s="2">
        <v>44361</v>
      </c>
      <c r="C35853" s="2">
        <v>44351</v>
      </c>
      <c r="D35853" s="4" t="s">
        <v>145884</v>
      </c>
      <c r="E35853" s="4" t="s">
        <v>145885</v>
      </c>
      <c r="F35853" s="1" t="s">
        <v>22</v>
      </c>
      <c r="G35853" s="1" t="s">
        <v>46</v>
      </c>
      <c r="H35853" s="1" t="s">
        <v>47</v>
      </c>
      <c r="I35853" s="1" t="s">
        <v>25</v>
      </c>
      <c r="J35853" s="1" t="s">
        <v>25</v>
      </c>
      <c r="K35853" t="s">
        <v>25</v>
      </c>
      <c r="L35853">
        <v>3</v>
      </c>
      <c r="Q35853">
        <v>18000</v>
      </c>
      <c r="R35853" s="1" t="s">
        <v>81</v>
      </c>
      <c r="S35853" s="1" t="s">
        <v>25</v>
      </c>
      <c r="T35853" s="1" t="s">
        <v>60280</v>
      </c>
      <c r="U35853" s="1" t="s">
        <v>60281</v>
      </c>
      <c r="V35853" s="1" t="s">
        <v>40</v>
      </c>
      <c r="W35853" s="1" t="s">
        <v>41</v>
      </c>
    </row>
    <row r="35854" spans="1:23" x14ac:dyDescent="0.3">
      <c r="A35854" s="2">
        <v>44351</v>
      </c>
      <c r="B35854" s="2">
        <v>44400</v>
      </c>
      <c r="C35854" s="2">
        <v>44351</v>
      </c>
      <c r="D35854" s="4" t="s">
        <v>145886</v>
      </c>
      <c r="E35854" s="4" t="s">
        <v>145887</v>
      </c>
      <c r="F35854" s="1" t="s">
        <v>22</v>
      </c>
      <c r="G35854" s="1" t="s">
        <v>46</v>
      </c>
      <c r="H35854" s="1" t="s">
        <v>316</v>
      </c>
      <c r="I35854" s="1" t="s">
        <v>25</v>
      </c>
      <c r="J35854" s="1" t="s">
        <v>25</v>
      </c>
      <c r="K35854" t="s">
        <v>25</v>
      </c>
      <c r="L35854">
        <v>3</v>
      </c>
      <c r="Q35854">
        <v>35000</v>
      </c>
      <c r="R35854" s="1" t="s">
        <v>81</v>
      </c>
      <c r="S35854" s="1" t="s">
        <v>25</v>
      </c>
      <c r="T35854" s="1" t="s">
        <v>60282</v>
      </c>
      <c r="U35854" s="1" t="s">
        <v>60283</v>
      </c>
      <c r="V35854" s="1" t="s">
        <v>40</v>
      </c>
      <c r="W35854" s="1" t="s">
        <v>41</v>
      </c>
    </row>
    <row r="35855" spans="1:23" x14ac:dyDescent="0.3">
      <c r="A35855" s="2">
        <v>44351</v>
      </c>
      <c r="B35855" s="2">
        <v>44376</v>
      </c>
      <c r="C35855" s="2">
        <v>44351</v>
      </c>
      <c r="D35855" s="4" t="s">
        <v>145888</v>
      </c>
      <c r="E35855" s="4" t="s">
        <v>145889</v>
      </c>
      <c r="F35855" s="1" t="s">
        <v>22</v>
      </c>
      <c r="G35855" s="1" t="s">
        <v>132</v>
      </c>
      <c r="H35855" s="1" t="s">
        <v>133</v>
      </c>
      <c r="I35855" s="1" t="s">
        <v>133</v>
      </c>
      <c r="J35855" s="1" t="s">
        <v>25</v>
      </c>
      <c r="K35855" t="s">
        <v>25</v>
      </c>
      <c r="L35855">
        <v>3</v>
      </c>
      <c r="M35855">
        <v>2</v>
      </c>
      <c r="N35855">
        <v>1</v>
      </c>
      <c r="O35855">
        <v>100</v>
      </c>
      <c r="P35855">
        <v>100</v>
      </c>
      <c r="Q35855">
        <v>88000</v>
      </c>
      <c r="R35855" s="1" t="s">
        <v>269</v>
      </c>
      <c r="S35855" s="1" t="s">
        <v>25</v>
      </c>
      <c r="T35855" s="1" t="s">
        <v>60284</v>
      </c>
      <c r="U35855" s="1" t="s">
        <v>60285</v>
      </c>
      <c r="V35855" s="1" t="s">
        <v>40</v>
      </c>
      <c r="W35855" s="1" t="s">
        <v>30</v>
      </c>
    </row>
    <row r="35856" spans="1:23" x14ac:dyDescent="0.3">
      <c r="A35856" s="2">
        <v>44351</v>
      </c>
      <c r="B35856" s="2">
        <v>44416</v>
      </c>
      <c r="C35856" s="2">
        <v>44351</v>
      </c>
      <c r="D35856" s="4" t="s">
        <v>145890</v>
      </c>
      <c r="E35856" s="4" t="s">
        <v>145891</v>
      </c>
      <c r="F35856" s="1" t="s">
        <v>22</v>
      </c>
      <c r="G35856" s="1" t="s">
        <v>303</v>
      </c>
      <c r="H35856" s="1" t="s">
        <v>2323</v>
      </c>
      <c r="I35856" s="1" t="s">
        <v>25</v>
      </c>
      <c r="J35856" s="1" t="s">
        <v>25</v>
      </c>
      <c r="K35856" t="s">
        <v>25</v>
      </c>
      <c r="L35856">
        <v>3</v>
      </c>
      <c r="M35856">
        <v>2</v>
      </c>
      <c r="N35856">
        <v>1</v>
      </c>
      <c r="O35856">
        <v>264</v>
      </c>
      <c r="P35856">
        <v>264</v>
      </c>
      <c r="Q35856">
        <v>92000</v>
      </c>
      <c r="R35856" s="1" t="s">
        <v>269</v>
      </c>
      <c r="S35856" s="1" t="s">
        <v>25</v>
      </c>
      <c r="T35856" s="1" t="s">
        <v>60286</v>
      </c>
      <c r="U35856" s="1" t="s">
        <v>60287</v>
      </c>
      <c r="V35856" s="1" t="s">
        <v>40</v>
      </c>
      <c r="W35856" s="1" t="s">
        <v>30</v>
      </c>
    </row>
    <row r="35857" spans="1:23" x14ac:dyDescent="0.3">
      <c r="A35857" s="2">
        <v>44351</v>
      </c>
      <c r="B35857" s="2">
        <v>44371</v>
      </c>
      <c r="C35857" s="2">
        <v>44351</v>
      </c>
      <c r="D35857" s="4" t="s">
        <v>145892</v>
      </c>
      <c r="E35857" s="4" t="s">
        <v>145893</v>
      </c>
      <c r="F35857" s="1" t="s">
        <v>22</v>
      </c>
      <c r="G35857" s="1" t="s">
        <v>46</v>
      </c>
      <c r="H35857" s="1" t="s">
        <v>7638</v>
      </c>
      <c r="I35857" s="1" t="s">
        <v>25</v>
      </c>
      <c r="J35857" s="1" t="s">
        <v>25</v>
      </c>
      <c r="K35857" t="s">
        <v>25</v>
      </c>
      <c r="L35857">
        <v>3</v>
      </c>
      <c r="M35857">
        <v>1</v>
      </c>
      <c r="N35857">
        <v>1</v>
      </c>
      <c r="O35857">
        <v>135</v>
      </c>
      <c r="P35857">
        <v>75</v>
      </c>
      <c r="Q35857">
        <v>12000</v>
      </c>
      <c r="R35857" s="1" t="s">
        <v>81</v>
      </c>
      <c r="S35857" s="1" t="s">
        <v>25</v>
      </c>
      <c r="T35857" s="1" t="s">
        <v>60288</v>
      </c>
      <c r="U35857" s="1" t="s">
        <v>60289</v>
      </c>
      <c r="V35857" s="1" t="s">
        <v>40</v>
      </c>
      <c r="W35857" s="1" t="s">
        <v>41</v>
      </c>
    </row>
    <row r="35858" spans="1:23" x14ac:dyDescent="0.3">
      <c r="A35858" s="2">
        <v>44351</v>
      </c>
      <c r="B35858" s="2">
        <v>44411</v>
      </c>
      <c r="C35858" s="2">
        <v>44351</v>
      </c>
      <c r="D35858" s="4" t="s">
        <v>145894</v>
      </c>
      <c r="E35858" s="4" t="s">
        <v>145895</v>
      </c>
      <c r="F35858" s="1" t="s">
        <v>22</v>
      </c>
      <c r="G35858" s="1" t="s">
        <v>23</v>
      </c>
      <c r="H35858" s="1" t="s">
        <v>528</v>
      </c>
      <c r="I35858" s="1" t="s">
        <v>528</v>
      </c>
      <c r="J35858" s="1" t="s">
        <v>25</v>
      </c>
      <c r="K35858" t="s">
        <v>25</v>
      </c>
      <c r="L35858">
        <v>3</v>
      </c>
      <c r="M35858">
        <v>2</v>
      </c>
      <c r="N35858">
        <v>2</v>
      </c>
      <c r="O35858">
        <v>120</v>
      </c>
      <c r="P35858">
        <v>90</v>
      </c>
      <c r="Q35858">
        <v>85000</v>
      </c>
      <c r="R35858" s="1" t="s">
        <v>81</v>
      </c>
      <c r="S35858" s="1" t="s">
        <v>25</v>
      </c>
      <c r="T35858" s="1" t="s">
        <v>60290</v>
      </c>
      <c r="U35858" s="1" t="s">
        <v>60291</v>
      </c>
      <c r="V35858" s="1" t="s">
        <v>40</v>
      </c>
      <c r="W35858" s="1" t="s">
        <v>41</v>
      </c>
    </row>
    <row r="35859" spans="1:23" x14ac:dyDescent="0.3">
      <c r="A35859" s="2">
        <v>44351</v>
      </c>
      <c r="B35859" s="2">
        <v>44406</v>
      </c>
      <c r="C35859" s="2">
        <v>44351</v>
      </c>
      <c r="D35859" s="4" t="s">
        <v>145896</v>
      </c>
      <c r="E35859" s="4" t="s">
        <v>145897</v>
      </c>
      <c r="F35859" s="1" t="s">
        <v>22</v>
      </c>
      <c r="G35859" s="1" t="s">
        <v>31</v>
      </c>
      <c r="H35859" s="1" t="s">
        <v>32</v>
      </c>
      <c r="I35859" s="1" t="s">
        <v>1045</v>
      </c>
      <c r="J35859" s="1" t="s">
        <v>25</v>
      </c>
      <c r="K35859" t="s">
        <v>25</v>
      </c>
      <c r="L35859">
        <v>3</v>
      </c>
      <c r="M35859">
        <v>2</v>
      </c>
      <c r="N35859">
        <v>1</v>
      </c>
      <c r="Q35859">
        <v>69900</v>
      </c>
      <c r="R35859" s="1" t="s">
        <v>269</v>
      </c>
      <c r="S35859" s="1" t="s">
        <v>25</v>
      </c>
      <c r="T35859" s="1" t="s">
        <v>60292</v>
      </c>
      <c r="U35859" s="1" t="s">
        <v>60293</v>
      </c>
      <c r="V35859" s="1" t="s">
        <v>40</v>
      </c>
      <c r="W35859" s="1" t="s">
        <v>30</v>
      </c>
    </row>
    <row r="35860" spans="1:23" x14ac:dyDescent="0.3">
      <c r="A35860" s="2">
        <v>44351</v>
      </c>
      <c r="B35860" s="2">
        <v>44399</v>
      </c>
      <c r="C35860" s="2">
        <v>44351</v>
      </c>
      <c r="D35860" s="4" t="s">
        <v>145898</v>
      </c>
      <c r="E35860" s="4" t="s">
        <v>145899</v>
      </c>
      <c r="F35860" s="1" t="s">
        <v>22</v>
      </c>
      <c r="G35860" s="1" t="s">
        <v>31</v>
      </c>
      <c r="H35860" s="1" t="s">
        <v>32</v>
      </c>
      <c r="I35860" s="1" t="s">
        <v>25</v>
      </c>
      <c r="J35860" s="1" t="s">
        <v>25</v>
      </c>
      <c r="K35860" t="s">
        <v>25</v>
      </c>
      <c r="L35860">
        <v>3</v>
      </c>
      <c r="M35860">
        <v>2</v>
      </c>
      <c r="N35860">
        <v>1</v>
      </c>
      <c r="O35860">
        <v>169</v>
      </c>
      <c r="P35860">
        <v>165</v>
      </c>
      <c r="Q35860">
        <v>99000</v>
      </c>
      <c r="R35860" s="1" t="s">
        <v>269</v>
      </c>
      <c r="S35860" s="1" t="s">
        <v>25</v>
      </c>
      <c r="T35860" s="1" t="s">
        <v>60294</v>
      </c>
      <c r="U35860" s="1" t="s">
        <v>60295</v>
      </c>
      <c r="V35860" s="1" t="s">
        <v>40</v>
      </c>
      <c r="W35860" s="1" t="s">
        <v>30</v>
      </c>
    </row>
    <row r="35861" spans="1:23" x14ac:dyDescent="0.3">
      <c r="A35861" s="2">
        <v>44351</v>
      </c>
      <c r="B35861" s="2">
        <v>44376</v>
      </c>
      <c r="C35861" s="2">
        <v>44351</v>
      </c>
      <c r="D35861" s="4" t="s">
        <v>145900</v>
      </c>
      <c r="E35861" s="4" t="s">
        <v>145901</v>
      </c>
      <c r="F35861" s="1" t="s">
        <v>22</v>
      </c>
      <c r="G35861" s="1" t="s">
        <v>576</v>
      </c>
      <c r="H35861" s="1" t="s">
        <v>3957</v>
      </c>
      <c r="I35861" s="1" t="s">
        <v>25</v>
      </c>
      <c r="J35861" s="1" t="s">
        <v>25</v>
      </c>
      <c r="K35861" t="s">
        <v>25</v>
      </c>
      <c r="L35861">
        <v>3</v>
      </c>
      <c r="M35861">
        <v>2</v>
      </c>
      <c r="N35861">
        <v>1</v>
      </c>
      <c r="O35861">
        <v>154</v>
      </c>
      <c r="P35861">
        <v>150</v>
      </c>
      <c r="Q35861">
        <v>1200000</v>
      </c>
      <c r="R35861" s="1" t="s">
        <v>81</v>
      </c>
      <c r="S35861" s="1" t="s">
        <v>25</v>
      </c>
      <c r="T35861" s="1" t="s">
        <v>60296</v>
      </c>
      <c r="U35861" s="1" t="s">
        <v>60297</v>
      </c>
      <c r="V35861" s="1" t="s">
        <v>35</v>
      </c>
      <c r="W35861" s="1" t="s">
        <v>30</v>
      </c>
    </row>
    <row r="35862" spans="1:23" x14ac:dyDescent="0.3">
      <c r="A35862" s="2">
        <v>44351</v>
      </c>
      <c r="B35862" s="2">
        <v>44420</v>
      </c>
      <c r="C35862" s="2">
        <v>44351</v>
      </c>
      <c r="D35862" s="4" t="s">
        <v>145902</v>
      </c>
      <c r="E35862" s="4" t="s">
        <v>145903</v>
      </c>
      <c r="F35862" s="1" t="s">
        <v>22</v>
      </c>
      <c r="G35862" s="1" t="s">
        <v>23</v>
      </c>
      <c r="H35862" s="1" t="s">
        <v>24</v>
      </c>
      <c r="I35862" s="1" t="s">
        <v>24</v>
      </c>
      <c r="J35862" s="1" t="s">
        <v>25</v>
      </c>
      <c r="K35862" t="s">
        <v>25</v>
      </c>
      <c r="L35862">
        <v>3</v>
      </c>
      <c r="M35862">
        <v>2</v>
      </c>
      <c r="N35862">
        <v>1</v>
      </c>
      <c r="O35862">
        <v>109</v>
      </c>
      <c r="P35862">
        <v>79</v>
      </c>
      <c r="Q35862">
        <v>99000</v>
      </c>
      <c r="R35862" s="1" t="s">
        <v>269</v>
      </c>
      <c r="S35862" s="1" t="s">
        <v>25</v>
      </c>
      <c r="T35862" s="1" t="s">
        <v>60298</v>
      </c>
      <c r="U35862" s="1" t="s">
        <v>60299</v>
      </c>
      <c r="V35862" s="1" t="s">
        <v>50</v>
      </c>
      <c r="W35862" s="1" t="s">
        <v>30</v>
      </c>
    </row>
    <row r="35863" spans="1:23" x14ac:dyDescent="0.3">
      <c r="A35863" s="2">
        <v>44351</v>
      </c>
      <c r="B35863" s="2">
        <v>44399</v>
      </c>
      <c r="C35863" s="2">
        <v>44351</v>
      </c>
      <c r="D35863" s="4" t="s">
        <v>145904</v>
      </c>
      <c r="E35863" s="4" t="s">
        <v>145905</v>
      </c>
      <c r="F35863" s="1" t="s">
        <v>22</v>
      </c>
      <c r="G35863" s="1" t="s">
        <v>84</v>
      </c>
      <c r="H35863" s="1" t="s">
        <v>117</v>
      </c>
      <c r="I35863" s="1" t="s">
        <v>25</v>
      </c>
      <c r="J35863" s="1" t="s">
        <v>25</v>
      </c>
      <c r="K35863" t="s">
        <v>25</v>
      </c>
      <c r="L35863">
        <v>3</v>
      </c>
      <c r="M35863">
        <v>2</v>
      </c>
      <c r="N35863">
        <v>1</v>
      </c>
      <c r="O35863">
        <v>93</v>
      </c>
      <c r="P35863">
        <v>78</v>
      </c>
      <c r="Q35863">
        <v>135000</v>
      </c>
      <c r="R35863" s="1" t="s">
        <v>269</v>
      </c>
      <c r="S35863" s="1" t="s">
        <v>25</v>
      </c>
      <c r="T35863" s="1" t="s">
        <v>60300</v>
      </c>
      <c r="U35863" s="1" t="s">
        <v>60301</v>
      </c>
      <c r="V35863" s="1" t="s">
        <v>50</v>
      </c>
      <c r="W35863" s="1" t="s">
        <v>30</v>
      </c>
    </row>
    <row r="35864" spans="1:23" x14ac:dyDescent="0.3">
      <c r="A35864" s="2">
        <v>44351</v>
      </c>
      <c r="B35864" s="2">
        <v>44405</v>
      </c>
      <c r="C35864" s="2">
        <v>44351</v>
      </c>
      <c r="D35864" s="4" t="s">
        <v>145906</v>
      </c>
      <c r="E35864" s="4" t="s">
        <v>145907</v>
      </c>
      <c r="F35864" s="1" t="s">
        <v>22</v>
      </c>
      <c r="G35864" s="1" t="s">
        <v>46</v>
      </c>
      <c r="H35864" s="1" t="s">
        <v>47</v>
      </c>
      <c r="I35864" s="1" t="s">
        <v>25</v>
      </c>
      <c r="J35864" s="1" t="s">
        <v>25</v>
      </c>
      <c r="K35864" t="s">
        <v>25</v>
      </c>
      <c r="L35864">
        <v>3</v>
      </c>
      <c r="M35864">
        <v>1</v>
      </c>
      <c r="N35864">
        <v>1</v>
      </c>
      <c r="O35864">
        <v>41</v>
      </c>
      <c r="P35864">
        <v>39</v>
      </c>
      <c r="Q35864">
        <v>58000</v>
      </c>
      <c r="R35864" s="1" t="s">
        <v>269</v>
      </c>
      <c r="S35864" s="1" t="s">
        <v>25</v>
      </c>
      <c r="T35864" s="1" t="s">
        <v>60302</v>
      </c>
      <c r="U35864" s="1" t="s">
        <v>60303</v>
      </c>
      <c r="V35864" s="1" t="s">
        <v>50</v>
      </c>
      <c r="W35864" s="1" t="s">
        <v>30</v>
      </c>
    </row>
    <row r="35865" spans="1:23" x14ac:dyDescent="0.3">
      <c r="A35865" s="2">
        <v>44351</v>
      </c>
      <c r="B35865" s="2">
        <v>44367</v>
      </c>
      <c r="C35865" s="2">
        <v>44351</v>
      </c>
      <c r="D35865" s="4" t="s">
        <v>145908</v>
      </c>
      <c r="E35865" s="4" t="s">
        <v>145909</v>
      </c>
      <c r="F35865" s="1" t="s">
        <v>22</v>
      </c>
      <c r="G35865" s="1" t="s">
        <v>46</v>
      </c>
      <c r="H35865" s="1" t="s">
        <v>47</v>
      </c>
      <c r="I35865" s="1" t="s">
        <v>25</v>
      </c>
      <c r="J35865" s="1" t="s">
        <v>25</v>
      </c>
      <c r="K35865" t="s">
        <v>25</v>
      </c>
      <c r="L35865">
        <v>3</v>
      </c>
      <c r="O35865">
        <v>74</v>
      </c>
      <c r="P35865">
        <v>65</v>
      </c>
      <c r="Q35865">
        <v>130000</v>
      </c>
      <c r="R35865" s="1" t="s">
        <v>269</v>
      </c>
      <c r="S35865" s="1" t="s">
        <v>26</v>
      </c>
      <c r="T35865" s="1" t="s">
        <v>1751</v>
      </c>
      <c r="U35865" s="1" t="s">
        <v>60304</v>
      </c>
      <c r="V35865" s="1" t="s">
        <v>50</v>
      </c>
      <c r="W35865" s="1" t="s">
        <v>30</v>
      </c>
    </row>
    <row r="35866" spans="1:23" x14ac:dyDescent="0.3">
      <c r="A35866" s="2">
        <v>44351</v>
      </c>
      <c r="B35866" s="2">
        <v>44422</v>
      </c>
      <c r="C35866" s="2">
        <v>44351</v>
      </c>
      <c r="D35866" s="4" t="s">
        <v>145910</v>
      </c>
      <c r="E35866" s="4" t="s">
        <v>145911</v>
      </c>
      <c r="F35866" s="1" t="s">
        <v>22</v>
      </c>
      <c r="G35866" s="1" t="s">
        <v>46</v>
      </c>
      <c r="H35866" s="1" t="s">
        <v>47</v>
      </c>
      <c r="I35866" s="1" t="s">
        <v>25</v>
      </c>
      <c r="J35866" s="1" t="s">
        <v>25</v>
      </c>
      <c r="K35866" t="s">
        <v>25</v>
      </c>
      <c r="L35866">
        <v>3</v>
      </c>
      <c r="M35866">
        <v>2</v>
      </c>
      <c r="N35866">
        <v>1</v>
      </c>
      <c r="O35866">
        <v>100</v>
      </c>
      <c r="P35866">
        <v>75</v>
      </c>
      <c r="Q35866">
        <v>115000</v>
      </c>
      <c r="R35866" s="1" t="s">
        <v>269</v>
      </c>
      <c r="S35866" s="1" t="s">
        <v>25</v>
      </c>
      <c r="T35866" s="1" t="s">
        <v>60305</v>
      </c>
      <c r="U35866" s="1" t="s">
        <v>60306</v>
      </c>
      <c r="V35866" s="1" t="s">
        <v>50</v>
      </c>
      <c r="W35866" s="1" t="s">
        <v>30</v>
      </c>
    </row>
    <row r="35867" spans="1:23" x14ac:dyDescent="0.3">
      <c r="A35867" s="2">
        <v>44351</v>
      </c>
      <c r="B35867" s="2">
        <v>44405</v>
      </c>
      <c r="C35867" s="2">
        <v>44351</v>
      </c>
      <c r="D35867" s="4" t="s">
        <v>145906</v>
      </c>
      <c r="E35867" s="4" t="s">
        <v>145907</v>
      </c>
      <c r="F35867" s="1" t="s">
        <v>22</v>
      </c>
      <c r="G35867" s="1" t="s">
        <v>46</v>
      </c>
      <c r="H35867" s="1" t="s">
        <v>47</v>
      </c>
      <c r="I35867" s="1" t="s">
        <v>25</v>
      </c>
      <c r="J35867" s="1" t="s">
        <v>25</v>
      </c>
      <c r="K35867" t="s">
        <v>25</v>
      </c>
      <c r="L35867">
        <v>3</v>
      </c>
      <c r="M35867">
        <v>1</v>
      </c>
      <c r="N35867">
        <v>1</v>
      </c>
      <c r="O35867">
        <v>64</v>
      </c>
      <c r="P35867">
        <v>49</v>
      </c>
      <c r="Q35867">
        <v>81000</v>
      </c>
      <c r="R35867" s="1" t="s">
        <v>269</v>
      </c>
      <c r="S35867" s="1" t="s">
        <v>25</v>
      </c>
      <c r="T35867" s="1" t="s">
        <v>60307</v>
      </c>
      <c r="U35867" s="1" t="s">
        <v>60308</v>
      </c>
      <c r="V35867" s="1" t="s">
        <v>50</v>
      </c>
      <c r="W35867" s="1" t="s">
        <v>30</v>
      </c>
    </row>
    <row r="35868" spans="1:23" x14ac:dyDescent="0.3">
      <c r="A35868" s="2">
        <v>44351</v>
      </c>
      <c r="B35868" s="2">
        <v>44405</v>
      </c>
      <c r="C35868" s="2">
        <v>44351</v>
      </c>
      <c r="D35868" s="4" t="s">
        <v>145912</v>
      </c>
      <c r="E35868" s="4" t="s">
        <v>145913</v>
      </c>
      <c r="F35868" s="1" t="s">
        <v>22</v>
      </c>
      <c r="G35868" s="1" t="s">
        <v>46</v>
      </c>
      <c r="H35868" s="1" t="s">
        <v>47</v>
      </c>
      <c r="I35868" s="1" t="s">
        <v>25</v>
      </c>
      <c r="J35868" s="1" t="s">
        <v>25</v>
      </c>
      <c r="K35868" t="s">
        <v>25</v>
      </c>
      <c r="L35868">
        <v>3</v>
      </c>
      <c r="M35868">
        <v>2</v>
      </c>
      <c r="N35868">
        <v>1</v>
      </c>
      <c r="O35868">
        <v>73</v>
      </c>
      <c r="P35868">
        <v>60</v>
      </c>
      <c r="Q35868">
        <v>171360</v>
      </c>
      <c r="R35868" s="1" t="s">
        <v>269</v>
      </c>
      <c r="S35868" s="1" t="s">
        <v>25</v>
      </c>
      <c r="T35868" s="1" t="s">
        <v>60309</v>
      </c>
      <c r="U35868" s="1" t="s">
        <v>60310</v>
      </c>
      <c r="V35868" s="1" t="s">
        <v>50</v>
      </c>
      <c r="W35868" s="1" t="s">
        <v>30</v>
      </c>
    </row>
    <row r="35869" spans="1:23" x14ac:dyDescent="0.3">
      <c r="A35869" s="2">
        <v>44351</v>
      </c>
      <c r="B35869" s="2">
        <v>44389</v>
      </c>
      <c r="C35869" s="2">
        <v>44351</v>
      </c>
      <c r="D35869" s="4" t="s">
        <v>145914</v>
      </c>
      <c r="E35869" s="4" t="s">
        <v>145915</v>
      </c>
      <c r="F35869" s="1" t="s">
        <v>22</v>
      </c>
      <c r="G35869" s="1" t="s">
        <v>84</v>
      </c>
      <c r="H35869" s="1" t="s">
        <v>128</v>
      </c>
      <c r="I35869" s="1" t="s">
        <v>25</v>
      </c>
      <c r="J35869" s="1" t="s">
        <v>25</v>
      </c>
      <c r="K35869" t="s">
        <v>25</v>
      </c>
      <c r="L35869">
        <v>3</v>
      </c>
      <c r="N35869">
        <v>1</v>
      </c>
      <c r="Q35869">
        <v>48000</v>
      </c>
      <c r="R35869" s="1" t="s">
        <v>81</v>
      </c>
      <c r="S35869" s="1" t="s">
        <v>25</v>
      </c>
      <c r="T35869" s="1" t="s">
        <v>60311</v>
      </c>
      <c r="U35869" s="1" t="s">
        <v>60312</v>
      </c>
      <c r="V35869" s="1" t="s">
        <v>50</v>
      </c>
      <c r="W35869" s="1" t="s">
        <v>41</v>
      </c>
    </row>
    <row r="35870" spans="1:23" x14ac:dyDescent="0.3">
      <c r="A35870" s="2">
        <v>44351</v>
      </c>
      <c r="B35870" s="2">
        <v>44375</v>
      </c>
      <c r="C35870" s="2">
        <v>44351</v>
      </c>
      <c r="D35870" s="4" t="s">
        <v>145916</v>
      </c>
      <c r="E35870" s="4" t="s">
        <v>145917</v>
      </c>
      <c r="F35870" s="1" t="s">
        <v>22</v>
      </c>
      <c r="G35870" s="1" t="s">
        <v>105</v>
      </c>
      <c r="H35870" s="1" t="s">
        <v>105</v>
      </c>
      <c r="I35870" s="1" t="s">
        <v>1767</v>
      </c>
      <c r="J35870" s="1" t="s">
        <v>25</v>
      </c>
      <c r="K35870" t="s">
        <v>25</v>
      </c>
      <c r="L35870">
        <v>3</v>
      </c>
      <c r="M35870">
        <v>1</v>
      </c>
      <c r="N35870">
        <v>1</v>
      </c>
      <c r="Q35870">
        <v>15000</v>
      </c>
      <c r="R35870" s="1" t="s">
        <v>81</v>
      </c>
      <c r="S35870" s="1" t="s">
        <v>25</v>
      </c>
      <c r="T35870" s="1" t="s">
        <v>60313</v>
      </c>
      <c r="U35870" s="1" t="s">
        <v>60314</v>
      </c>
      <c r="V35870" s="1" t="s">
        <v>50</v>
      </c>
      <c r="W35870" s="1" t="s">
        <v>41</v>
      </c>
    </row>
    <row r="35871" spans="1:23" x14ac:dyDescent="0.3">
      <c r="A35871" s="2">
        <v>44351</v>
      </c>
      <c r="B35871" s="2">
        <v>44384</v>
      </c>
      <c r="C35871" s="2">
        <v>44351</v>
      </c>
      <c r="D35871" s="4" t="s">
        <v>145918</v>
      </c>
      <c r="E35871" s="4" t="s">
        <v>145919</v>
      </c>
      <c r="F35871" s="1" t="s">
        <v>22</v>
      </c>
      <c r="G35871" s="1" t="s">
        <v>105</v>
      </c>
      <c r="H35871" s="1" t="s">
        <v>105</v>
      </c>
      <c r="I35871" s="1" t="s">
        <v>8876</v>
      </c>
      <c r="J35871" s="1" t="s">
        <v>25</v>
      </c>
      <c r="K35871" t="s">
        <v>25</v>
      </c>
      <c r="L35871">
        <v>3</v>
      </c>
      <c r="M35871">
        <v>2</v>
      </c>
      <c r="N35871">
        <v>1</v>
      </c>
      <c r="Q35871">
        <v>28000</v>
      </c>
      <c r="R35871" s="1" t="s">
        <v>81</v>
      </c>
      <c r="S35871" s="1" t="s">
        <v>25</v>
      </c>
      <c r="T35871" s="1" t="s">
        <v>60315</v>
      </c>
      <c r="U35871" s="1" t="s">
        <v>60316</v>
      </c>
      <c r="V35871" s="1" t="s">
        <v>50</v>
      </c>
      <c r="W35871" s="1" t="s">
        <v>41</v>
      </c>
    </row>
    <row r="35872" spans="1:23" x14ac:dyDescent="0.3">
      <c r="A35872" s="2">
        <v>44351</v>
      </c>
      <c r="B35872" s="2">
        <v>44368</v>
      </c>
      <c r="C35872" s="2">
        <v>44351</v>
      </c>
      <c r="D35872" s="4" t="s">
        <v>145920</v>
      </c>
      <c r="E35872" s="4" t="s">
        <v>145921</v>
      </c>
      <c r="F35872" s="1" t="s">
        <v>22</v>
      </c>
      <c r="G35872" s="1" t="s">
        <v>105</v>
      </c>
      <c r="H35872" s="1" t="s">
        <v>105</v>
      </c>
      <c r="I35872" s="1" t="s">
        <v>457</v>
      </c>
      <c r="J35872" s="1" t="s">
        <v>25</v>
      </c>
      <c r="K35872" t="s">
        <v>25</v>
      </c>
      <c r="L35872">
        <v>3</v>
      </c>
      <c r="M35872">
        <v>1</v>
      </c>
      <c r="N35872">
        <v>1</v>
      </c>
      <c r="Q35872">
        <v>14000</v>
      </c>
      <c r="R35872" s="1" t="s">
        <v>81</v>
      </c>
      <c r="S35872" s="1" t="s">
        <v>25</v>
      </c>
      <c r="T35872" s="1" t="s">
        <v>60317</v>
      </c>
      <c r="U35872" s="1" t="s">
        <v>60318</v>
      </c>
      <c r="V35872" s="1" t="s">
        <v>50</v>
      </c>
      <c r="W35872" s="1" t="s">
        <v>41</v>
      </c>
    </row>
    <row r="35873" spans="1:23" x14ac:dyDescent="0.3">
      <c r="A35873" s="2">
        <v>44351</v>
      </c>
      <c r="B35873" s="2">
        <v>44377</v>
      </c>
      <c r="C35873" s="2">
        <v>44351</v>
      </c>
      <c r="D35873" s="4" t="s">
        <v>145922</v>
      </c>
      <c r="E35873" s="4" t="s">
        <v>145923</v>
      </c>
      <c r="F35873" s="1" t="s">
        <v>22</v>
      </c>
      <c r="G35873" s="1" t="s">
        <v>132</v>
      </c>
      <c r="H35873" s="1" t="s">
        <v>133</v>
      </c>
      <c r="I35873" s="1" t="s">
        <v>133</v>
      </c>
      <c r="J35873" s="1" t="s">
        <v>25</v>
      </c>
      <c r="K35873" t="s">
        <v>25</v>
      </c>
      <c r="L35873">
        <v>3</v>
      </c>
      <c r="M35873">
        <v>2</v>
      </c>
      <c r="N35873">
        <v>1</v>
      </c>
      <c r="O35873">
        <v>65</v>
      </c>
      <c r="P35873">
        <v>60</v>
      </c>
      <c r="Q35873">
        <v>90000</v>
      </c>
      <c r="R35873" s="1" t="s">
        <v>269</v>
      </c>
      <c r="S35873" s="1" t="s">
        <v>25</v>
      </c>
      <c r="T35873" s="1" t="s">
        <v>60319</v>
      </c>
      <c r="U35873" s="1" t="s">
        <v>60320</v>
      </c>
      <c r="V35873" s="1" t="s">
        <v>50</v>
      </c>
      <c r="W35873" s="1" t="s">
        <v>30</v>
      </c>
    </row>
    <row r="35874" spans="1:23" x14ac:dyDescent="0.3">
      <c r="A35874" s="2">
        <v>44351</v>
      </c>
      <c r="B35874" s="2">
        <v>44371</v>
      </c>
      <c r="C35874" s="2">
        <v>44351</v>
      </c>
      <c r="D35874" s="4" t="s">
        <v>145924</v>
      </c>
      <c r="E35874" s="4" t="s">
        <v>145925</v>
      </c>
      <c r="F35874" s="1" t="s">
        <v>22</v>
      </c>
      <c r="G35874" s="1" t="s">
        <v>132</v>
      </c>
      <c r="H35874" s="1" t="s">
        <v>133</v>
      </c>
      <c r="I35874" s="1" t="s">
        <v>25</v>
      </c>
      <c r="J35874" s="1" t="s">
        <v>25</v>
      </c>
      <c r="K35874" t="s">
        <v>25</v>
      </c>
      <c r="L35874">
        <v>3</v>
      </c>
      <c r="M35874">
        <v>2</v>
      </c>
      <c r="N35874">
        <v>1</v>
      </c>
      <c r="Q35874">
        <v>30000</v>
      </c>
      <c r="R35874" s="1" t="s">
        <v>81</v>
      </c>
      <c r="S35874" s="1" t="s">
        <v>25</v>
      </c>
      <c r="T35874" s="1" t="s">
        <v>60321</v>
      </c>
      <c r="U35874" s="1" t="s">
        <v>60322</v>
      </c>
      <c r="V35874" s="1" t="s">
        <v>50</v>
      </c>
      <c r="W35874" s="1" t="s">
        <v>41</v>
      </c>
    </row>
    <row r="35875" spans="1:23" x14ac:dyDescent="0.3">
      <c r="A35875" s="2">
        <v>44351</v>
      </c>
      <c r="B35875" s="2">
        <v>44377</v>
      </c>
      <c r="C35875" s="2">
        <v>44351</v>
      </c>
      <c r="D35875" s="4" t="s">
        <v>145926</v>
      </c>
      <c r="E35875" s="4" t="s">
        <v>145927</v>
      </c>
      <c r="F35875" s="1" t="s">
        <v>22</v>
      </c>
      <c r="G35875" s="1" t="s">
        <v>132</v>
      </c>
      <c r="H35875" s="1" t="s">
        <v>361</v>
      </c>
      <c r="I35875" s="1" t="s">
        <v>555</v>
      </c>
      <c r="J35875" s="1" t="s">
        <v>25</v>
      </c>
      <c r="K35875" t="s">
        <v>25</v>
      </c>
      <c r="L35875">
        <v>3</v>
      </c>
      <c r="M35875">
        <v>2</v>
      </c>
      <c r="N35875">
        <v>1</v>
      </c>
      <c r="Q35875">
        <v>22000</v>
      </c>
      <c r="R35875" s="1" t="s">
        <v>81</v>
      </c>
      <c r="S35875" s="1" t="s">
        <v>25</v>
      </c>
      <c r="T35875" s="1" t="s">
        <v>60323</v>
      </c>
      <c r="U35875" s="1" t="s">
        <v>60324</v>
      </c>
      <c r="V35875" s="1" t="s">
        <v>50</v>
      </c>
      <c r="W35875" s="1" t="s">
        <v>41</v>
      </c>
    </row>
    <row r="35876" spans="1:23" x14ac:dyDescent="0.3">
      <c r="A35876" s="2">
        <v>44351</v>
      </c>
      <c r="B35876" s="2">
        <v>44391</v>
      </c>
      <c r="C35876" s="2">
        <v>44351</v>
      </c>
      <c r="D35876" s="4" t="s">
        <v>145928</v>
      </c>
      <c r="E35876" s="4" t="s">
        <v>145929</v>
      </c>
      <c r="F35876" s="1" t="s">
        <v>22</v>
      </c>
      <c r="G35876" s="1" t="s">
        <v>576</v>
      </c>
      <c r="H35876" s="1" t="s">
        <v>923</v>
      </c>
      <c r="I35876" s="1" t="s">
        <v>25</v>
      </c>
      <c r="J35876" s="1" t="s">
        <v>25</v>
      </c>
      <c r="K35876" t="s">
        <v>25</v>
      </c>
      <c r="L35876">
        <v>3</v>
      </c>
      <c r="M35876">
        <v>2</v>
      </c>
      <c r="N35876">
        <v>1</v>
      </c>
      <c r="O35876">
        <v>90</v>
      </c>
      <c r="P35876">
        <v>60</v>
      </c>
      <c r="Q35876">
        <v>55000</v>
      </c>
      <c r="R35876" s="1" t="s">
        <v>269</v>
      </c>
      <c r="S35876" s="1" t="s">
        <v>25</v>
      </c>
      <c r="T35876" s="1" t="s">
        <v>60325</v>
      </c>
      <c r="U35876" s="1" t="s">
        <v>60326</v>
      </c>
      <c r="V35876" s="1" t="s">
        <v>50</v>
      </c>
      <c r="W35876" s="1" t="s">
        <v>30</v>
      </c>
    </row>
    <row r="35877" spans="1:23" x14ac:dyDescent="0.3">
      <c r="A35877" s="2">
        <v>44351</v>
      </c>
      <c r="B35877" s="2">
        <v>44391</v>
      </c>
      <c r="C35877" s="2">
        <v>44351</v>
      </c>
      <c r="D35877" s="4" t="s">
        <v>145928</v>
      </c>
      <c r="E35877" s="4" t="s">
        <v>145929</v>
      </c>
      <c r="F35877" s="1" t="s">
        <v>22</v>
      </c>
      <c r="G35877" s="1" t="s">
        <v>576</v>
      </c>
      <c r="H35877" s="1" t="s">
        <v>923</v>
      </c>
      <c r="I35877" s="1" t="s">
        <v>25</v>
      </c>
      <c r="J35877" s="1" t="s">
        <v>25</v>
      </c>
      <c r="K35877" t="s">
        <v>25</v>
      </c>
      <c r="L35877">
        <v>3</v>
      </c>
      <c r="M35877">
        <v>2</v>
      </c>
      <c r="N35877">
        <v>1</v>
      </c>
      <c r="O35877">
        <v>90</v>
      </c>
      <c r="P35877">
        <v>60</v>
      </c>
      <c r="Q35877">
        <v>50000</v>
      </c>
      <c r="R35877" s="1" t="s">
        <v>269</v>
      </c>
      <c r="S35877" s="1" t="s">
        <v>25</v>
      </c>
      <c r="T35877" s="1" t="s">
        <v>60327</v>
      </c>
      <c r="U35877" s="1" t="s">
        <v>60328</v>
      </c>
      <c r="V35877" s="1" t="s">
        <v>50</v>
      </c>
      <c r="W35877" s="1" t="s">
        <v>30</v>
      </c>
    </row>
    <row r="35878" spans="1:23" x14ac:dyDescent="0.3">
      <c r="A35878" s="2">
        <v>44351</v>
      </c>
      <c r="B35878" s="2">
        <v>44391</v>
      </c>
      <c r="C35878" s="2">
        <v>44351</v>
      </c>
      <c r="D35878" s="4" t="s">
        <v>145930</v>
      </c>
      <c r="E35878" s="4" t="s">
        <v>145931</v>
      </c>
      <c r="F35878" s="1" t="s">
        <v>22</v>
      </c>
      <c r="G35878" s="1" t="s">
        <v>576</v>
      </c>
      <c r="H35878" s="1" t="s">
        <v>923</v>
      </c>
      <c r="I35878" s="1" t="s">
        <v>25</v>
      </c>
      <c r="J35878" s="1" t="s">
        <v>25</v>
      </c>
      <c r="K35878" t="s">
        <v>25</v>
      </c>
      <c r="L35878">
        <v>3</v>
      </c>
      <c r="M35878">
        <v>2</v>
      </c>
      <c r="N35878">
        <v>1</v>
      </c>
      <c r="Q35878">
        <v>35000</v>
      </c>
      <c r="R35878" s="1" t="s">
        <v>81</v>
      </c>
      <c r="S35878" s="1" t="s">
        <v>25</v>
      </c>
      <c r="T35878" s="1" t="s">
        <v>60329</v>
      </c>
      <c r="U35878" s="1" t="s">
        <v>60330</v>
      </c>
      <c r="V35878" s="1" t="s">
        <v>50</v>
      </c>
      <c r="W35878" s="1" t="s">
        <v>41</v>
      </c>
    </row>
    <row r="35879" spans="1:23" x14ac:dyDescent="0.3">
      <c r="A35879" s="2">
        <v>44351</v>
      </c>
      <c r="B35879" s="2">
        <v>44375</v>
      </c>
      <c r="C35879" s="2">
        <v>44351</v>
      </c>
      <c r="D35879" s="4" t="s">
        <v>145932</v>
      </c>
      <c r="E35879" s="4" t="s">
        <v>145933</v>
      </c>
      <c r="F35879" s="1" t="s">
        <v>22</v>
      </c>
      <c r="G35879" s="1" t="s">
        <v>53</v>
      </c>
      <c r="H35879" s="1" t="s">
        <v>205</v>
      </c>
      <c r="I35879" s="1" t="s">
        <v>237</v>
      </c>
      <c r="J35879" s="1" t="s">
        <v>25</v>
      </c>
      <c r="K35879" t="s">
        <v>25</v>
      </c>
      <c r="L35879">
        <v>3</v>
      </c>
      <c r="M35879">
        <v>2</v>
      </c>
      <c r="N35879">
        <v>1</v>
      </c>
      <c r="Q35879">
        <v>25000</v>
      </c>
      <c r="R35879" s="1" t="s">
        <v>81</v>
      </c>
      <c r="S35879" s="1" t="s">
        <v>25</v>
      </c>
      <c r="T35879" s="1" t="s">
        <v>26901</v>
      </c>
      <c r="U35879" s="1" t="s">
        <v>60331</v>
      </c>
      <c r="V35879" s="1" t="s">
        <v>50</v>
      </c>
      <c r="W35879" s="1" t="s">
        <v>41</v>
      </c>
    </row>
    <row r="35880" spans="1:23" x14ac:dyDescent="0.3">
      <c r="A35880" s="2">
        <v>44351</v>
      </c>
      <c r="B35880" s="2">
        <v>44383</v>
      </c>
      <c r="C35880" s="2">
        <v>44351</v>
      </c>
      <c r="D35880" s="4" t="s">
        <v>145934</v>
      </c>
      <c r="E35880" s="4" t="s">
        <v>145935</v>
      </c>
      <c r="F35880" s="1" t="s">
        <v>22</v>
      </c>
      <c r="G35880" s="1" t="s">
        <v>84</v>
      </c>
      <c r="H35880" s="1" t="s">
        <v>2171</v>
      </c>
      <c r="I35880" s="1" t="s">
        <v>25</v>
      </c>
      <c r="J35880" s="1" t="s">
        <v>25</v>
      </c>
      <c r="K35880" t="s">
        <v>25</v>
      </c>
      <c r="L35880">
        <v>3</v>
      </c>
      <c r="Q35880">
        <v>25000</v>
      </c>
      <c r="R35880" s="1" t="s">
        <v>81</v>
      </c>
      <c r="S35880" s="1" t="s">
        <v>25</v>
      </c>
      <c r="T35880" s="1" t="s">
        <v>60332</v>
      </c>
      <c r="U35880" s="1" t="s">
        <v>60333</v>
      </c>
      <c r="V35880" s="1" t="s">
        <v>50</v>
      </c>
      <c r="W35880" s="1" t="s">
        <v>41</v>
      </c>
    </row>
    <row r="35881" spans="1:23" x14ac:dyDescent="0.3">
      <c r="A35881" s="2">
        <v>44351</v>
      </c>
      <c r="B35881" s="2">
        <v>44415</v>
      </c>
      <c r="C35881" s="2">
        <v>44351</v>
      </c>
      <c r="D35881" s="4" t="s">
        <v>145936</v>
      </c>
      <c r="E35881" s="4" t="s">
        <v>145937</v>
      </c>
      <c r="F35881" s="1" t="s">
        <v>22</v>
      </c>
      <c r="G35881" s="1" t="s">
        <v>31</v>
      </c>
      <c r="H35881" s="1" t="s">
        <v>32</v>
      </c>
      <c r="I35881" s="1" t="s">
        <v>1141</v>
      </c>
      <c r="J35881" s="1" t="s">
        <v>25</v>
      </c>
      <c r="K35881" t="s">
        <v>25</v>
      </c>
      <c r="L35881">
        <v>3</v>
      </c>
      <c r="M35881">
        <v>2</v>
      </c>
      <c r="N35881">
        <v>1</v>
      </c>
      <c r="Q35881">
        <v>45000</v>
      </c>
      <c r="R35881" s="1" t="s">
        <v>81</v>
      </c>
      <c r="S35881" s="1" t="s">
        <v>25</v>
      </c>
      <c r="T35881" s="1" t="s">
        <v>60334</v>
      </c>
      <c r="U35881" s="1" t="s">
        <v>60335</v>
      </c>
      <c r="V35881" s="1" t="s">
        <v>50</v>
      </c>
      <c r="W35881" s="1" t="s">
        <v>41</v>
      </c>
    </row>
    <row r="35882" spans="1:23" x14ac:dyDescent="0.3">
      <c r="A35882" s="2">
        <v>44351</v>
      </c>
      <c r="B35882" s="2">
        <v>44378</v>
      </c>
      <c r="C35882" s="2">
        <v>44351</v>
      </c>
      <c r="D35882" s="4" t="s">
        <v>145938</v>
      </c>
      <c r="E35882" s="4" t="s">
        <v>145939</v>
      </c>
      <c r="F35882" s="1" t="s">
        <v>22</v>
      </c>
      <c r="G35882" s="1" t="s">
        <v>31</v>
      </c>
      <c r="H35882" s="1" t="s">
        <v>32</v>
      </c>
      <c r="I35882" s="1" t="s">
        <v>25425</v>
      </c>
      <c r="J35882" s="1" t="s">
        <v>25</v>
      </c>
      <c r="K35882" t="s">
        <v>25</v>
      </c>
      <c r="L35882">
        <v>3</v>
      </c>
      <c r="M35882">
        <v>2</v>
      </c>
      <c r="N35882">
        <v>2</v>
      </c>
      <c r="Q35882">
        <v>350000</v>
      </c>
      <c r="R35882" s="1" t="s">
        <v>269</v>
      </c>
      <c r="S35882" s="1" t="s">
        <v>25</v>
      </c>
      <c r="T35882" s="1" t="s">
        <v>60336</v>
      </c>
      <c r="U35882" s="1" t="s">
        <v>60337</v>
      </c>
      <c r="V35882" s="1" t="s">
        <v>50</v>
      </c>
      <c r="W35882" s="1" t="s">
        <v>30</v>
      </c>
    </row>
    <row r="35883" spans="1:23" x14ac:dyDescent="0.3">
      <c r="A35883" s="2">
        <v>44351</v>
      </c>
      <c r="B35883" s="2">
        <v>44382</v>
      </c>
      <c r="C35883" s="2">
        <v>44351</v>
      </c>
      <c r="D35883" s="4" t="s">
        <v>100948</v>
      </c>
      <c r="E35883" s="4" t="s">
        <v>100949</v>
      </c>
      <c r="F35883" s="1" t="s">
        <v>22</v>
      </c>
      <c r="G35883" s="1" t="s">
        <v>31</v>
      </c>
      <c r="H35883" s="1" t="s">
        <v>32</v>
      </c>
      <c r="I35883" s="1" t="s">
        <v>26949</v>
      </c>
      <c r="J35883" s="1" t="s">
        <v>25</v>
      </c>
      <c r="K35883" t="s">
        <v>25</v>
      </c>
      <c r="L35883">
        <v>3</v>
      </c>
      <c r="M35883">
        <v>2</v>
      </c>
      <c r="N35883">
        <v>1</v>
      </c>
      <c r="Q35883">
        <v>33000</v>
      </c>
      <c r="R35883" s="1" t="s">
        <v>81</v>
      </c>
      <c r="S35883" s="1" t="s">
        <v>25</v>
      </c>
      <c r="T35883" s="1" t="s">
        <v>60338</v>
      </c>
      <c r="U35883" s="1" t="s">
        <v>60339</v>
      </c>
      <c r="V35883" s="1" t="s">
        <v>50</v>
      </c>
      <c r="W35883" s="1" t="s">
        <v>41</v>
      </c>
    </row>
    <row r="35884" spans="1:23" x14ac:dyDescent="0.3">
      <c r="A35884" s="2">
        <v>44351</v>
      </c>
      <c r="B35884" s="2">
        <v>44422</v>
      </c>
      <c r="C35884" s="2">
        <v>44351</v>
      </c>
      <c r="D35884" s="4" t="s">
        <v>145940</v>
      </c>
      <c r="E35884" s="4" t="s">
        <v>145941</v>
      </c>
      <c r="F35884" s="1" t="s">
        <v>22</v>
      </c>
      <c r="G35884" s="1" t="s">
        <v>23</v>
      </c>
      <c r="H35884" s="1" t="s">
        <v>139</v>
      </c>
      <c r="I35884" s="1" t="s">
        <v>9120</v>
      </c>
      <c r="J35884" s="1" t="s">
        <v>25</v>
      </c>
      <c r="K35884" t="s">
        <v>25</v>
      </c>
      <c r="L35884">
        <v>3</v>
      </c>
      <c r="M35884">
        <v>2</v>
      </c>
      <c r="N35884">
        <v>1</v>
      </c>
      <c r="O35884">
        <v>67</v>
      </c>
      <c r="P35884">
        <v>55</v>
      </c>
      <c r="Q35884">
        <v>180000</v>
      </c>
      <c r="R35884" s="1" t="s">
        <v>269</v>
      </c>
      <c r="S35884" s="1" t="s">
        <v>25</v>
      </c>
      <c r="T35884" s="1" t="s">
        <v>60340</v>
      </c>
      <c r="U35884" s="1" t="s">
        <v>60341</v>
      </c>
      <c r="V35884" s="1" t="s">
        <v>50</v>
      </c>
      <c r="W35884" s="1" t="s">
        <v>30</v>
      </c>
    </row>
    <row r="35885" spans="1:23" x14ac:dyDescent="0.3">
      <c r="A35885" s="2">
        <v>44351</v>
      </c>
      <c r="B35885" s="2">
        <v>44399</v>
      </c>
      <c r="C35885" s="2">
        <v>44351</v>
      </c>
      <c r="D35885" s="4" t="s">
        <v>145942</v>
      </c>
      <c r="E35885" s="4" t="s">
        <v>145943</v>
      </c>
      <c r="F35885" s="1" t="s">
        <v>22</v>
      </c>
      <c r="G35885" s="1" t="s">
        <v>132</v>
      </c>
      <c r="H35885" s="1" t="s">
        <v>378</v>
      </c>
      <c r="I35885" s="1" t="s">
        <v>1292</v>
      </c>
      <c r="J35885" s="1" t="s">
        <v>25</v>
      </c>
      <c r="K35885" t="s">
        <v>25</v>
      </c>
      <c r="L35885">
        <v>3</v>
      </c>
      <c r="M35885">
        <v>2</v>
      </c>
      <c r="N35885">
        <v>1</v>
      </c>
      <c r="Q35885">
        <v>110000</v>
      </c>
      <c r="R35885" s="1" t="s">
        <v>269</v>
      </c>
      <c r="S35885" s="1" t="s">
        <v>25</v>
      </c>
      <c r="T35885" s="1" t="s">
        <v>60342</v>
      </c>
      <c r="U35885" s="1" t="s">
        <v>60343</v>
      </c>
      <c r="V35885" s="1" t="s">
        <v>50</v>
      </c>
      <c r="W35885" s="1" t="s">
        <v>30</v>
      </c>
    </row>
    <row r="35886" spans="1:23" x14ac:dyDescent="0.3">
      <c r="A35886" s="2">
        <v>44351</v>
      </c>
      <c r="B35886" s="2">
        <v>44386</v>
      </c>
      <c r="C35886" s="2">
        <v>44351</v>
      </c>
      <c r="D35886" s="4"/>
      <c r="E35886" s="4"/>
      <c r="F35886" s="1" t="s">
        <v>22</v>
      </c>
      <c r="G35886" s="1" t="s">
        <v>84</v>
      </c>
      <c r="H35886" s="1" t="s">
        <v>635</v>
      </c>
      <c r="I35886" s="1" t="s">
        <v>25</v>
      </c>
      <c r="J35886" s="1" t="s">
        <v>25</v>
      </c>
      <c r="K35886" t="s">
        <v>25</v>
      </c>
      <c r="L35886">
        <v>3</v>
      </c>
      <c r="M35886">
        <v>2</v>
      </c>
      <c r="N35886">
        <v>1</v>
      </c>
      <c r="Q35886">
        <v>45000</v>
      </c>
      <c r="R35886" s="1" t="s">
        <v>81</v>
      </c>
      <c r="S35886" s="1" t="s">
        <v>25</v>
      </c>
      <c r="T35886" s="1" t="s">
        <v>60344</v>
      </c>
      <c r="U35886" s="1" t="s">
        <v>60345</v>
      </c>
      <c r="V35886" s="1" t="s">
        <v>50</v>
      </c>
      <c r="W35886" s="1" t="s">
        <v>41</v>
      </c>
    </row>
    <row r="35887" spans="1:23" x14ac:dyDescent="0.3">
      <c r="A35887" s="2">
        <v>44351</v>
      </c>
      <c r="B35887" s="2">
        <v>44351</v>
      </c>
      <c r="C35887" s="2">
        <v>44351</v>
      </c>
      <c r="D35887" s="4" t="s">
        <v>127913</v>
      </c>
      <c r="E35887" s="4" t="s">
        <v>127914</v>
      </c>
      <c r="F35887" s="1" t="s">
        <v>22</v>
      </c>
      <c r="G35887" s="1" t="s">
        <v>46</v>
      </c>
      <c r="H35887" s="1" t="s">
        <v>47</v>
      </c>
      <c r="I35887" s="1" t="s">
        <v>25</v>
      </c>
      <c r="J35887" s="1" t="s">
        <v>25</v>
      </c>
      <c r="K35887" t="s">
        <v>25</v>
      </c>
      <c r="L35887">
        <v>3</v>
      </c>
      <c r="M35887">
        <v>2</v>
      </c>
      <c r="N35887">
        <v>1</v>
      </c>
      <c r="Q35887">
        <v>135000</v>
      </c>
      <c r="R35887" s="1" t="s">
        <v>269</v>
      </c>
      <c r="S35887" s="1" t="s">
        <v>26</v>
      </c>
      <c r="T35887" s="1" t="s">
        <v>60346</v>
      </c>
      <c r="U35887" s="1" t="s">
        <v>60347</v>
      </c>
      <c r="V35887" s="1" t="s">
        <v>209</v>
      </c>
      <c r="W35887" s="1" t="s">
        <v>30</v>
      </c>
    </row>
    <row r="35888" spans="1:23" x14ac:dyDescent="0.3">
      <c r="A35888" s="2">
        <v>44351</v>
      </c>
      <c r="B35888" s="2">
        <v>44351</v>
      </c>
      <c r="C35888" s="2">
        <v>44351</v>
      </c>
      <c r="D35888" s="4" t="s">
        <v>145944</v>
      </c>
      <c r="E35888" s="4" t="s">
        <v>145945</v>
      </c>
      <c r="F35888" s="1" t="s">
        <v>22</v>
      </c>
      <c r="G35888" s="1" t="s">
        <v>46</v>
      </c>
      <c r="H35888" s="1" t="s">
        <v>3923</v>
      </c>
      <c r="I35888" s="1" t="s">
        <v>25</v>
      </c>
      <c r="J35888" s="1" t="s">
        <v>25</v>
      </c>
      <c r="K35888" t="s">
        <v>25</v>
      </c>
      <c r="L35888">
        <v>3</v>
      </c>
      <c r="M35888">
        <v>2</v>
      </c>
      <c r="N35888">
        <v>2</v>
      </c>
      <c r="O35888">
        <v>115</v>
      </c>
      <c r="P35888">
        <v>99</v>
      </c>
      <c r="Q35888">
        <v>0</v>
      </c>
      <c r="R35888" s="1" t="s">
        <v>25</v>
      </c>
      <c r="S35888" s="1" t="s">
        <v>26</v>
      </c>
      <c r="T35888" s="1" t="s">
        <v>8261</v>
      </c>
      <c r="U35888" s="1" t="s">
        <v>60348</v>
      </c>
      <c r="V35888" s="1" t="s">
        <v>40</v>
      </c>
      <c r="W35888" s="1" t="s">
        <v>30</v>
      </c>
    </row>
    <row r="35889" spans="1:23" x14ac:dyDescent="0.3">
      <c r="A35889" s="2">
        <v>44351</v>
      </c>
      <c r="B35889" s="2">
        <v>44351</v>
      </c>
      <c r="C35889" s="2">
        <v>44351</v>
      </c>
      <c r="D35889" s="4" t="s">
        <v>118797</v>
      </c>
      <c r="E35889" s="4" t="s">
        <v>118798</v>
      </c>
      <c r="F35889" s="1" t="s">
        <v>22</v>
      </c>
      <c r="G35889" s="1" t="s">
        <v>53</v>
      </c>
      <c r="H35889" s="1" t="s">
        <v>160</v>
      </c>
      <c r="I35889" s="1" t="s">
        <v>160</v>
      </c>
      <c r="J35889" s="1" t="s">
        <v>25</v>
      </c>
      <c r="K35889" t="s">
        <v>25</v>
      </c>
      <c r="L35889">
        <v>3</v>
      </c>
      <c r="M35889">
        <v>2</v>
      </c>
      <c r="N35889">
        <v>2</v>
      </c>
      <c r="Q35889">
        <v>37000</v>
      </c>
      <c r="R35889" s="1" t="s">
        <v>81</v>
      </c>
      <c r="S35889" s="1" t="s">
        <v>26</v>
      </c>
      <c r="T35889" s="1" t="s">
        <v>27023</v>
      </c>
      <c r="U35889" s="1" t="s">
        <v>27024</v>
      </c>
      <c r="V35889" s="1" t="s">
        <v>40</v>
      </c>
      <c r="W35889" s="1" t="s">
        <v>41</v>
      </c>
    </row>
    <row r="35890" spans="1:23" x14ac:dyDescent="0.3">
      <c r="A35890" s="2">
        <v>44351</v>
      </c>
      <c r="B35890" s="2">
        <v>44351</v>
      </c>
      <c r="C35890" s="2">
        <v>44351</v>
      </c>
      <c r="D35890" s="4" t="s">
        <v>145946</v>
      </c>
      <c r="E35890" s="4" t="s">
        <v>145947</v>
      </c>
      <c r="F35890" s="1" t="s">
        <v>22</v>
      </c>
      <c r="G35890" s="1" t="s">
        <v>53</v>
      </c>
      <c r="H35890" s="1" t="s">
        <v>205</v>
      </c>
      <c r="I35890" s="1" t="s">
        <v>2536</v>
      </c>
      <c r="J35890" s="1" t="s">
        <v>25</v>
      </c>
      <c r="K35890" t="s">
        <v>25</v>
      </c>
      <c r="L35890">
        <v>3</v>
      </c>
      <c r="M35890">
        <v>2</v>
      </c>
      <c r="N35890">
        <v>1</v>
      </c>
      <c r="Q35890">
        <v>26000</v>
      </c>
      <c r="R35890" s="1" t="s">
        <v>81</v>
      </c>
      <c r="S35890" s="1" t="s">
        <v>26</v>
      </c>
      <c r="T35890" s="1" t="s">
        <v>60349</v>
      </c>
      <c r="U35890" s="1" t="s">
        <v>60350</v>
      </c>
      <c r="V35890" s="1" t="s">
        <v>40</v>
      </c>
      <c r="W35890" s="1" t="s">
        <v>41</v>
      </c>
    </row>
    <row r="35891" spans="1:23" x14ac:dyDescent="0.3">
      <c r="A35891" s="2">
        <v>44351</v>
      </c>
      <c r="B35891" s="2">
        <v>44351</v>
      </c>
      <c r="C35891" s="2">
        <v>44351</v>
      </c>
      <c r="D35891" s="4" t="s">
        <v>145948</v>
      </c>
      <c r="E35891" s="4" t="s">
        <v>145949</v>
      </c>
      <c r="F35891" s="1" t="s">
        <v>22</v>
      </c>
      <c r="G35891" s="1" t="s">
        <v>23</v>
      </c>
      <c r="H35891" s="1" t="s">
        <v>139</v>
      </c>
      <c r="I35891" s="1" t="s">
        <v>541</v>
      </c>
      <c r="J35891" s="1" t="s">
        <v>25</v>
      </c>
      <c r="K35891" t="s">
        <v>25</v>
      </c>
      <c r="L35891">
        <v>3</v>
      </c>
      <c r="M35891">
        <v>2</v>
      </c>
      <c r="N35891">
        <v>2</v>
      </c>
      <c r="Q35891">
        <v>199000</v>
      </c>
      <c r="R35891" s="1" t="s">
        <v>269</v>
      </c>
      <c r="S35891" s="1" t="s">
        <v>26</v>
      </c>
      <c r="T35891" s="1" t="s">
        <v>60351</v>
      </c>
      <c r="U35891" s="1" t="s">
        <v>60352</v>
      </c>
      <c r="V35891" s="1" t="s">
        <v>40</v>
      </c>
      <c r="W35891" s="1" t="s">
        <v>30</v>
      </c>
    </row>
    <row r="35892" spans="1:23" x14ac:dyDescent="0.3">
      <c r="A35892" s="2">
        <v>44351</v>
      </c>
      <c r="B35892" s="2">
        <v>44351</v>
      </c>
      <c r="C35892" s="2">
        <v>44351</v>
      </c>
      <c r="D35892" s="4" t="s">
        <v>145950</v>
      </c>
      <c r="E35892" s="4" t="s">
        <v>145951</v>
      </c>
      <c r="F35892" s="1" t="s">
        <v>22</v>
      </c>
      <c r="G35892" s="1" t="s">
        <v>84</v>
      </c>
      <c r="H35892" s="1" t="s">
        <v>163</v>
      </c>
      <c r="I35892" s="1" t="s">
        <v>25</v>
      </c>
      <c r="J35892" s="1" t="s">
        <v>25</v>
      </c>
      <c r="K35892" t="s">
        <v>25</v>
      </c>
      <c r="L35892">
        <v>3</v>
      </c>
      <c r="N35892">
        <v>1</v>
      </c>
      <c r="Q35892">
        <v>30000</v>
      </c>
      <c r="R35892" s="1" t="s">
        <v>81</v>
      </c>
      <c r="S35892" s="1" t="s">
        <v>26</v>
      </c>
      <c r="T35892" s="1" t="s">
        <v>60353</v>
      </c>
      <c r="U35892" s="1" t="s">
        <v>60354</v>
      </c>
      <c r="V35892" s="1" t="s">
        <v>88</v>
      </c>
      <c r="W35892" s="1" t="s">
        <v>41</v>
      </c>
    </row>
    <row r="35893" spans="1:23" x14ac:dyDescent="0.3">
      <c r="A35893" s="2">
        <v>44351</v>
      </c>
      <c r="B35893" s="2">
        <v>44351</v>
      </c>
      <c r="C35893" s="2">
        <v>44351</v>
      </c>
      <c r="D35893" s="4" t="s">
        <v>145952</v>
      </c>
      <c r="E35893" s="4" t="s">
        <v>145953</v>
      </c>
      <c r="F35893" s="1" t="s">
        <v>22</v>
      </c>
      <c r="G35893" s="1" t="s">
        <v>84</v>
      </c>
      <c r="H35893" s="1" t="s">
        <v>460</v>
      </c>
      <c r="I35893" s="1" t="s">
        <v>25</v>
      </c>
      <c r="J35893" s="1" t="s">
        <v>25</v>
      </c>
      <c r="K35893" t="s">
        <v>25</v>
      </c>
      <c r="L35893">
        <v>3</v>
      </c>
      <c r="M35893">
        <v>2</v>
      </c>
      <c r="N35893">
        <v>2</v>
      </c>
      <c r="Q35893">
        <v>220000</v>
      </c>
      <c r="R35893" s="1" t="s">
        <v>269</v>
      </c>
      <c r="S35893" s="1" t="s">
        <v>26</v>
      </c>
      <c r="T35893" s="1" t="s">
        <v>60355</v>
      </c>
      <c r="U35893" s="1" t="s">
        <v>60356</v>
      </c>
      <c r="V35893" s="1" t="s">
        <v>50</v>
      </c>
      <c r="W35893" s="1" t="s">
        <v>30</v>
      </c>
    </row>
    <row r="35894" spans="1:23" x14ac:dyDescent="0.3">
      <c r="A35894" s="2">
        <v>44351</v>
      </c>
      <c r="B35894" s="2">
        <v>44351</v>
      </c>
      <c r="C35894" s="2">
        <v>44351</v>
      </c>
      <c r="D35894" s="4" t="s">
        <v>145954</v>
      </c>
      <c r="E35894" s="4" t="s">
        <v>145955</v>
      </c>
      <c r="F35894" s="1" t="s">
        <v>22</v>
      </c>
      <c r="G35894" s="1" t="s">
        <v>84</v>
      </c>
      <c r="H35894" s="1" t="s">
        <v>120</v>
      </c>
      <c r="I35894" s="1" t="s">
        <v>25</v>
      </c>
      <c r="J35894" s="1" t="s">
        <v>25</v>
      </c>
      <c r="K35894" t="s">
        <v>25</v>
      </c>
      <c r="L35894">
        <v>3</v>
      </c>
      <c r="M35894">
        <v>2</v>
      </c>
      <c r="N35894">
        <v>2</v>
      </c>
      <c r="O35894">
        <v>70</v>
      </c>
      <c r="P35894">
        <v>65</v>
      </c>
      <c r="Q35894">
        <v>50000</v>
      </c>
      <c r="R35894" s="1" t="s">
        <v>81</v>
      </c>
      <c r="S35894" s="1" t="s">
        <v>26</v>
      </c>
      <c r="T35894" s="1" t="s">
        <v>178</v>
      </c>
      <c r="U35894" s="1" t="s">
        <v>60357</v>
      </c>
      <c r="V35894" s="1" t="s">
        <v>50</v>
      </c>
      <c r="W35894" s="1" t="s">
        <v>67</v>
      </c>
    </row>
    <row r="35895" spans="1:23" x14ac:dyDescent="0.3">
      <c r="A35895" s="2">
        <v>44351</v>
      </c>
      <c r="B35895" s="2">
        <v>44351</v>
      </c>
      <c r="C35895" s="2">
        <v>44351</v>
      </c>
      <c r="D35895" s="4" t="s">
        <v>145956</v>
      </c>
      <c r="E35895" s="4" t="s">
        <v>145957</v>
      </c>
      <c r="F35895" s="1" t="s">
        <v>22</v>
      </c>
      <c r="G35895" s="1" t="s">
        <v>46</v>
      </c>
      <c r="H35895" s="1" t="s">
        <v>47</v>
      </c>
      <c r="I35895" s="1" t="s">
        <v>25</v>
      </c>
      <c r="J35895" s="1" t="s">
        <v>25</v>
      </c>
      <c r="K35895" t="s">
        <v>25</v>
      </c>
      <c r="L35895">
        <v>3</v>
      </c>
      <c r="M35895">
        <v>2</v>
      </c>
      <c r="N35895">
        <v>2</v>
      </c>
      <c r="O35895">
        <v>70</v>
      </c>
      <c r="Q35895">
        <v>35000</v>
      </c>
      <c r="R35895" s="1" t="s">
        <v>81</v>
      </c>
      <c r="S35895" s="1" t="s">
        <v>26</v>
      </c>
      <c r="T35895" s="1" t="s">
        <v>60358</v>
      </c>
      <c r="U35895" s="1" t="s">
        <v>60359</v>
      </c>
      <c r="V35895" s="1" t="s">
        <v>50</v>
      </c>
      <c r="W35895" s="1" t="s">
        <v>41</v>
      </c>
    </row>
    <row r="35896" spans="1:23" x14ac:dyDescent="0.3">
      <c r="A35896" s="2">
        <v>44351</v>
      </c>
      <c r="B35896" s="2">
        <v>44351</v>
      </c>
      <c r="C35896" s="2">
        <v>44351</v>
      </c>
      <c r="D35896" s="4"/>
      <c r="E35896" s="4"/>
      <c r="F35896" s="1" t="s">
        <v>22</v>
      </c>
      <c r="G35896" s="1" t="s">
        <v>132</v>
      </c>
      <c r="H35896" s="1" t="s">
        <v>133</v>
      </c>
      <c r="I35896" s="1" t="s">
        <v>25</v>
      </c>
      <c r="J35896" s="1" t="s">
        <v>25</v>
      </c>
      <c r="K35896" t="s">
        <v>25</v>
      </c>
      <c r="L35896">
        <v>3</v>
      </c>
      <c r="M35896">
        <v>2</v>
      </c>
      <c r="N35896">
        <v>1</v>
      </c>
      <c r="Q35896">
        <v>140000</v>
      </c>
      <c r="R35896" s="1" t="s">
        <v>269</v>
      </c>
      <c r="S35896" s="1" t="s">
        <v>26</v>
      </c>
      <c r="T35896" s="1" t="s">
        <v>2092</v>
      </c>
      <c r="U35896" s="1" t="s">
        <v>29610</v>
      </c>
      <c r="V35896" s="1" t="s">
        <v>50</v>
      </c>
      <c r="W35896" s="1" t="s">
        <v>30</v>
      </c>
    </row>
    <row r="35897" spans="1:23" x14ac:dyDescent="0.3">
      <c r="A35897" s="2">
        <v>44351</v>
      </c>
      <c r="B35897" s="2">
        <v>44351</v>
      </c>
      <c r="C35897" s="2">
        <v>44351</v>
      </c>
      <c r="D35897" s="4" t="s">
        <v>145958</v>
      </c>
      <c r="E35897" s="4" t="s">
        <v>145959</v>
      </c>
      <c r="F35897" s="1" t="s">
        <v>22</v>
      </c>
      <c r="G35897" s="1" t="s">
        <v>132</v>
      </c>
      <c r="H35897" s="1" t="s">
        <v>133</v>
      </c>
      <c r="I35897" s="1" t="s">
        <v>25</v>
      </c>
      <c r="J35897" s="1" t="s">
        <v>25</v>
      </c>
      <c r="K35897" t="s">
        <v>25</v>
      </c>
      <c r="L35897">
        <v>3</v>
      </c>
      <c r="M35897">
        <v>2</v>
      </c>
      <c r="N35897">
        <v>1</v>
      </c>
      <c r="O35897">
        <v>70</v>
      </c>
      <c r="Q35897">
        <v>20000</v>
      </c>
      <c r="R35897" s="1" t="s">
        <v>81</v>
      </c>
      <c r="S35897" s="1" t="s">
        <v>26</v>
      </c>
      <c r="T35897" s="1" t="s">
        <v>60360</v>
      </c>
      <c r="U35897" s="1" t="s">
        <v>60361</v>
      </c>
      <c r="V35897" s="1" t="s">
        <v>50</v>
      </c>
      <c r="W35897" s="1" t="s">
        <v>41</v>
      </c>
    </row>
    <row r="35898" spans="1:23" x14ac:dyDescent="0.3">
      <c r="A35898" s="2">
        <v>44351</v>
      </c>
      <c r="B35898" s="2">
        <v>44351</v>
      </c>
      <c r="C35898" s="2">
        <v>44351</v>
      </c>
      <c r="D35898" s="4" t="s">
        <v>145934</v>
      </c>
      <c r="E35898" s="4" t="s">
        <v>145935</v>
      </c>
      <c r="F35898" s="1" t="s">
        <v>22</v>
      </c>
      <c r="G35898" s="1" t="s">
        <v>84</v>
      </c>
      <c r="H35898" s="1" t="s">
        <v>2171</v>
      </c>
      <c r="I35898" s="1" t="s">
        <v>25</v>
      </c>
      <c r="J35898" s="1" t="s">
        <v>25</v>
      </c>
      <c r="K35898" t="s">
        <v>25</v>
      </c>
      <c r="L35898">
        <v>3</v>
      </c>
      <c r="Q35898">
        <v>25000</v>
      </c>
      <c r="R35898" s="1" t="s">
        <v>81</v>
      </c>
      <c r="S35898" s="1" t="s">
        <v>26</v>
      </c>
      <c r="T35898" s="1" t="s">
        <v>60332</v>
      </c>
      <c r="U35898" s="1" t="s">
        <v>60333</v>
      </c>
      <c r="V35898" s="1" t="s">
        <v>50</v>
      </c>
      <c r="W35898" s="1" t="s">
        <v>41</v>
      </c>
    </row>
    <row r="35899" spans="1:23" x14ac:dyDescent="0.3">
      <c r="A35899" s="2">
        <v>44351</v>
      </c>
      <c r="B35899" s="2">
        <v>44351</v>
      </c>
      <c r="C35899" s="2">
        <v>44351</v>
      </c>
      <c r="D35899" s="4" t="s">
        <v>145934</v>
      </c>
      <c r="E35899" s="4" t="s">
        <v>145935</v>
      </c>
      <c r="F35899" s="1" t="s">
        <v>22</v>
      </c>
      <c r="G35899" s="1" t="s">
        <v>84</v>
      </c>
      <c r="H35899" s="1" t="s">
        <v>2171</v>
      </c>
      <c r="I35899" s="1" t="s">
        <v>25</v>
      </c>
      <c r="J35899" s="1" t="s">
        <v>25</v>
      </c>
      <c r="K35899" t="s">
        <v>25</v>
      </c>
      <c r="L35899">
        <v>3</v>
      </c>
      <c r="Q35899">
        <v>25000</v>
      </c>
      <c r="R35899" s="1" t="s">
        <v>81</v>
      </c>
      <c r="S35899" s="1" t="s">
        <v>26</v>
      </c>
      <c r="T35899" s="1" t="s">
        <v>60332</v>
      </c>
      <c r="U35899" s="1" t="s">
        <v>60333</v>
      </c>
      <c r="V35899" s="1" t="s">
        <v>50</v>
      </c>
      <c r="W35899" s="1" t="s">
        <v>41</v>
      </c>
    </row>
    <row r="35900" spans="1:23" x14ac:dyDescent="0.3">
      <c r="A35900" s="2">
        <v>44351</v>
      </c>
      <c r="B35900" s="2">
        <v>44351</v>
      </c>
      <c r="C35900" s="2">
        <v>44351</v>
      </c>
      <c r="D35900" s="4" t="s">
        <v>145960</v>
      </c>
      <c r="E35900" s="4" t="s">
        <v>145961</v>
      </c>
      <c r="F35900" s="1" t="s">
        <v>22</v>
      </c>
      <c r="G35900" s="1" t="s">
        <v>84</v>
      </c>
      <c r="H35900" s="1" t="s">
        <v>2171</v>
      </c>
      <c r="I35900" s="1" t="s">
        <v>25</v>
      </c>
      <c r="J35900" s="1" t="s">
        <v>25</v>
      </c>
      <c r="K35900" t="s">
        <v>25</v>
      </c>
      <c r="L35900">
        <v>3</v>
      </c>
      <c r="N35900">
        <v>1</v>
      </c>
      <c r="Q35900">
        <v>230000</v>
      </c>
      <c r="R35900" s="1" t="s">
        <v>269</v>
      </c>
      <c r="S35900" s="1" t="s">
        <v>26</v>
      </c>
      <c r="T35900" s="1" t="s">
        <v>60362</v>
      </c>
      <c r="U35900" s="1" t="s">
        <v>60363</v>
      </c>
      <c r="V35900" s="1" t="s">
        <v>50</v>
      </c>
      <c r="W35900" s="1" t="s">
        <v>30</v>
      </c>
    </row>
    <row r="35901" spans="1:23" x14ac:dyDescent="0.3">
      <c r="A35901" s="2">
        <v>44351</v>
      </c>
      <c r="B35901" s="2">
        <v>44351</v>
      </c>
      <c r="C35901" s="2">
        <v>44351</v>
      </c>
      <c r="D35901" s="4" t="s">
        <v>145934</v>
      </c>
      <c r="E35901" s="4" t="s">
        <v>145935</v>
      </c>
      <c r="F35901" s="1" t="s">
        <v>22</v>
      </c>
      <c r="G35901" s="1" t="s">
        <v>84</v>
      </c>
      <c r="H35901" s="1" t="s">
        <v>2171</v>
      </c>
      <c r="I35901" s="1" t="s">
        <v>25</v>
      </c>
      <c r="J35901" s="1" t="s">
        <v>25</v>
      </c>
      <c r="K35901" t="s">
        <v>25</v>
      </c>
      <c r="L35901">
        <v>3</v>
      </c>
      <c r="Q35901">
        <v>25000</v>
      </c>
      <c r="R35901" s="1" t="s">
        <v>81</v>
      </c>
      <c r="S35901" s="1" t="s">
        <v>26</v>
      </c>
      <c r="T35901" s="1" t="s">
        <v>60332</v>
      </c>
      <c r="U35901" s="1" t="s">
        <v>60333</v>
      </c>
      <c r="V35901" s="1" t="s">
        <v>50</v>
      </c>
      <c r="W35901" s="1" t="s">
        <v>41</v>
      </c>
    </row>
    <row r="35902" spans="1:23" x14ac:dyDescent="0.3">
      <c r="A35902" s="2">
        <v>44351</v>
      </c>
      <c r="B35902" s="2">
        <v>44352</v>
      </c>
      <c r="C35902" s="2">
        <v>44351</v>
      </c>
      <c r="D35902" s="4" t="s">
        <v>145962</v>
      </c>
      <c r="E35902" s="4" t="s">
        <v>145963</v>
      </c>
      <c r="F35902" s="1" t="s">
        <v>22</v>
      </c>
      <c r="G35902" s="1" t="s">
        <v>84</v>
      </c>
      <c r="H35902" s="1" t="s">
        <v>85</v>
      </c>
      <c r="I35902" s="1" t="s">
        <v>25</v>
      </c>
      <c r="J35902" s="1" t="s">
        <v>25</v>
      </c>
      <c r="K35902" t="s">
        <v>25</v>
      </c>
      <c r="L35902">
        <v>3</v>
      </c>
      <c r="M35902">
        <v>2</v>
      </c>
      <c r="N35902">
        <v>1</v>
      </c>
      <c r="P35902">
        <v>70</v>
      </c>
      <c r="Q35902">
        <v>55000</v>
      </c>
      <c r="R35902" s="1" t="s">
        <v>81</v>
      </c>
      <c r="S35902" s="1" t="s">
        <v>26</v>
      </c>
      <c r="T35902" s="1" t="s">
        <v>44742</v>
      </c>
      <c r="U35902" s="1" t="s">
        <v>60364</v>
      </c>
      <c r="V35902" s="1" t="s">
        <v>209</v>
      </c>
      <c r="W35902" s="1" t="s">
        <v>41</v>
      </c>
    </row>
    <row r="35903" spans="1:23" x14ac:dyDescent="0.3">
      <c r="A35903" s="2">
        <v>44351</v>
      </c>
      <c r="B35903" s="2">
        <v>44352</v>
      </c>
      <c r="C35903" s="2">
        <v>44351</v>
      </c>
      <c r="D35903" s="4" t="s">
        <v>145964</v>
      </c>
      <c r="E35903" s="4" t="s">
        <v>145965</v>
      </c>
      <c r="F35903" s="1" t="s">
        <v>22</v>
      </c>
      <c r="G35903" s="1" t="s">
        <v>53</v>
      </c>
      <c r="H35903" s="1" t="s">
        <v>309</v>
      </c>
      <c r="I35903" s="1" t="s">
        <v>309</v>
      </c>
      <c r="J35903" s="1" t="s">
        <v>25</v>
      </c>
      <c r="K35903" t="s">
        <v>25</v>
      </c>
      <c r="L35903">
        <v>3</v>
      </c>
      <c r="M35903">
        <v>2</v>
      </c>
      <c r="N35903">
        <v>1</v>
      </c>
      <c r="O35903">
        <v>69</v>
      </c>
      <c r="P35903">
        <v>69</v>
      </c>
      <c r="Q35903">
        <v>80000</v>
      </c>
      <c r="R35903" s="1" t="s">
        <v>269</v>
      </c>
      <c r="S35903" s="1" t="s">
        <v>26</v>
      </c>
      <c r="T35903" s="1" t="s">
        <v>60365</v>
      </c>
      <c r="U35903" s="1" t="s">
        <v>60366</v>
      </c>
      <c r="V35903" s="1" t="s">
        <v>209</v>
      </c>
      <c r="W35903" s="1" t="s">
        <v>30</v>
      </c>
    </row>
    <row r="35904" spans="1:23" x14ac:dyDescent="0.3">
      <c r="A35904" s="2">
        <v>44351</v>
      </c>
      <c r="B35904" s="2">
        <v>44352</v>
      </c>
      <c r="C35904" s="2">
        <v>44351</v>
      </c>
      <c r="D35904" s="4" t="s">
        <v>145966</v>
      </c>
      <c r="E35904" s="4" t="s">
        <v>145967</v>
      </c>
      <c r="F35904" s="1" t="s">
        <v>22</v>
      </c>
      <c r="G35904" s="1" t="s">
        <v>53</v>
      </c>
      <c r="H35904" s="1" t="s">
        <v>315</v>
      </c>
      <c r="I35904" s="1" t="s">
        <v>5284</v>
      </c>
      <c r="J35904" s="1" t="s">
        <v>25</v>
      </c>
      <c r="K35904" t="s">
        <v>25</v>
      </c>
      <c r="L35904">
        <v>3</v>
      </c>
      <c r="M35904">
        <v>2</v>
      </c>
      <c r="N35904">
        <v>1</v>
      </c>
      <c r="O35904">
        <v>71</v>
      </c>
      <c r="P35904">
        <v>71</v>
      </c>
      <c r="Q35904">
        <v>115000</v>
      </c>
      <c r="R35904" s="1" t="s">
        <v>269</v>
      </c>
      <c r="S35904" s="1" t="s">
        <v>26</v>
      </c>
      <c r="T35904" s="1" t="s">
        <v>60367</v>
      </c>
      <c r="U35904" s="1" t="s">
        <v>60368</v>
      </c>
      <c r="V35904" s="1" t="s">
        <v>209</v>
      </c>
      <c r="W35904" s="1" t="s">
        <v>30</v>
      </c>
    </row>
    <row r="35905" spans="1:23" x14ac:dyDescent="0.3">
      <c r="A35905" s="2">
        <v>44351</v>
      </c>
      <c r="B35905" s="2">
        <v>44352</v>
      </c>
      <c r="C35905" s="2">
        <v>44351</v>
      </c>
      <c r="D35905" s="4"/>
      <c r="E35905" s="4"/>
      <c r="F35905" s="1" t="s">
        <v>22</v>
      </c>
      <c r="G35905" s="1" t="s">
        <v>53</v>
      </c>
      <c r="H35905" s="1" t="s">
        <v>315</v>
      </c>
      <c r="I35905" s="1" t="s">
        <v>315</v>
      </c>
      <c r="J35905" s="1" t="s">
        <v>25</v>
      </c>
      <c r="K35905" t="s">
        <v>25</v>
      </c>
      <c r="L35905">
        <v>3</v>
      </c>
      <c r="M35905">
        <v>2</v>
      </c>
      <c r="N35905">
        <v>1</v>
      </c>
      <c r="O35905">
        <v>92</v>
      </c>
      <c r="P35905">
        <v>92</v>
      </c>
      <c r="Q35905">
        <v>118000</v>
      </c>
      <c r="R35905" s="1" t="s">
        <v>269</v>
      </c>
      <c r="S35905" s="1" t="s">
        <v>26</v>
      </c>
      <c r="T35905" s="1" t="s">
        <v>60369</v>
      </c>
      <c r="U35905" s="1" t="s">
        <v>60370</v>
      </c>
      <c r="V35905" s="1" t="s">
        <v>209</v>
      </c>
      <c r="W35905" s="1" t="s">
        <v>30</v>
      </c>
    </row>
    <row r="35906" spans="1:23" x14ac:dyDescent="0.3">
      <c r="A35906" s="2">
        <v>44351</v>
      </c>
      <c r="B35906" s="2">
        <v>44352</v>
      </c>
      <c r="C35906" s="2">
        <v>44351</v>
      </c>
      <c r="D35906" s="4" t="s">
        <v>145968</v>
      </c>
      <c r="E35906" s="4" t="s">
        <v>145969</v>
      </c>
      <c r="F35906" s="1" t="s">
        <v>22</v>
      </c>
      <c r="G35906" s="1" t="s">
        <v>84</v>
      </c>
      <c r="H35906" s="1" t="s">
        <v>128</v>
      </c>
      <c r="I35906" s="1" t="s">
        <v>25</v>
      </c>
      <c r="J35906" s="1" t="s">
        <v>25</v>
      </c>
      <c r="K35906" t="s">
        <v>25</v>
      </c>
      <c r="L35906">
        <v>3</v>
      </c>
      <c r="M35906">
        <v>2</v>
      </c>
      <c r="N35906">
        <v>1</v>
      </c>
      <c r="O35906">
        <v>56</v>
      </c>
      <c r="P35906">
        <v>56</v>
      </c>
      <c r="Q35906">
        <v>130000</v>
      </c>
      <c r="R35906" s="1" t="s">
        <v>269</v>
      </c>
      <c r="S35906" s="1" t="s">
        <v>26</v>
      </c>
      <c r="T35906" s="1" t="s">
        <v>129</v>
      </c>
      <c r="U35906" s="1" t="s">
        <v>60371</v>
      </c>
      <c r="V35906" s="1" t="s">
        <v>209</v>
      </c>
      <c r="W35906" s="1" t="s">
        <v>30</v>
      </c>
    </row>
    <row r="35907" spans="1:23" x14ac:dyDescent="0.3">
      <c r="A35907" s="2">
        <v>44351</v>
      </c>
      <c r="B35907" s="2">
        <v>44352</v>
      </c>
      <c r="C35907" s="2">
        <v>44351</v>
      </c>
      <c r="D35907" s="4" t="s">
        <v>145970</v>
      </c>
      <c r="E35907" s="4" t="s">
        <v>145971</v>
      </c>
      <c r="F35907" s="1" t="s">
        <v>22</v>
      </c>
      <c r="G35907" s="1" t="s">
        <v>84</v>
      </c>
      <c r="H35907" s="1" t="s">
        <v>128</v>
      </c>
      <c r="I35907" s="1" t="s">
        <v>25</v>
      </c>
      <c r="J35907" s="1" t="s">
        <v>25</v>
      </c>
      <c r="K35907" t="s">
        <v>25</v>
      </c>
      <c r="L35907">
        <v>3</v>
      </c>
      <c r="M35907">
        <v>2</v>
      </c>
      <c r="N35907">
        <v>1</v>
      </c>
      <c r="O35907">
        <v>114</v>
      </c>
      <c r="P35907">
        <v>84</v>
      </c>
      <c r="Q35907">
        <v>230000</v>
      </c>
      <c r="R35907" s="1" t="s">
        <v>269</v>
      </c>
      <c r="S35907" s="1" t="s">
        <v>26</v>
      </c>
      <c r="T35907" s="1" t="s">
        <v>60372</v>
      </c>
      <c r="U35907" s="1" t="s">
        <v>60373</v>
      </c>
      <c r="V35907" s="1" t="s">
        <v>209</v>
      </c>
      <c r="W35907" s="1" t="s">
        <v>30</v>
      </c>
    </row>
    <row r="35908" spans="1:23" x14ac:dyDescent="0.3">
      <c r="A35908" s="2">
        <v>44351</v>
      </c>
      <c r="B35908" s="2">
        <v>44352</v>
      </c>
      <c r="C35908" s="2">
        <v>44351</v>
      </c>
      <c r="D35908" s="4" t="s">
        <v>143935</v>
      </c>
      <c r="E35908" s="4" t="s">
        <v>145972</v>
      </c>
      <c r="F35908" s="1" t="s">
        <v>22</v>
      </c>
      <c r="G35908" s="1" t="s">
        <v>36</v>
      </c>
      <c r="H35908" s="1" t="s">
        <v>37</v>
      </c>
      <c r="I35908" s="1" t="s">
        <v>25</v>
      </c>
      <c r="J35908" s="1" t="s">
        <v>25</v>
      </c>
      <c r="K35908" t="s">
        <v>25</v>
      </c>
      <c r="L35908">
        <v>3</v>
      </c>
      <c r="M35908">
        <v>2</v>
      </c>
      <c r="N35908">
        <v>1</v>
      </c>
      <c r="Q35908">
        <v>21000</v>
      </c>
      <c r="R35908" s="1" t="s">
        <v>81</v>
      </c>
      <c r="S35908" s="1" t="s">
        <v>26</v>
      </c>
      <c r="T35908" s="1" t="s">
        <v>48553</v>
      </c>
      <c r="U35908" s="1" t="s">
        <v>60374</v>
      </c>
      <c r="V35908" s="1" t="s">
        <v>209</v>
      </c>
      <c r="W35908" s="1" t="s">
        <v>41</v>
      </c>
    </row>
    <row r="35909" spans="1:23" x14ac:dyDescent="0.3">
      <c r="A35909" s="2">
        <v>44351</v>
      </c>
      <c r="B35909" s="2">
        <v>44352</v>
      </c>
      <c r="C35909" s="2">
        <v>44351</v>
      </c>
      <c r="D35909" s="4" t="s">
        <v>145973</v>
      </c>
      <c r="E35909" s="4" t="s">
        <v>145974</v>
      </c>
      <c r="F35909" s="1" t="s">
        <v>22</v>
      </c>
      <c r="G35909" s="1" t="s">
        <v>84</v>
      </c>
      <c r="H35909" s="1" t="s">
        <v>2962</v>
      </c>
      <c r="I35909" s="1" t="s">
        <v>25</v>
      </c>
      <c r="J35909" s="1" t="s">
        <v>25</v>
      </c>
      <c r="K35909" t="s">
        <v>25</v>
      </c>
      <c r="L35909">
        <v>3</v>
      </c>
      <c r="M35909">
        <v>2</v>
      </c>
      <c r="N35909">
        <v>1</v>
      </c>
      <c r="O35909">
        <v>180</v>
      </c>
      <c r="P35909">
        <v>90</v>
      </c>
      <c r="Q35909">
        <v>100000</v>
      </c>
      <c r="R35909" s="1" t="s">
        <v>269</v>
      </c>
      <c r="S35909" s="1" t="s">
        <v>26</v>
      </c>
      <c r="T35909" s="1" t="s">
        <v>33831</v>
      </c>
      <c r="U35909" s="1" t="s">
        <v>60375</v>
      </c>
      <c r="V35909" s="1" t="s">
        <v>209</v>
      </c>
      <c r="W35909" s="1" t="s">
        <v>30</v>
      </c>
    </row>
    <row r="35910" spans="1:23" x14ac:dyDescent="0.3">
      <c r="A35910" s="2">
        <v>44351</v>
      </c>
      <c r="B35910" s="2">
        <v>44352</v>
      </c>
      <c r="C35910" s="2">
        <v>44351</v>
      </c>
      <c r="D35910" s="4" t="s">
        <v>145975</v>
      </c>
      <c r="E35910" s="4" t="s">
        <v>145976</v>
      </c>
      <c r="F35910" s="1" t="s">
        <v>22</v>
      </c>
      <c r="G35910" s="1" t="s">
        <v>84</v>
      </c>
      <c r="H35910" s="1" t="s">
        <v>2962</v>
      </c>
      <c r="I35910" s="1" t="s">
        <v>25</v>
      </c>
      <c r="J35910" s="1" t="s">
        <v>25</v>
      </c>
      <c r="K35910" t="s">
        <v>25</v>
      </c>
      <c r="L35910">
        <v>3</v>
      </c>
      <c r="M35910">
        <v>2</v>
      </c>
      <c r="N35910">
        <v>1</v>
      </c>
      <c r="O35910">
        <v>94</v>
      </c>
      <c r="P35910">
        <v>72</v>
      </c>
      <c r="Q35910">
        <v>110000</v>
      </c>
      <c r="R35910" s="1" t="s">
        <v>269</v>
      </c>
      <c r="S35910" s="1" t="s">
        <v>26</v>
      </c>
      <c r="T35910" s="1" t="s">
        <v>33831</v>
      </c>
      <c r="U35910" s="1" t="s">
        <v>60376</v>
      </c>
      <c r="V35910" s="1" t="s">
        <v>209</v>
      </c>
      <c r="W35910" s="1" t="s">
        <v>30</v>
      </c>
    </row>
    <row r="35911" spans="1:23" x14ac:dyDescent="0.3">
      <c r="A35911" s="2">
        <v>44351</v>
      </c>
      <c r="B35911" s="2">
        <v>44352</v>
      </c>
      <c r="C35911" s="2">
        <v>44351</v>
      </c>
      <c r="D35911" s="4" t="s">
        <v>145977</v>
      </c>
      <c r="E35911" s="4" t="s">
        <v>145978</v>
      </c>
      <c r="F35911" s="1" t="s">
        <v>22</v>
      </c>
      <c r="G35911" s="1" t="s">
        <v>53</v>
      </c>
      <c r="H35911" s="1" t="s">
        <v>160</v>
      </c>
      <c r="I35911" s="1" t="s">
        <v>160</v>
      </c>
      <c r="J35911" s="1" t="s">
        <v>25</v>
      </c>
      <c r="K35911" t="s">
        <v>25</v>
      </c>
      <c r="L35911">
        <v>3</v>
      </c>
      <c r="M35911">
        <v>2</v>
      </c>
      <c r="N35911">
        <v>1</v>
      </c>
      <c r="O35911">
        <v>130</v>
      </c>
      <c r="P35911">
        <v>60</v>
      </c>
      <c r="Q35911">
        <v>90000</v>
      </c>
      <c r="R35911" s="1" t="s">
        <v>269</v>
      </c>
      <c r="S35911" s="1" t="s">
        <v>26</v>
      </c>
      <c r="T35911" s="1" t="s">
        <v>60377</v>
      </c>
      <c r="U35911" s="1" t="s">
        <v>60378</v>
      </c>
      <c r="V35911" s="1" t="s">
        <v>209</v>
      </c>
      <c r="W35911" s="1" t="s">
        <v>30</v>
      </c>
    </row>
    <row r="35912" spans="1:23" x14ac:dyDescent="0.3">
      <c r="A35912" s="2">
        <v>44351</v>
      </c>
      <c r="B35912" s="2">
        <v>44352</v>
      </c>
      <c r="C35912" s="2">
        <v>44351</v>
      </c>
      <c r="D35912" s="4"/>
      <c r="E35912" s="4"/>
      <c r="F35912" s="1" t="s">
        <v>22</v>
      </c>
      <c r="G35912" s="1" t="s">
        <v>53</v>
      </c>
      <c r="H35912" s="1" t="s">
        <v>160</v>
      </c>
      <c r="I35912" s="1" t="s">
        <v>160</v>
      </c>
      <c r="J35912" s="1" t="s">
        <v>25</v>
      </c>
      <c r="K35912" t="s">
        <v>25</v>
      </c>
      <c r="L35912">
        <v>3</v>
      </c>
      <c r="M35912">
        <v>2</v>
      </c>
      <c r="N35912">
        <v>1</v>
      </c>
      <c r="P35912">
        <v>80</v>
      </c>
      <c r="Q35912">
        <v>42000</v>
      </c>
      <c r="R35912" s="1" t="s">
        <v>81</v>
      </c>
      <c r="S35912" s="1" t="s">
        <v>26</v>
      </c>
      <c r="T35912" s="1" t="s">
        <v>2163</v>
      </c>
      <c r="U35912" s="1" t="s">
        <v>44767</v>
      </c>
      <c r="V35912" s="1" t="s">
        <v>209</v>
      </c>
      <c r="W35912" s="1" t="s">
        <v>41</v>
      </c>
    </row>
    <row r="35913" spans="1:23" x14ac:dyDescent="0.3">
      <c r="A35913" s="2">
        <v>44351</v>
      </c>
      <c r="B35913" s="2">
        <v>44352</v>
      </c>
      <c r="C35913" s="2">
        <v>44351</v>
      </c>
      <c r="D35913" s="4" t="s">
        <v>145979</v>
      </c>
      <c r="E35913" s="4" t="s">
        <v>145980</v>
      </c>
      <c r="F35913" s="1" t="s">
        <v>22</v>
      </c>
      <c r="G35913" s="1" t="s">
        <v>23</v>
      </c>
      <c r="H35913" s="1" t="s">
        <v>68</v>
      </c>
      <c r="I35913" s="1" t="s">
        <v>573</v>
      </c>
      <c r="J35913" s="1" t="s">
        <v>25</v>
      </c>
      <c r="K35913" t="s">
        <v>25</v>
      </c>
      <c r="L35913">
        <v>3</v>
      </c>
      <c r="M35913">
        <v>2</v>
      </c>
      <c r="N35913">
        <v>1</v>
      </c>
      <c r="P35913">
        <v>49</v>
      </c>
      <c r="Q35913">
        <v>55000</v>
      </c>
      <c r="R35913" s="1" t="s">
        <v>81</v>
      </c>
      <c r="S35913" s="1" t="s">
        <v>26</v>
      </c>
      <c r="T35913" s="1" t="s">
        <v>60379</v>
      </c>
      <c r="U35913" s="1" t="s">
        <v>60380</v>
      </c>
      <c r="V35913" s="1" t="s">
        <v>209</v>
      </c>
      <c r="W35913" s="1" t="s">
        <v>41</v>
      </c>
    </row>
    <row r="35914" spans="1:23" x14ac:dyDescent="0.3">
      <c r="A35914" s="2">
        <v>44351</v>
      </c>
      <c r="B35914" s="2">
        <v>44352</v>
      </c>
      <c r="C35914" s="2">
        <v>44351</v>
      </c>
      <c r="D35914" s="4" t="s">
        <v>145981</v>
      </c>
      <c r="E35914" s="4" t="s">
        <v>145982</v>
      </c>
      <c r="F35914" s="1" t="s">
        <v>22</v>
      </c>
      <c r="G35914" s="1" t="s">
        <v>23</v>
      </c>
      <c r="H35914" s="1" t="s">
        <v>68</v>
      </c>
      <c r="I35914" s="1" t="s">
        <v>68</v>
      </c>
      <c r="J35914" s="1" t="s">
        <v>25</v>
      </c>
      <c r="K35914" t="s">
        <v>25</v>
      </c>
      <c r="L35914">
        <v>3</v>
      </c>
      <c r="M35914">
        <v>2</v>
      </c>
      <c r="N35914">
        <v>1</v>
      </c>
      <c r="O35914">
        <v>107</v>
      </c>
      <c r="P35914">
        <v>107</v>
      </c>
      <c r="Q35914">
        <v>500</v>
      </c>
      <c r="R35914" s="1" t="s">
        <v>269</v>
      </c>
      <c r="S35914" s="1" t="s">
        <v>26</v>
      </c>
      <c r="T35914" s="1" t="s">
        <v>60381</v>
      </c>
      <c r="U35914" s="1" t="s">
        <v>60382</v>
      </c>
      <c r="V35914" s="1" t="s">
        <v>209</v>
      </c>
      <c r="W35914" s="1" t="s">
        <v>67</v>
      </c>
    </row>
    <row r="35915" spans="1:23" x14ac:dyDescent="0.3">
      <c r="A35915" s="2">
        <v>44351</v>
      </c>
      <c r="B35915" s="2">
        <v>44352</v>
      </c>
      <c r="C35915" s="2">
        <v>44351</v>
      </c>
      <c r="D35915" s="4" t="s">
        <v>145983</v>
      </c>
      <c r="E35915" s="4" t="s">
        <v>145984</v>
      </c>
      <c r="F35915" s="1" t="s">
        <v>22</v>
      </c>
      <c r="G35915" s="1" t="s">
        <v>84</v>
      </c>
      <c r="H35915" s="1" t="s">
        <v>3380</v>
      </c>
      <c r="I35915" s="1" t="s">
        <v>25</v>
      </c>
      <c r="J35915" s="1" t="s">
        <v>25</v>
      </c>
      <c r="K35915" t="s">
        <v>25</v>
      </c>
      <c r="L35915">
        <v>3</v>
      </c>
      <c r="M35915">
        <v>2</v>
      </c>
      <c r="N35915">
        <v>1</v>
      </c>
      <c r="O35915">
        <v>71</v>
      </c>
      <c r="P35915">
        <v>66</v>
      </c>
      <c r="Q35915">
        <v>120000</v>
      </c>
      <c r="R35915" s="1" t="s">
        <v>269</v>
      </c>
      <c r="S35915" s="1" t="s">
        <v>26</v>
      </c>
      <c r="T35915" s="1" t="s">
        <v>27200</v>
      </c>
      <c r="U35915" s="1" t="s">
        <v>60383</v>
      </c>
      <c r="V35915" s="1" t="s">
        <v>209</v>
      </c>
      <c r="W35915" s="1" t="s">
        <v>30</v>
      </c>
    </row>
    <row r="35916" spans="1:23" x14ac:dyDescent="0.3">
      <c r="A35916" s="2">
        <v>44351</v>
      </c>
      <c r="B35916" s="2">
        <v>44352</v>
      </c>
      <c r="C35916" s="2">
        <v>44351</v>
      </c>
      <c r="D35916" s="4" t="s">
        <v>145985</v>
      </c>
      <c r="E35916" s="4" t="s">
        <v>145986</v>
      </c>
      <c r="F35916" s="1" t="s">
        <v>22</v>
      </c>
      <c r="G35916" s="1" t="s">
        <v>31</v>
      </c>
      <c r="H35916" s="1" t="s">
        <v>6880</v>
      </c>
      <c r="I35916" s="1" t="s">
        <v>25</v>
      </c>
      <c r="J35916" s="1" t="s">
        <v>25</v>
      </c>
      <c r="K35916" t="s">
        <v>25</v>
      </c>
      <c r="L35916">
        <v>3</v>
      </c>
      <c r="M35916">
        <v>2</v>
      </c>
      <c r="N35916">
        <v>1</v>
      </c>
      <c r="O35916">
        <v>60</v>
      </c>
      <c r="P35916">
        <v>45</v>
      </c>
      <c r="Q35916">
        <v>48000</v>
      </c>
      <c r="R35916" s="1" t="s">
        <v>269</v>
      </c>
      <c r="S35916" s="1" t="s">
        <v>26</v>
      </c>
      <c r="T35916" s="1" t="s">
        <v>60384</v>
      </c>
      <c r="U35916" s="1" t="s">
        <v>60385</v>
      </c>
      <c r="V35916" s="1" t="s">
        <v>209</v>
      </c>
      <c r="W35916" s="1" t="s">
        <v>30</v>
      </c>
    </row>
    <row r="35917" spans="1:23" x14ac:dyDescent="0.3">
      <c r="A35917" s="2">
        <v>44351</v>
      </c>
      <c r="B35917" s="2">
        <v>44352</v>
      </c>
      <c r="C35917" s="2">
        <v>44351</v>
      </c>
      <c r="D35917" s="4" t="s">
        <v>145985</v>
      </c>
      <c r="E35917" s="4" t="s">
        <v>145986</v>
      </c>
      <c r="F35917" s="1" t="s">
        <v>22</v>
      </c>
      <c r="G35917" s="1" t="s">
        <v>31</v>
      </c>
      <c r="H35917" s="1" t="s">
        <v>6880</v>
      </c>
      <c r="I35917" s="1" t="s">
        <v>25</v>
      </c>
      <c r="J35917" s="1" t="s">
        <v>25</v>
      </c>
      <c r="K35917" t="s">
        <v>25</v>
      </c>
      <c r="L35917">
        <v>3</v>
      </c>
      <c r="M35917">
        <v>2</v>
      </c>
      <c r="N35917">
        <v>1</v>
      </c>
      <c r="O35917">
        <v>60</v>
      </c>
      <c r="P35917">
        <v>45</v>
      </c>
      <c r="Q35917">
        <v>48000</v>
      </c>
      <c r="R35917" s="1" t="s">
        <v>269</v>
      </c>
      <c r="S35917" s="1" t="s">
        <v>26</v>
      </c>
      <c r="T35917" s="1" t="s">
        <v>60384</v>
      </c>
      <c r="U35917" s="1" t="s">
        <v>60386</v>
      </c>
      <c r="V35917" s="1" t="s">
        <v>209</v>
      </c>
      <c r="W35917" s="1" t="s">
        <v>30</v>
      </c>
    </row>
    <row r="35918" spans="1:23" x14ac:dyDescent="0.3">
      <c r="A35918" s="2">
        <v>44351</v>
      </c>
      <c r="B35918" s="2">
        <v>44352</v>
      </c>
      <c r="C35918" s="2">
        <v>44351</v>
      </c>
      <c r="D35918" s="4" t="s">
        <v>145987</v>
      </c>
      <c r="E35918" s="4" t="s">
        <v>145988</v>
      </c>
      <c r="F35918" s="1" t="s">
        <v>22</v>
      </c>
      <c r="G35918" s="1" t="s">
        <v>84</v>
      </c>
      <c r="H35918" s="1" t="s">
        <v>448</v>
      </c>
      <c r="I35918" s="1" t="s">
        <v>25</v>
      </c>
      <c r="J35918" s="1" t="s">
        <v>25</v>
      </c>
      <c r="K35918" t="s">
        <v>25</v>
      </c>
      <c r="L35918">
        <v>3</v>
      </c>
      <c r="M35918">
        <v>2</v>
      </c>
      <c r="N35918">
        <v>1</v>
      </c>
      <c r="O35918">
        <v>46</v>
      </c>
      <c r="P35918">
        <v>46</v>
      </c>
      <c r="Q35918">
        <v>89000</v>
      </c>
      <c r="R35918" s="1" t="s">
        <v>269</v>
      </c>
      <c r="S35918" s="1" t="s">
        <v>26</v>
      </c>
      <c r="T35918" s="1" t="s">
        <v>60387</v>
      </c>
      <c r="U35918" s="1" t="s">
        <v>60388</v>
      </c>
      <c r="V35918" s="1" t="s">
        <v>209</v>
      </c>
      <c r="W35918" s="1" t="s">
        <v>30</v>
      </c>
    </row>
    <row r="35919" spans="1:23" x14ac:dyDescent="0.3">
      <c r="A35919" s="2">
        <v>44351</v>
      </c>
      <c r="B35919" s="2">
        <v>44352</v>
      </c>
      <c r="C35919" s="2">
        <v>44351</v>
      </c>
      <c r="D35919" s="4" t="s">
        <v>145989</v>
      </c>
      <c r="E35919" s="4" t="s">
        <v>145990</v>
      </c>
      <c r="F35919" s="1" t="s">
        <v>22</v>
      </c>
      <c r="G35919" s="1" t="s">
        <v>132</v>
      </c>
      <c r="H35919" s="1" t="s">
        <v>2469</v>
      </c>
      <c r="I35919" s="1" t="s">
        <v>2469</v>
      </c>
      <c r="J35919" s="1" t="s">
        <v>25</v>
      </c>
      <c r="K35919" t="s">
        <v>25</v>
      </c>
      <c r="L35919">
        <v>3</v>
      </c>
      <c r="M35919">
        <v>2</v>
      </c>
      <c r="N35919">
        <v>1</v>
      </c>
      <c r="P35919">
        <v>59</v>
      </c>
      <c r="Q35919">
        <v>19000</v>
      </c>
      <c r="R35919" s="1" t="s">
        <v>81</v>
      </c>
      <c r="S35919" s="1" t="s">
        <v>26</v>
      </c>
      <c r="T35919" s="1" t="s">
        <v>60389</v>
      </c>
      <c r="U35919" s="1" t="s">
        <v>60390</v>
      </c>
      <c r="V35919" s="1" t="s">
        <v>209</v>
      </c>
      <c r="W35919" s="1" t="s">
        <v>41</v>
      </c>
    </row>
    <row r="35920" spans="1:23" x14ac:dyDescent="0.3">
      <c r="A35920" s="2">
        <v>44351</v>
      </c>
      <c r="B35920" s="2">
        <v>44352</v>
      </c>
      <c r="C35920" s="2">
        <v>44351</v>
      </c>
      <c r="D35920" s="4" t="s">
        <v>145991</v>
      </c>
      <c r="E35920" s="4" t="s">
        <v>145992</v>
      </c>
      <c r="F35920" s="1" t="s">
        <v>22</v>
      </c>
      <c r="G35920" s="1" t="s">
        <v>53</v>
      </c>
      <c r="H35920" s="1" t="s">
        <v>210</v>
      </c>
      <c r="I35920" s="1" t="s">
        <v>1227</v>
      </c>
      <c r="J35920" s="1" t="s">
        <v>25</v>
      </c>
      <c r="K35920" t="s">
        <v>25</v>
      </c>
      <c r="L35920">
        <v>3</v>
      </c>
      <c r="M35920">
        <v>2</v>
      </c>
      <c r="N35920">
        <v>1</v>
      </c>
      <c r="O35920">
        <v>100</v>
      </c>
      <c r="P35920">
        <v>100</v>
      </c>
      <c r="Q35920">
        <v>95000</v>
      </c>
      <c r="R35920" s="1" t="s">
        <v>269</v>
      </c>
      <c r="S35920" s="1" t="s">
        <v>26</v>
      </c>
      <c r="T35920" s="1" t="s">
        <v>30296</v>
      </c>
      <c r="U35920" s="1" t="s">
        <v>60391</v>
      </c>
      <c r="V35920" s="1" t="s">
        <v>40</v>
      </c>
      <c r="W35920" s="1" t="s">
        <v>30</v>
      </c>
    </row>
    <row r="35921" spans="1:23" x14ac:dyDescent="0.3">
      <c r="A35921" s="2">
        <v>44351</v>
      </c>
      <c r="B35921" s="2">
        <v>44352</v>
      </c>
      <c r="C35921" s="2">
        <v>44351</v>
      </c>
      <c r="D35921" s="4" t="s">
        <v>145993</v>
      </c>
      <c r="E35921" s="4" t="s">
        <v>145994</v>
      </c>
      <c r="F35921" s="1" t="s">
        <v>22</v>
      </c>
      <c r="G35921" s="1" t="s">
        <v>23</v>
      </c>
      <c r="H35921" s="1" t="s">
        <v>63</v>
      </c>
      <c r="I35921" s="1" t="s">
        <v>659</v>
      </c>
      <c r="J35921" s="1" t="s">
        <v>25</v>
      </c>
      <c r="K35921" t="s">
        <v>25</v>
      </c>
      <c r="L35921">
        <v>3</v>
      </c>
      <c r="M35921">
        <v>2</v>
      </c>
      <c r="N35921">
        <v>2</v>
      </c>
      <c r="P35921">
        <v>78</v>
      </c>
      <c r="Q35921">
        <v>100000</v>
      </c>
      <c r="R35921" s="1" t="s">
        <v>81</v>
      </c>
      <c r="S35921" s="1" t="s">
        <v>26</v>
      </c>
      <c r="T35921" s="1" t="s">
        <v>60392</v>
      </c>
      <c r="U35921" s="1" t="s">
        <v>60393</v>
      </c>
      <c r="V35921" s="1" t="s">
        <v>40</v>
      </c>
      <c r="W35921" s="1" t="s">
        <v>41</v>
      </c>
    </row>
    <row r="35922" spans="1:23" x14ac:dyDescent="0.3">
      <c r="A35922" s="2">
        <v>44351</v>
      </c>
      <c r="B35922" s="2">
        <v>44352</v>
      </c>
      <c r="C35922" s="2">
        <v>44351</v>
      </c>
      <c r="D35922" s="4" t="s">
        <v>145995</v>
      </c>
      <c r="E35922" s="4" t="s">
        <v>145996</v>
      </c>
      <c r="F35922" s="1" t="s">
        <v>22</v>
      </c>
      <c r="G35922" s="1" t="s">
        <v>303</v>
      </c>
      <c r="H35922" s="1" t="s">
        <v>18261</v>
      </c>
      <c r="I35922" s="1" t="s">
        <v>25</v>
      </c>
      <c r="J35922" s="1" t="s">
        <v>25</v>
      </c>
      <c r="K35922" t="s">
        <v>25</v>
      </c>
      <c r="L35922">
        <v>3</v>
      </c>
      <c r="M35922">
        <v>2</v>
      </c>
      <c r="N35922">
        <v>2</v>
      </c>
      <c r="O35922">
        <v>57</v>
      </c>
      <c r="P35922">
        <v>57</v>
      </c>
      <c r="Q35922">
        <v>60000</v>
      </c>
      <c r="R35922" s="1" t="s">
        <v>81</v>
      </c>
      <c r="S35922" s="1" t="s">
        <v>26</v>
      </c>
      <c r="T35922" s="1" t="s">
        <v>60394</v>
      </c>
      <c r="U35922" s="1" t="s">
        <v>60395</v>
      </c>
      <c r="V35922" s="1" t="s">
        <v>40</v>
      </c>
      <c r="W35922" s="1" t="s">
        <v>41</v>
      </c>
    </row>
    <row r="35923" spans="1:23" x14ac:dyDescent="0.3">
      <c r="A35923" s="2">
        <v>44351</v>
      </c>
      <c r="B35923" s="2">
        <v>44352</v>
      </c>
      <c r="C35923" s="2">
        <v>44351</v>
      </c>
      <c r="D35923" s="4" t="s">
        <v>145995</v>
      </c>
      <c r="E35923" s="4" t="s">
        <v>145996</v>
      </c>
      <c r="F35923" s="1" t="s">
        <v>22</v>
      </c>
      <c r="G35923" s="1" t="s">
        <v>303</v>
      </c>
      <c r="H35923" s="1" t="s">
        <v>18261</v>
      </c>
      <c r="I35923" s="1" t="s">
        <v>25</v>
      </c>
      <c r="J35923" s="1" t="s">
        <v>25</v>
      </c>
      <c r="K35923" t="s">
        <v>25</v>
      </c>
      <c r="L35923">
        <v>3</v>
      </c>
      <c r="M35923">
        <v>2</v>
      </c>
      <c r="N35923">
        <v>2</v>
      </c>
      <c r="O35923">
        <v>57</v>
      </c>
      <c r="P35923">
        <v>57</v>
      </c>
      <c r="Q35923">
        <v>55000</v>
      </c>
      <c r="R35923" s="1" t="s">
        <v>269</v>
      </c>
      <c r="S35923" s="1" t="s">
        <v>26</v>
      </c>
      <c r="T35923" s="1" t="s">
        <v>60394</v>
      </c>
      <c r="U35923" s="1" t="s">
        <v>60395</v>
      </c>
      <c r="V35923" s="1" t="s">
        <v>40</v>
      </c>
      <c r="W35923" s="1" t="s">
        <v>30</v>
      </c>
    </row>
    <row r="35924" spans="1:23" x14ac:dyDescent="0.3">
      <c r="A35924" s="2">
        <v>44351</v>
      </c>
      <c r="B35924" s="2">
        <v>44352</v>
      </c>
      <c r="C35924" s="2">
        <v>44351</v>
      </c>
      <c r="D35924" s="4" t="s">
        <v>143743</v>
      </c>
      <c r="E35924" s="4" t="s">
        <v>143744</v>
      </c>
      <c r="F35924" s="1" t="s">
        <v>22</v>
      </c>
      <c r="G35924" s="1" t="s">
        <v>132</v>
      </c>
      <c r="H35924" s="1" t="s">
        <v>175</v>
      </c>
      <c r="I35924" s="1" t="s">
        <v>23229</v>
      </c>
      <c r="J35924" s="1" t="s">
        <v>25</v>
      </c>
      <c r="K35924" t="s">
        <v>25</v>
      </c>
      <c r="L35924">
        <v>3</v>
      </c>
      <c r="M35924">
        <v>2</v>
      </c>
      <c r="N35924">
        <v>2</v>
      </c>
      <c r="O35924">
        <v>250</v>
      </c>
      <c r="P35924">
        <v>250</v>
      </c>
      <c r="Q35924">
        <v>1500</v>
      </c>
      <c r="R35924" s="1" t="s">
        <v>269</v>
      </c>
      <c r="S35924" s="1" t="s">
        <v>26</v>
      </c>
      <c r="T35924" s="1" t="s">
        <v>60396</v>
      </c>
      <c r="U35924" s="1" t="s">
        <v>60397</v>
      </c>
      <c r="V35924" s="1" t="s">
        <v>40</v>
      </c>
      <c r="W35924" s="1" t="s">
        <v>41</v>
      </c>
    </row>
    <row r="35925" spans="1:23" x14ac:dyDescent="0.3">
      <c r="A35925" s="2">
        <v>44351</v>
      </c>
      <c r="B35925" s="2">
        <v>44352</v>
      </c>
      <c r="C35925" s="2">
        <v>44351</v>
      </c>
      <c r="D35925" s="4" t="s">
        <v>145997</v>
      </c>
      <c r="E35925" s="4" t="s">
        <v>145998</v>
      </c>
      <c r="F35925" s="1" t="s">
        <v>22</v>
      </c>
      <c r="G35925" s="1" t="s">
        <v>132</v>
      </c>
      <c r="H35925" s="1" t="s">
        <v>143</v>
      </c>
      <c r="I35925" s="1" t="s">
        <v>144</v>
      </c>
      <c r="J35925" s="1" t="s">
        <v>25</v>
      </c>
      <c r="K35925" t="s">
        <v>25</v>
      </c>
      <c r="L35925">
        <v>3</v>
      </c>
      <c r="M35925">
        <v>1</v>
      </c>
      <c r="N35925">
        <v>1</v>
      </c>
      <c r="O35925">
        <v>125</v>
      </c>
      <c r="P35925">
        <v>110</v>
      </c>
      <c r="Q35925">
        <v>125000</v>
      </c>
      <c r="R35925" s="1" t="s">
        <v>269</v>
      </c>
      <c r="S35925" s="1" t="s">
        <v>26</v>
      </c>
      <c r="T35925" s="1" t="s">
        <v>60398</v>
      </c>
      <c r="U35925" s="1" t="s">
        <v>60399</v>
      </c>
      <c r="V35925" s="1" t="s">
        <v>40</v>
      </c>
      <c r="W35925" s="1" t="s">
        <v>30</v>
      </c>
    </row>
    <row r="35926" spans="1:23" x14ac:dyDescent="0.3">
      <c r="A35926" s="2">
        <v>44351</v>
      </c>
      <c r="B35926" s="2">
        <v>44352</v>
      </c>
      <c r="C35926" s="2">
        <v>44351</v>
      </c>
      <c r="D35926" s="4" t="s">
        <v>145999</v>
      </c>
      <c r="E35926" s="4" t="s">
        <v>146000</v>
      </c>
      <c r="F35926" s="1" t="s">
        <v>22</v>
      </c>
      <c r="G35926" s="1" t="s">
        <v>132</v>
      </c>
      <c r="H35926" s="1" t="s">
        <v>143</v>
      </c>
      <c r="I35926" s="1" t="s">
        <v>143</v>
      </c>
      <c r="J35926" s="1" t="s">
        <v>25</v>
      </c>
      <c r="K35926" t="s">
        <v>25</v>
      </c>
      <c r="L35926">
        <v>3</v>
      </c>
      <c r="M35926">
        <v>2</v>
      </c>
      <c r="N35926">
        <v>1</v>
      </c>
      <c r="O35926">
        <v>120</v>
      </c>
      <c r="P35926">
        <v>120</v>
      </c>
      <c r="Q35926">
        <v>60000</v>
      </c>
      <c r="R35926" s="1" t="s">
        <v>269</v>
      </c>
      <c r="S35926" s="1" t="s">
        <v>26</v>
      </c>
      <c r="T35926" s="1" t="s">
        <v>33586</v>
      </c>
      <c r="U35926" s="1" t="s">
        <v>60400</v>
      </c>
      <c r="V35926" s="1" t="s">
        <v>40</v>
      </c>
      <c r="W35926" s="1" t="s">
        <v>30</v>
      </c>
    </row>
    <row r="35927" spans="1:23" x14ac:dyDescent="0.3">
      <c r="A35927" s="2">
        <v>44351</v>
      </c>
      <c r="B35927" s="2">
        <v>44352</v>
      </c>
      <c r="C35927" s="2">
        <v>44351</v>
      </c>
      <c r="D35927" s="4" t="s">
        <v>146001</v>
      </c>
      <c r="E35927" s="4" t="s">
        <v>146002</v>
      </c>
      <c r="F35927" s="1" t="s">
        <v>22</v>
      </c>
      <c r="G35927" s="1" t="s">
        <v>132</v>
      </c>
      <c r="H35927" s="1" t="s">
        <v>502</v>
      </c>
      <c r="I35927" s="1" t="s">
        <v>25</v>
      </c>
      <c r="J35927" s="1" t="s">
        <v>25</v>
      </c>
      <c r="K35927" t="s">
        <v>25</v>
      </c>
      <c r="L35927">
        <v>3</v>
      </c>
      <c r="M35927">
        <v>2</v>
      </c>
      <c r="N35927">
        <v>1</v>
      </c>
      <c r="O35927">
        <v>76</v>
      </c>
      <c r="P35927">
        <v>76</v>
      </c>
      <c r="Q35927">
        <v>80000</v>
      </c>
      <c r="R35927" s="1" t="s">
        <v>269</v>
      </c>
      <c r="S35927" s="1" t="s">
        <v>26</v>
      </c>
      <c r="T35927" s="1" t="s">
        <v>60401</v>
      </c>
      <c r="U35927" s="1" t="s">
        <v>60402</v>
      </c>
      <c r="V35927" s="1" t="s">
        <v>40</v>
      </c>
      <c r="W35927" s="1" t="s">
        <v>30</v>
      </c>
    </row>
    <row r="35928" spans="1:23" x14ac:dyDescent="0.3">
      <c r="A35928" s="2">
        <v>44351</v>
      </c>
      <c r="B35928" s="2">
        <v>44352</v>
      </c>
      <c r="C35928" s="2">
        <v>44351</v>
      </c>
      <c r="D35928" s="4" t="s">
        <v>146003</v>
      </c>
      <c r="E35928" s="4" t="s">
        <v>146004</v>
      </c>
      <c r="F35928" s="1" t="s">
        <v>22</v>
      </c>
      <c r="G35928" s="1" t="s">
        <v>132</v>
      </c>
      <c r="H35928" s="1" t="s">
        <v>502</v>
      </c>
      <c r="I35928" s="1" t="s">
        <v>25</v>
      </c>
      <c r="J35928" s="1" t="s">
        <v>25</v>
      </c>
      <c r="K35928" t="s">
        <v>25</v>
      </c>
      <c r="L35928">
        <v>3</v>
      </c>
      <c r="M35928">
        <v>2</v>
      </c>
      <c r="N35928">
        <v>2</v>
      </c>
      <c r="O35928">
        <v>160</v>
      </c>
      <c r="Q35928">
        <v>85000</v>
      </c>
      <c r="R35928" s="1" t="s">
        <v>269</v>
      </c>
      <c r="S35928" s="1" t="s">
        <v>26</v>
      </c>
      <c r="T35928" s="1" t="s">
        <v>60403</v>
      </c>
      <c r="U35928" s="1" t="s">
        <v>60404</v>
      </c>
      <c r="V35928" s="1" t="s">
        <v>40</v>
      </c>
      <c r="W35928" s="1" t="s">
        <v>30</v>
      </c>
    </row>
    <row r="35929" spans="1:23" x14ac:dyDescent="0.3">
      <c r="A35929" s="2">
        <v>44351</v>
      </c>
      <c r="B35929" s="2">
        <v>44352</v>
      </c>
      <c r="C35929" s="2">
        <v>44351</v>
      </c>
      <c r="D35929" s="4" t="s">
        <v>146005</v>
      </c>
      <c r="E35929" s="4" t="s">
        <v>146006</v>
      </c>
      <c r="F35929" s="1" t="s">
        <v>22</v>
      </c>
      <c r="G35929" s="1" t="s">
        <v>132</v>
      </c>
      <c r="H35929" s="1" t="s">
        <v>133</v>
      </c>
      <c r="I35929" s="1" t="s">
        <v>133</v>
      </c>
      <c r="J35929" s="1" t="s">
        <v>25</v>
      </c>
      <c r="K35929" t="s">
        <v>25</v>
      </c>
      <c r="L35929">
        <v>3</v>
      </c>
      <c r="M35929">
        <v>2</v>
      </c>
      <c r="N35929">
        <v>1</v>
      </c>
      <c r="Q35929">
        <v>35000</v>
      </c>
      <c r="R35929" s="1" t="s">
        <v>81</v>
      </c>
      <c r="S35929" s="1" t="s">
        <v>26</v>
      </c>
      <c r="T35929" s="1" t="s">
        <v>2392</v>
      </c>
      <c r="U35929" s="1" t="s">
        <v>60405</v>
      </c>
      <c r="V35929" s="1" t="s">
        <v>40</v>
      </c>
      <c r="W35929" s="1" t="s">
        <v>41</v>
      </c>
    </row>
    <row r="35930" spans="1:23" x14ac:dyDescent="0.3">
      <c r="A35930" s="2">
        <v>44351</v>
      </c>
      <c r="B35930" s="2">
        <v>44352</v>
      </c>
      <c r="C35930" s="2">
        <v>44351</v>
      </c>
      <c r="D35930" s="4" t="s">
        <v>146007</v>
      </c>
      <c r="E35930" s="4" t="s">
        <v>146008</v>
      </c>
      <c r="F35930" s="1" t="s">
        <v>22</v>
      </c>
      <c r="G35930" s="1" t="s">
        <v>132</v>
      </c>
      <c r="H35930" s="1" t="s">
        <v>133</v>
      </c>
      <c r="I35930" s="1" t="s">
        <v>25</v>
      </c>
      <c r="J35930" s="1" t="s">
        <v>25</v>
      </c>
      <c r="K35930" t="s">
        <v>25</v>
      </c>
      <c r="L35930">
        <v>3</v>
      </c>
      <c r="M35930">
        <v>3</v>
      </c>
      <c r="N35930">
        <v>2</v>
      </c>
      <c r="O35930">
        <v>134</v>
      </c>
      <c r="P35930">
        <v>90</v>
      </c>
      <c r="Q35930">
        <v>60000</v>
      </c>
      <c r="R35930" s="1" t="s">
        <v>269</v>
      </c>
      <c r="S35930" s="1" t="s">
        <v>26</v>
      </c>
      <c r="T35930" s="1" t="s">
        <v>2392</v>
      </c>
      <c r="U35930" s="1" t="s">
        <v>60406</v>
      </c>
      <c r="V35930" s="1" t="s">
        <v>40</v>
      </c>
      <c r="W35930" s="1" t="s">
        <v>30</v>
      </c>
    </row>
    <row r="35931" spans="1:23" x14ac:dyDescent="0.3">
      <c r="A35931" s="2">
        <v>44351</v>
      </c>
      <c r="B35931" s="2">
        <v>44352</v>
      </c>
      <c r="C35931" s="2">
        <v>44351</v>
      </c>
      <c r="D35931" s="4" t="s">
        <v>146009</v>
      </c>
      <c r="E35931" s="4" t="s">
        <v>146010</v>
      </c>
      <c r="F35931" s="1" t="s">
        <v>22</v>
      </c>
      <c r="G35931" s="1" t="s">
        <v>132</v>
      </c>
      <c r="H35931" s="1" t="s">
        <v>133</v>
      </c>
      <c r="I35931" s="1" t="s">
        <v>133</v>
      </c>
      <c r="J35931" s="1" t="s">
        <v>25</v>
      </c>
      <c r="K35931" t="s">
        <v>25</v>
      </c>
      <c r="L35931">
        <v>3</v>
      </c>
      <c r="M35931">
        <v>2</v>
      </c>
      <c r="N35931">
        <v>2</v>
      </c>
      <c r="P35931">
        <v>98</v>
      </c>
      <c r="Q35931">
        <v>39000</v>
      </c>
      <c r="R35931" s="1" t="s">
        <v>269</v>
      </c>
      <c r="S35931" s="1" t="s">
        <v>26</v>
      </c>
      <c r="T35931" s="1" t="s">
        <v>60407</v>
      </c>
      <c r="U35931" s="1" t="s">
        <v>60408</v>
      </c>
      <c r="V35931" s="1" t="s">
        <v>40</v>
      </c>
      <c r="W35931" s="1" t="s">
        <v>30</v>
      </c>
    </row>
    <row r="35932" spans="1:23" x14ac:dyDescent="0.3">
      <c r="A35932" s="2">
        <v>44351</v>
      </c>
      <c r="B35932" s="2">
        <v>44352</v>
      </c>
      <c r="C35932" s="2">
        <v>44351</v>
      </c>
      <c r="D35932" s="4" t="s">
        <v>146011</v>
      </c>
      <c r="E35932" s="4" t="s">
        <v>146012</v>
      </c>
      <c r="F35932" s="1" t="s">
        <v>22</v>
      </c>
      <c r="G35932" s="1" t="s">
        <v>46</v>
      </c>
      <c r="H35932" s="1" t="s">
        <v>46</v>
      </c>
      <c r="I35932" s="1" t="s">
        <v>25</v>
      </c>
      <c r="J35932" s="1" t="s">
        <v>25</v>
      </c>
      <c r="K35932" t="s">
        <v>25</v>
      </c>
      <c r="L35932">
        <v>3</v>
      </c>
      <c r="M35932">
        <v>2</v>
      </c>
      <c r="N35932">
        <v>1</v>
      </c>
      <c r="O35932">
        <v>100</v>
      </c>
      <c r="P35932">
        <v>80</v>
      </c>
      <c r="Q35932">
        <v>65000</v>
      </c>
      <c r="R35932" s="1" t="s">
        <v>269</v>
      </c>
      <c r="S35932" s="1" t="s">
        <v>26</v>
      </c>
      <c r="T35932" s="1" t="s">
        <v>60409</v>
      </c>
      <c r="U35932" s="1" t="s">
        <v>60410</v>
      </c>
      <c r="V35932" s="1" t="s">
        <v>40</v>
      </c>
      <c r="W35932" s="1" t="s">
        <v>30</v>
      </c>
    </row>
    <row r="35933" spans="1:23" x14ac:dyDescent="0.3">
      <c r="A35933" s="2">
        <v>44351</v>
      </c>
      <c r="B35933" s="2">
        <v>44352</v>
      </c>
      <c r="C35933" s="2">
        <v>44351</v>
      </c>
      <c r="D35933" s="4" t="s">
        <v>146013</v>
      </c>
      <c r="E35933" s="4" t="s">
        <v>146014</v>
      </c>
      <c r="F35933" s="1" t="s">
        <v>22</v>
      </c>
      <c r="G35933" s="1" t="s">
        <v>53</v>
      </c>
      <c r="H35933" s="1" t="s">
        <v>160</v>
      </c>
      <c r="I35933" s="1" t="s">
        <v>25</v>
      </c>
      <c r="J35933" s="1" t="s">
        <v>25</v>
      </c>
      <c r="K35933" t="s">
        <v>25</v>
      </c>
      <c r="L35933">
        <v>3</v>
      </c>
      <c r="M35933">
        <v>2</v>
      </c>
      <c r="N35933">
        <v>2</v>
      </c>
      <c r="O35933">
        <v>70</v>
      </c>
      <c r="P35933">
        <v>70</v>
      </c>
      <c r="Q35933">
        <v>89900</v>
      </c>
      <c r="R35933" s="1" t="s">
        <v>269</v>
      </c>
      <c r="S35933" s="1" t="s">
        <v>26</v>
      </c>
      <c r="T35933" s="1" t="s">
        <v>25542</v>
      </c>
      <c r="U35933" s="1" t="s">
        <v>60411</v>
      </c>
      <c r="V35933" s="1" t="s">
        <v>40</v>
      </c>
      <c r="W35933" s="1" t="s">
        <v>30</v>
      </c>
    </row>
    <row r="35934" spans="1:23" x14ac:dyDescent="0.3">
      <c r="A35934" s="2">
        <v>44351</v>
      </c>
      <c r="B35934" s="2">
        <v>44352</v>
      </c>
      <c r="C35934" s="2">
        <v>44351</v>
      </c>
      <c r="D35934" s="4" t="s">
        <v>146015</v>
      </c>
      <c r="E35934" s="4" t="s">
        <v>146016</v>
      </c>
      <c r="F35934" s="1" t="s">
        <v>22</v>
      </c>
      <c r="G35934" s="1" t="s">
        <v>53</v>
      </c>
      <c r="H35934" s="1" t="s">
        <v>160</v>
      </c>
      <c r="I35934" s="1" t="s">
        <v>25</v>
      </c>
      <c r="J35934" s="1" t="s">
        <v>25</v>
      </c>
      <c r="K35934" t="s">
        <v>25</v>
      </c>
      <c r="L35934">
        <v>3</v>
      </c>
      <c r="M35934">
        <v>2</v>
      </c>
      <c r="N35934">
        <v>1</v>
      </c>
      <c r="O35934">
        <v>100</v>
      </c>
      <c r="P35934">
        <v>100</v>
      </c>
      <c r="Q35934">
        <v>85000</v>
      </c>
      <c r="R35934" s="1" t="s">
        <v>269</v>
      </c>
      <c r="S35934" s="1" t="s">
        <v>26</v>
      </c>
      <c r="T35934" s="1" t="s">
        <v>25542</v>
      </c>
      <c r="U35934" s="1" t="s">
        <v>60412</v>
      </c>
      <c r="V35934" s="1" t="s">
        <v>40</v>
      </c>
      <c r="W35934" s="1" t="s">
        <v>30</v>
      </c>
    </row>
    <row r="35935" spans="1:23" x14ac:dyDescent="0.3">
      <c r="A35935" s="2">
        <v>44351</v>
      </c>
      <c r="B35935" s="2">
        <v>44352</v>
      </c>
      <c r="C35935" s="2">
        <v>44351</v>
      </c>
      <c r="D35935" s="4" t="s">
        <v>146017</v>
      </c>
      <c r="E35935" s="4" t="s">
        <v>146018</v>
      </c>
      <c r="F35935" s="1" t="s">
        <v>22</v>
      </c>
      <c r="G35935" s="1" t="s">
        <v>53</v>
      </c>
      <c r="H35935" s="1" t="s">
        <v>205</v>
      </c>
      <c r="I35935" s="1" t="s">
        <v>1986</v>
      </c>
      <c r="J35935" s="1" t="s">
        <v>25</v>
      </c>
      <c r="K35935" t="s">
        <v>25</v>
      </c>
      <c r="L35935">
        <v>3</v>
      </c>
      <c r="M35935">
        <v>3</v>
      </c>
      <c r="N35935">
        <v>1</v>
      </c>
      <c r="Q35935">
        <v>80000</v>
      </c>
      <c r="R35935" s="1" t="s">
        <v>269</v>
      </c>
      <c r="S35935" s="1" t="s">
        <v>26</v>
      </c>
      <c r="T35935" s="1" t="s">
        <v>1987</v>
      </c>
      <c r="U35935" s="1" t="s">
        <v>60413</v>
      </c>
      <c r="V35935" s="1" t="s">
        <v>40</v>
      </c>
      <c r="W35935" s="1" t="s">
        <v>30</v>
      </c>
    </row>
    <row r="35936" spans="1:23" x14ac:dyDescent="0.3">
      <c r="A35936" s="2">
        <v>44351</v>
      </c>
      <c r="B35936" s="2">
        <v>44352</v>
      </c>
      <c r="C35936" s="2">
        <v>44351</v>
      </c>
      <c r="D35936" s="4" t="s">
        <v>146019</v>
      </c>
      <c r="E35936" s="4" t="s">
        <v>146020</v>
      </c>
      <c r="F35936" s="1" t="s">
        <v>22</v>
      </c>
      <c r="G35936" s="1" t="s">
        <v>23</v>
      </c>
      <c r="H35936" s="1" t="s">
        <v>68</v>
      </c>
      <c r="I35936" s="1" t="s">
        <v>573</v>
      </c>
      <c r="J35936" s="1" t="s">
        <v>25</v>
      </c>
      <c r="K35936" t="s">
        <v>25</v>
      </c>
      <c r="L35936">
        <v>3</v>
      </c>
      <c r="M35936">
        <v>2</v>
      </c>
      <c r="N35936">
        <v>1</v>
      </c>
      <c r="O35936">
        <v>65</v>
      </c>
      <c r="P35936">
        <v>65</v>
      </c>
      <c r="Q35936">
        <v>138000</v>
      </c>
      <c r="R35936" s="1" t="s">
        <v>269</v>
      </c>
      <c r="S35936" s="1" t="s">
        <v>26</v>
      </c>
      <c r="T35936" s="1" t="s">
        <v>60414</v>
      </c>
      <c r="U35936" s="1" t="s">
        <v>60415</v>
      </c>
      <c r="V35936" s="1" t="s">
        <v>40</v>
      </c>
      <c r="W35936" s="1" t="s">
        <v>30</v>
      </c>
    </row>
    <row r="35937" spans="1:23" x14ac:dyDescent="0.3">
      <c r="A35937" s="2">
        <v>44351</v>
      </c>
      <c r="B35937" s="2">
        <v>44352</v>
      </c>
      <c r="C35937" s="2">
        <v>44351</v>
      </c>
      <c r="D35937" s="4" t="s">
        <v>146021</v>
      </c>
      <c r="E35937" s="4" t="s">
        <v>146022</v>
      </c>
      <c r="F35937" s="1" t="s">
        <v>22</v>
      </c>
      <c r="G35937" s="1" t="s">
        <v>23</v>
      </c>
      <c r="H35937" s="1" t="s">
        <v>193</v>
      </c>
      <c r="I35937" s="1" t="s">
        <v>25</v>
      </c>
      <c r="J35937" s="1" t="s">
        <v>25</v>
      </c>
      <c r="K35937" t="s">
        <v>25</v>
      </c>
      <c r="L35937">
        <v>3</v>
      </c>
      <c r="M35937">
        <v>2</v>
      </c>
      <c r="N35937">
        <v>1</v>
      </c>
      <c r="O35937">
        <v>98</v>
      </c>
      <c r="P35937">
        <v>98</v>
      </c>
      <c r="Q35937">
        <v>30000</v>
      </c>
      <c r="R35937" s="1" t="s">
        <v>81</v>
      </c>
      <c r="S35937" s="1" t="s">
        <v>26</v>
      </c>
      <c r="T35937" s="1" t="s">
        <v>7018</v>
      </c>
      <c r="U35937" s="1" t="s">
        <v>60416</v>
      </c>
      <c r="V35937" s="1" t="s">
        <v>40</v>
      </c>
      <c r="W35937" s="1" t="s">
        <v>41</v>
      </c>
    </row>
    <row r="35938" spans="1:23" x14ac:dyDescent="0.3">
      <c r="A35938" s="2">
        <v>44351</v>
      </c>
      <c r="B35938" s="2">
        <v>44352</v>
      </c>
      <c r="C35938" s="2">
        <v>44351</v>
      </c>
      <c r="D35938" s="4" t="s">
        <v>146023</v>
      </c>
      <c r="E35938" s="4" t="s">
        <v>146024</v>
      </c>
      <c r="F35938" s="1" t="s">
        <v>22</v>
      </c>
      <c r="G35938" s="1" t="s">
        <v>23</v>
      </c>
      <c r="H35938" s="1" t="s">
        <v>546</v>
      </c>
      <c r="I35938" s="1" t="s">
        <v>25</v>
      </c>
      <c r="J35938" s="1" t="s">
        <v>25</v>
      </c>
      <c r="K35938" t="s">
        <v>25</v>
      </c>
      <c r="L35938">
        <v>3</v>
      </c>
      <c r="M35938">
        <v>2</v>
      </c>
      <c r="N35938">
        <v>1</v>
      </c>
      <c r="Q35938">
        <v>35000</v>
      </c>
      <c r="R35938" s="1" t="s">
        <v>269</v>
      </c>
      <c r="S35938" s="1" t="s">
        <v>26</v>
      </c>
      <c r="T35938" s="1" t="s">
        <v>60417</v>
      </c>
      <c r="U35938" s="1" t="s">
        <v>60418</v>
      </c>
      <c r="V35938" s="1" t="s">
        <v>40</v>
      </c>
      <c r="W35938" s="1" t="s">
        <v>30</v>
      </c>
    </row>
    <row r="35939" spans="1:23" x14ac:dyDescent="0.3">
      <c r="A35939" s="2">
        <v>44351</v>
      </c>
      <c r="B35939" s="2">
        <v>44352</v>
      </c>
      <c r="C35939" s="2">
        <v>44351</v>
      </c>
      <c r="D35939" s="4" t="s">
        <v>146025</v>
      </c>
      <c r="E35939" s="4" t="s">
        <v>146026</v>
      </c>
      <c r="F35939" s="1" t="s">
        <v>22</v>
      </c>
      <c r="G35939" s="1" t="s">
        <v>23</v>
      </c>
      <c r="H35939" s="1" t="s">
        <v>546</v>
      </c>
      <c r="I35939" s="1" t="s">
        <v>5500</v>
      </c>
      <c r="J35939" s="1" t="s">
        <v>25</v>
      </c>
      <c r="K35939" t="s">
        <v>25</v>
      </c>
      <c r="L35939">
        <v>3</v>
      </c>
      <c r="M35939">
        <v>2</v>
      </c>
      <c r="N35939">
        <v>2</v>
      </c>
      <c r="P35939">
        <v>80</v>
      </c>
      <c r="Q35939">
        <v>120000</v>
      </c>
      <c r="R35939" s="1" t="s">
        <v>269</v>
      </c>
      <c r="S35939" s="1" t="s">
        <v>26</v>
      </c>
      <c r="T35939" s="1" t="s">
        <v>8127</v>
      </c>
      <c r="U35939" s="1" t="s">
        <v>60419</v>
      </c>
      <c r="V35939" s="1" t="s">
        <v>40</v>
      </c>
      <c r="W35939" s="1" t="s">
        <v>30</v>
      </c>
    </row>
    <row r="35940" spans="1:23" x14ac:dyDescent="0.3">
      <c r="A35940" s="2">
        <v>44351</v>
      </c>
      <c r="B35940" s="2">
        <v>44352</v>
      </c>
      <c r="C35940" s="2">
        <v>44351</v>
      </c>
      <c r="D35940" s="4" t="s">
        <v>144081</v>
      </c>
      <c r="E35940" s="4" t="s">
        <v>144082</v>
      </c>
      <c r="F35940" s="1" t="s">
        <v>22</v>
      </c>
      <c r="G35940" s="1" t="s">
        <v>23</v>
      </c>
      <c r="H35940" s="1" t="s">
        <v>546</v>
      </c>
      <c r="I35940" s="1" t="s">
        <v>5500</v>
      </c>
      <c r="J35940" s="1" t="s">
        <v>25</v>
      </c>
      <c r="K35940" t="s">
        <v>25</v>
      </c>
      <c r="L35940">
        <v>3</v>
      </c>
      <c r="M35940">
        <v>2</v>
      </c>
      <c r="N35940">
        <v>1</v>
      </c>
      <c r="P35940">
        <v>152</v>
      </c>
      <c r="Q35940">
        <v>95000</v>
      </c>
      <c r="R35940" s="1" t="s">
        <v>269</v>
      </c>
      <c r="S35940" s="1" t="s">
        <v>26</v>
      </c>
      <c r="T35940" s="1" t="s">
        <v>8127</v>
      </c>
      <c r="U35940" s="1" t="s">
        <v>60420</v>
      </c>
      <c r="V35940" s="1" t="s">
        <v>40</v>
      </c>
      <c r="W35940" s="1" t="s">
        <v>30</v>
      </c>
    </row>
    <row r="35941" spans="1:23" x14ac:dyDescent="0.3">
      <c r="A35941" s="2">
        <v>44351</v>
      </c>
      <c r="B35941" s="2">
        <v>44352</v>
      </c>
      <c r="C35941" s="2">
        <v>44351</v>
      </c>
      <c r="D35941" s="4" t="s">
        <v>146027</v>
      </c>
      <c r="E35941" s="4" t="s">
        <v>146028</v>
      </c>
      <c r="F35941" s="1" t="s">
        <v>22</v>
      </c>
      <c r="G35941" s="1" t="s">
        <v>23</v>
      </c>
      <c r="H35941" s="1" t="s">
        <v>730</v>
      </c>
      <c r="I35941" s="1" t="s">
        <v>731</v>
      </c>
      <c r="J35941" s="1" t="s">
        <v>25</v>
      </c>
      <c r="K35941" t="s">
        <v>25</v>
      </c>
      <c r="L35941">
        <v>3</v>
      </c>
      <c r="M35941">
        <v>2</v>
      </c>
      <c r="N35941">
        <v>1</v>
      </c>
      <c r="O35941">
        <v>59</v>
      </c>
      <c r="P35941">
        <v>59</v>
      </c>
      <c r="Q35941">
        <v>40000</v>
      </c>
      <c r="R35941" s="1" t="s">
        <v>269</v>
      </c>
      <c r="S35941" s="1" t="s">
        <v>26</v>
      </c>
      <c r="T35941" s="1" t="s">
        <v>2135</v>
      </c>
      <c r="U35941" s="1" t="s">
        <v>60421</v>
      </c>
      <c r="V35941" s="1" t="s">
        <v>40</v>
      </c>
      <c r="W35941" s="1" t="s">
        <v>30</v>
      </c>
    </row>
    <row r="35942" spans="1:23" x14ac:dyDescent="0.3">
      <c r="A35942" s="2">
        <v>44351</v>
      </c>
      <c r="B35942" s="2">
        <v>44352</v>
      </c>
      <c r="C35942" s="2">
        <v>44351</v>
      </c>
      <c r="D35942" s="4" t="s">
        <v>146029</v>
      </c>
      <c r="E35942" s="4" t="s">
        <v>146030</v>
      </c>
      <c r="F35942" s="1" t="s">
        <v>22</v>
      </c>
      <c r="G35942" s="1" t="s">
        <v>71</v>
      </c>
      <c r="H35942" s="1" t="s">
        <v>72</v>
      </c>
      <c r="I35942" s="1" t="s">
        <v>25</v>
      </c>
      <c r="J35942" s="1" t="s">
        <v>25</v>
      </c>
      <c r="K35942" t="s">
        <v>25</v>
      </c>
      <c r="L35942">
        <v>3</v>
      </c>
      <c r="N35942">
        <v>1</v>
      </c>
      <c r="O35942">
        <v>70</v>
      </c>
      <c r="Q35942">
        <v>45000</v>
      </c>
      <c r="R35942" s="1" t="s">
        <v>269</v>
      </c>
      <c r="S35942" s="1" t="s">
        <v>26</v>
      </c>
      <c r="T35942" s="1" t="s">
        <v>60422</v>
      </c>
      <c r="U35942" s="1" t="s">
        <v>60423</v>
      </c>
      <c r="V35942" s="1" t="s">
        <v>88</v>
      </c>
      <c r="W35942" s="1" t="s">
        <v>30</v>
      </c>
    </row>
    <row r="35943" spans="1:23" x14ac:dyDescent="0.3">
      <c r="A35943" s="2">
        <v>44351</v>
      </c>
      <c r="B35943" s="2">
        <v>44352</v>
      </c>
      <c r="C35943" s="2">
        <v>44351</v>
      </c>
      <c r="D35943" s="4" t="s">
        <v>146031</v>
      </c>
      <c r="E35943" s="4" t="s">
        <v>146032</v>
      </c>
      <c r="F35943" s="1" t="s">
        <v>22</v>
      </c>
      <c r="G35943" s="1" t="s">
        <v>105</v>
      </c>
      <c r="H35943" s="1" t="s">
        <v>25</v>
      </c>
      <c r="I35943" s="1" t="s">
        <v>25</v>
      </c>
      <c r="J35943" s="1" t="s">
        <v>25</v>
      </c>
      <c r="K35943" t="s">
        <v>25</v>
      </c>
      <c r="L35943">
        <v>3</v>
      </c>
      <c r="M35943">
        <v>2</v>
      </c>
      <c r="N35943">
        <v>2</v>
      </c>
      <c r="O35943">
        <v>145</v>
      </c>
      <c r="P35943">
        <v>131</v>
      </c>
      <c r="Q35943">
        <v>165000</v>
      </c>
      <c r="R35943" s="1" t="s">
        <v>269</v>
      </c>
      <c r="S35943" s="1" t="s">
        <v>26</v>
      </c>
      <c r="T35943" s="1" t="s">
        <v>60424</v>
      </c>
      <c r="U35943" s="1" t="s">
        <v>60425</v>
      </c>
      <c r="V35943" s="1" t="s">
        <v>50</v>
      </c>
      <c r="W35943" s="1" t="s">
        <v>30</v>
      </c>
    </row>
    <row r="35944" spans="1:23" x14ac:dyDescent="0.3">
      <c r="A35944" s="2">
        <v>44351</v>
      </c>
      <c r="B35944" s="2">
        <v>44352</v>
      </c>
      <c r="C35944" s="2">
        <v>44351</v>
      </c>
      <c r="D35944" s="4" t="s">
        <v>146033</v>
      </c>
      <c r="E35944" s="4" t="s">
        <v>146034</v>
      </c>
      <c r="F35944" s="1" t="s">
        <v>22</v>
      </c>
      <c r="G35944" s="1" t="s">
        <v>71</v>
      </c>
      <c r="H35944" s="1" t="s">
        <v>25</v>
      </c>
      <c r="I35944" s="1" t="s">
        <v>25</v>
      </c>
      <c r="J35944" s="1" t="s">
        <v>25</v>
      </c>
      <c r="K35944" t="s">
        <v>25</v>
      </c>
      <c r="L35944">
        <v>3</v>
      </c>
      <c r="M35944">
        <v>2</v>
      </c>
      <c r="N35944">
        <v>1</v>
      </c>
      <c r="O35944">
        <v>60</v>
      </c>
      <c r="Q35944">
        <v>40000</v>
      </c>
      <c r="R35944" s="1" t="s">
        <v>269</v>
      </c>
      <c r="S35944" s="1" t="s">
        <v>26</v>
      </c>
      <c r="T35944" s="1" t="s">
        <v>2593</v>
      </c>
      <c r="U35944" s="1" t="s">
        <v>60426</v>
      </c>
      <c r="V35944" s="1" t="s">
        <v>50</v>
      </c>
      <c r="W35944" s="1" t="s">
        <v>30</v>
      </c>
    </row>
    <row r="35945" spans="1:23" x14ac:dyDescent="0.3">
      <c r="A35945" s="2">
        <v>44351</v>
      </c>
      <c r="B35945" s="2">
        <v>44352</v>
      </c>
      <c r="C35945" s="2">
        <v>44351</v>
      </c>
      <c r="D35945" s="4" t="s">
        <v>146035</v>
      </c>
      <c r="E35945" s="4" t="s">
        <v>146036</v>
      </c>
      <c r="F35945" s="1" t="s">
        <v>22</v>
      </c>
      <c r="G35945" s="1" t="s">
        <v>105</v>
      </c>
      <c r="H35945" s="1" t="s">
        <v>25</v>
      </c>
      <c r="I35945" s="1" t="s">
        <v>25</v>
      </c>
      <c r="J35945" s="1" t="s">
        <v>25</v>
      </c>
      <c r="K35945" t="s">
        <v>25</v>
      </c>
      <c r="L35945">
        <v>3</v>
      </c>
      <c r="M35945">
        <v>2</v>
      </c>
      <c r="N35945">
        <v>2</v>
      </c>
      <c r="O35945">
        <v>200</v>
      </c>
      <c r="P35945">
        <v>100</v>
      </c>
      <c r="Q35945">
        <v>240000</v>
      </c>
      <c r="R35945" s="1" t="s">
        <v>269</v>
      </c>
      <c r="S35945" s="1" t="s">
        <v>26</v>
      </c>
      <c r="T35945" s="1" t="s">
        <v>60427</v>
      </c>
      <c r="U35945" s="1" t="s">
        <v>60428</v>
      </c>
      <c r="V35945" s="1" t="s">
        <v>50</v>
      </c>
      <c r="W35945" s="1" t="s">
        <v>30</v>
      </c>
    </row>
    <row r="35946" spans="1:23" x14ac:dyDescent="0.3">
      <c r="A35946" s="2">
        <v>44351</v>
      </c>
      <c r="B35946" s="2">
        <v>44352</v>
      </c>
      <c r="C35946" s="2">
        <v>44351</v>
      </c>
      <c r="D35946" s="4" t="s">
        <v>146035</v>
      </c>
      <c r="E35946" s="4" t="s">
        <v>146036</v>
      </c>
      <c r="F35946" s="1" t="s">
        <v>22</v>
      </c>
      <c r="G35946" s="1" t="s">
        <v>105</v>
      </c>
      <c r="H35946" s="1" t="s">
        <v>25</v>
      </c>
      <c r="I35946" s="1" t="s">
        <v>25</v>
      </c>
      <c r="J35946" s="1" t="s">
        <v>25</v>
      </c>
      <c r="K35946" t="s">
        <v>25</v>
      </c>
      <c r="L35946">
        <v>3</v>
      </c>
      <c r="M35946">
        <v>2</v>
      </c>
      <c r="N35946">
        <v>2</v>
      </c>
      <c r="P35946">
        <v>1</v>
      </c>
      <c r="Q35946">
        <v>350000</v>
      </c>
      <c r="R35946" s="1" t="s">
        <v>269</v>
      </c>
      <c r="S35946" s="1" t="s">
        <v>26</v>
      </c>
      <c r="T35946" s="1" t="s">
        <v>60429</v>
      </c>
      <c r="U35946" s="1" t="s">
        <v>60430</v>
      </c>
      <c r="V35946" s="1" t="s">
        <v>50</v>
      </c>
      <c r="W35946" s="1" t="s">
        <v>30</v>
      </c>
    </row>
    <row r="35947" spans="1:23" x14ac:dyDescent="0.3">
      <c r="A35947" s="2">
        <v>44351</v>
      </c>
      <c r="B35947" s="2">
        <v>44352</v>
      </c>
      <c r="C35947" s="2">
        <v>44351</v>
      </c>
      <c r="D35947" s="4"/>
      <c r="E35947" s="4"/>
      <c r="F35947" s="1" t="s">
        <v>22</v>
      </c>
      <c r="G35947" s="1" t="s">
        <v>303</v>
      </c>
      <c r="H35947" s="1" t="s">
        <v>25</v>
      </c>
      <c r="I35947" s="1" t="s">
        <v>25</v>
      </c>
      <c r="J35947" s="1" t="s">
        <v>25</v>
      </c>
      <c r="K35947" t="s">
        <v>25</v>
      </c>
      <c r="L35947">
        <v>3</v>
      </c>
      <c r="M35947">
        <v>2</v>
      </c>
      <c r="N35947">
        <v>1</v>
      </c>
      <c r="O35947">
        <v>62</v>
      </c>
      <c r="P35947">
        <v>62</v>
      </c>
      <c r="Q35947">
        <v>28000</v>
      </c>
      <c r="R35947" s="1" t="s">
        <v>81</v>
      </c>
      <c r="S35947" s="1" t="s">
        <v>26</v>
      </c>
      <c r="T35947" s="1" t="s">
        <v>60431</v>
      </c>
      <c r="U35947" s="1" t="s">
        <v>60432</v>
      </c>
      <c r="V35947" s="1" t="s">
        <v>50</v>
      </c>
      <c r="W35947" s="1" t="s">
        <v>41</v>
      </c>
    </row>
    <row r="35948" spans="1:23" x14ac:dyDescent="0.3">
      <c r="A35948" s="2">
        <v>44351</v>
      </c>
      <c r="B35948" s="2">
        <v>44352</v>
      </c>
      <c r="C35948" s="2">
        <v>44351</v>
      </c>
      <c r="D35948" s="4" t="s">
        <v>146037</v>
      </c>
      <c r="E35948" s="4" t="s">
        <v>146038</v>
      </c>
      <c r="F35948" s="1" t="s">
        <v>22</v>
      </c>
      <c r="G35948" s="1" t="s">
        <v>105</v>
      </c>
      <c r="H35948" s="1" t="s">
        <v>25</v>
      </c>
      <c r="I35948" s="1" t="s">
        <v>25</v>
      </c>
      <c r="J35948" s="1" t="s">
        <v>25</v>
      </c>
      <c r="K35948" t="s">
        <v>25</v>
      </c>
      <c r="L35948">
        <v>3</v>
      </c>
      <c r="M35948">
        <v>1</v>
      </c>
      <c r="N35948">
        <v>1</v>
      </c>
      <c r="P35948">
        <v>50</v>
      </c>
      <c r="Q35948">
        <v>14000</v>
      </c>
      <c r="R35948" s="1" t="s">
        <v>81</v>
      </c>
      <c r="S35948" s="1" t="s">
        <v>26</v>
      </c>
      <c r="T35948" s="1" t="s">
        <v>60433</v>
      </c>
      <c r="U35948" s="1" t="s">
        <v>60434</v>
      </c>
      <c r="V35948" s="1" t="s">
        <v>50</v>
      </c>
      <c r="W35948" s="1" t="s">
        <v>41</v>
      </c>
    </row>
    <row r="35949" spans="1:23" x14ac:dyDescent="0.3">
      <c r="A35949" s="2">
        <v>44351</v>
      </c>
      <c r="B35949" s="2">
        <v>44352</v>
      </c>
      <c r="C35949" s="2">
        <v>44351</v>
      </c>
      <c r="D35949" s="4"/>
      <c r="E35949" s="4"/>
      <c r="F35949" s="1" t="s">
        <v>22</v>
      </c>
      <c r="G35949" s="1" t="s">
        <v>23</v>
      </c>
      <c r="H35949" s="1" t="s">
        <v>63</v>
      </c>
      <c r="I35949" s="1" t="s">
        <v>89</v>
      </c>
      <c r="J35949" s="1" t="s">
        <v>25</v>
      </c>
      <c r="K35949" t="s">
        <v>25</v>
      </c>
      <c r="L35949">
        <v>3</v>
      </c>
      <c r="M35949">
        <v>2</v>
      </c>
      <c r="N35949">
        <v>2</v>
      </c>
      <c r="O35949">
        <v>103</v>
      </c>
      <c r="P35949">
        <v>75</v>
      </c>
      <c r="Q35949">
        <v>215000</v>
      </c>
      <c r="R35949" s="1" t="s">
        <v>269</v>
      </c>
      <c r="S35949" s="1" t="s">
        <v>26</v>
      </c>
      <c r="T35949" s="1" t="s">
        <v>60435</v>
      </c>
      <c r="U35949" s="1" t="s">
        <v>60436</v>
      </c>
      <c r="V35949" s="1" t="s">
        <v>50</v>
      </c>
      <c r="W35949" s="1" t="s">
        <v>30</v>
      </c>
    </row>
    <row r="35950" spans="1:23" x14ac:dyDescent="0.3">
      <c r="A35950" s="2">
        <v>44351</v>
      </c>
      <c r="B35950" s="2">
        <v>44352</v>
      </c>
      <c r="C35950" s="2">
        <v>44351</v>
      </c>
      <c r="D35950" s="4" t="s">
        <v>106035</v>
      </c>
      <c r="E35950" s="4" t="s">
        <v>106036</v>
      </c>
      <c r="F35950" s="1" t="s">
        <v>22</v>
      </c>
      <c r="G35950" s="1" t="s">
        <v>23</v>
      </c>
      <c r="H35950" s="1" t="s">
        <v>63</v>
      </c>
      <c r="I35950" s="1" t="s">
        <v>89</v>
      </c>
      <c r="J35950" s="1" t="s">
        <v>25</v>
      </c>
      <c r="K35950" t="s">
        <v>25</v>
      </c>
      <c r="L35950">
        <v>3</v>
      </c>
      <c r="M35950">
        <v>2</v>
      </c>
      <c r="N35950">
        <v>2</v>
      </c>
      <c r="O35950">
        <v>100</v>
      </c>
      <c r="P35950">
        <v>75</v>
      </c>
      <c r="Q35950">
        <v>80000</v>
      </c>
      <c r="R35950" s="1" t="s">
        <v>81</v>
      </c>
      <c r="S35950" s="1" t="s">
        <v>26</v>
      </c>
      <c r="T35950" s="1" t="s">
        <v>60437</v>
      </c>
      <c r="U35950" s="1" t="s">
        <v>60438</v>
      </c>
      <c r="V35950" s="1" t="s">
        <v>50</v>
      </c>
      <c r="W35950" s="1" t="s">
        <v>67</v>
      </c>
    </row>
    <row r="35951" spans="1:23" x14ac:dyDescent="0.3">
      <c r="A35951" s="2">
        <v>44351</v>
      </c>
      <c r="B35951" s="2">
        <v>44352</v>
      </c>
      <c r="C35951" s="2">
        <v>44351</v>
      </c>
      <c r="D35951" s="4" t="s">
        <v>106035</v>
      </c>
      <c r="E35951" s="4" t="s">
        <v>106036</v>
      </c>
      <c r="F35951" s="1" t="s">
        <v>22</v>
      </c>
      <c r="G35951" s="1" t="s">
        <v>23</v>
      </c>
      <c r="H35951" s="1" t="s">
        <v>63</v>
      </c>
      <c r="I35951" s="1" t="s">
        <v>89</v>
      </c>
      <c r="J35951" s="1" t="s">
        <v>25</v>
      </c>
      <c r="K35951" t="s">
        <v>25</v>
      </c>
      <c r="L35951">
        <v>3</v>
      </c>
      <c r="M35951">
        <v>2</v>
      </c>
      <c r="N35951">
        <v>2</v>
      </c>
      <c r="O35951">
        <v>100</v>
      </c>
      <c r="P35951">
        <v>75</v>
      </c>
      <c r="Q35951">
        <v>80000</v>
      </c>
      <c r="R35951" s="1" t="s">
        <v>81</v>
      </c>
      <c r="S35951" s="1" t="s">
        <v>26</v>
      </c>
      <c r="T35951" s="1" t="s">
        <v>60437</v>
      </c>
      <c r="U35951" s="1" t="s">
        <v>60438</v>
      </c>
      <c r="V35951" s="1" t="s">
        <v>50</v>
      </c>
      <c r="W35951" s="1" t="s">
        <v>41</v>
      </c>
    </row>
    <row r="35952" spans="1:23" x14ac:dyDescent="0.3">
      <c r="A35952" s="2">
        <v>44351</v>
      </c>
      <c r="B35952" s="2">
        <v>44352</v>
      </c>
      <c r="C35952" s="2">
        <v>44351</v>
      </c>
      <c r="D35952" s="4" t="s">
        <v>103888</v>
      </c>
      <c r="E35952" s="4" t="s">
        <v>103889</v>
      </c>
      <c r="F35952" s="1" t="s">
        <v>22</v>
      </c>
      <c r="G35952" s="1" t="s">
        <v>23</v>
      </c>
      <c r="H35952" s="1" t="s">
        <v>63</v>
      </c>
      <c r="I35952" s="1" t="s">
        <v>89</v>
      </c>
      <c r="J35952" s="1" t="s">
        <v>25</v>
      </c>
      <c r="K35952" t="s">
        <v>25</v>
      </c>
      <c r="L35952">
        <v>3</v>
      </c>
      <c r="M35952">
        <v>2</v>
      </c>
      <c r="N35952">
        <v>2</v>
      </c>
      <c r="O35952">
        <v>103</v>
      </c>
      <c r="P35952">
        <v>75</v>
      </c>
      <c r="Q35952">
        <v>215000</v>
      </c>
      <c r="R35952" s="1" t="s">
        <v>269</v>
      </c>
      <c r="S35952" s="1" t="s">
        <v>26</v>
      </c>
      <c r="T35952" s="1" t="s">
        <v>60439</v>
      </c>
      <c r="U35952" s="1" t="s">
        <v>60440</v>
      </c>
      <c r="V35952" s="1" t="s">
        <v>50</v>
      </c>
      <c r="W35952" s="1" t="s">
        <v>30</v>
      </c>
    </row>
    <row r="35953" spans="1:23" x14ac:dyDescent="0.3">
      <c r="A35953" s="2">
        <v>44351</v>
      </c>
      <c r="B35953" s="2">
        <v>44352</v>
      </c>
      <c r="C35953" s="2">
        <v>44351</v>
      </c>
      <c r="D35953" s="4" t="s">
        <v>145237</v>
      </c>
      <c r="E35953" s="4" t="s">
        <v>145238</v>
      </c>
      <c r="F35953" s="1" t="s">
        <v>22</v>
      </c>
      <c r="G35953" s="1" t="s">
        <v>23</v>
      </c>
      <c r="H35953" s="1" t="s">
        <v>63</v>
      </c>
      <c r="I35953" s="1" t="s">
        <v>89</v>
      </c>
      <c r="J35953" s="1" t="s">
        <v>25</v>
      </c>
      <c r="K35953" t="s">
        <v>25</v>
      </c>
      <c r="L35953">
        <v>3</v>
      </c>
      <c r="M35953">
        <v>2</v>
      </c>
      <c r="N35953">
        <v>2</v>
      </c>
      <c r="Q35953">
        <v>42937696</v>
      </c>
      <c r="R35953" s="1" t="s">
        <v>81</v>
      </c>
      <c r="S35953" s="1" t="s">
        <v>26</v>
      </c>
      <c r="T35953" s="1" t="s">
        <v>25463</v>
      </c>
      <c r="U35953" s="1" t="s">
        <v>60441</v>
      </c>
      <c r="V35953" s="1" t="s">
        <v>50</v>
      </c>
      <c r="W35953" s="1" t="s">
        <v>30</v>
      </c>
    </row>
    <row r="35954" spans="1:23" x14ac:dyDescent="0.3">
      <c r="A35954" s="2">
        <v>44351</v>
      </c>
      <c r="B35954" s="2">
        <v>44352</v>
      </c>
      <c r="C35954" s="2">
        <v>44351</v>
      </c>
      <c r="D35954" s="4" t="s">
        <v>146039</v>
      </c>
      <c r="E35954" s="4" t="s">
        <v>146040</v>
      </c>
      <c r="F35954" s="1" t="s">
        <v>22</v>
      </c>
      <c r="G35954" s="1" t="s">
        <v>53</v>
      </c>
      <c r="H35954" s="1" t="s">
        <v>315</v>
      </c>
      <c r="I35954" s="1" t="s">
        <v>316</v>
      </c>
      <c r="J35954" s="1" t="s">
        <v>25</v>
      </c>
      <c r="K35954" t="s">
        <v>25</v>
      </c>
      <c r="L35954">
        <v>3</v>
      </c>
      <c r="M35954">
        <v>2</v>
      </c>
      <c r="N35954">
        <v>2</v>
      </c>
      <c r="P35954">
        <v>70</v>
      </c>
      <c r="Q35954">
        <v>85000</v>
      </c>
      <c r="R35954" s="1" t="s">
        <v>269</v>
      </c>
      <c r="S35954" s="1" t="s">
        <v>26</v>
      </c>
      <c r="T35954" s="1" t="s">
        <v>1894</v>
      </c>
      <c r="U35954" s="1" t="s">
        <v>60442</v>
      </c>
      <c r="V35954" s="1" t="s">
        <v>50</v>
      </c>
      <c r="W35954" s="1" t="s">
        <v>30</v>
      </c>
    </row>
    <row r="35955" spans="1:23" x14ac:dyDescent="0.3">
      <c r="A35955" s="2">
        <v>44351</v>
      </c>
      <c r="B35955" s="2">
        <v>44352</v>
      </c>
      <c r="C35955" s="2">
        <v>44351</v>
      </c>
      <c r="D35955" s="4" t="s">
        <v>146041</v>
      </c>
      <c r="E35955" s="4" t="s">
        <v>146042</v>
      </c>
      <c r="F35955" s="1" t="s">
        <v>22</v>
      </c>
      <c r="G35955" s="1" t="s">
        <v>84</v>
      </c>
      <c r="H35955" s="1" t="s">
        <v>117</v>
      </c>
      <c r="I35955" s="1" t="s">
        <v>25</v>
      </c>
      <c r="J35955" s="1" t="s">
        <v>25</v>
      </c>
      <c r="K35955" t="s">
        <v>25</v>
      </c>
      <c r="L35955">
        <v>3</v>
      </c>
      <c r="M35955">
        <v>2</v>
      </c>
      <c r="N35955">
        <v>1</v>
      </c>
      <c r="O35955">
        <v>59</v>
      </c>
      <c r="P35955">
        <v>51</v>
      </c>
      <c r="Q35955">
        <v>89000</v>
      </c>
      <c r="R35955" s="1" t="s">
        <v>269</v>
      </c>
      <c r="S35955" s="1" t="s">
        <v>26</v>
      </c>
      <c r="T35955" s="1" t="s">
        <v>60443</v>
      </c>
      <c r="U35955" s="1" t="s">
        <v>60444</v>
      </c>
      <c r="V35955" s="1" t="s">
        <v>50</v>
      </c>
      <c r="W35955" s="1" t="s">
        <v>30</v>
      </c>
    </row>
    <row r="35956" spans="1:23" x14ac:dyDescent="0.3">
      <c r="A35956" s="2">
        <v>44351</v>
      </c>
      <c r="B35956" s="2">
        <v>44352</v>
      </c>
      <c r="C35956" s="2">
        <v>44351</v>
      </c>
      <c r="D35956" s="4" t="s">
        <v>146043</v>
      </c>
      <c r="E35956" s="4" t="s">
        <v>146044</v>
      </c>
      <c r="F35956" s="1" t="s">
        <v>22</v>
      </c>
      <c r="G35956" s="1" t="s">
        <v>84</v>
      </c>
      <c r="H35956" s="1" t="s">
        <v>117</v>
      </c>
      <c r="I35956" s="1" t="s">
        <v>25</v>
      </c>
      <c r="J35956" s="1" t="s">
        <v>25</v>
      </c>
      <c r="K35956" t="s">
        <v>25</v>
      </c>
      <c r="L35956">
        <v>3</v>
      </c>
      <c r="M35956">
        <v>2</v>
      </c>
      <c r="N35956">
        <v>1</v>
      </c>
      <c r="O35956">
        <v>75</v>
      </c>
      <c r="P35956">
        <v>65</v>
      </c>
      <c r="Q35956">
        <v>48000</v>
      </c>
      <c r="R35956" s="1" t="s">
        <v>81</v>
      </c>
      <c r="S35956" s="1" t="s">
        <v>26</v>
      </c>
      <c r="T35956" s="1" t="s">
        <v>60445</v>
      </c>
      <c r="U35956" s="1" t="s">
        <v>60446</v>
      </c>
      <c r="V35956" s="1" t="s">
        <v>50</v>
      </c>
      <c r="W35956" s="1" t="s">
        <v>41</v>
      </c>
    </row>
    <row r="35957" spans="1:23" x14ac:dyDescent="0.3">
      <c r="A35957" s="2">
        <v>44351</v>
      </c>
      <c r="B35957" s="2">
        <v>44352</v>
      </c>
      <c r="C35957" s="2">
        <v>44351</v>
      </c>
      <c r="D35957" s="4" t="s">
        <v>146045</v>
      </c>
      <c r="E35957" s="4" t="s">
        <v>146046</v>
      </c>
      <c r="F35957" s="1" t="s">
        <v>22</v>
      </c>
      <c r="G35957" s="1" t="s">
        <v>84</v>
      </c>
      <c r="H35957" s="1" t="s">
        <v>489</v>
      </c>
      <c r="I35957" s="1" t="s">
        <v>25</v>
      </c>
      <c r="J35957" s="1" t="s">
        <v>25</v>
      </c>
      <c r="K35957" t="s">
        <v>25</v>
      </c>
      <c r="L35957">
        <v>3</v>
      </c>
      <c r="M35957">
        <v>2</v>
      </c>
      <c r="N35957">
        <v>2</v>
      </c>
      <c r="O35957">
        <v>70</v>
      </c>
      <c r="P35957">
        <v>65</v>
      </c>
      <c r="Q35957">
        <v>188500</v>
      </c>
      <c r="R35957" s="1" t="s">
        <v>269</v>
      </c>
      <c r="S35957" s="1" t="s">
        <v>26</v>
      </c>
      <c r="T35957" s="1" t="s">
        <v>2056</v>
      </c>
      <c r="U35957" s="1" t="s">
        <v>60447</v>
      </c>
      <c r="V35957" s="1" t="s">
        <v>50</v>
      </c>
      <c r="W35957" s="1" t="s">
        <v>30</v>
      </c>
    </row>
    <row r="35958" spans="1:23" x14ac:dyDescent="0.3">
      <c r="A35958" s="2">
        <v>44351</v>
      </c>
      <c r="B35958" s="2">
        <v>44352</v>
      </c>
      <c r="C35958" s="2">
        <v>44351</v>
      </c>
      <c r="D35958" s="4" t="s">
        <v>146047</v>
      </c>
      <c r="E35958" s="4" t="s">
        <v>146048</v>
      </c>
      <c r="F35958" s="1" t="s">
        <v>22</v>
      </c>
      <c r="G35958" s="1" t="s">
        <v>84</v>
      </c>
      <c r="H35958" s="1" t="s">
        <v>120</v>
      </c>
      <c r="I35958" s="1" t="s">
        <v>25</v>
      </c>
      <c r="J35958" s="1" t="s">
        <v>25</v>
      </c>
      <c r="K35958" t="s">
        <v>25</v>
      </c>
      <c r="L35958">
        <v>3</v>
      </c>
      <c r="M35958">
        <v>2</v>
      </c>
      <c r="N35958">
        <v>1</v>
      </c>
      <c r="O35958">
        <v>70</v>
      </c>
      <c r="P35958">
        <v>66</v>
      </c>
      <c r="Q35958">
        <v>55000</v>
      </c>
      <c r="R35958" s="1" t="s">
        <v>81</v>
      </c>
      <c r="S35958" s="1" t="s">
        <v>26</v>
      </c>
      <c r="T35958" s="1" t="s">
        <v>60448</v>
      </c>
      <c r="U35958" s="1" t="s">
        <v>60449</v>
      </c>
      <c r="V35958" s="1" t="s">
        <v>50</v>
      </c>
      <c r="W35958" s="1" t="s">
        <v>41</v>
      </c>
    </row>
    <row r="35959" spans="1:23" x14ac:dyDescent="0.3">
      <c r="A35959" s="2">
        <v>44351</v>
      </c>
      <c r="B35959" s="2">
        <v>44352</v>
      </c>
      <c r="C35959" s="2">
        <v>44351</v>
      </c>
      <c r="D35959" s="4" t="s">
        <v>146049</v>
      </c>
      <c r="E35959" s="4" t="s">
        <v>146050</v>
      </c>
      <c r="F35959" s="1" t="s">
        <v>22</v>
      </c>
      <c r="G35959" s="1" t="s">
        <v>84</v>
      </c>
      <c r="H35959" s="1" t="s">
        <v>120</v>
      </c>
      <c r="I35959" s="1" t="s">
        <v>496</v>
      </c>
      <c r="J35959" s="1" t="s">
        <v>25</v>
      </c>
      <c r="K35959" t="s">
        <v>25</v>
      </c>
      <c r="L35959">
        <v>3</v>
      </c>
      <c r="M35959">
        <v>2</v>
      </c>
      <c r="N35959">
        <v>1</v>
      </c>
      <c r="O35959">
        <v>50</v>
      </c>
      <c r="P35959">
        <v>50</v>
      </c>
      <c r="Q35959">
        <v>54000</v>
      </c>
      <c r="R35959" s="1" t="s">
        <v>81</v>
      </c>
      <c r="S35959" s="1" t="s">
        <v>26</v>
      </c>
      <c r="T35959" s="1" t="s">
        <v>60450</v>
      </c>
      <c r="U35959" s="1" t="s">
        <v>60451</v>
      </c>
      <c r="V35959" s="1" t="s">
        <v>50</v>
      </c>
      <c r="W35959" s="1" t="s">
        <v>67</v>
      </c>
    </row>
    <row r="35960" spans="1:23" x14ac:dyDescent="0.3">
      <c r="A35960" s="2">
        <v>44351</v>
      </c>
      <c r="B35960" s="2">
        <v>44352</v>
      </c>
      <c r="C35960" s="2">
        <v>44351</v>
      </c>
      <c r="D35960" s="4" t="s">
        <v>146051</v>
      </c>
      <c r="E35960" s="4" t="s">
        <v>146052</v>
      </c>
      <c r="F35960" s="1" t="s">
        <v>22</v>
      </c>
      <c r="G35960" s="1" t="s">
        <v>84</v>
      </c>
      <c r="H35960" s="1" t="s">
        <v>120</v>
      </c>
      <c r="I35960" s="1" t="s">
        <v>420</v>
      </c>
      <c r="J35960" s="1" t="s">
        <v>25</v>
      </c>
      <c r="K35960" t="s">
        <v>25</v>
      </c>
      <c r="L35960">
        <v>3</v>
      </c>
      <c r="M35960">
        <v>3</v>
      </c>
      <c r="N35960">
        <v>2</v>
      </c>
      <c r="O35960">
        <v>80</v>
      </c>
      <c r="P35960">
        <v>68</v>
      </c>
      <c r="Q35960">
        <v>269000</v>
      </c>
      <c r="R35960" s="1" t="s">
        <v>269</v>
      </c>
      <c r="S35960" s="1" t="s">
        <v>26</v>
      </c>
      <c r="T35960" s="1" t="s">
        <v>60452</v>
      </c>
      <c r="U35960" s="1" t="s">
        <v>60453</v>
      </c>
      <c r="V35960" s="1" t="s">
        <v>50</v>
      </c>
      <c r="W35960" s="1" t="s">
        <v>30</v>
      </c>
    </row>
    <row r="35961" spans="1:23" x14ac:dyDescent="0.3">
      <c r="A35961" s="2">
        <v>44351</v>
      </c>
      <c r="B35961" s="2">
        <v>44352</v>
      </c>
      <c r="C35961" s="2">
        <v>44351</v>
      </c>
      <c r="D35961" s="4" t="s">
        <v>129685</v>
      </c>
      <c r="E35961" s="4" t="s">
        <v>129686</v>
      </c>
      <c r="F35961" s="1" t="s">
        <v>22</v>
      </c>
      <c r="G35961" s="1" t="s">
        <v>84</v>
      </c>
      <c r="H35961" s="1" t="s">
        <v>120</v>
      </c>
      <c r="I35961" s="1" t="s">
        <v>25</v>
      </c>
      <c r="J35961" s="1" t="s">
        <v>25</v>
      </c>
      <c r="K35961" t="s">
        <v>25</v>
      </c>
      <c r="L35961">
        <v>3</v>
      </c>
      <c r="M35961">
        <v>2</v>
      </c>
      <c r="N35961">
        <v>2</v>
      </c>
      <c r="O35961">
        <v>120</v>
      </c>
      <c r="P35961">
        <v>90</v>
      </c>
      <c r="Q35961">
        <v>699000</v>
      </c>
      <c r="R35961" s="1" t="s">
        <v>269</v>
      </c>
      <c r="S35961" s="1" t="s">
        <v>26</v>
      </c>
      <c r="T35961" s="1" t="s">
        <v>60454</v>
      </c>
      <c r="U35961" s="1" t="s">
        <v>60455</v>
      </c>
      <c r="V35961" s="1" t="s">
        <v>50</v>
      </c>
      <c r="W35961" s="1" t="s">
        <v>30</v>
      </c>
    </row>
    <row r="35962" spans="1:23" x14ac:dyDescent="0.3">
      <c r="A35962" s="2">
        <v>44351</v>
      </c>
      <c r="B35962" s="2">
        <v>44352</v>
      </c>
      <c r="C35962" s="2">
        <v>44351</v>
      </c>
      <c r="D35962" s="4" t="s">
        <v>144933</v>
      </c>
      <c r="E35962" s="4" t="s">
        <v>144934</v>
      </c>
      <c r="F35962" s="1" t="s">
        <v>22</v>
      </c>
      <c r="G35962" s="1" t="s">
        <v>84</v>
      </c>
      <c r="H35962" s="1" t="s">
        <v>120</v>
      </c>
      <c r="I35962" s="1" t="s">
        <v>25</v>
      </c>
      <c r="J35962" s="1" t="s">
        <v>25</v>
      </c>
      <c r="K35962" t="s">
        <v>25</v>
      </c>
      <c r="L35962">
        <v>3</v>
      </c>
      <c r="M35962">
        <v>2</v>
      </c>
      <c r="N35962">
        <v>2</v>
      </c>
      <c r="O35962">
        <v>97</v>
      </c>
      <c r="P35962">
        <v>65</v>
      </c>
      <c r="Q35962">
        <v>380000</v>
      </c>
      <c r="R35962" s="1" t="s">
        <v>269</v>
      </c>
      <c r="S35962" s="1" t="s">
        <v>26</v>
      </c>
      <c r="T35962" s="1" t="s">
        <v>178</v>
      </c>
      <c r="U35962" s="1" t="s">
        <v>60456</v>
      </c>
      <c r="V35962" s="1" t="s">
        <v>50</v>
      </c>
      <c r="W35962" s="1" t="s">
        <v>30</v>
      </c>
    </row>
    <row r="35963" spans="1:23" x14ac:dyDescent="0.3">
      <c r="A35963" s="2">
        <v>44351</v>
      </c>
      <c r="B35963" s="2">
        <v>44352</v>
      </c>
      <c r="C35963" s="2">
        <v>44351</v>
      </c>
      <c r="D35963" s="4" t="s">
        <v>146053</v>
      </c>
      <c r="E35963" s="4" t="s">
        <v>146054</v>
      </c>
      <c r="F35963" s="1" t="s">
        <v>22</v>
      </c>
      <c r="G35963" s="1" t="s">
        <v>84</v>
      </c>
      <c r="H35963" s="1" t="s">
        <v>120</v>
      </c>
      <c r="I35963" s="1" t="s">
        <v>420</v>
      </c>
      <c r="J35963" s="1" t="s">
        <v>25</v>
      </c>
      <c r="K35963" t="s">
        <v>25</v>
      </c>
      <c r="L35963">
        <v>3</v>
      </c>
      <c r="M35963">
        <v>2</v>
      </c>
      <c r="N35963">
        <v>1</v>
      </c>
      <c r="O35963">
        <v>60</v>
      </c>
      <c r="P35963">
        <v>58</v>
      </c>
      <c r="Q35963">
        <v>40000</v>
      </c>
      <c r="R35963" s="1" t="s">
        <v>81</v>
      </c>
      <c r="S35963" s="1" t="s">
        <v>26</v>
      </c>
      <c r="T35963" s="1" t="s">
        <v>4301</v>
      </c>
      <c r="U35963" s="1" t="s">
        <v>60457</v>
      </c>
      <c r="V35963" s="1" t="s">
        <v>50</v>
      </c>
      <c r="W35963" s="1" t="s">
        <v>41</v>
      </c>
    </row>
    <row r="35964" spans="1:23" x14ac:dyDescent="0.3">
      <c r="A35964" s="2">
        <v>44351</v>
      </c>
      <c r="B35964" s="2">
        <v>44352</v>
      </c>
      <c r="C35964" s="2">
        <v>44351</v>
      </c>
      <c r="D35964" s="4" t="s">
        <v>146055</v>
      </c>
      <c r="E35964" s="4" t="s">
        <v>146056</v>
      </c>
      <c r="F35964" s="1" t="s">
        <v>22</v>
      </c>
      <c r="G35964" s="1" t="s">
        <v>84</v>
      </c>
      <c r="H35964" s="1" t="s">
        <v>120</v>
      </c>
      <c r="I35964" s="1" t="s">
        <v>25</v>
      </c>
      <c r="J35964" s="1" t="s">
        <v>25</v>
      </c>
      <c r="K35964" t="s">
        <v>25</v>
      </c>
      <c r="L35964">
        <v>3</v>
      </c>
      <c r="M35964">
        <v>2</v>
      </c>
      <c r="N35964">
        <v>1</v>
      </c>
      <c r="O35964">
        <v>56</v>
      </c>
      <c r="P35964">
        <v>54</v>
      </c>
      <c r="Q35964">
        <v>95000</v>
      </c>
      <c r="R35964" s="1" t="s">
        <v>269</v>
      </c>
      <c r="S35964" s="1" t="s">
        <v>26</v>
      </c>
      <c r="T35964" s="1" t="s">
        <v>178</v>
      </c>
      <c r="U35964" s="1" t="s">
        <v>60458</v>
      </c>
      <c r="V35964" s="1" t="s">
        <v>50</v>
      </c>
      <c r="W35964" s="1" t="s">
        <v>30</v>
      </c>
    </row>
    <row r="35965" spans="1:23" x14ac:dyDescent="0.3">
      <c r="A35965" s="2">
        <v>44351</v>
      </c>
      <c r="B35965" s="2">
        <v>44352</v>
      </c>
      <c r="C35965" s="2">
        <v>44351</v>
      </c>
      <c r="D35965" s="4" t="s">
        <v>105885</v>
      </c>
      <c r="E35965" s="4" t="s">
        <v>105886</v>
      </c>
      <c r="F35965" s="1" t="s">
        <v>22</v>
      </c>
      <c r="G35965" s="1" t="s">
        <v>84</v>
      </c>
      <c r="H35965" s="1" t="s">
        <v>120</v>
      </c>
      <c r="I35965" s="1" t="s">
        <v>25</v>
      </c>
      <c r="J35965" s="1" t="s">
        <v>25</v>
      </c>
      <c r="K35965" t="s">
        <v>25</v>
      </c>
      <c r="L35965">
        <v>3</v>
      </c>
      <c r="M35965">
        <v>2</v>
      </c>
      <c r="N35965">
        <v>2</v>
      </c>
      <c r="O35965">
        <v>127</v>
      </c>
      <c r="P35965">
        <v>127</v>
      </c>
      <c r="Q35965">
        <v>2500</v>
      </c>
      <c r="R35965" s="1" t="s">
        <v>269</v>
      </c>
      <c r="S35965" s="1" t="s">
        <v>26</v>
      </c>
      <c r="T35965" s="1" t="s">
        <v>60459</v>
      </c>
      <c r="U35965" s="1" t="s">
        <v>60460</v>
      </c>
      <c r="V35965" s="1" t="s">
        <v>50</v>
      </c>
      <c r="W35965" s="1" t="s">
        <v>41</v>
      </c>
    </row>
    <row r="35966" spans="1:23" x14ac:dyDescent="0.3">
      <c r="A35966" s="2">
        <v>44351</v>
      </c>
      <c r="B35966" s="2">
        <v>44352</v>
      </c>
      <c r="C35966" s="2">
        <v>44351</v>
      </c>
      <c r="D35966" s="4" t="s">
        <v>146057</v>
      </c>
      <c r="E35966" s="4" t="s">
        <v>146058</v>
      </c>
      <c r="F35966" s="1" t="s">
        <v>22</v>
      </c>
      <c r="G35966" s="1" t="s">
        <v>84</v>
      </c>
      <c r="H35966" s="1" t="s">
        <v>120</v>
      </c>
      <c r="I35966" s="1" t="s">
        <v>703</v>
      </c>
      <c r="J35966" s="1" t="s">
        <v>25</v>
      </c>
      <c r="K35966" t="s">
        <v>25</v>
      </c>
      <c r="L35966">
        <v>3</v>
      </c>
      <c r="M35966">
        <v>2</v>
      </c>
      <c r="N35966">
        <v>1</v>
      </c>
      <c r="O35966">
        <v>94</v>
      </c>
      <c r="P35966">
        <v>89</v>
      </c>
      <c r="Q35966">
        <v>277000</v>
      </c>
      <c r="R35966" s="1" t="s">
        <v>269</v>
      </c>
      <c r="S35966" s="1" t="s">
        <v>26</v>
      </c>
      <c r="T35966" s="1" t="s">
        <v>60461</v>
      </c>
      <c r="U35966" s="1" t="s">
        <v>60462</v>
      </c>
      <c r="V35966" s="1" t="s">
        <v>50</v>
      </c>
      <c r="W35966" s="1" t="s">
        <v>30</v>
      </c>
    </row>
    <row r="35967" spans="1:23" x14ac:dyDescent="0.3">
      <c r="A35967" s="2">
        <v>44351</v>
      </c>
      <c r="B35967" s="2">
        <v>44352</v>
      </c>
      <c r="C35967" s="2">
        <v>44351</v>
      </c>
      <c r="D35967" s="4" t="s">
        <v>146059</v>
      </c>
      <c r="E35967" s="4" t="s">
        <v>146060</v>
      </c>
      <c r="F35967" s="1" t="s">
        <v>22</v>
      </c>
      <c r="G35967" s="1" t="s">
        <v>84</v>
      </c>
      <c r="H35967" s="1" t="s">
        <v>120</v>
      </c>
      <c r="I35967" s="1" t="s">
        <v>703</v>
      </c>
      <c r="J35967" s="1" t="s">
        <v>25</v>
      </c>
      <c r="K35967" t="s">
        <v>25</v>
      </c>
      <c r="L35967">
        <v>3</v>
      </c>
      <c r="M35967">
        <v>2</v>
      </c>
      <c r="N35967">
        <v>2</v>
      </c>
      <c r="O35967">
        <v>120</v>
      </c>
      <c r="P35967">
        <v>110</v>
      </c>
      <c r="Q35967">
        <v>280000</v>
      </c>
      <c r="R35967" s="1" t="s">
        <v>81</v>
      </c>
      <c r="S35967" s="1" t="s">
        <v>26</v>
      </c>
      <c r="T35967" s="1" t="s">
        <v>60463</v>
      </c>
      <c r="U35967" s="1" t="s">
        <v>60464</v>
      </c>
      <c r="V35967" s="1" t="s">
        <v>50</v>
      </c>
      <c r="W35967" s="1" t="s">
        <v>41</v>
      </c>
    </row>
    <row r="35968" spans="1:23" x14ac:dyDescent="0.3">
      <c r="A35968" s="2">
        <v>44351</v>
      </c>
      <c r="B35968" s="2">
        <v>44352</v>
      </c>
      <c r="C35968" s="2">
        <v>44351</v>
      </c>
      <c r="D35968" s="4" t="s">
        <v>131638</v>
      </c>
      <c r="E35968" s="4" t="s">
        <v>131639</v>
      </c>
      <c r="F35968" s="1" t="s">
        <v>22</v>
      </c>
      <c r="G35968" s="1" t="s">
        <v>84</v>
      </c>
      <c r="H35968" s="1" t="s">
        <v>120</v>
      </c>
      <c r="I35968" s="1" t="s">
        <v>25</v>
      </c>
      <c r="J35968" s="1" t="s">
        <v>25</v>
      </c>
      <c r="K35968" t="s">
        <v>25</v>
      </c>
      <c r="L35968">
        <v>3</v>
      </c>
      <c r="M35968">
        <v>2</v>
      </c>
      <c r="N35968">
        <v>2</v>
      </c>
      <c r="O35968">
        <v>110</v>
      </c>
      <c r="P35968">
        <v>100</v>
      </c>
      <c r="Q35968">
        <v>185000</v>
      </c>
      <c r="R35968" s="1" t="s">
        <v>81</v>
      </c>
      <c r="S35968" s="1" t="s">
        <v>26</v>
      </c>
      <c r="T35968" s="1" t="s">
        <v>178</v>
      </c>
      <c r="U35968" s="1" t="s">
        <v>60465</v>
      </c>
      <c r="V35968" s="1" t="s">
        <v>50</v>
      </c>
      <c r="W35968" s="1" t="s">
        <v>41</v>
      </c>
    </row>
    <row r="35969" spans="1:23" x14ac:dyDescent="0.3">
      <c r="A35969" s="2">
        <v>44351</v>
      </c>
      <c r="B35969" s="2">
        <v>44352</v>
      </c>
      <c r="C35969" s="2">
        <v>44351</v>
      </c>
      <c r="D35969" s="4" t="s">
        <v>146061</v>
      </c>
      <c r="E35969" s="4" t="s">
        <v>146062</v>
      </c>
      <c r="F35969" s="1" t="s">
        <v>22</v>
      </c>
      <c r="G35969" s="1" t="s">
        <v>84</v>
      </c>
      <c r="H35969" s="1" t="s">
        <v>120</v>
      </c>
      <c r="I35969" s="1" t="s">
        <v>25</v>
      </c>
      <c r="J35969" s="1" t="s">
        <v>25</v>
      </c>
      <c r="K35969" t="s">
        <v>25</v>
      </c>
      <c r="L35969">
        <v>3</v>
      </c>
      <c r="M35969">
        <v>2</v>
      </c>
      <c r="N35969">
        <v>2</v>
      </c>
      <c r="O35969">
        <v>100</v>
      </c>
      <c r="P35969">
        <v>93</v>
      </c>
      <c r="Q35969">
        <v>440000</v>
      </c>
      <c r="R35969" s="1" t="s">
        <v>269</v>
      </c>
      <c r="S35969" s="1" t="s">
        <v>26</v>
      </c>
      <c r="T35969" s="1" t="s">
        <v>60466</v>
      </c>
      <c r="U35969" s="1" t="s">
        <v>60467</v>
      </c>
      <c r="V35969" s="1" t="s">
        <v>50</v>
      </c>
      <c r="W35969" s="1" t="s">
        <v>30</v>
      </c>
    </row>
    <row r="35970" spans="1:23" x14ac:dyDescent="0.3">
      <c r="A35970" s="2">
        <v>44351</v>
      </c>
      <c r="B35970" s="2">
        <v>44352</v>
      </c>
      <c r="C35970" s="2">
        <v>44351</v>
      </c>
      <c r="D35970" s="4" t="s">
        <v>138148</v>
      </c>
      <c r="E35970" s="4" t="s">
        <v>138149</v>
      </c>
      <c r="F35970" s="1" t="s">
        <v>22</v>
      </c>
      <c r="G35970" s="1" t="s">
        <v>84</v>
      </c>
      <c r="H35970" s="1" t="s">
        <v>120</v>
      </c>
      <c r="I35970" s="1" t="s">
        <v>25</v>
      </c>
      <c r="J35970" s="1" t="s">
        <v>25</v>
      </c>
      <c r="K35970" t="s">
        <v>25</v>
      </c>
      <c r="L35970">
        <v>3</v>
      </c>
      <c r="M35970">
        <v>2</v>
      </c>
      <c r="N35970">
        <v>2</v>
      </c>
      <c r="O35970">
        <v>90</v>
      </c>
      <c r="P35970">
        <v>90</v>
      </c>
      <c r="Q35970">
        <v>140000</v>
      </c>
      <c r="R35970" s="1" t="s">
        <v>81</v>
      </c>
      <c r="S35970" s="1" t="s">
        <v>26</v>
      </c>
      <c r="T35970" s="1" t="s">
        <v>33753</v>
      </c>
      <c r="U35970" s="1" t="s">
        <v>60468</v>
      </c>
      <c r="V35970" s="1" t="s">
        <v>50</v>
      </c>
      <c r="W35970" s="1" t="s">
        <v>67</v>
      </c>
    </row>
    <row r="35971" spans="1:23" x14ac:dyDescent="0.3">
      <c r="A35971" s="2">
        <v>44351</v>
      </c>
      <c r="B35971" s="2">
        <v>44352</v>
      </c>
      <c r="C35971" s="2">
        <v>44351</v>
      </c>
      <c r="D35971" s="4" t="s">
        <v>145954</v>
      </c>
      <c r="E35971" s="4" t="s">
        <v>145955</v>
      </c>
      <c r="F35971" s="1" t="s">
        <v>22</v>
      </c>
      <c r="G35971" s="1" t="s">
        <v>84</v>
      </c>
      <c r="H35971" s="1" t="s">
        <v>120</v>
      </c>
      <c r="I35971" s="1" t="s">
        <v>25</v>
      </c>
      <c r="J35971" s="1" t="s">
        <v>25</v>
      </c>
      <c r="K35971" t="s">
        <v>25</v>
      </c>
      <c r="L35971">
        <v>3</v>
      </c>
      <c r="M35971">
        <v>2</v>
      </c>
      <c r="N35971">
        <v>2</v>
      </c>
      <c r="O35971">
        <v>70</v>
      </c>
      <c r="P35971">
        <v>65</v>
      </c>
      <c r="Q35971">
        <v>140000</v>
      </c>
      <c r="R35971" s="1" t="s">
        <v>269</v>
      </c>
      <c r="S35971" s="1" t="s">
        <v>26</v>
      </c>
      <c r="T35971" s="1" t="s">
        <v>178</v>
      </c>
      <c r="U35971" s="1" t="s">
        <v>60357</v>
      </c>
      <c r="V35971" s="1" t="s">
        <v>50</v>
      </c>
      <c r="W35971" s="1" t="s">
        <v>30</v>
      </c>
    </row>
    <row r="35972" spans="1:23" x14ac:dyDescent="0.3">
      <c r="A35972" s="2">
        <v>44351</v>
      </c>
      <c r="B35972" s="2">
        <v>44352</v>
      </c>
      <c r="C35972" s="2">
        <v>44351</v>
      </c>
      <c r="D35972" s="4" t="s">
        <v>146063</v>
      </c>
      <c r="E35972" s="4" t="s">
        <v>146064</v>
      </c>
      <c r="F35972" s="1" t="s">
        <v>22</v>
      </c>
      <c r="G35972" s="1" t="s">
        <v>132</v>
      </c>
      <c r="H35972" s="1" t="s">
        <v>502</v>
      </c>
      <c r="I35972" s="1" t="s">
        <v>502</v>
      </c>
      <c r="J35972" s="1" t="s">
        <v>25</v>
      </c>
      <c r="K35972" t="s">
        <v>25</v>
      </c>
      <c r="L35972">
        <v>3</v>
      </c>
      <c r="M35972">
        <v>2</v>
      </c>
      <c r="N35972">
        <v>1</v>
      </c>
      <c r="O35972">
        <v>70</v>
      </c>
      <c r="P35972">
        <v>70</v>
      </c>
      <c r="Q35972">
        <v>30000</v>
      </c>
      <c r="R35972" s="1" t="s">
        <v>81</v>
      </c>
      <c r="S35972" s="1" t="s">
        <v>26</v>
      </c>
      <c r="T35972" s="1" t="s">
        <v>60469</v>
      </c>
      <c r="U35972" s="1" t="s">
        <v>60470</v>
      </c>
      <c r="V35972" s="1" t="s">
        <v>50</v>
      </c>
      <c r="W35972" s="1" t="s">
        <v>41</v>
      </c>
    </row>
    <row r="35973" spans="1:23" x14ac:dyDescent="0.3">
      <c r="A35973" s="2">
        <v>44351</v>
      </c>
      <c r="B35973" s="2">
        <v>44352</v>
      </c>
      <c r="C35973" s="2">
        <v>44351</v>
      </c>
      <c r="D35973" s="4" t="s">
        <v>146065</v>
      </c>
      <c r="E35973" s="4" t="s">
        <v>146066</v>
      </c>
      <c r="F35973" s="1" t="s">
        <v>22</v>
      </c>
      <c r="G35973" s="1" t="s">
        <v>46</v>
      </c>
      <c r="H35973" s="1" t="s">
        <v>47</v>
      </c>
      <c r="I35973" s="1" t="s">
        <v>25</v>
      </c>
      <c r="J35973" s="1" t="s">
        <v>25</v>
      </c>
      <c r="K35973" t="s">
        <v>25</v>
      </c>
      <c r="L35973">
        <v>3</v>
      </c>
      <c r="M35973">
        <v>1</v>
      </c>
      <c r="N35973">
        <v>1</v>
      </c>
      <c r="O35973">
        <v>43</v>
      </c>
      <c r="P35973">
        <v>43</v>
      </c>
      <c r="Q35973">
        <v>14000</v>
      </c>
      <c r="R35973" s="1" t="s">
        <v>81</v>
      </c>
      <c r="S35973" s="1" t="s">
        <v>26</v>
      </c>
      <c r="T35973" s="1" t="s">
        <v>60471</v>
      </c>
      <c r="U35973" s="1" t="s">
        <v>60472</v>
      </c>
      <c r="V35973" s="1" t="s">
        <v>50</v>
      </c>
      <c r="W35973" s="1" t="s">
        <v>41</v>
      </c>
    </row>
    <row r="35974" spans="1:23" x14ac:dyDescent="0.3">
      <c r="A35974" s="2">
        <v>44351</v>
      </c>
      <c r="B35974" s="2">
        <v>44352</v>
      </c>
      <c r="C35974" s="2">
        <v>44351</v>
      </c>
      <c r="D35974" s="4" t="s">
        <v>146067</v>
      </c>
      <c r="E35974" s="4" t="s">
        <v>146068</v>
      </c>
      <c r="F35974" s="1" t="s">
        <v>22</v>
      </c>
      <c r="G35974" s="1" t="s">
        <v>46</v>
      </c>
      <c r="H35974" s="1" t="s">
        <v>47</v>
      </c>
      <c r="I35974" s="1" t="s">
        <v>25</v>
      </c>
      <c r="J35974" s="1" t="s">
        <v>25</v>
      </c>
      <c r="K35974" t="s">
        <v>25</v>
      </c>
      <c r="L35974">
        <v>3</v>
      </c>
      <c r="M35974">
        <v>1</v>
      </c>
      <c r="N35974">
        <v>1</v>
      </c>
      <c r="O35974">
        <v>45</v>
      </c>
      <c r="P35974">
        <v>45</v>
      </c>
      <c r="Q35974">
        <v>13500</v>
      </c>
      <c r="R35974" s="1" t="s">
        <v>81</v>
      </c>
      <c r="S35974" s="1" t="s">
        <v>26</v>
      </c>
      <c r="T35974" s="1" t="s">
        <v>60473</v>
      </c>
      <c r="U35974" s="1" t="s">
        <v>60474</v>
      </c>
      <c r="V35974" s="1" t="s">
        <v>50</v>
      </c>
      <c r="W35974" s="1" t="s">
        <v>41</v>
      </c>
    </row>
    <row r="35975" spans="1:23" x14ac:dyDescent="0.3">
      <c r="A35975" s="2">
        <v>44351</v>
      </c>
      <c r="B35975" s="2">
        <v>44352</v>
      </c>
      <c r="C35975" s="2">
        <v>44351</v>
      </c>
      <c r="D35975" s="4" t="s">
        <v>146069</v>
      </c>
      <c r="E35975" s="4" t="s">
        <v>146070</v>
      </c>
      <c r="F35975" s="1" t="s">
        <v>22</v>
      </c>
      <c r="G35975" s="1" t="s">
        <v>46</v>
      </c>
      <c r="H35975" s="1" t="s">
        <v>47</v>
      </c>
      <c r="I35975" s="1" t="s">
        <v>25</v>
      </c>
      <c r="J35975" s="1" t="s">
        <v>25</v>
      </c>
      <c r="K35975" t="s">
        <v>25</v>
      </c>
      <c r="L35975">
        <v>3</v>
      </c>
      <c r="M35975">
        <v>2</v>
      </c>
      <c r="N35975">
        <v>3</v>
      </c>
      <c r="O35975">
        <v>105</v>
      </c>
      <c r="Q35975">
        <v>320000</v>
      </c>
      <c r="R35975" s="1" t="s">
        <v>269</v>
      </c>
      <c r="S35975" s="1" t="s">
        <v>26</v>
      </c>
      <c r="T35975" s="1" t="s">
        <v>60475</v>
      </c>
      <c r="U35975" s="1" t="s">
        <v>60476</v>
      </c>
      <c r="V35975" s="1" t="s">
        <v>50</v>
      </c>
      <c r="W35975" s="1" t="s">
        <v>30</v>
      </c>
    </row>
    <row r="35976" spans="1:23" x14ac:dyDescent="0.3">
      <c r="A35976" s="2">
        <v>44351</v>
      </c>
      <c r="B35976" s="2">
        <v>44352</v>
      </c>
      <c r="C35976" s="2">
        <v>44351</v>
      </c>
      <c r="D35976" s="4" t="s">
        <v>146071</v>
      </c>
      <c r="E35976" s="4" t="s">
        <v>146072</v>
      </c>
      <c r="F35976" s="1" t="s">
        <v>22</v>
      </c>
      <c r="G35976" s="1" t="s">
        <v>46</v>
      </c>
      <c r="H35976" s="1" t="s">
        <v>47</v>
      </c>
      <c r="I35976" s="1" t="s">
        <v>25</v>
      </c>
      <c r="J35976" s="1" t="s">
        <v>25</v>
      </c>
      <c r="K35976" t="s">
        <v>25</v>
      </c>
      <c r="L35976">
        <v>3</v>
      </c>
      <c r="M35976">
        <v>2</v>
      </c>
      <c r="N35976">
        <v>1</v>
      </c>
      <c r="O35976">
        <v>63</v>
      </c>
      <c r="P35976">
        <v>53</v>
      </c>
      <c r="Q35976">
        <v>84900</v>
      </c>
      <c r="R35976" s="1" t="s">
        <v>269</v>
      </c>
      <c r="S35976" s="1" t="s">
        <v>26</v>
      </c>
      <c r="T35976" s="1" t="s">
        <v>60477</v>
      </c>
      <c r="U35976" s="1" t="s">
        <v>60478</v>
      </c>
      <c r="V35976" s="1" t="s">
        <v>50</v>
      </c>
      <c r="W35976" s="1" t="s">
        <v>30</v>
      </c>
    </row>
    <row r="35977" spans="1:23" x14ac:dyDescent="0.3">
      <c r="A35977" s="2">
        <v>44351</v>
      </c>
      <c r="B35977" s="2">
        <v>44352</v>
      </c>
      <c r="C35977" s="2">
        <v>44351</v>
      </c>
      <c r="D35977" s="4" t="s">
        <v>144937</v>
      </c>
      <c r="E35977" s="4" t="s">
        <v>144938</v>
      </c>
      <c r="F35977" s="1" t="s">
        <v>22</v>
      </c>
      <c r="G35977" s="1" t="s">
        <v>46</v>
      </c>
      <c r="H35977" s="1" t="s">
        <v>47</v>
      </c>
      <c r="I35977" s="1" t="s">
        <v>25</v>
      </c>
      <c r="J35977" s="1" t="s">
        <v>25</v>
      </c>
      <c r="K35977" t="s">
        <v>25</v>
      </c>
      <c r="L35977">
        <v>3</v>
      </c>
      <c r="M35977">
        <v>2</v>
      </c>
      <c r="N35977">
        <v>1</v>
      </c>
      <c r="O35977">
        <v>68</v>
      </c>
      <c r="P35977">
        <v>64</v>
      </c>
      <c r="Q35977">
        <v>85900</v>
      </c>
      <c r="R35977" s="1" t="s">
        <v>269</v>
      </c>
      <c r="S35977" s="1" t="s">
        <v>26</v>
      </c>
      <c r="T35977" s="1" t="s">
        <v>429</v>
      </c>
      <c r="U35977" s="1" t="s">
        <v>60479</v>
      </c>
      <c r="V35977" s="1" t="s">
        <v>50</v>
      </c>
      <c r="W35977" s="1" t="s">
        <v>30</v>
      </c>
    </row>
    <row r="35978" spans="1:23" x14ac:dyDescent="0.3">
      <c r="A35978" s="2">
        <v>44351</v>
      </c>
      <c r="B35978" s="2">
        <v>44352</v>
      </c>
      <c r="C35978" s="2">
        <v>44351</v>
      </c>
      <c r="D35978" s="4" t="s">
        <v>146073</v>
      </c>
      <c r="E35978" s="4" t="s">
        <v>146074</v>
      </c>
      <c r="F35978" s="1" t="s">
        <v>22</v>
      </c>
      <c r="G35978" s="1" t="s">
        <v>46</v>
      </c>
      <c r="H35978" s="1" t="s">
        <v>47</v>
      </c>
      <c r="I35978" s="1" t="s">
        <v>25</v>
      </c>
      <c r="J35978" s="1" t="s">
        <v>25</v>
      </c>
      <c r="K35978" t="s">
        <v>25</v>
      </c>
      <c r="L35978">
        <v>3</v>
      </c>
      <c r="M35978">
        <v>1</v>
      </c>
      <c r="N35978">
        <v>1</v>
      </c>
      <c r="O35978">
        <v>45</v>
      </c>
      <c r="P35978">
        <v>45</v>
      </c>
      <c r="Q35978">
        <v>58000</v>
      </c>
      <c r="R35978" s="1" t="s">
        <v>269</v>
      </c>
      <c r="S35978" s="1" t="s">
        <v>26</v>
      </c>
      <c r="T35978" s="1" t="s">
        <v>60480</v>
      </c>
      <c r="U35978" s="1" t="s">
        <v>60481</v>
      </c>
      <c r="V35978" s="1" t="s">
        <v>50</v>
      </c>
      <c r="W35978" s="1" t="s">
        <v>30</v>
      </c>
    </row>
    <row r="35979" spans="1:23" x14ac:dyDescent="0.3">
      <c r="A35979" s="2">
        <v>44351</v>
      </c>
      <c r="B35979" s="2">
        <v>44352</v>
      </c>
      <c r="C35979" s="2">
        <v>44351</v>
      </c>
      <c r="D35979" s="4" t="s">
        <v>146075</v>
      </c>
      <c r="E35979" s="4" t="s">
        <v>146076</v>
      </c>
      <c r="F35979" s="1" t="s">
        <v>22</v>
      </c>
      <c r="G35979" s="1" t="s">
        <v>46</v>
      </c>
      <c r="H35979" s="1" t="s">
        <v>47</v>
      </c>
      <c r="I35979" s="1" t="s">
        <v>25</v>
      </c>
      <c r="J35979" s="1" t="s">
        <v>25</v>
      </c>
      <c r="K35979" t="s">
        <v>25</v>
      </c>
      <c r="L35979">
        <v>3</v>
      </c>
      <c r="M35979">
        <v>2</v>
      </c>
      <c r="N35979">
        <v>1</v>
      </c>
      <c r="O35979">
        <v>58</v>
      </c>
      <c r="P35979">
        <v>58</v>
      </c>
      <c r="Q35979">
        <v>120000</v>
      </c>
      <c r="R35979" s="1" t="s">
        <v>269</v>
      </c>
      <c r="S35979" s="1" t="s">
        <v>26</v>
      </c>
      <c r="T35979" s="1" t="s">
        <v>183</v>
      </c>
      <c r="U35979" s="1" t="s">
        <v>60482</v>
      </c>
      <c r="V35979" s="1" t="s">
        <v>50</v>
      </c>
      <c r="W35979" s="1" t="s">
        <v>30</v>
      </c>
    </row>
    <row r="35980" spans="1:23" x14ac:dyDescent="0.3">
      <c r="A35980" s="2">
        <v>44351</v>
      </c>
      <c r="B35980" s="2">
        <v>44352</v>
      </c>
      <c r="C35980" s="2">
        <v>44351</v>
      </c>
      <c r="D35980" s="4" t="s">
        <v>146077</v>
      </c>
      <c r="E35980" s="4" t="s">
        <v>146078</v>
      </c>
      <c r="F35980" s="1" t="s">
        <v>22</v>
      </c>
      <c r="G35980" s="1" t="s">
        <v>84</v>
      </c>
      <c r="H35980" s="1" t="s">
        <v>128</v>
      </c>
      <c r="I35980" s="1" t="s">
        <v>25</v>
      </c>
      <c r="J35980" s="1" t="s">
        <v>25</v>
      </c>
      <c r="K35980" t="s">
        <v>25</v>
      </c>
      <c r="L35980">
        <v>3</v>
      </c>
      <c r="M35980">
        <v>2</v>
      </c>
      <c r="N35980">
        <v>1</v>
      </c>
      <c r="O35980">
        <v>66</v>
      </c>
      <c r="P35980">
        <v>66</v>
      </c>
      <c r="Q35980">
        <v>165000</v>
      </c>
      <c r="R35980" s="1" t="s">
        <v>269</v>
      </c>
      <c r="S35980" s="1" t="s">
        <v>26</v>
      </c>
      <c r="T35980" s="1" t="s">
        <v>60483</v>
      </c>
      <c r="U35980" s="1" t="s">
        <v>60484</v>
      </c>
      <c r="V35980" s="1" t="s">
        <v>50</v>
      </c>
      <c r="W35980" s="1" t="s">
        <v>30</v>
      </c>
    </row>
    <row r="35981" spans="1:23" x14ac:dyDescent="0.3">
      <c r="A35981" s="2">
        <v>44351</v>
      </c>
      <c r="B35981" s="2">
        <v>44352</v>
      </c>
      <c r="C35981" s="2">
        <v>44351</v>
      </c>
      <c r="D35981" s="4" t="s">
        <v>146079</v>
      </c>
      <c r="E35981" s="4" t="s">
        <v>146080</v>
      </c>
      <c r="F35981" s="1" t="s">
        <v>22</v>
      </c>
      <c r="G35981" s="1" t="s">
        <v>84</v>
      </c>
      <c r="H35981" s="1" t="s">
        <v>128</v>
      </c>
      <c r="I35981" s="1" t="s">
        <v>25</v>
      </c>
      <c r="J35981" s="1" t="s">
        <v>25</v>
      </c>
      <c r="K35981" t="s">
        <v>25</v>
      </c>
      <c r="L35981">
        <v>3</v>
      </c>
      <c r="M35981">
        <v>2</v>
      </c>
      <c r="N35981">
        <v>1</v>
      </c>
      <c r="O35981">
        <v>77</v>
      </c>
      <c r="P35981">
        <v>70</v>
      </c>
      <c r="Q35981">
        <v>270000</v>
      </c>
      <c r="R35981" s="1" t="s">
        <v>269</v>
      </c>
      <c r="S35981" s="1" t="s">
        <v>26</v>
      </c>
      <c r="T35981" s="1" t="s">
        <v>129</v>
      </c>
      <c r="U35981" s="1" t="s">
        <v>60485</v>
      </c>
      <c r="V35981" s="1" t="s">
        <v>50</v>
      </c>
      <c r="W35981" s="1" t="s">
        <v>30</v>
      </c>
    </row>
    <row r="35982" spans="1:23" x14ac:dyDescent="0.3">
      <c r="A35982" s="2">
        <v>44351</v>
      </c>
      <c r="B35982" s="2">
        <v>44352</v>
      </c>
      <c r="C35982" s="2">
        <v>44351</v>
      </c>
      <c r="D35982" s="4" t="s">
        <v>146081</v>
      </c>
      <c r="E35982" s="4" t="s">
        <v>146082</v>
      </c>
      <c r="F35982" s="1" t="s">
        <v>22</v>
      </c>
      <c r="G35982" s="1" t="s">
        <v>84</v>
      </c>
      <c r="H35982" s="1" t="s">
        <v>128</v>
      </c>
      <c r="I35982" s="1" t="s">
        <v>25</v>
      </c>
      <c r="J35982" s="1" t="s">
        <v>25</v>
      </c>
      <c r="K35982" t="s">
        <v>25</v>
      </c>
      <c r="L35982">
        <v>3</v>
      </c>
      <c r="M35982">
        <v>2</v>
      </c>
      <c r="N35982">
        <v>2</v>
      </c>
      <c r="O35982">
        <v>89</v>
      </c>
      <c r="P35982">
        <v>89</v>
      </c>
      <c r="Q35982">
        <v>495000</v>
      </c>
      <c r="R35982" s="1" t="s">
        <v>269</v>
      </c>
      <c r="S35982" s="1" t="s">
        <v>26</v>
      </c>
      <c r="T35982" s="1" t="s">
        <v>60486</v>
      </c>
      <c r="U35982" s="1" t="s">
        <v>60487</v>
      </c>
      <c r="V35982" s="1" t="s">
        <v>50</v>
      </c>
      <c r="W35982" s="1" t="s">
        <v>30</v>
      </c>
    </row>
    <row r="35983" spans="1:23" x14ac:dyDescent="0.3">
      <c r="A35983" s="2">
        <v>44351</v>
      </c>
      <c r="B35983" s="2">
        <v>44352</v>
      </c>
      <c r="C35983" s="2">
        <v>44351</v>
      </c>
      <c r="D35983" s="4" t="s">
        <v>146083</v>
      </c>
      <c r="E35983" s="4" t="s">
        <v>146084</v>
      </c>
      <c r="F35983" s="1" t="s">
        <v>22</v>
      </c>
      <c r="G35983" s="1" t="s">
        <v>84</v>
      </c>
      <c r="H35983" s="1" t="s">
        <v>128</v>
      </c>
      <c r="I35983" s="1" t="s">
        <v>25</v>
      </c>
      <c r="J35983" s="1" t="s">
        <v>25</v>
      </c>
      <c r="K35983" t="s">
        <v>25</v>
      </c>
      <c r="L35983">
        <v>3</v>
      </c>
      <c r="M35983">
        <v>2</v>
      </c>
      <c r="N35983">
        <v>1</v>
      </c>
      <c r="O35983">
        <v>50</v>
      </c>
      <c r="P35983">
        <v>45</v>
      </c>
      <c r="Q35983">
        <v>150000</v>
      </c>
      <c r="R35983" s="1" t="s">
        <v>269</v>
      </c>
      <c r="S35983" s="1" t="s">
        <v>26</v>
      </c>
      <c r="T35983" s="1" t="s">
        <v>60488</v>
      </c>
      <c r="U35983" s="1" t="s">
        <v>60489</v>
      </c>
      <c r="V35983" s="1" t="s">
        <v>50</v>
      </c>
      <c r="W35983" s="1" t="s">
        <v>30</v>
      </c>
    </row>
    <row r="35984" spans="1:23" x14ac:dyDescent="0.3">
      <c r="A35984" s="2">
        <v>44351</v>
      </c>
      <c r="B35984" s="2">
        <v>44352</v>
      </c>
      <c r="C35984" s="2">
        <v>44351</v>
      </c>
      <c r="D35984" s="4" t="s">
        <v>105933</v>
      </c>
      <c r="E35984" s="4" t="s">
        <v>105934</v>
      </c>
      <c r="F35984" s="1" t="s">
        <v>22</v>
      </c>
      <c r="G35984" s="1" t="s">
        <v>84</v>
      </c>
      <c r="H35984" s="1" t="s">
        <v>128</v>
      </c>
      <c r="I35984" s="1" t="s">
        <v>25</v>
      </c>
      <c r="J35984" s="1" t="s">
        <v>25</v>
      </c>
      <c r="K35984" t="s">
        <v>25</v>
      </c>
      <c r="L35984">
        <v>3</v>
      </c>
      <c r="M35984">
        <v>2</v>
      </c>
      <c r="N35984">
        <v>2</v>
      </c>
      <c r="O35984">
        <v>113</v>
      </c>
      <c r="P35984">
        <v>113</v>
      </c>
      <c r="Q35984">
        <v>720000</v>
      </c>
      <c r="R35984" s="1" t="s">
        <v>269</v>
      </c>
      <c r="S35984" s="1" t="s">
        <v>26</v>
      </c>
      <c r="T35984" s="1" t="s">
        <v>60490</v>
      </c>
      <c r="U35984" s="1" t="s">
        <v>60491</v>
      </c>
      <c r="V35984" s="1" t="s">
        <v>50</v>
      </c>
      <c r="W35984" s="1" t="s">
        <v>30</v>
      </c>
    </row>
    <row r="35985" spans="1:23" x14ac:dyDescent="0.3">
      <c r="A35985" s="2">
        <v>44351</v>
      </c>
      <c r="B35985" s="2">
        <v>44352</v>
      </c>
      <c r="C35985" s="2">
        <v>44351</v>
      </c>
      <c r="D35985" s="4" t="s">
        <v>146085</v>
      </c>
      <c r="E35985" s="4" t="s">
        <v>146086</v>
      </c>
      <c r="F35985" s="1" t="s">
        <v>22</v>
      </c>
      <c r="G35985" s="1" t="s">
        <v>105</v>
      </c>
      <c r="H35985" s="1" t="s">
        <v>105</v>
      </c>
      <c r="I35985" s="1" t="s">
        <v>1767</v>
      </c>
      <c r="J35985" s="1" t="s">
        <v>25</v>
      </c>
      <c r="K35985" t="s">
        <v>25</v>
      </c>
      <c r="L35985">
        <v>3</v>
      </c>
      <c r="M35985">
        <v>2</v>
      </c>
      <c r="N35985">
        <v>3</v>
      </c>
      <c r="O35985">
        <v>100</v>
      </c>
      <c r="P35985">
        <v>72</v>
      </c>
      <c r="Q35985">
        <v>60000</v>
      </c>
      <c r="R35985" s="1" t="s">
        <v>81</v>
      </c>
      <c r="S35985" s="1" t="s">
        <v>26</v>
      </c>
      <c r="T35985" s="1" t="s">
        <v>1768</v>
      </c>
      <c r="U35985" s="1" t="s">
        <v>60492</v>
      </c>
      <c r="V35985" s="1" t="s">
        <v>50</v>
      </c>
      <c r="W35985" s="1" t="s">
        <v>41</v>
      </c>
    </row>
    <row r="35986" spans="1:23" x14ac:dyDescent="0.3">
      <c r="A35986" s="2">
        <v>44351</v>
      </c>
      <c r="B35986" s="2">
        <v>44352</v>
      </c>
      <c r="C35986" s="2">
        <v>44351</v>
      </c>
      <c r="D35986" s="4" t="s">
        <v>146087</v>
      </c>
      <c r="E35986" s="4" t="s">
        <v>146088</v>
      </c>
      <c r="F35986" s="1" t="s">
        <v>22</v>
      </c>
      <c r="G35986" s="1" t="s">
        <v>84</v>
      </c>
      <c r="H35986" s="1" t="s">
        <v>353</v>
      </c>
      <c r="I35986" s="1" t="s">
        <v>25</v>
      </c>
      <c r="J35986" s="1" t="s">
        <v>25</v>
      </c>
      <c r="K35986" t="s">
        <v>25</v>
      </c>
      <c r="L35986">
        <v>3</v>
      </c>
      <c r="M35986">
        <v>2</v>
      </c>
      <c r="N35986">
        <v>1</v>
      </c>
      <c r="O35986">
        <v>122</v>
      </c>
      <c r="P35986">
        <v>73</v>
      </c>
      <c r="Q35986">
        <v>163000</v>
      </c>
      <c r="R35986" s="1" t="s">
        <v>269</v>
      </c>
      <c r="S35986" s="1" t="s">
        <v>26</v>
      </c>
      <c r="T35986" s="1" t="s">
        <v>18947</v>
      </c>
      <c r="U35986" s="1" t="s">
        <v>60493</v>
      </c>
      <c r="V35986" s="1" t="s">
        <v>50</v>
      </c>
      <c r="W35986" s="1" t="s">
        <v>30</v>
      </c>
    </row>
    <row r="35987" spans="1:23" x14ac:dyDescent="0.3">
      <c r="A35987" s="2">
        <v>44351</v>
      </c>
      <c r="B35987" s="2">
        <v>44352</v>
      </c>
      <c r="C35987" s="2">
        <v>44351</v>
      </c>
      <c r="D35987" s="4"/>
      <c r="E35987" s="4"/>
      <c r="F35987" s="1" t="s">
        <v>22</v>
      </c>
      <c r="G35987" s="1" t="s">
        <v>132</v>
      </c>
      <c r="H35987" s="1" t="s">
        <v>133</v>
      </c>
      <c r="I35987" s="1" t="s">
        <v>133</v>
      </c>
      <c r="J35987" s="1" t="s">
        <v>25</v>
      </c>
      <c r="K35987" t="s">
        <v>25</v>
      </c>
      <c r="L35987">
        <v>3</v>
      </c>
      <c r="M35987">
        <v>2</v>
      </c>
      <c r="N35987">
        <v>1</v>
      </c>
      <c r="O35987">
        <v>55</v>
      </c>
      <c r="P35987">
        <v>55</v>
      </c>
      <c r="Q35987">
        <v>18500</v>
      </c>
      <c r="R35987" s="1" t="s">
        <v>81</v>
      </c>
      <c r="S35987" s="1" t="s">
        <v>26</v>
      </c>
      <c r="T35987" s="1" t="s">
        <v>134</v>
      </c>
      <c r="U35987" s="1" t="s">
        <v>60494</v>
      </c>
      <c r="V35987" s="1" t="s">
        <v>50</v>
      </c>
      <c r="W35987" s="1" t="s">
        <v>41</v>
      </c>
    </row>
    <row r="35988" spans="1:23" x14ac:dyDescent="0.3">
      <c r="A35988" s="2">
        <v>44351</v>
      </c>
      <c r="B35988" s="2">
        <v>44352</v>
      </c>
      <c r="C35988" s="2">
        <v>44351</v>
      </c>
      <c r="D35988" s="4" t="s">
        <v>146089</v>
      </c>
      <c r="E35988" s="4" t="s">
        <v>146090</v>
      </c>
      <c r="F35988" s="1" t="s">
        <v>22</v>
      </c>
      <c r="G35988" s="1" t="s">
        <v>132</v>
      </c>
      <c r="H35988" s="1" t="s">
        <v>133</v>
      </c>
      <c r="I35988" s="1" t="s">
        <v>133</v>
      </c>
      <c r="J35988" s="1" t="s">
        <v>25</v>
      </c>
      <c r="K35988" t="s">
        <v>25</v>
      </c>
      <c r="L35988">
        <v>3</v>
      </c>
      <c r="M35988">
        <v>2</v>
      </c>
      <c r="N35988">
        <v>1</v>
      </c>
      <c r="O35988">
        <v>58</v>
      </c>
      <c r="P35988">
        <v>58</v>
      </c>
      <c r="Q35988">
        <v>22500</v>
      </c>
      <c r="R35988" s="1" t="s">
        <v>81</v>
      </c>
      <c r="S35988" s="1" t="s">
        <v>26</v>
      </c>
      <c r="T35988" s="1" t="s">
        <v>134</v>
      </c>
      <c r="U35988" s="1" t="s">
        <v>60495</v>
      </c>
      <c r="V35988" s="1" t="s">
        <v>50</v>
      </c>
      <c r="W35988" s="1" t="s">
        <v>41</v>
      </c>
    </row>
    <row r="35989" spans="1:23" x14ac:dyDescent="0.3">
      <c r="A35989" s="2">
        <v>44351</v>
      </c>
      <c r="B35989" s="2">
        <v>44352</v>
      </c>
      <c r="C35989" s="2">
        <v>44351</v>
      </c>
      <c r="D35989" s="4" t="s">
        <v>146091</v>
      </c>
      <c r="E35989" s="4" t="s">
        <v>146092</v>
      </c>
      <c r="F35989" s="1" t="s">
        <v>22</v>
      </c>
      <c r="G35989" s="1" t="s">
        <v>132</v>
      </c>
      <c r="H35989" s="1" t="s">
        <v>133</v>
      </c>
      <c r="I35989" s="1" t="s">
        <v>25</v>
      </c>
      <c r="J35989" s="1" t="s">
        <v>25</v>
      </c>
      <c r="K35989" t="s">
        <v>25</v>
      </c>
      <c r="L35989">
        <v>3</v>
      </c>
      <c r="M35989">
        <v>2</v>
      </c>
      <c r="N35989">
        <v>1</v>
      </c>
      <c r="O35989">
        <v>54</v>
      </c>
      <c r="Q35989">
        <v>20000</v>
      </c>
      <c r="R35989" s="1" t="s">
        <v>81</v>
      </c>
      <c r="S35989" s="1" t="s">
        <v>26</v>
      </c>
      <c r="T35989" s="1" t="s">
        <v>60496</v>
      </c>
      <c r="U35989" s="1" t="s">
        <v>60497</v>
      </c>
      <c r="V35989" s="1" t="s">
        <v>50</v>
      </c>
      <c r="W35989" s="1" t="s">
        <v>41</v>
      </c>
    </row>
    <row r="35990" spans="1:23" x14ac:dyDescent="0.3">
      <c r="A35990" s="2">
        <v>44351</v>
      </c>
      <c r="B35990" s="2">
        <v>44352</v>
      </c>
      <c r="C35990" s="2">
        <v>44351</v>
      </c>
      <c r="D35990" s="4"/>
      <c r="E35990" s="4"/>
      <c r="F35990" s="1" t="s">
        <v>22</v>
      </c>
      <c r="G35990" s="1" t="s">
        <v>132</v>
      </c>
      <c r="H35990" s="1" t="s">
        <v>133</v>
      </c>
      <c r="I35990" s="1" t="s">
        <v>25</v>
      </c>
      <c r="J35990" s="1" t="s">
        <v>25</v>
      </c>
      <c r="K35990" t="s">
        <v>25</v>
      </c>
      <c r="L35990">
        <v>3</v>
      </c>
      <c r="M35990">
        <v>2</v>
      </c>
      <c r="N35990">
        <v>1</v>
      </c>
      <c r="O35990">
        <v>70</v>
      </c>
      <c r="R35990" s="1" t="s">
        <v>25</v>
      </c>
      <c r="S35990" s="1" t="s">
        <v>26</v>
      </c>
      <c r="T35990" s="1" t="s">
        <v>134</v>
      </c>
      <c r="U35990" s="1" t="s">
        <v>60498</v>
      </c>
      <c r="V35990" s="1" t="s">
        <v>50</v>
      </c>
      <c r="W35990" s="1" t="s">
        <v>41</v>
      </c>
    </row>
    <row r="35991" spans="1:23" x14ac:dyDescent="0.3">
      <c r="A35991" s="2">
        <v>44351</v>
      </c>
      <c r="B35991" s="2">
        <v>44352</v>
      </c>
      <c r="C35991" s="2">
        <v>44351</v>
      </c>
      <c r="D35991" s="4" t="s">
        <v>146093</v>
      </c>
      <c r="E35991" s="4" t="s">
        <v>146094</v>
      </c>
      <c r="F35991" s="1" t="s">
        <v>22</v>
      </c>
      <c r="G35991" s="1" t="s">
        <v>84</v>
      </c>
      <c r="H35991" s="1" t="s">
        <v>93</v>
      </c>
      <c r="I35991" s="1" t="s">
        <v>25</v>
      </c>
      <c r="J35991" s="1" t="s">
        <v>25</v>
      </c>
      <c r="K35991" t="s">
        <v>25</v>
      </c>
      <c r="L35991">
        <v>3</v>
      </c>
      <c r="M35991">
        <v>2</v>
      </c>
      <c r="N35991">
        <v>1</v>
      </c>
      <c r="O35991">
        <v>61</v>
      </c>
      <c r="P35991">
        <v>61</v>
      </c>
      <c r="Q35991">
        <v>150000</v>
      </c>
      <c r="R35991" s="1" t="s">
        <v>269</v>
      </c>
      <c r="S35991" s="1" t="s">
        <v>26</v>
      </c>
      <c r="T35991" s="1" t="s">
        <v>60499</v>
      </c>
      <c r="U35991" s="1" t="s">
        <v>60500</v>
      </c>
      <c r="V35991" s="1" t="s">
        <v>50</v>
      </c>
      <c r="W35991" s="1" t="s">
        <v>30</v>
      </c>
    </row>
    <row r="35992" spans="1:23" x14ac:dyDescent="0.3">
      <c r="A35992" s="2">
        <v>44351</v>
      </c>
      <c r="B35992" s="2">
        <v>44352</v>
      </c>
      <c r="C35992" s="2">
        <v>44351</v>
      </c>
      <c r="D35992" s="4" t="s">
        <v>146095</v>
      </c>
      <c r="E35992" s="4" t="s">
        <v>146096</v>
      </c>
      <c r="F35992" s="1" t="s">
        <v>22</v>
      </c>
      <c r="G35992" s="1" t="s">
        <v>84</v>
      </c>
      <c r="H35992" s="1" t="s">
        <v>93</v>
      </c>
      <c r="I35992" s="1" t="s">
        <v>25</v>
      </c>
      <c r="J35992" s="1" t="s">
        <v>25</v>
      </c>
      <c r="K35992" t="s">
        <v>25</v>
      </c>
      <c r="L35992">
        <v>3</v>
      </c>
      <c r="M35992">
        <v>3</v>
      </c>
      <c r="N35992">
        <v>2</v>
      </c>
      <c r="O35992">
        <v>140</v>
      </c>
      <c r="P35992">
        <v>140</v>
      </c>
      <c r="Q35992">
        <v>1400</v>
      </c>
      <c r="R35992" s="1" t="s">
        <v>269</v>
      </c>
      <c r="S35992" s="1" t="s">
        <v>26</v>
      </c>
      <c r="T35992" s="1" t="s">
        <v>60501</v>
      </c>
      <c r="U35992" s="1" t="s">
        <v>60502</v>
      </c>
      <c r="V35992" s="1" t="s">
        <v>50</v>
      </c>
      <c r="W35992" s="1" t="s">
        <v>67</v>
      </c>
    </row>
    <row r="35993" spans="1:23" x14ac:dyDescent="0.3">
      <c r="A35993" s="2">
        <v>44351</v>
      </c>
      <c r="B35993" s="2">
        <v>44352</v>
      </c>
      <c r="C35993" s="2">
        <v>44351</v>
      </c>
      <c r="D35993" s="4" t="s">
        <v>146097</v>
      </c>
      <c r="E35993" s="4" t="s">
        <v>146098</v>
      </c>
      <c r="F35993" s="1" t="s">
        <v>22</v>
      </c>
      <c r="G35993" s="1" t="s">
        <v>84</v>
      </c>
      <c r="H35993" s="1" t="s">
        <v>93</v>
      </c>
      <c r="I35993" s="1" t="s">
        <v>25</v>
      </c>
      <c r="J35993" s="1" t="s">
        <v>25</v>
      </c>
      <c r="K35993" t="s">
        <v>25</v>
      </c>
      <c r="L35993">
        <v>3</v>
      </c>
      <c r="M35993">
        <v>2</v>
      </c>
      <c r="N35993">
        <v>2</v>
      </c>
      <c r="O35993">
        <v>80</v>
      </c>
      <c r="P35993">
        <v>70</v>
      </c>
      <c r="Q35993">
        <v>200000</v>
      </c>
      <c r="R35993" s="1" t="s">
        <v>269</v>
      </c>
      <c r="S35993" s="1" t="s">
        <v>26</v>
      </c>
      <c r="T35993" s="1" t="s">
        <v>60503</v>
      </c>
      <c r="U35993" s="1" t="s">
        <v>60504</v>
      </c>
      <c r="V35993" s="1" t="s">
        <v>50</v>
      </c>
      <c r="W35993" s="1" t="s">
        <v>30</v>
      </c>
    </row>
    <row r="35994" spans="1:23" x14ac:dyDescent="0.3">
      <c r="A35994" s="2">
        <v>44351</v>
      </c>
      <c r="B35994" s="2">
        <v>44352</v>
      </c>
      <c r="C35994" s="2">
        <v>44351</v>
      </c>
      <c r="D35994" s="4" t="s">
        <v>146061</v>
      </c>
      <c r="E35994" s="4" t="s">
        <v>146062</v>
      </c>
      <c r="F35994" s="1" t="s">
        <v>22</v>
      </c>
      <c r="G35994" s="1" t="s">
        <v>84</v>
      </c>
      <c r="H35994" s="1" t="s">
        <v>93</v>
      </c>
      <c r="I35994" s="1" t="s">
        <v>25</v>
      </c>
      <c r="J35994" s="1" t="s">
        <v>25</v>
      </c>
      <c r="K35994" t="s">
        <v>25</v>
      </c>
      <c r="L35994">
        <v>3</v>
      </c>
      <c r="M35994">
        <v>2</v>
      </c>
      <c r="N35994">
        <v>2</v>
      </c>
      <c r="O35994">
        <v>100</v>
      </c>
      <c r="P35994">
        <v>93</v>
      </c>
      <c r="Q35994">
        <v>440000</v>
      </c>
      <c r="R35994" s="1" t="s">
        <v>269</v>
      </c>
      <c r="S35994" s="1" t="s">
        <v>26</v>
      </c>
      <c r="T35994" s="1" t="s">
        <v>60466</v>
      </c>
      <c r="U35994" s="1" t="s">
        <v>60467</v>
      </c>
      <c r="V35994" s="1" t="s">
        <v>50</v>
      </c>
      <c r="W35994" s="1" t="s">
        <v>30</v>
      </c>
    </row>
    <row r="35995" spans="1:23" x14ac:dyDescent="0.3">
      <c r="A35995" s="2">
        <v>44351</v>
      </c>
      <c r="B35995" s="2">
        <v>44352</v>
      </c>
      <c r="C35995" s="2">
        <v>44351</v>
      </c>
      <c r="D35995" s="4" t="s">
        <v>146099</v>
      </c>
      <c r="E35995" s="4" t="s">
        <v>146100</v>
      </c>
      <c r="F35995" s="1" t="s">
        <v>22</v>
      </c>
      <c r="G35995" s="1" t="s">
        <v>46</v>
      </c>
      <c r="H35995" s="1" t="s">
        <v>46</v>
      </c>
      <c r="I35995" s="1" t="s">
        <v>25</v>
      </c>
      <c r="J35995" s="1" t="s">
        <v>25</v>
      </c>
      <c r="K35995" t="s">
        <v>25</v>
      </c>
      <c r="L35995">
        <v>3</v>
      </c>
      <c r="M35995">
        <v>2</v>
      </c>
      <c r="N35995">
        <v>1</v>
      </c>
      <c r="O35995">
        <v>80</v>
      </c>
      <c r="P35995">
        <v>80</v>
      </c>
      <c r="Q35995">
        <v>200000</v>
      </c>
      <c r="R35995" s="1" t="s">
        <v>269</v>
      </c>
      <c r="S35995" s="1" t="s">
        <v>26</v>
      </c>
      <c r="T35995" s="1" t="s">
        <v>60505</v>
      </c>
      <c r="U35995" s="1" t="s">
        <v>60506</v>
      </c>
      <c r="V35995" s="1" t="s">
        <v>50</v>
      </c>
      <c r="W35995" s="1" t="s">
        <v>30</v>
      </c>
    </row>
    <row r="35996" spans="1:23" x14ac:dyDescent="0.3">
      <c r="A35996" s="2">
        <v>44351</v>
      </c>
      <c r="B35996" s="2">
        <v>44352</v>
      </c>
      <c r="C35996" s="2">
        <v>44351</v>
      </c>
      <c r="D35996" s="4" t="s">
        <v>146101</v>
      </c>
      <c r="E35996" s="4" t="s">
        <v>146102</v>
      </c>
      <c r="F35996" s="1" t="s">
        <v>22</v>
      </c>
      <c r="G35996" s="1" t="s">
        <v>46</v>
      </c>
      <c r="H35996" s="1" t="s">
        <v>46</v>
      </c>
      <c r="I35996" s="1" t="s">
        <v>25</v>
      </c>
      <c r="J35996" s="1" t="s">
        <v>25</v>
      </c>
      <c r="K35996" t="s">
        <v>25</v>
      </c>
      <c r="L35996">
        <v>3</v>
      </c>
      <c r="M35996">
        <v>2</v>
      </c>
      <c r="N35996">
        <v>1</v>
      </c>
      <c r="O35996">
        <v>68</v>
      </c>
      <c r="P35996">
        <v>65</v>
      </c>
      <c r="Q35996">
        <v>115000</v>
      </c>
      <c r="R35996" s="1" t="s">
        <v>269</v>
      </c>
      <c r="S35996" s="1" t="s">
        <v>26</v>
      </c>
      <c r="T35996" s="1" t="s">
        <v>60507</v>
      </c>
      <c r="U35996" s="1" t="s">
        <v>60508</v>
      </c>
      <c r="V35996" s="1" t="s">
        <v>50</v>
      </c>
      <c r="W35996" s="1" t="s">
        <v>30</v>
      </c>
    </row>
    <row r="35997" spans="1:23" x14ac:dyDescent="0.3">
      <c r="A35997" s="2">
        <v>44351</v>
      </c>
      <c r="B35997" s="2">
        <v>44352</v>
      </c>
      <c r="C35997" s="2">
        <v>44351</v>
      </c>
      <c r="D35997" s="4" t="s">
        <v>146103</v>
      </c>
      <c r="E35997" s="4" t="s">
        <v>146104</v>
      </c>
      <c r="F35997" s="1" t="s">
        <v>22</v>
      </c>
      <c r="G35997" s="1" t="s">
        <v>46</v>
      </c>
      <c r="H35997" s="1" t="s">
        <v>46</v>
      </c>
      <c r="I35997" s="1" t="s">
        <v>25</v>
      </c>
      <c r="J35997" s="1" t="s">
        <v>25</v>
      </c>
      <c r="K35997" t="s">
        <v>25</v>
      </c>
      <c r="L35997">
        <v>3</v>
      </c>
      <c r="M35997">
        <v>1</v>
      </c>
      <c r="N35997">
        <v>1</v>
      </c>
      <c r="O35997">
        <v>75</v>
      </c>
      <c r="P35997">
        <v>75</v>
      </c>
      <c r="Q35997">
        <v>49000</v>
      </c>
      <c r="R35997" s="1" t="s">
        <v>269</v>
      </c>
      <c r="S35997" s="1" t="s">
        <v>26</v>
      </c>
      <c r="T35997" s="1" t="s">
        <v>60509</v>
      </c>
      <c r="U35997" s="1" t="s">
        <v>60510</v>
      </c>
      <c r="V35997" s="1" t="s">
        <v>50</v>
      </c>
      <c r="W35997" s="1" t="s">
        <v>30</v>
      </c>
    </row>
    <row r="35998" spans="1:23" x14ac:dyDescent="0.3">
      <c r="A35998" s="2">
        <v>44351</v>
      </c>
      <c r="B35998" s="2">
        <v>44352</v>
      </c>
      <c r="C35998" s="2">
        <v>44351</v>
      </c>
      <c r="D35998" s="4" t="s">
        <v>146105</v>
      </c>
      <c r="E35998" s="4" t="s">
        <v>146106</v>
      </c>
      <c r="F35998" s="1" t="s">
        <v>22</v>
      </c>
      <c r="G35998" s="1" t="s">
        <v>46</v>
      </c>
      <c r="H35998" s="1" t="s">
        <v>46</v>
      </c>
      <c r="I35998" s="1" t="s">
        <v>25</v>
      </c>
      <c r="J35998" s="1" t="s">
        <v>25</v>
      </c>
      <c r="K35998" t="s">
        <v>25</v>
      </c>
      <c r="L35998">
        <v>3</v>
      </c>
      <c r="M35998">
        <v>2</v>
      </c>
      <c r="N35998">
        <v>1</v>
      </c>
      <c r="O35998">
        <v>54</v>
      </c>
      <c r="P35998">
        <v>50</v>
      </c>
      <c r="Q35998">
        <v>79000</v>
      </c>
      <c r="R35998" s="1" t="s">
        <v>269</v>
      </c>
      <c r="S35998" s="1" t="s">
        <v>26</v>
      </c>
      <c r="T35998" s="1" t="s">
        <v>60505</v>
      </c>
      <c r="U35998" s="1" t="s">
        <v>60511</v>
      </c>
      <c r="V35998" s="1" t="s">
        <v>50</v>
      </c>
      <c r="W35998" s="1" t="s">
        <v>30</v>
      </c>
    </row>
    <row r="35999" spans="1:23" x14ac:dyDescent="0.3">
      <c r="A35999" s="2">
        <v>44351</v>
      </c>
      <c r="B35999" s="2">
        <v>44352</v>
      </c>
      <c r="C35999" s="2">
        <v>44351</v>
      </c>
      <c r="D35999" s="4" t="s">
        <v>146107</v>
      </c>
      <c r="E35999" s="4" t="s">
        <v>146108</v>
      </c>
      <c r="F35999" s="1" t="s">
        <v>22</v>
      </c>
      <c r="G35999" s="1" t="s">
        <v>46</v>
      </c>
      <c r="H35999" s="1" t="s">
        <v>46</v>
      </c>
      <c r="I35999" s="1" t="s">
        <v>25</v>
      </c>
      <c r="J35999" s="1" t="s">
        <v>25</v>
      </c>
      <c r="K35999" t="s">
        <v>25</v>
      </c>
      <c r="L35999">
        <v>3</v>
      </c>
      <c r="M35999">
        <v>2</v>
      </c>
      <c r="N35999">
        <v>1</v>
      </c>
      <c r="O35999">
        <v>63</v>
      </c>
      <c r="P35999">
        <v>60</v>
      </c>
      <c r="Q35999">
        <v>140000</v>
      </c>
      <c r="R35999" s="1" t="s">
        <v>269</v>
      </c>
      <c r="S35999" s="1" t="s">
        <v>26</v>
      </c>
      <c r="T35999" s="1" t="s">
        <v>60512</v>
      </c>
      <c r="U35999" s="1" t="s">
        <v>60513</v>
      </c>
      <c r="V35999" s="1" t="s">
        <v>50</v>
      </c>
      <c r="W35999" s="1" t="s">
        <v>30</v>
      </c>
    </row>
    <row r="36000" spans="1:23" x14ac:dyDescent="0.3">
      <c r="A36000" s="2">
        <v>44351</v>
      </c>
      <c r="B36000" s="2">
        <v>44352</v>
      </c>
      <c r="C36000" s="2">
        <v>44351</v>
      </c>
      <c r="D36000" s="4" t="s">
        <v>146109</v>
      </c>
      <c r="E36000" s="4" t="s">
        <v>146110</v>
      </c>
      <c r="F36000" s="1" t="s">
        <v>22</v>
      </c>
      <c r="G36000" s="1" t="s">
        <v>46</v>
      </c>
      <c r="H36000" s="1" t="s">
        <v>46</v>
      </c>
      <c r="I36000" s="1" t="s">
        <v>25</v>
      </c>
      <c r="J36000" s="1" t="s">
        <v>25</v>
      </c>
      <c r="K36000" t="s">
        <v>25</v>
      </c>
      <c r="L36000">
        <v>3</v>
      </c>
      <c r="M36000">
        <v>2</v>
      </c>
      <c r="N36000">
        <v>1</v>
      </c>
      <c r="O36000">
        <v>55</v>
      </c>
      <c r="P36000">
        <v>50</v>
      </c>
      <c r="Q36000">
        <v>125000</v>
      </c>
      <c r="R36000" s="1" t="s">
        <v>269</v>
      </c>
      <c r="S36000" s="1" t="s">
        <v>26</v>
      </c>
      <c r="T36000" s="1" t="s">
        <v>60514</v>
      </c>
      <c r="U36000" s="1" t="s">
        <v>60515</v>
      </c>
      <c r="V36000" s="1" t="s">
        <v>50</v>
      </c>
      <c r="W36000" s="1" t="s">
        <v>30</v>
      </c>
    </row>
    <row r="36001" spans="1:23" x14ac:dyDescent="0.3">
      <c r="A36001" s="2">
        <v>44351</v>
      </c>
      <c r="B36001" s="2">
        <v>44352</v>
      </c>
      <c r="C36001" s="2">
        <v>44351</v>
      </c>
      <c r="D36001" s="4" t="s">
        <v>146111</v>
      </c>
      <c r="E36001" s="4" t="s">
        <v>146112</v>
      </c>
      <c r="F36001" s="1" t="s">
        <v>22</v>
      </c>
      <c r="G36001" s="1" t="s">
        <v>46</v>
      </c>
      <c r="H36001" s="1" t="s">
        <v>46</v>
      </c>
      <c r="I36001" s="1" t="s">
        <v>25</v>
      </c>
      <c r="J36001" s="1" t="s">
        <v>25</v>
      </c>
      <c r="K36001" t="s">
        <v>25</v>
      </c>
      <c r="L36001">
        <v>3</v>
      </c>
      <c r="M36001">
        <v>2</v>
      </c>
      <c r="N36001">
        <v>1</v>
      </c>
      <c r="O36001">
        <v>86</v>
      </c>
      <c r="P36001">
        <v>80</v>
      </c>
      <c r="R36001" s="1" t="s">
        <v>25</v>
      </c>
      <c r="S36001" s="1" t="s">
        <v>26</v>
      </c>
      <c r="T36001" s="1" t="s">
        <v>60516</v>
      </c>
      <c r="U36001" s="1" t="s">
        <v>60517</v>
      </c>
      <c r="V36001" s="1" t="s">
        <v>50</v>
      </c>
      <c r="W36001" s="1" t="s">
        <v>30</v>
      </c>
    </row>
    <row r="36002" spans="1:23" x14ac:dyDescent="0.3">
      <c r="A36002" s="2">
        <v>44351</v>
      </c>
      <c r="B36002" s="2">
        <v>44352</v>
      </c>
      <c r="C36002" s="2">
        <v>44351</v>
      </c>
      <c r="D36002" s="4" t="s">
        <v>146113</v>
      </c>
      <c r="E36002" s="4" t="s">
        <v>146114</v>
      </c>
      <c r="F36002" s="1" t="s">
        <v>22</v>
      </c>
      <c r="G36002" s="1" t="s">
        <v>46</v>
      </c>
      <c r="H36002" s="1" t="s">
        <v>46</v>
      </c>
      <c r="I36002" s="1" t="s">
        <v>25</v>
      </c>
      <c r="J36002" s="1" t="s">
        <v>25</v>
      </c>
      <c r="K36002" t="s">
        <v>25</v>
      </c>
      <c r="L36002">
        <v>3</v>
      </c>
      <c r="M36002">
        <v>2</v>
      </c>
      <c r="N36002">
        <v>1</v>
      </c>
      <c r="O36002">
        <v>65</v>
      </c>
      <c r="P36002">
        <v>65</v>
      </c>
      <c r="Q36002">
        <v>65000</v>
      </c>
      <c r="R36002" s="1" t="s">
        <v>269</v>
      </c>
      <c r="S36002" s="1" t="s">
        <v>26</v>
      </c>
      <c r="T36002" s="1" t="s">
        <v>60505</v>
      </c>
      <c r="U36002" s="1" t="s">
        <v>60518</v>
      </c>
      <c r="V36002" s="1" t="s">
        <v>50</v>
      </c>
      <c r="W36002" s="1" t="s">
        <v>30</v>
      </c>
    </row>
    <row r="36003" spans="1:23" x14ac:dyDescent="0.3">
      <c r="A36003" s="2">
        <v>44351</v>
      </c>
      <c r="B36003" s="2">
        <v>44352</v>
      </c>
      <c r="C36003" s="2">
        <v>44351</v>
      </c>
      <c r="D36003" s="4" t="s">
        <v>146115</v>
      </c>
      <c r="E36003" s="4" t="s">
        <v>146116</v>
      </c>
      <c r="F36003" s="1" t="s">
        <v>22</v>
      </c>
      <c r="G36003" s="1" t="s">
        <v>84</v>
      </c>
      <c r="H36003" s="1" t="s">
        <v>186</v>
      </c>
      <c r="I36003" s="1" t="s">
        <v>25</v>
      </c>
      <c r="J36003" s="1" t="s">
        <v>25</v>
      </c>
      <c r="K36003" t="s">
        <v>25</v>
      </c>
      <c r="L36003">
        <v>3</v>
      </c>
      <c r="M36003">
        <v>2</v>
      </c>
      <c r="N36003">
        <v>1</v>
      </c>
      <c r="O36003">
        <v>74</v>
      </c>
      <c r="P36003">
        <v>74</v>
      </c>
      <c r="Q36003">
        <v>37000</v>
      </c>
      <c r="R36003" s="1" t="s">
        <v>81</v>
      </c>
      <c r="S36003" s="1" t="s">
        <v>25</v>
      </c>
      <c r="T36003" s="1" t="s">
        <v>60519</v>
      </c>
      <c r="U36003" s="1" t="s">
        <v>60520</v>
      </c>
      <c r="V36003" s="1" t="s">
        <v>50</v>
      </c>
      <c r="W36003" s="1" t="s">
        <v>41</v>
      </c>
    </row>
    <row r="36004" spans="1:23" x14ac:dyDescent="0.3">
      <c r="A36004" s="2">
        <v>44351</v>
      </c>
      <c r="B36004" s="2">
        <v>44352</v>
      </c>
      <c r="C36004" s="2">
        <v>44351</v>
      </c>
      <c r="D36004" s="4" t="s">
        <v>144957</v>
      </c>
      <c r="E36004" s="4" t="s">
        <v>144958</v>
      </c>
      <c r="F36004" s="1" t="s">
        <v>22</v>
      </c>
      <c r="G36004" s="1" t="s">
        <v>84</v>
      </c>
      <c r="H36004" s="1" t="s">
        <v>186</v>
      </c>
      <c r="I36004" s="1" t="s">
        <v>25</v>
      </c>
      <c r="J36004" s="1" t="s">
        <v>25</v>
      </c>
      <c r="K36004" t="s">
        <v>25</v>
      </c>
      <c r="L36004">
        <v>3</v>
      </c>
      <c r="M36004">
        <v>2</v>
      </c>
      <c r="N36004">
        <v>1</v>
      </c>
      <c r="O36004">
        <v>68</v>
      </c>
      <c r="P36004">
        <v>62</v>
      </c>
      <c r="Q36004">
        <v>180000</v>
      </c>
      <c r="R36004" s="1" t="s">
        <v>269</v>
      </c>
      <c r="S36004" s="1" t="s">
        <v>26</v>
      </c>
      <c r="T36004" s="1" t="s">
        <v>60521</v>
      </c>
      <c r="U36004" s="1" t="s">
        <v>60522</v>
      </c>
      <c r="V36004" s="1" t="s">
        <v>50</v>
      </c>
      <c r="W36004" s="1" t="s">
        <v>30</v>
      </c>
    </row>
    <row r="36005" spans="1:23" x14ac:dyDescent="0.3">
      <c r="A36005" s="2">
        <v>44351</v>
      </c>
      <c r="B36005" s="2">
        <v>44352</v>
      </c>
      <c r="C36005" s="2">
        <v>44351</v>
      </c>
      <c r="D36005" s="4" t="s">
        <v>107817</v>
      </c>
      <c r="E36005" s="4" t="s">
        <v>107818</v>
      </c>
      <c r="F36005" s="1" t="s">
        <v>22</v>
      </c>
      <c r="G36005" s="1" t="s">
        <v>84</v>
      </c>
      <c r="H36005" s="1" t="s">
        <v>1036</v>
      </c>
      <c r="I36005" s="1" t="s">
        <v>25</v>
      </c>
      <c r="J36005" s="1" t="s">
        <v>25</v>
      </c>
      <c r="K36005" t="s">
        <v>25</v>
      </c>
      <c r="L36005">
        <v>3</v>
      </c>
      <c r="M36005">
        <v>2</v>
      </c>
      <c r="N36005">
        <v>1</v>
      </c>
      <c r="O36005">
        <v>66</v>
      </c>
      <c r="P36005">
        <v>54</v>
      </c>
      <c r="Q36005">
        <v>156000</v>
      </c>
      <c r="R36005" s="1" t="s">
        <v>269</v>
      </c>
      <c r="S36005" s="1" t="s">
        <v>26</v>
      </c>
      <c r="T36005" s="1" t="s">
        <v>3215</v>
      </c>
      <c r="U36005" s="1" t="s">
        <v>60523</v>
      </c>
      <c r="V36005" s="1" t="s">
        <v>50</v>
      </c>
      <c r="W36005" s="1" t="s">
        <v>30</v>
      </c>
    </row>
    <row r="36006" spans="1:23" x14ac:dyDescent="0.3">
      <c r="A36006" s="2">
        <v>44351</v>
      </c>
      <c r="B36006" s="2">
        <v>44352</v>
      </c>
      <c r="C36006" s="2">
        <v>44351</v>
      </c>
      <c r="D36006" s="4" t="s">
        <v>146117</v>
      </c>
      <c r="E36006" s="4" t="s">
        <v>146118</v>
      </c>
      <c r="F36006" s="1" t="s">
        <v>22</v>
      </c>
      <c r="G36006" s="1" t="s">
        <v>84</v>
      </c>
      <c r="H36006" s="1" t="s">
        <v>1036</v>
      </c>
      <c r="I36006" s="1" t="s">
        <v>25</v>
      </c>
      <c r="J36006" s="1" t="s">
        <v>25</v>
      </c>
      <c r="K36006" t="s">
        <v>25</v>
      </c>
      <c r="L36006">
        <v>3</v>
      </c>
      <c r="M36006">
        <v>2</v>
      </c>
      <c r="N36006">
        <v>1</v>
      </c>
      <c r="O36006">
        <v>63</v>
      </c>
      <c r="Q36006">
        <v>125000</v>
      </c>
      <c r="R36006" s="1" t="s">
        <v>269</v>
      </c>
      <c r="S36006" s="1" t="s">
        <v>26</v>
      </c>
      <c r="T36006" s="1" t="s">
        <v>3215</v>
      </c>
      <c r="U36006" s="1" t="s">
        <v>60524</v>
      </c>
      <c r="V36006" s="1" t="s">
        <v>50</v>
      </c>
      <c r="W36006" s="1" t="s">
        <v>30</v>
      </c>
    </row>
    <row r="36007" spans="1:23" x14ac:dyDescent="0.3">
      <c r="A36007" s="2">
        <v>44351</v>
      </c>
      <c r="B36007" s="2">
        <v>44352</v>
      </c>
      <c r="C36007" s="2">
        <v>44351</v>
      </c>
      <c r="D36007" s="4" t="s">
        <v>145516</v>
      </c>
      <c r="E36007" s="4" t="s">
        <v>145517</v>
      </c>
      <c r="F36007" s="1" t="s">
        <v>22</v>
      </c>
      <c r="G36007" s="1" t="s">
        <v>23</v>
      </c>
      <c r="H36007" s="1" t="s">
        <v>68</v>
      </c>
      <c r="I36007" s="1" t="s">
        <v>25</v>
      </c>
      <c r="J36007" s="1" t="s">
        <v>25</v>
      </c>
      <c r="K36007" t="s">
        <v>25</v>
      </c>
      <c r="L36007">
        <v>3</v>
      </c>
      <c r="M36007">
        <v>2</v>
      </c>
      <c r="N36007">
        <v>2</v>
      </c>
      <c r="O36007">
        <v>125</v>
      </c>
      <c r="P36007">
        <v>107</v>
      </c>
      <c r="Q36007">
        <v>450000</v>
      </c>
      <c r="R36007" s="1" t="s">
        <v>269</v>
      </c>
      <c r="S36007" s="1" t="s">
        <v>26</v>
      </c>
      <c r="T36007" s="1" t="s">
        <v>2111</v>
      </c>
      <c r="U36007" s="1" t="s">
        <v>60525</v>
      </c>
      <c r="V36007" s="1" t="s">
        <v>50</v>
      </c>
      <c r="W36007" s="1" t="s">
        <v>30</v>
      </c>
    </row>
    <row r="36008" spans="1:23" x14ac:dyDescent="0.3">
      <c r="A36008" s="2">
        <v>44351</v>
      </c>
      <c r="B36008" s="2">
        <v>44352</v>
      </c>
      <c r="C36008" s="2">
        <v>44351</v>
      </c>
      <c r="D36008" s="4" t="s">
        <v>146119</v>
      </c>
      <c r="E36008" s="4" t="s">
        <v>146120</v>
      </c>
      <c r="F36008" s="1" t="s">
        <v>22</v>
      </c>
      <c r="G36008" s="1" t="s">
        <v>23</v>
      </c>
      <c r="H36008" s="1" t="s">
        <v>68</v>
      </c>
      <c r="I36008" s="1" t="s">
        <v>573</v>
      </c>
      <c r="J36008" s="1" t="s">
        <v>25</v>
      </c>
      <c r="K36008" t="s">
        <v>25</v>
      </c>
      <c r="L36008">
        <v>3</v>
      </c>
      <c r="M36008">
        <v>2</v>
      </c>
      <c r="N36008">
        <v>1</v>
      </c>
      <c r="O36008">
        <v>100</v>
      </c>
      <c r="P36008">
        <v>90</v>
      </c>
      <c r="Q36008">
        <v>250000</v>
      </c>
      <c r="R36008" s="1" t="s">
        <v>269</v>
      </c>
      <c r="S36008" s="1" t="s">
        <v>26</v>
      </c>
      <c r="T36008" s="1" t="s">
        <v>60526</v>
      </c>
      <c r="U36008" s="1" t="s">
        <v>60527</v>
      </c>
      <c r="V36008" s="1" t="s">
        <v>50</v>
      </c>
      <c r="W36008" s="1" t="s">
        <v>30</v>
      </c>
    </row>
    <row r="36009" spans="1:23" x14ac:dyDescent="0.3">
      <c r="A36009" s="2">
        <v>44351</v>
      </c>
      <c r="B36009" s="2">
        <v>44352</v>
      </c>
      <c r="C36009" s="2">
        <v>44351</v>
      </c>
      <c r="D36009" s="4" t="s">
        <v>146121</v>
      </c>
      <c r="E36009" s="4" t="s">
        <v>146122</v>
      </c>
      <c r="F36009" s="1" t="s">
        <v>22</v>
      </c>
      <c r="G36009" s="1" t="s">
        <v>23</v>
      </c>
      <c r="H36009" s="1" t="s">
        <v>68</v>
      </c>
      <c r="I36009" s="1" t="s">
        <v>68</v>
      </c>
      <c r="J36009" s="1" t="s">
        <v>25</v>
      </c>
      <c r="K36009" t="s">
        <v>25</v>
      </c>
      <c r="L36009">
        <v>3</v>
      </c>
      <c r="M36009">
        <v>2</v>
      </c>
      <c r="N36009">
        <v>1</v>
      </c>
      <c r="O36009">
        <v>70</v>
      </c>
      <c r="P36009">
        <v>68</v>
      </c>
      <c r="Q36009">
        <v>154500</v>
      </c>
      <c r="R36009" s="1" t="s">
        <v>269</v>
      </c>
      <c r="S36009" s="1" t="s">
        <v>26</v>
      </c>
      <c r="T36009" s="1" t="s">
        <v>2111</v>
      </c>
      <c r="U36009" s="1" t="s">
        <v>60528</v>
      </c>
      <c r="V36009" s="1" t="s">
        <v>50</v>
      </c>
      <c r="W36009" s="1" t="s">
        <v>30</v>
      </c>
    </row>
    <row r="36010" spans="1:23" x14ac:dyDescent="0.3">
      <c r="A36010" s="2">
        <v>44351</v>
      </c>
      <c r="B36010" s="2">
        <v>44352</v>
      </c>
      <c r="C36010" s="2">
        <v>44351</v>
      </c>
      <c r="D36010" s="4" t="s">
        <v>145516</v>
      </c>
      <c r="E36010" s="4" t="s">
        <v>145517</v>
      </c>
      <c r="F36010" s="1" t="s">
        <v>22</v>
      </c>
      <c r="G36010" s="1" t="s">
        <v>23</v>
      </c>
      <c r="H36010" s="1" t="s">
        <v>68</v>
      </c>
      <c r="I36010" s="1" t="s">
        <v>25</v>
      </c>
      <c r="J36010" s="1" t="s">
        <v>25</v>
      </c>
      <c r="K36010" t="s">
        <v>25</v>
      </c>
      <c r="L36010">
        <v>3</v>
      </c>
      <c r="M36010">
        <v>2</v>
      </c>
      <c r="N36010">
        <v>2</v>
      </c>
      <c r="O36010">
        <v>89</v>
      </c>
      <c r="P36010">
        <v>81</v>
      </c>
      <c r="Q36010">
        <v>400000</v>
      </c>
      <c r="R36010" s="1" t="s">
        <v>269</v>
      </c>
      <c r="S36010" s="1" t="s">
        <v>26</v>
      </c>
      <c r="T36010" s="1" t="s">
        <v>2111</v>
      </c>
      <c r="U36010" s="1" t="s">
        <v>60529</v>
      </c>
      <c r="V36010" s="1" t="s">
        <v>50</v>
      </c>
      <c r="W36010" s="1" t="s">
        <v>30</v>
      </c>
    </row>
    <row r="36011" spans="1:23" x14ac:dyDescent="0.3">
      <c r="A36011" s="2">
        <v>44351</v>
      </c>
      <c r="B36011" s="2">
        <v>44352</v>
      </c>
      <c r="C36011" s="2">
        <v>44351</v>
      </c>
      <c r="D36011" s="4" t="s">
        <v>146123</v>
      </c>
      <c r="E36011" s="4" t="s">
        <v>146124</v>
      </c>
      <c r="F36011" s="1" t="s">
        <v>22</v>
      </c>
      <c r="G36011" s="1" t="s">
        <v>23</v>
      </c>
      <c r="H36011" s="1" t="s">
        <v>193</v>
      </c>
      <c r="I36011" s="1" t="s">
        <v>25</v>
      </c>
      <c r="J36011" s="1" t="s">
        <v>25</v>
      </c>
      <c r="K36011" t="s">
        <v>25</v>
      </c>
      <c r="L36011">
        <v>3</v>
      </c>
      <c r="M36011">
        <v>2</v>
      </c>
      <c r="N36011">
        <v>1</v>
      </c>
      <c r="P36011">
        <v>38</v>
      </c>
      <c r="Q36011">
        <v>26000</v>
      </c>
      <c r="R36011" s="1" t="s">
        <v>81</v>
      </c>
      <c r="S36011" s="1" t="s">
        <v>26</v>
      </c>
      <c r="T36011" s="1" t="s">
        <v>194</v>
      </c>
      <c r="U36011" s="1" t="s">
        <v>60530</v>
      </c>
      <c r="V36011" s="1" t="s">
        <v>50</v>
      </c>
      <c r="W36011" s="1" t="s">
        <v>41</v>
      </c>
    </row>
    <row r="36012" spans="1:23" x14ac:dyDescent="0.3">
      <c r="A36012" s="2">
        <v>44351</v>
      </c>
      <c r="B36012" s="2">
        <v>44352</v>
      </c>
      <c r="C36012" s="2">
        <v>44351</v>
      </c>
      <c r="D36012" s="4" t="s">
        <v>146125</v>
      </c>
      <c r="E36012" s="4" t="s">
        <v>146126</v>
      </c>
      <c r="F36012" s="1" t="s">
        <v>22</v>
      </c>
      <c r="G36012" s="1" t="s">
        <v>23</v>
      </c>
      <c r="H36012" s="1" t="s">
        <v>193</v>
      </c>
      <c r="I36012" s="1" t="s">
        <v>193</v>
      </c>
      <c r="J36012" s="1" t="s">
        <v>25</v>
      </c>
      <c r="K36012" t="s">
        <v>25</v>
      </c>
      <c r="L36012">
        <v>3</v>
      </c>
      <c r="M36012">
        <v>2</v>
      </c>
      <c r="N36012">
        <v>1</v>
      </c>
      <c r="O36012">
        <v>60</v>
      </c>
      <c r="P36012">
        <v>60</v>
      </c>
      <c r="Q36012">
        <v>26000</v>
      </c>
      <c r="R36012" s="1" t="s">
        <v>81</v>
      </c>
      <c r="S36012" s="1" t="s">
        <v>26</v>
      </c>
      <c r="T36012" s="1" t="s">
        <v>60531</v>
      </c>
      <c r="U36012" s="1" t="s">
        <v>60532</v>
      </c>
      <c r="V36012" s="1" t="s">
        <v>50</v>
      </c>
      <c r="W36012" s="1" t="s">
        <v>41</v>
      </c>
    </row>
    <row r="36013" spans="1:23" x14ac:dyDescent="0.3">
      <c r="A36013" s="2">
        <v>44351</v>
      </c>
      <c r="B36013" s="2">
        <v>44352</v>
      </c>
      <c r="C36013" s="2">
        <v>44351</v>
      </c>
      <c r="D36013" s="4" t="s">
        <v>146127</v>
      </c>
      <c r="E36013" s="4" t="s">
        <v>146128</v>
      </c>
      <c r="F36013" s="1" t="s">
        <v>22</v>
      </c>
      <c r="G36013" s="1" t="s">
        <v>84</v>
      </c>
      <c r="H36013" s="1" t="s">
        <v>148</v>
      </c>
      <c r="I36013" s="1" t="s">
        <v>25</v>
      </c>
      <c r="J36013" s="1" t="s">
        <v>25</v>
      </c>
      <c r="K36013" t="s">
        <v>25</v>
      </c>
      <c r="L36013">
        <v>3</v>
      </c>
      <c r="M36013">
        <v>2</v>
      </c>
      <c r="N36013">
        <v>1</v>
      </c>
      <c r="O36013">
        <v>60</v>
      </c>
      <c r="P36013">
        <v>60</v>
      </c>
      <c r="Q36013">
        <v>120000</v>
      </c>
      <c r="R36013" s="1" t="s">
        <v>269</v>
      </c>
      <c r="S36013" s="1" t="s">
        <v>26</v>
      </c>
      <c r="T36013" s="1" t="s">
        <v>60533</v>
      </c>
      <c r="U36013" s="1" t="s">
        <v>60534</v>
      </c>
      <c r="V36013" s="1" t="s">
        <v>50</v>
      </c>
      <c r="W36013" s="1" t="s">
        <v>30</v>
      </c>
    </row>
    <row r="36014" spans="1:23" x14ac:dyDescent="0.3">
      <c r="A36014" s="2">
        <v>44351</v>
      </c>
      <c r="B36014" s="2">
        <v>44352</v>
      </c>
      <c r="C36014" s="2">
        <v>44351</v>
      </c>
      <c r="D36014" s="4" t="s">
        <v>146129</v>
      </c>
      <c r="E36014" s="4" t="s">
        <v>146130</v>
      </c>
      <c r="F36014" s="1" t="s">
        <v>22</v>
      </c>
      <c r="G36014" s="1" t="s">
        <v>84</v>
      </c>
      <c r="H36014" s="1" t="s">
        <v>148</v>
      </c>
      <c r="I36014" s="1" t="s">
        <v>25</v>
      </c>
      <c r="J36014" s="1" t="s">
        <v>25</v>
      </c>
      <c r="K36014" t="s">
        <v>25</v>
      </c>
      <c r="L36014">
        <v>3</v>
      </c>
      <c r="M36014">
        <v>2</v>
      </c>
      <c r="N36014">
        <v>1</v>
      </c>
      <c r="O36014">
        <v>105</v>
      </c>
      <c r="P36014">
        <v>105</v>
      </c>
      <c r="Q36014">
        <v>65000</v>
      </c>
      <c r="R36014" s="1" t="s">
        <v>81</v>
      </c>
      <c r="S36014" s="1" t="s">
        <v>26</v>
      </c>
      <c r="T36014" s="1" t="s">
        <v>60535</v>
      </c>
      <c r="U36014" s="1" t="s">
        <v>60536</v>
      </c>
      <c r="V36014" s="1" t="s">
        <v>50</v>
      </c>
      <c r="W36014" s="1" t="s">
        <v>41</v>
      </c>
    </row>
    <row r="36015" spans="1:23" x14ac:dyDescent="0.3">
      <c r="A36015" s="2">
        <v>44351</v>
      </c>
      <c r="B36015" s="2">
        <v>44352</v>
      </c>
      <c r="C36015" s="2">
        <v>44351</v>
      </c>
      <c r="D36015" s="4" t="s">
        <v>146061</v>
      </c>
      <c r="E36015" s="4" t="s">
        <v>146062</v>
      </c>
      <c r="F36015" s="1" t="s">
        <v>22</v>
      </c>
      <c r="G36015" s="1" t="s">
        <v>84</v>
      </c>
      <c r="H36015" s="1" t="s">
        <v>148</v>
      </c>
      <c r="I36015" s="1" t="s">
        <v>25</v>
      </c>
      <c r="J36015" s="1" t="s">
        <v>25</v>
      </c>
      <c r="K36015" t="s">
        <v>25</v>
      </c>
      <c r="L36015">
        <v>3</v>
      </c>
      <c r="M36015">
        <v>2</v>
      </c>
      <c r="N36015">
        <v>2</v>
      </c>
      <c r="O36015">
        <v>100</v>
      </c>
      <c r="P36015">
        <v>93</v>
      </c>
      <c r="Q36015">
        <v>440000</v>
      </c>
      <c r="R36015" s="1" t="s">
        <v>269</v>
      </c>
      <c r="S36015" s="1" t="s">
        <v>26</v>
      </c>
      <c r="T36015" s="1" t="s">
        <v>60466</v>
      </c>
      <c r="U36015" s="1" t="s">
        <v>60467</v>
      </c>
      <c r="V36015" s="1" t="s">
        <v>50</v>
      </c>
      <c r="W36015" s="1" t="s">
        <v>30</v>
      </c>
    </row>
    <row r="36016" spans="1:23" x14ac:dyDescent="0.3">
      <c r="A36016" s="2">
        <v>44351</v>
      </c>
      <c r="B36016" s="2">
        <v>44352</v>
      </c>
      <c r="C36016" s="2">
        <v>44351</v>
      </c>
      <c r="D36016" s="4" t="s">
        <v>146131</v>
      </c>
      <c r="E36016" s="4" t="s">
        <v>146132</v>
      </c>
      <c r="F36016" s="1" t="s">
        <v>22</v>
      </c>
      <c r="G36016" s="1" t="s">
        <v>23</v>
      </c>
      <c r="H36016" s="1" t="s">
        <v>528</v>
      </c>
      <c r="I36016" s="1" t="s">
        <v>25</v>
      </c>
      <c r="J36016" s="1" t="s">
        <v>25</v>
      </c>
      <c r="K36016" t="s">
        <v>25</v>
      </c>
      <c r="L36016">
        <v>3</v>
      </c>
      <c r="M36016">
        <v>2</v>
      </c>
      <c r="N36016">
        <v>1</v>
      </c>
      <c r="O36016">
        <v>75</v>
      </c>
      <c r="P36016">
        <v>64</v>
      </c>
      <c r="Q36016">
        <v>185000</v>
      </c>
      <c r="R36016" s="1" t="s">
        <v>269</v>
      </c>
      <c r="S36016" s="1" t="s">
        <v>26</v>
      </c>
      <c r="T36016" s="1" t="s">
        <v>60537</v>
      </c>
      <c r="U36016" s="1" t="s">
        <v>60538</v>
      </c>
      <c r="V36016" s="1" t="s">
        <v>50</v>
      </c>
      <c r="W36016" s="1" t="s">
        <v>30</v>
      </c>
    </row>
    <row r="36017" spans="1:23" x14ac:dyDescent="0.3">
      <c r="A36017" s="2">
        <v>44351</v>
      </c>
      <c r="B36017" s="2">
        <v>44352</v>
      </c>
      <c r="C36017" s="2">
        <v>44351</v>
      </c>
      <c r="D36017" s="4" t="s">
        <v>128139</v>
      </c>
      <c r="E36017" s="4" t="s">
        <v>128140</v>
      </c>
      <c r="F36017" s="1" t="s">
        <v>22</v>
      </c>
      <c r="G36017" s="1" t="s">
        <v>84</v>
      </c>
      <c r="H36017" s="1" t="s">
        <v>100</v>
      </c>
      <c r="I36017" s="1" t="s">
        <v>25</v>
      </c>
      <c r="J36017" s="1" t="s">
        <v>25</v>
      </c>
      <c r="K36017" t="s">
        <v>25</v>
      </c>
      <c r="L36017">
        <v>3</v>
      </c>
      <c r="M36017">
        <v>2</v>
      </c>
      <c r="N36017">
        <v>1</v>
      </c>
      <c r="O36017">
        <v>45</v>
      </c>
      <c r="P36017">
        <v>45</v>
      </c>
      <c r="Q36017">
        <v>55000</v>
      </c>
      <c r="R36017" s="1" t="s">
        <v>81</v>
      </c>
      <c r="S36017" s="1" t="s">
        <v>26</v>
      </c>
      <c r="T36017" s="1" t="s">
        <v>181</v>
      </c>
      <c r="U36017" s="1" t="s">
        <v>60539</v>
      </c>
      <c r="V36017" s="1" t="s">
        <v>50</v>
      </c>
      <c r="W36017" s="1" t="s">
        <v>67</v>
      </c>
    </row>
    <row r="36018" spans="1:23" x14ac:dyDescent="0.3">
      <c r="A36018" s="2">
        <v>44351</v>
      </c>
      <c r="B36018" s="2">
        <v>44352</v>
      </c>
      <c r="C36018" s="2">
        <v>44351</v>
      </c>
      <c r="D36018" s="4" t="s">
        <v>145538</v>
      </c>
      <c r="E36018" s="4" t="s">
        <v>145539</v>
      </c>
      <c r="F36018" s="1" t="s">
        <v>22</v>
      </c>
      <c r="G36018" s="1" t="s">
        <v>84</v>
      </c>
      <c r="H36018" s="1" t="s">
        <v>256</v>
      </c>
      <c r="I36018" s="1" t="s">
        <v>25</v>
      </c>
      <c r="J36018" s="1" t="s">
        <v>25</v>
      </c>
      <c r="K36018" t="s">
        <v>25</v>
      </c>
      <c r="L36018">
        <v>3</v>
      </c>
      <c r="M36018">
        <v>2</v>
      </c>
      <c r="N36018">
        <v>2</v>
      </c>
      <c r="O36018">
        <v>126</v>
      </c>
      <c r="P36018">
        <v>120</v>
      </c>
      <c r="Q36018">
        <v>570000</v>
      </c>
      <c r="R36018" s="1" t="s">
        <v>269</v>
      </c>
      <c r="S36018" s="1" t="s">
        <v>26</v>
      </c>
      <c r="T36018" s="1" t="s">
        <v>2004</v>
      </c>
      <c r="U36018" s="1" t="s">
        <v>60540</v>
      </c>
      <c r="V36018" s="1" t="s">
        <v>50</v>
      </c>
      <c r="W36018" s="1" t="s">
        <v>30</v>
      </c>
    </row>
    <row r="36019" spans="1:23" x14ac:dyDescent="0.3">
      <c r="A36019" s="2">
        <v>44351</v>
      </c>
      <c r="B36019" s="2">
        <v>44352</v>
      </c>
      <c r="C36019" s="2">
        <v>44351</v>
      </c>
      <c r="D36019" s="4" t="s">
        <v>146133</v>
      </c>
      <c r="E36019" s="4" t="s">
        <v>146134</v>
      </c>
      <c r="F36019" s="1" t="s">
        <v>22</v>
      </c>
      <c r="G36019" s="1" t="s">
        <v>84</v>
      </c>
      <c r="H36019" s="1" t="s">
        <v>256</v>
      </c>
      <c r="I36019" s="1" t="s">
        <v>25</v>
      </c>
      <c r="J36019" s="1" t="s">
        <v>25</v>
      </c>
      <c r="K36019" t="s">
        <v>25</v>
      </c>
      <c r="L36019">
        <v>3</v>
      </c>
      <c r="M36019">
        <v>2</v>
      </c>
      <c r="N36019">
        <v>2</v>
      </c>
      <c r="O36019">
        <v>90</v>
      </c>
      <c r="P36019">
        <v>87</v>
      </c>
      <c r="Q36019">
        <v>140000</v>
      </c>
      <c r="R36019" s="1" t="s">
        <v>81</v>
      </c>
      <c r="S36019" s="1" t="s">
        <v>26</v>
      </c>
      <c r="T36019" s="1" t="s">
        <v>60541</v>
      </c>
      <c r="U36019" s="1" t="s">
        <v>60542</v>
      </c>
      <c r="V36019" s="1" t="s">
        <v>50</v>
      </c>
      <c r="W36019" s="1" t="s">
        <v>67</v>
      </c>
    </row>
    <row r="36020" spans="1:23" x14ac:dyDescent="0.3">
      <c r="A36020" s="2">
        <v>44351</v>
      </c>
      <c r="B36020" s="2">
        <v>44352</v>
      </c>
      <c r="C36020" s="2">
        <v>44351</v>
      </c>
      <c r="D36020" s="4" t="s">
        <v>97827</v>
      </c>
      <c r="E36020" s="4" t="s">
        <v>97828</v>
      </c>
      <c r="F36020" s="1" t="s">
        <v>22</v>
      </c>
      <c r="G36020" s="1" t="s">
        <v>84</v>
      </c>
      <c r="H36020" s="1" t="s">
        <v>136</v>
      </c>
      <c r="I36020" s="1" t="s">
        <v>25</v>
      </c>
      <c r="J36020" s="1" t="s">
        <v>25</v>
      </c>
      <c r="K36020" t="s">
        <v>25</v>
      </c>
      <c r="L36020">
        <v>3</v>
      </c>
      <c r="M36020">
        <v>2</v>
      </c>
      <c r="N36020">
        <v>1</v>
      </c>
      <c r="O36020">
        <v>56</v>
      </c>
      <c r="P36020">
        <v>52</v>
      </c>
      <c r="Q36020">
        <v>110000</v>
      </c>
      <c r="R36020" s="1" t="s">
        <v>269</v>
      </c>
      <c r="S36020" s="1" t="s">
        <v>26</v>
      </c>
      <c r="T36020" s="1" t="s">
        <v>36485</v>
      </c>
      <c r="U36020" s="1" t="s">
        <v>60543</v>
      </c>
      <c r="V36020" s="1" t="s">
        <v>50</v>
      </c>
      <c r="W36020" s="1" t="s">
        <v>30</v>
      </c>
    </row>
    <row r="36021" spans="1:23" x14ac:dyDescent="0.3">
      <c r="A36021" s="2">
        <v>44351</v>
      </c>
      <c r="B36021" s="2">
        <v>44352</v>
      </c>
      <c r="C36021" s="2">
        <v>44351</v>
      </c>
      <c r="D36021" s="4" t="s">
        <v>146135</v>
      </c>
      <c r="E36021" s="4" t="s">
        <v>146136</v>
      </c>
      <c r="F36021" s="1" t="s">
        <v>22</v>
      </c>
      <c r="G36021" s="1" t="s">
        <v>84</v>
      </c>
      <c r="H36021" s="1" t="s">
        <v>4926</v>
      </c>
      <c r="I36021" s="1" t="s">
        <v>25</v>
      </c>
      <c r="J36021" s="1" t="s">
        <v>25</v>
      </c>
      <c r="K36021" t="s">
        <v>25</v>
      </c>
      <c r="L36021">
        <v>3</v>
      </c>
      <c r="M36021">
        <v>2</v>
      </c>
      <c r="N36021">
        <v>2</v>
      </c>
      <c r="O36021">
        <v>86</v>
      </c>
      <c r="P36021">
        <v>74</v>
      </c>
      <c r="Q36021">
        <v>230000</v>
      </c>
      <c r="R36021" s="1" t="s">
        <v>269</v>
      </c>
      <c r="S36021" s="1" t="s">
        <v>26</v>
      </c>
      <c r="T36021" s="1" t="s">
        <v>60544</v>
      </c>
      <c r="U36021" s="1" t="s">
        <v>60545</v>
      </c>
      <c r="V36021" s="1" t="s">
        <v>50</v>
      </c>
      <c r="W36021" s="1" t="s">
        <v>30</v>
      </c>
    </row>
    <row r="36022" spans="1:23" x14ac:dyDescent="0.3">
      <c r="A36022" s="2">
        <v>44351</v>
      </c>
      <c r="B36022" s="2">
        <v>44352</v>
      </c>
      <c r="C36022" s="2">
        <v>44351</v>
      </c>
      <c r="D36022" s="4" t="s">
        <v>145544</v>
      </c>
      <c r="E36022" s="4" t="s">
        <v>145545</v>
      </c>
      <c r="F36022" s="1" t="s">
        <v>22</v>
      </c>
      <c r="G36022" s="1" t="s">
        <v>84</v>
      </c>
      <c r="H36022" s="1" t="s">
        <v>198</v>
      </c>
      <c r="I36022" s="1" t="s">
        <v>25</v>
      </c>
      <c r="J36022" s="1" t="s">
        <v>25</v>
      </c>
      <c r="K36022" t="s">
        <v>25</v>
      </c>
      <c r="L36022">
        <v>3</v>
      </c>
      <c r="M36022">
        <v>2</v>
      </c>
      <c r="N36022">
        <v>2</v>
      </c>
      <c r="O36022">
        <v>103</v>
      </c>
      <c r="P36022">
        <v>68</v>
      </c>
      <c r="Q36022">
        <v>240000</v>
      </c>
      <c r="R36022" s="1" t="s">
        <v>269</v>
      </c>
      <c r="S36022" s="1" t="s">
        <v>26</v>
      </c>
      <c r="T36022" s="1" t="s">
        <v>60546</v>
      </c>
      <c r="U36022" s="1" t="s">
        <v>60547</v>
      </c>
      <c r="V36022" s="1" t="s">
        <v>50</v>
      </c>
      <c r="W36022" s="1" t="s">
        <v>30</v>
      </c>
    </row>
    <row r="36023" spans="1:23" x14ac:dyDescent="0.3">
      <c r="A36023" s="2">
        <v>44351</v>
      </c>
      <c r="B36023" s="2">
        <v>44352</v>
      </c>
      <c r="C36023" s="2">
        <v>44351</v>
      </c>
      <c r="D36023" s="4" t="s">
        <v>145546</v>
      </c>
      <c r="E36023" s="4" t="s">
        <v>145547</v>
      </c>
      <c r="F36023" s="1" t="s">
        <v>22</v>
      </c>
      <c r="G36023" s="1" t="s">
        <v>84</v>
      </c>
      <c r="H36023" s="1" t="s">
        <v>198</v>
      </c>
      <c r="I36023" s="1" t="s">
        <v>25</v>
      </c>
      <c r="J36023" s="1" t="s">
        <v>25</v>
      </c>
      <c r="K36023" t="s">
        <v>25</v>
      </c>
      <c r="L36023">
        <v>3</v>
      </c>
      <c r="M36023">
        <v>2</v>
      </c>
      <c r="N36023">
        <v>1</v>
      </c>
      <c r="O36023">
        <v>87</v>
      </c>
      <c r="P36023">
        <v>77</v>
      </c>
      <c r="Q36023">
        <v>308195</v>
      </c>
      <c r="R36023" s="1" t="s">
        <v>269</v>
      </c>
      <c r="S36023" s="1" t="s">
        <v>26</v>
      </c>
      <c r="T36023" s="1" t="s">
        <v>60548</v>
      </c>
      <c r="U36023" s="1" t="s">
        <v>60549</v>
      </c>
      <c r="V36023" s="1" t="s">
        <v>50</v>
      </c>
      <c r="W36023" s="1" t="s">
        <v>30</v>
      </c>
    </row>
    <row r="36024" spans="1:23" x14ac:dyDescent="0.3">
      <c r="A36024" s="2">
        <v>44351</v>
      </c>
      <c r="B36024" s="2">
        <v>44352</v>
      </c>
      <c r="C36024" s="2">
        <v>44351</v>
      </c>
      <c r="D36024" s="4" t="s">
        <v>145544</v>
      </c>
      <c r="E36024" s="4" t="s">
        <v>145545</v>
      </c>
      <c r="F36024" s="1" t="s">
        <v>22</v>
      </c>
      <c r="G36024" s="1" t="s">
        <v>84</v>
      </c>
      <c r="H36024" s="1" t="s">
        <v>198</v>
      </c>
      <c r="I36024" s="1" t="s">
        <v>25</v>
      </c>
      <c r="J36024" s="1" t="s">
        <v>25</v>
      </c>
      <c r="K36024" t="s">
        <v>25</v>
      </c>
      <c r="L36024">
        <v>3</v>
      </c>
      <c r="M36024">
        <v>2</v>
      </c>
      <c r="N36024">
        <v>2</v>
      </c>
      <c r="O36024">
        <v>103</v>
      </c>
      <c r="P36024">
        <v>68</v>
      </c>
      <c r="Q36024">
        <v>240000</v>
      </c>
      <c r="R36024" s="1" t="s">
        <v>269</v>
      </c>
      <c r="S36024" s="1" t="s">
        <v>26</v>
      </c>
      <c r="T36024" s="1" t="s">
        <v>60550</v>
      </c>
      <c r="U36024" s="1" t="s">
        <v>60551</v>
      </c>
      <c r="V36024" s="1" t="s">
        <v>50</v>
      </c>
      <c r="W36024" s="1" t="s">
        <v>30</v>
      </c>
    </row>
    <row r="36025" spans="1:23" x14ac:dyDescent="0.3">
      <c r="A36025" s="2">
        <v>44351</v>
      </c>
      <c r="B36025" s="2">
        <v>44352</v>
      </c>
      <c r="C36025" s="2">
        <v>44351</v>
      </c>
      <c r="D36025" s="4" t="s">
        <v>146137</v>
      </c>
      <c r="E36025" s="4" t="s">
        <v>146138</v>
      </c>
      <c r="F36025" s="1" t="s">
        <v>22</v>
      </c>
      <c r="G36025" s="1" t="s">
        <v>23</v>
      </c>
      <c r="H36025" s="1" t="s">
        <v>139</v>
      </c>
      <c r="I36025" s="1" t="s">
        <v>25</v>
      </c>
      <c r="J36025" s="1" t="s">
        <v>25</v>
      </c>
      <c r="K36025" t="s">
        <v>25</v>
      </c>
      <c r="L36025">
        <v>3</v>
      </c>
      <c r="M36025">
        <v>2</v>
      </c>
      <c r="N36025">
        <v>2</v>
      </c>
      <c r="P36025">
        <v>118</v>
      </c>
      <c r="Q36025">
        <v>220000</v>
      </c>
      <c r="R36025" s="1" t="s">
        <v>81</v>
      </c>
      <c r="S36025" s="1" t="s">
        <v>26</v>
      </c>
      <c r="T36025" s="1" t="s">
        <v>60552</v>
      </c>
      <c r="U36025" s="1" t="s">
        <v>60553</v>
      </c>
      <c r="V36025" s="1" t="s">
        <v>50</v>
      </c>
      <c r="W36025" s="1" t="s">
        <v>41</v>
      </c>
    </row>
    <row r="36026" spans="1:23" x14ac:dyDescent="0.3">
      <c r="A36026" s="2">
        <v>44351</v>
      </c>
      <c r="B36026" s="2">
        <v>44352</v>
      </c>
      <c r="C36026" s="2">
        <v>44351</v>
      </c>
      <c r="D36026" s="4" t="s">
        <v>146139</v>
      </c>
      <c r="E36026" s="4" t="s">
        <v>146140</v>
      </c>
      <c r="F36026" s="1" t="s">
        <v>22</v>
      </c>
      <c r="G36026" s="1" t="s">
        <v>23</v>
      </c>
      <c r="H36026" s="1" t="s">
        <v>139</v>
      </c>
      <c r="I36026" s="1" t="s">
        <v>140</v>
      </c>
      <c r="J36026" s="1" t="s">
        <v>25</v>
      </c>
      <c r="K36026" t="s">
        <v>25</v>
      </c>
      <c r="L36026">
        <v>3</v>
      </c>
      <c r="M36026">
        <v>2</v>
      </c>
      <c r="N36026">
        <v>1</v>
      </c>
      <c r="O36026">
        <v>65</v>
      </c>
      <c r="P36026">
        <v>56</v>
      </c>
      <c r="Q36026">
        <v>65000</v>
      </c>
      <c r="R36026" s="1" t="s">
        <v>81</v>
      </c>
      <c r="S36026" s="1" t="s">
        <v>26</v>
      </c>
      <c r="T36026" s="1" t="s">
        <v>60554</v>
      </c>
      <c r="U36026" s="1" t="s">
        <v>60555</v>
      </c>
      <c r="V36026" s="1" t="s">
        <v>50</v>
      </c>
      <c r="W36026" s="1" t="s">
        <v>41</v>
      </c>
    </row>
    <row r="36027" spans="1:23" x14ac:dyDescent="0.3">
      <c r="A36027" s="2">
        <v>44351</v>
      </c>
      <c r="B36027" s="2">
        <v>44352</v>
      </c>
      <c r="C36027" s="2">
        <v>44351</v>
      </c>
      <c r="D36027" s="4" t="s">
        <v>130538</v>
      </c>
      <c r="E36027" s="4" t="s">
        <v>130539</v>
      </c>
      <c r="F36027" s="1" t="s">
        <v>22</v>
      </c>
      <c r="G36027" s="1" t="s">
        <v>132</v>
      </c>
      <c r="H36027" s="1" t="s">
        <v>201</v>
      </c>
      <c r="I36027" s="1" t="s">
        <v>201</v>
      </c>
      <c r="J36027" s="1" t="s">
        <v>25</v>
      </c>
      <c r="K36027" t="s">
        <v>25</v>
      </c>
      <c r="L36027">
        <v>3</v>
      </c>
      <c r="M36027">
        <v>2</v>
      </c>
      <c r="N36027">
        <v>1</v>
      </c>
      <c r="O36027">
        <v>95</v>
      </c>
      <c r="P36027">
        <v>95</v>
      </c>
      <c r="Q36027">
        <v>300000</v>
      </c>
      <c r="R36027" s="1" t="s">
        <v>269</v>
      </c>
      <c r="S36027" s="1" t="s">
        <v>26</v>
      </c>
      <c r="T36027" s="1" t="s">
        <v>4385</v>
      </c>
      <c r="U36027" s="1" t="s">
        <v>60556</v>
      </c>
      <c r="V36027" s="1" t="s">
        <v>50</v>
      </c>
      <c r="W36027" s="1" t="s">
        <v>30</v>
      </c>
    </row>
    <row r="36028" spans="1:23" x14ac:dyDescent="0.3">
      <c r="A36028" s="2">
        <v>44351</v>
      </c>
      <c r="B36028" s="2">
        <v>44352</v>
      </c>
      <c r="C36028" s="2">
        <v>44351</v>
      </c>
      <c r="D36028" s="4" t="s">
        <v>146141</v>
      </c>
      <c r="E36028" s="4" t="s">
        <v>146142</v>
      </c>
      <c r="F36028" s="1" t="s">
        <v>22</v>
      </c>
      <c r="G36028" s="1" t="s">
        <v>84</v>
      </c>
      <c r="H36028" s="1" t="s">
        <v>450</v>
      </c>
      <c r="I36028" s="1" t="s">
        <v>25</v>
      </c>
      <c r="J36028" s="1" t="s">
        <v>25</v>
      </c>
      <c r="K36028" t="s">
        <v>25</v>
      </c>
      <c r="L36028">
        <v>3</v>
      </c>
      <c r="M36028">
        <v>2</v>
      </c>
      <c r="N36028">
        <v>2</v>
      </c>
      <c r="O36028">
        <v>63</v>
      </c>
      <c r="P36028">
        <v>61</v>
      </c>
      <c r="Q36028">
        <v>165000</v>
      </c>
      <c r="R36028" s="1" t="s">
        <v>269</v>
      </c>
      <c r="S36028" s="1" t="s">
        <v>26</v>
      </c>
      <c r="T36028" s="1" t="s">
        <v>544</v>
      </c>
      <c r="U36028" s="1" t="s">
        <v>60557</v>
      </c>
      <c r="V36028" s="1" t="s">
        <v>50</v>
      </c>
      <c r="W36028" s="1" t="s">
        <v>30</v>
      </c>
    </row>
    <row r="36029" spans="1:23" x14ac:dyDescent="0.3">
      <c r="A36029" s="2">
        <v>44351</v>
      </c>
      <c r="B36029" s="2">
        <v>44352</v>
      </c>
      <c r="C36029" s="2">
        <v>44351</v>
      </c>
      <c r="D36029" s="4" t="s">
        <v>146143</v>
      </c>
      <c r="E36029" s="4" t="s">
        <v>146144</v>
      </c>
      <c r="F36029" s="1" t="s">
        <v>22</v>
      </c>
      <c r="G36029" s="1" t="s">
        <v>105</v>
      </c>
      <c r="H36029" s="1" t="s">
        <v>8737</v>
      </c>
      <c r="I36029" s="1" t="s">
        <v>25</v>
      </c>
      <c r="J36029" s="1" t="s">
        <v>25</v>
      </c>
      <c r="K36029" t="s">
        <v>25</v>
      </c>
      <c r="L36029">
        <v>3</v>
      </c>
      <c r="N36029">
        <v>1</v>
      </c>
      <c r="P36029">
        <v>70</v>
      </c>
      <c r="Q36029">
        <v>20000</v>
      </c>
      <c r="R36029" s="1" t="s">
        <v>81</v>
      </c>
      <c r="S36029" s="1" t="s">
        <v>26</v>
      </c>
      <c r="T36029" s="1" t="s">
        <v>60558</v>
      </c>
      <c r="U36029" s="1" t="s">
        <v>60559</v>
      </c>
      <c r="V36029" s="1" t="s">
        <v>147</v>
      </c>
      <c r="W36029" s="1" t="s">
        <v>41</v>
      </c>
    </row>
    <row r="36030" spans="1:23" x14ac:dyDescent="0.3">
      <c r="A36030" s="2">
        <v>44351</v>
      </c>
      <c r="B36030" s="2">
        <v>44352</v>
      </c>
      <c r="C36030" s="2">
        <v>44351</v>
      </c>
      <c r="D36030" s="4" t="s">
        <v>146145</v>
      </c>
      <c r="E36030" s="4" t="s">
        <v>146146</v>
      </c>
      <c r="F36030" s="1" t="s">
        <v>22</v>
      </c>
      <c r="G36030" s="1" t="s">
        <v>71</v>
      </c>
      <c r="H36030" s="1" t="s">
        <v>72</v>
      </c>
      <c r="I36030" s="1" t="s">
        <v>25</v>
      </c>
      <c r="J36030" s="1" t="s">
        <v>25</v>
      </c>
      <c r="K36030" t="s">
        <v>25</v>
      </c>
      <c r="L36030">
        <v>3</v>
      </c>
      <c r="N36030">
        <v>2</v>
      </c>
      <c r="O36030">
        <v>150</v>
      </c>
      <c r="Q36030">
        <v>70000</v>
      </c>
      <c r="R36030" s="1" t="s">
        <v>81</v>
      </c>
      <c r="S36030" s="1" t="s">
        <v>26</v>
      </c>
      <c r="T36030" s="1" t="s">
        <v>16450</v>
      </c>
      <c r="U36030" s="1" t="s">
        <v>60560</v>
      </c>
      <c r="V36030" s="1" t="s">
        <v>147</v>
      </c>
      <c r="W36030" s="1" t="s">
        <v>41</v>
      </c>
    </row>
    <row r="36031" spans="1:23" x14ac:dyDescent="0.3">
      <c r="A36031" s="2">
        <v>44351</v>
      </c>
      <c r="B36031" s="2">
        <v>44354</v>
      </c>
      <c r="C36031" s="2">
        <v>44351</v>
      </c>
      <c r="D36031" s="4" t="s">
        <v>146147</v>
      </c>
      <c r="E36031" s="4" t="s">
        <v>146148</v>
      </c>
      <c r="F36031" s="1" t="s">
        <v>22</v>
      </c>
      <c r="G36031" s="1" t="s">
        <v>53</v>
      </c>
      <c r="H36031" s="1" t="s">
        <v>210</v>
      </c>
      <c r="I36031" s="1" t="s">
        <v>1227</v>
      </c>
      <c r="J36031" s="1" t="s">
        <v>25</v>
      </c>
      <c r="K36031" t="s">
        <v>25</v>
      </c>
      <c r="L36031">
        <v>3</v>
      </c>
      <c r="M36031">
        <v>2</v>
      </c>
      <c r="N36031">
        <v>1</v>
      </c>
      <c r="Q36031">
        <v>20000</v>
      </c>
      <c r="R36031" s="1" t="s">
        <v>81</v>
      </c>
      <c r="S36031" s="1" t="s">
        <v>25</v>
      </c>
      <c r="T36031" s="1" t="s">
        <v>60561</v>
      </c>
      <c r="U36031" s="1" t="s">
        <v>60562</v>
      </c>
      <c r="V36031" s="1" t="s">
        <v>40</v>
      </c>
      <c r="W36031" s="1" t="s">
        <v>41</v>
      </c>
    </row>
    <row r="36032" spans="1:23" x14ac:dyDescent="0.3">
      <c r="A36032" s="2">
        <v>44351</v>
      </c>
      <c r="B36032" s="2">
        <v>44354</v>
      </c>
      <c r="C36032" s="2">
        <v>44351</v>
      </c>
      <c r="D36032" s="4" t="s">
        <v>146149</v>
      </c>
      <c r="E36032" s="4" t="s">
        <v>146150</v>
      </c>
      <c r="F36032" s="1" t="s">
        <v>22</v>
      </c>
      <c r="G36032" s="1" t="s">
        <v>113</v>
      </c>
      <c r="H36032" s="1" t="s">
        <v>2176</v>
      </c>
      <c r="I36032" s="1" t="s">
        <v>2176</v>
      </c>
      <c r="J36032" s="1" t="s">
        <v>25</v>
      </c>
      <c r="K36032" t="s">
        <v>25</v>
      </c>
      <c r="L36032">
        <v>3</v>
      </c>
      <c r="M36032">
        <v>2</v>
      </c>
      <c r="N36032">
        <v>1</v>
      </c>
      <c r="Q36032">
        <v>17000</v>
      </c>
      <c r="R36032" s="1" t="s">
        <v>81</v>
      </c>
      <c r="S36032" s="1" t="s">
        <v>25</v>
      </c>
      <c r="T36032" s="1" t="s">
        <v>27034</v>
      </c>
      <c r="U36032" s="1" t="s">
        <v>60563</v>
      </c>
      <c r="V36032" s="1" t="s">
        <v>40</v>
      </c>
      <c r="W36032" s="1" t="s">
        <v>41</v>
      </c>
    </row>
    <row r="36033" spans="1:23" x14ac:dyDescent="0.3">
      <c r="A36033" s="2">
        <v>44351</v>
      </c>
      <c r="B36033" s="2">
        <v>44354</v>
      </c>
      <c r="C36033" s="2">
        <v>44351</v>
      </c>
      <c r="D36033" s="4" t="s">
        <v>146151</v>
      </c>
      <c r="E36033" s="4" t="s">
        <v>146152</v>
      </c>
      <c r="F36033" s="1" t="s">
        <v>22</v>
      </c>
      <c r="G36033" s="1" t="s">
        <v>303</v>
      </c>
      <c r="H36033" s="1" t="s">
        <v>303</v>
      </c>
      <c r="I36033" s="1" t="s">
        <v>25</v>
      </c>
      <c r="J36033" s="1" t="s">
        <v>25</v>
      </c>
      <c r="K36033" t="s">
        <v>25</v>
      </c>
      <c r="L36033">
        <v>3</v>
      </c>
      <c r="Q36033">
        <v>88000</v>
      </c>
      <c r="R36033" s="1" t="s">
        <v>269</v>
      </c>
      <c r="S36033" s="1" t="s">
        <v>25</v>
      </c>
      <c r="T36033" s="1" t="s">
        <v>60564</v>
      </c>
      <c r="U36033" s="1" t="s">
        <v>60565</v>
      </c>
      <c r="V36033" s="1" t="s">
        <v>50</v>
      </c>
      <c r="W36033" s="1" t="s">
        <v>30</v>
      </c>
    </row>
    <row r="36034" spans="1:23" x14ac:dyDescent="0.3">
      <c r="A36034" s="2">
        <v>44351</v>
      </c>
      <c r="B36034" s="2">
        <v>44355</v>
      </c>
      <c r="C36034" s="2">
        <v>44351</v>
      </c>
      <c r="D36034" s="4" t="s">
        <v>146153</v>
      </c>
      <c r="E36034" s="4" t="s">
        <v>146154</v>
      </c>
      <c r="F36034" s="1" t="s">
        <v>22</v>
      </c>
      <c r="G36034" s="1" t="s">
        <v>132</v>
      </c>
      <c r="H36034" s="1" t="s">
        <v>133</v>
      </c>
      <c r="I36034" s="1" t="s">
        <v>133</v>
      </c>
      <c r="J36034" s="1" t="s">
        <v>25</v>
      </c>
      <c r="K36034" t="s">
        <v>25</v>
      </c>
      <c r="L36034">
        <v>3</v>
      </c>
      <c r="M36034">
        <v>1</v>
      </c>
      <c r="N36034">
        <v>1</v>
      </c>
      <c r="O36034">
        <v>5033</v>
      </c>
      <c r="P36034">
        <v>4189</v>
      </c>
      <c r="Q36034">
        <v>45000</v>
      </c>
      <c r="R36034" s="1" t="s">
        <v>269</v>
      </c>
      <c r="S36034" s="1" t="s">
        <v>25</v>
      </c>
      <c r="T36034" s="1" t="s">
        <v>60566</v>
      </c>
      <c r="U36034" s="1" t="s">
        <v>60567</v>
      </c>
      <c r="V36034" s="1" t="s">
        <v>209</v>
      </c>
      <c r="W36034" s="1" t="s">
        <v>30</v>
      </c>
    </row>
    <row r="36035" spans="1:23" x14ac:dyDescent="0.3">
      <c r="A36035" s="2">
        <v>44351</v>
      </c>
      <c r="B36035" s="2">
        <v>44355</v>
      </c>
      <c r="C36035" s="2">
        <v>44351</v>
      </c>
      <c r="D36035" s="4" t="s">
        <v>146155</v>
      </c>
      <c r="E36035" s="4" t="s">
        <v>146156</v>
      </c>
      <c r="F36035" s="1" t="s">
        <v>22</v>
      </c>
      <c r="G36035" s="1" t="s">
        <v>84</v>
      </c>
      <c r="H36035" s="1" t="s">
        <v>623</v>
      </c>
      <c r="I36035" s="1" t="s">
        <v>25</v>
      </c>
      <c r="J36035" s="1" t="s">
        <v>25</v>
      </c>
      <c r="K36035" t="s">
        <v>25</v>
      </c>
      <c r="L36035">
        <v>3</v>
      </c>
      <c r="M36035">
        <v>1</v>
      </c>
      <c r="N36035">
        <v>1</v>
      </c>
      <c r="O36035">
        <v>110</v>
      </c>
      <c r="P36035">
        <v>92</v>
      </c>
      <c r="Q36035">
        <v>240000</v>
      </c>
      <c r="R36035" s="1" t="s">
        <v>269</v>
      </c>
      <c r="S36035" s="1" t="s">
        <v>25</v>
      </c>
      <c r="T36035" s="1" t="s">
        <v>60568</v>
      </c>
      <c r="U36035" s="1" t="s">
        <v>60569</v>
      </c>
      <c r="V36035" s="1" t="s">
        <v>209</v>
      </c>
      <c r="W36035" s="1" t="s">
        <v>30</v>
      </c>
    </row>
    <row r="36036" spans="1:23" x14ac:dyDescent="0.3">
      <c r="A36036" s="2">
        <v>44351</v>
      </c>
      <c r="B36036" s="2">
        <v>44355</v>
      </c>
      <c r="C36036" s="2">
        <v>44351</v>
      </c>
      <c r="D36036" s="4" t="s">
        <v>146157</v>
      </c>
      <c r="E36036" s="4" t="s">
        <v>146158</v>
      </c>
      <c r="F36036" s="1" t="s">
        <v>22</v>
      </c>
      <c r="G36036" s="1" t="s">
        <v>53</v>
      </c>
      <c r="H36036" s="1" t="s">
        <v>160</v>
      </c>
      <c r="I36036" s="1" t="s">
        <v>160</v>
      </c>
      <c r="J36036" s="1" t="s">
        <v>25</v>
      </c>
      <c r="K36036" t="s">
        <v>25</v>
      </c>
      <c r="L36036">
        <v>3</v>
      </c>
      <c r="M36036">
        <v>2</v>
      </c>
      <c r="N36036">
        <v>1</v>
      </c>
      <c r="Q36036">
        <v>60000</v>
      </c>
      <c r="R36036" s="1" t="s">
        <v>269</v>
      </c>
      <c r="S36036" s="1" t="s">
        <v>25</v>
      </c>
      <c r="T36036" s="1" t="s">
        <v>6269</v>
      </c>
      <c r="U36036" s="1" t="s">
        <v>60570</v>
      </c>
      <c r="V36036" s="1" t="s">
        <v>40</v>
      </c>
      <c r="W36036" s="1" t="s">
        <v>30</v>
      </c>
    </row>
    <row r="36037" spans="1:23" x14ac:dyDescent="0.3">
      <c r="A36037" s="2">
        <v>44351</v>
      </c>
      <c r="B36037" s="2">
        <v>44355</v>
      </c>
      <c r="C36037" s="2">
        <v>44351</v>
      </c>
      <c r="D36037" s="4" t="s">
        <v>146159</v>
      </c>
      <c r="E36037" s="4" t="s">
        <v>146160</v>
      </c>
      <c r="F36037" s="1" t="s">
        <v>22</v>
      </c>
      <c r="G36037" s="1" t="s">
        <v>31</v>
      </c>
      <c r="H36037" s="1" t="s">
        <v>32</v>
      </c>
      <c r="I36037" s="1" t="s">
        <v>19729</v>
      </c>
      <c r="J36037" s="1" t="s">
        <v>25</v>
      </c>
      <c r="K36037" t="s">
        <v>25</v>
      </c>
      <c r="L36037">
        <v>3</v>
      </c>
      <c r="M36037">
        <v>2</v>
      </c>
      <c r="N36037">
        <v>1</v>
      </c>
      <c r="Q36037">
        <v>90000</v>
      </c>
      <c r="R36037" s="1" t="s">
        <v>269</v>
      </c>
      <c r="S36037" s="1" t="s">
        <v>25</v>
      </c>
      <c r="T36037" s="1" t="s">
        <v>60571</v>
      </c>
      <c r="U36037" s="1" t="s">
        <v>60572</v>
      </c>
      <c r="V36037" s="1" t="s">
        <v>40</v>
      </c>
      <c r="W36037" s="1" t="s">
        <v>30</v>
      </c>
    </row>
    <row r="36038" spans="1:23" x14ac:dyDescent="0.3">
      <c r="A36038" s="2">
        <v>44351</v>
      </c>
      <c r="B36038" s="2">
        <v>44355</v>
      </c>
      <c r="C36038" s="2">
        <v>44351</v>
      </c>
      <c r="D36038" s="4" t="s">
        <v>146161</v>
      </c>
      <c r="E36038" s="4" t="s">
        <v>146162</v>
      </c>
      <c r="F36038" s="1" t="s">
        <v>22</v>
      </c>
      <c r="G36038" s="1" t="s">
        <v>84</v>
      </c>
      <c r="H36038" s="1" t="s">
        <v>117</v>
      </c>
      <c r="I36038" s="1" t="s">
        <v>25</v>
      </c>
      <c r="J36038" s="1" t="s">
        <v>25</v>
      </c>
      <c r="K36038" t="s">
        <v>25</v>
      </c>
      <c r="L36038">
        <v>3</v>
      </c>
      <c r="M36038">
        <v>2</v>
      </c>
      <c r="N36038">
        <v>1</v>
      </c>
      <c r="O36038">
        <v>68</v>
      </c>
      <c r="P36038">
        <v>60</v>
      </c>
      <c r="Q36038">
        <v>40000</v>
      </c>
      <c r="R36038" s="1" t="s">
        <v>81</v>
      </c>
      <c r="S36038" s="1" t="s">
        <v>25</v>
      </c>
      <c r="T36038" s="1" t="s">
        <v>10629</v>
      </c>
      <c r="U36038" s="1" t="s">
        <v>60573</v>
      </c>
      <c r="V36038" s="1" t="s">
        <v>50</v>
      </c>
      <c r="W36038" s="1" t="s">
        <v>41</v>
      </c>
    </row>
    <row r="36039" spans="1:23" x14ac:dyDescent="0.3">
      <c r="A36039" s="2">
        <v>44351</v>
      </c>
      <c r="B36039" s="2">
        <v>44355</v>
      </c>
      <c r="C36039" s="2">
        <v>44351</v>
      </c>
      <c r="D36039" s="4" t="s">
        <v>146163</v>
      </c>
      <c r="E36039" s="4" t="s">
        <v>146164</v>
      </c>
      <c r="F36039" s="1" t="s">
        <v>22</v>
      </c>
      <c r="G36039" s="1" t="s">
        <v>46</v>
      </c>
      <c r="H36039" s="1" t="s">
        <v>47</v>
      </c>
      <c r="I36039" s="1" t="s">
        <v>25</v>
      </c>
      <c r="J36039" s="1" t="s">
        <v>25</v>
      </c>
      <c r="K36039" t="s">
        <v>25</v>
      </c>
      <c r="L36039">
        <v>3</v>
      </c>
      <c r="M36039">
        <v>2</v>
      </c>
      <c r="N36039">
        <v>1</v>
      </c>
      <c r="O36039">
        <v>77</v>
      </c>
      <c r="P36039">
        <v>61</v>
      </c>
      <c r="Q36039">
        <v>85000</v>
      </c>
      <c r="R36039" s="1" t="s">
        <v>269</v>
      </c>
      <c r="S36039" s="1" t="s">
        <v>25</v>
      </c>
      <c r="T36039" s="1" t="s">
        <v>60574</v>
      </c>
      <c r="U36039" s="1" t="s">
        <v>60575</v>
      </c>
      <c r="V36039" s="1" t="s">
        <v>50</v>
      </c>
      <c r="W36039" s="1" t="s">
        <v>30</v>
      </c>
    </row>
    <row r="36040" spans="1:23" x14ac:dyDescent="0.3">
      <c r="A36040" s="2">
        <v>44351</v>
      </c>
      <c r="B36040" s="2">
        <v>44355</v>
      </c>
      <c r="C36040" s="2">
        <v>44351</v>
      </c>
      <c r="D36040" s="4" t="s">
        <v>146165</v>
      </c>
      <c r="E36040" s="4" t="s">
        <v>146166</v>
      </c>
      <c r="F36040" s="1" t="s">
        <v>22</v>
      </c>
      <c r="G36040" s="1" t="s">
        <v>84</v>
      </c>
      <c r="H36040" s="1" t="s">
        <v>3194</v>
      </c>
      <c r="I36040" s="1" t="s">
        <v>25</v>
      </c>
      <c r="J36040" s="1" t="s">
        <v>25</v>
      </c>
      <c r="K36040" t="s">
        <v>25</v>
      </c>
      <c r="L36040">
        <v>3</v>
      </c>
      <c r="M36040">
        <v>2</v>
      </c>
      <c r="N36040">
        <v>1</v>
      </c>
      <c r="Q36040">
        <v>35000</v>
      </c>
      <c r="R36040" s="1" t="s">
        <v>81</v>
      </c>
      <c r="S36040" s="1" t="s">
        <v>25</v>
      </c>
      <c r="T36040" s="1" t="s">
        <v>60576</v>
      </c>
      <c r="U36040" s="1" t="s">
        <v>60577</v>
      </c>
      <c r="V36040" s="1" t="s">
        <v>50</v>
      </c>
      <c r="W36040" s="1" t="s">
        <v>41</v>
      </c>
    </row>
    <row r="36041" spans="1:23" x14ac:dyDescent="0.3">
      <c r="A36041" s="2">
        <v>44351</v>
      </c>
      <c r="B36041" s="2">
        <v>44355</v>
      </c>
      <c r="C36041" s="2">
        <v>44351</v>
      </c>
      <c r="D36041" s="4" t="s">
        <v>146167</v>
      </c>
      <c r="E36041" s="4" t="s">
        <v>146168</v>
      </c>
      <c r="F36041" s="1" t="s">
        <v>22</v>
      </c>
      <c r="G36041" s="1" t="s">
        <v>84</v>
      </c>
      <c r="H36041" s="1" t="s">
        <v>186</v>
      </c>
      <c r="I36041" s="1" t="s">
        <v>25</v>
      </c>
      <c r="J36041" s="1" t="s">
        <v>25</v>
      </c>
      <c r="K36041" t="s">
        <v>25</v>
      </c>
      <c r="L36041">
        <v>3</v>
      </c>
      <c r="M36041">
        <v>2</v>
      </c>
      <c r="N36041">
        <v>1</v>
      </c>
      <c r="O36041">
        <v>75</v>
      </c>
      <c r="P36041">
        <v>75</v>
      </c>
      <c r="Q36041">
        <v>90000</v>
      </c>
      <c r="R36041" s="1" t="s">
        <v>269</v>
      </c>
      <c r="S36041" s="1" t="s">
        <v>25</v>
      </c>
      <c r="T36041" s="1" t="s">
        <v>60578</v>
      </c>
      <c r="U36041" s="1" t="s">
        <v>60579</v>
      </c>
      <c r="V36041" s="1" t="s">
        <v>50</v>
      </c>
      <c r="W36041" s="1" t="s">
        <v>30</v>
      </c>
    </row>
    <row r="36042" spans="1:23" x14ac:dyDescent="0.3">
      <c r="A36042" s="2">
        <v>44351</v>
      </c>
      <c r="B36042" s="2">
        <v>44355</v>
      </c>
      <c r="C36042" s="2">
        <v>44351</v>
      </c>
      <c r="D36042" s="4" t="s">
        <v>146169</v>
      </c>
      <c r="E36042" s="4" t="s">
        <v>146170</v>
      </c>
      <c r="F36042" s="1" t="s">
        <v>22</v>
      </c>
      <c r="G36042" s="1" t="s">
        <v>84</v>
      </c>
      <c r="H36042" s="1" t="s">
        <v>198</v>
      </c>
      <c r="I36042" s="1" t="s">
        <v>25</v>
      </c>
      <c r="J36042" s="1" t="s">
        <v>25</v>
      </c>
      <c r="K36042" t="s">
        <v>25</v>
      </c>
      <c r="L36042">
        <v>3</v>
      </c>
      <c r="M36042">
        <v>2</v>
      </c>
      <c r="N36042">
        <v>1</v>
      </c>
      <c r="O36042">
        <v>60</v>
      </c>
      <c r="P36042">
        <v>52</v>
      </c>
      <c r="Q36042">
        <v>45000</v>
      </c>
      <c r="R36042" s="1" t="s">
        <v>269</v>
      </c>
      <c r="S36042" s="1" t="s">
        <v>25</v>
      </c>
      <c r="T36042" s="1" t="s">
        <v>60580</v>
      </c>
      <c r="U36042" s="1" t="s">
        <v>60581</v>
      </c>
      <c r="V36042" s="1" t="s">
        <v>50</v>
      </c>
      <c r="W36042" s="1" t="s">
        <v>41</v>
      </c>
    </row>
    <row r="36043" spans="1:23" x14ac:dyDescent="0.3">
      <c r="A36043" s="2">
        <v>44351</v>
      </c>
      <c r="B36043" s="2">
        <v>44356</v>
      </c>
      <c r="C36043" s="2">
        <v>44351</v>
      </c>
      <c r="D36043" s="4" t="s">
        <v>146171</v>
      </c>
      <c r="E36043" s="4" t="s">
        <v>146172</v>
      </c>
      <c r="F36043" s="1" t="s">
        <v>22</v>
      </c>
      <c r="G36043" s="1" t="s">
        <v>132</v>
      </c>
      <c r="H36043" s="1" t="s">
        <v>502</v>
      </c>
      <c r="I36043" s="1" t="s">
        <v>502</v>
      </c>
      <c r="J36043" s="1" t="s">
        <v>25</v>
      </c>
      <c r="K36043" t="s">
        <v>25</v>
      </c>
      <c r="L36043">
        <v>3</v>
      </c>
      <c r="M36043">
        <v>2</v>
      </c>
      <c r="N36043">
        <v>1</v>
      </c>
      <c r="Q36043">
        <v>28000</v>
      </c>
      <c r="R36043" s="1" t="s">
        <v>81</v>
      </c>
      <c r="S36043" s="1" t="s">
        <v>25</v>
      </c>
      <c r="T36043" s="1" t="s">
        <v>3328</v>
      </c>
      <c r="U36043" s="1" t="s">
        <v>60582</v>
      </c>
      <c r="V36043" s="1" t="s">
        <v>50</v>
      </c>
      <c r="W36043" s="1" t="s">
        <v>41</v>
      </c>
    </row>
    <row r="36044" spans="1:23" x14ac:dyDescent="0.3">
      <c r="A36044" s="2">
        <v>44351</v>
      </c>
      <c r="B36044" s="2">
        <v>44356</v>
      </c>
      <c r="C36044" s="2">
        <v>44351</v>
      </c>
      <c r="D36044" s="4" t="s">
        <v>146173</v>
      </c>
      <c r="E36044" s="4" t="s">
        <v>146174</v>
      </c>
      <c r="F36044" s="1" t="s">
        <v>22</v>
      </c>
      <c r="G36044" s="1" t="s">
        <v>84</v>
      </c>
      <c r="H36044" s="1" t="s">
        <v>136</v>
      </c>
      <c r="I36044" s="1" t="s">
        <v>25</v>
      </c>
      <c r="J36044" s="1" t="s">
        <v>25</v>
      </c>
      <c r="K36044" t="s">
        <v>25</v>
      </c>
      <c r="L36044">
        <v>3</v>
      </c>
      <c r="M36044">
        <v>2</v>
      </c>
      <c r="N36044">
        <v>1</v>
      </c>
      <c r="Q36044">
        <v>30000</v>
      </c>
      <c r="R36044" s="1" t="s">
        <v>81</v>
      </c>
      <c r="S36044" s="1" t="s">
        <v>25</v>
      </c>
      <c r="T36044" s="1" t="s">
        <v>60583</v>
      </c>
      <c r="U36044" s="1" t="s">
        <v>60584</v>
      </c>
      <c r="V36044" s="1" t="s">
        <v>50</v>
      </c>
      <c r="W36044" s="1" t="s">
        <v>41</v>
      </c>
    </row>
    <row r="36045" spans="1:23" x14ac:dyDescent="0.3">
      <c r="A36045" s="2">
        <v>44351</v>
      </c>
      <c r="B36045" s="2">
        <v>44358</v>
      </c>
      <c r="C36045" s="2">
        <v>44351</v>
      </c>
      <c r="D36045" s="4" t="s">
        <v>146175</v>
      </c>
      <c r="E36045" s="4" t="s">
        <v>146176</v>
      </c>
      <c r="F36045" s="1" t="s">
        <v>22</v>
      </c>
      <c r="G36045" s="1" t="s">
        <v>84</v>
      </c>
      <c r="H36045" s="1" t="s">
        <v>2962</v>
      </c>
      <c r="I36045" s="1" t="s">
        <v>25</v>
      </c>
      <c r="J36045" s="1" t="s">
        <v>25</v>
      </c>
      <c r="K36045" t="s">
        <v>25</v>
      </c>
      <c r="L36045">
        <v>3</v>
      </c>
      <c r="M36045">
        <v>2</v>
      </c>
      <c r="N36045">
        <v>2</v>
      </c>
      <c r="Q36045">
        <v>140000</v>
      </c>
      <c r="R36045" s="1" t="s">
        <v>269</v>
      </c>
      <c r="S36045" s="1" t="s">
        <v>25</v>
      </c>
      <c r="T36045" s="1" t="s">
        <v>60585</v>
      </c>
      <c r="U36045" s="1" t="s">
        <v>60586</v>
      </c>
      <c r="V36045" s="1" t="s">
        <v>209</v>
      </c>
      <c r="W36045" s="1" t="s">
        <v>30</v>
      </c>
    </row>
    <row r="36046" spans="1:23" x14ac:dyDescent="0.3">
      <c r="A36046" s="2">
        <v>44351</v>
      </c>
      <c r="B36046" s="2">
        <v>44358</v>
      </c>
      <c r="C36046" s="2">
        <v>44351</v>
      </c>
      <c r="D36046" s="4" t="s">
        <v>146177</v>
      </c>
      <c r="E36046" s="4" t="s">
        <v>146178</v>
      </c>
      <c r="F36046" s="1" t="s">
        <v>22</v>
      </c>
      <c r="G36046" s="1" t="s">
        <v>53</v>
      </c>
      <c r="H36046" s="1" t="s">
        <v>205</v>
      </c>
      <c r="I36046" s="1" t="s">
        <v>2536</v>
      </c>
      <c r="J36046" s="1" t="s">
        <v>25</v>
      </c>
      <c r="K36046" t="s">
        <v>25</v>
      </c>
      <c r="L36046">
        <v>3</v>
      </c>
      <c r="M36046">
        <v>2</v>
      </c>
      <c r="N36046">
        <v>1</v>
      </c>
      <c r="Q36046">
        <v>15000</v>
      </c>
      <c r="R36046" s="1" t="s">
        <v>81</v>
      </c>
      <c r="S36046" s="1" t="s">
        <v>25</v>
      </c>
      <c r="T36046" s="1" t="s">
        <v>26516</v>
      </c>
      <c r="U36046" s="1" t="s">
        <v>60587</v>
      </c>
      <c r="V36046" s="1" t="s">
        <v>209</v>
      </c>
      <c r="W36046" s="1" t="s">
        <v>41</v>
      </c>
    </row>
    <row r="36047" spans="1:23" x14ac:dyDescent="0.3">
      <c r="A36047" s="2">
        <v>44351</v>
      </c>
      <c r="B36047" s="2">
        <v>44358</v>
      </c>
      <c r="C36047" s="2">
        <v>44351</v>
      </c>
      <c r="D36047" s="4" t="s">
        <v>146179</v>
      </c>
      <c r="E36047" s="4" t="s">
        <v>146180</v>
      </c>
      <c r="F36047" s="1" t="s">
        <v>22</v>
      </c>
      <c r="G36047" s="1" t="s">
        <v>53</v>
      </c>
      <c r="H36047" s="1" t="s">
        <v>205</v>
      </c>
      <c r="I36047" s="1" t="s">
        <v>3565</v>
      </c>
      <c r="J36047" s="1" t="s">
        <v>25</v>
      </c>
      <c r="K36047" t="s">
        <v>25</v>
      </c>
      <c r="L36047">
        <v>3</v>
      </c>
      <c r="M36047">
        <v>2</v>
      </c>
      <c r="N36047">
        <v>1</v>
      </c>
      <c r="Q36047">
        <v>37000</v>
      </c>
      <c r="R36047" s="1" t="s">
        <v>81</v>
      </c>
      <c r="S36047" s="1" t="s">
        <v>25</v>
      </c>
      <c r="T36047" s="1" t="s">
        <v>60588</v>
      </c>
      <c r="U36047" s="1" t="s">
        <v>60589</v>
      </c>
      <c r="V36047" s="1" t="s">
        <v>209</v>
      </c>
      <c r="W36047" s="1" t="s">
        <v>41</v>
      </c>
    </row>
    <row r="36048" spans="1:23" x14ac:dyDescent="0.3">
      <c r="A36048" s="2">
        <v>44351</v>
      </c>
      <c r="B36048" s="2">
        <v>44358</v>
      </c>
      <c r="C36048" s="2">
        <v>44351</v>
      </c>
      <c r="D36048" s="4" t="s">
        <v>146181</v>
      </c>
      <c r="E36048" s="4" t="s">
        <v>146182</v>
      </c>
      <c r="F36048" s="1" t="s">
        <v>22</v>
      </c>
      <c r="G36048" s="1" t="s">
        <v>23</v>
      </c>
      <c r="H36048" s="1" t="s">
        <v>546</v>
      </c>
      <c r="I36048" s="1" t="s">
        <v>25</v>
      </c>
      <c r="J36048" s="1" t="s">
        <v>25</v>
      </c>
      <c r="K36048" t="s">
        <v>25</v>
      </c>
      <c r="L36048">
        <v>3</v>
      </c>
      <c r="M36048">
        <v>2</v>
      </c>
      <c r="N36048">
        <v>1</v>
      </c>
      <c r="O36048">
        <v>50</v>
      </c>
      <c r="P36048">
        <v>50</v>
      </c>
      <c r="Q36048">
        <v>27000</v>
      </c>
      <c r="R36048" s="1" t="s">
        <v>81</v>
      </c>
      <c r="S36048" s="1" t="s">
        <v>25</v>
      </c>
      <c r="T36048" s="1" t="s">
        <v>60590</v>
      </c>
      <c r="U36048" s="1" t="s">
        <v>60591</v>
      </c>
      <c r="V36048" s="1" t="s">
        <v>209</v>
      </c>
      <c r="W36048" s="1" t="s">
        <v>41</v>
      </c>
    </row>
    <row r="36049" spans="1:23" x14ac:dyDescent="0.3">
      <c r="A36049" s="2">
        <v>44351</v>
      </c>
      <c r="B36049" s="2">
        <v>44358</v>
      </c>
      <c r="C36049" s="2">
        <v>44351</v>
      </c>
      <c r="D36049" s="4" t="s">
        <v>146183</v>
      </c>
      <c r="E36049" s="4" t="s">
        <v>146184</v>
      </c>
      <c r="F36049" s="1" t="s">
        <v>22</v>
      </c>
      <c r="G36049" s="1" t="s">
        <v>132</v>
      </c>
      <c r="H36049" s="1" t="s">
        <v>378</v>
      </c>
      <c r="I36049" s="1" t="s">
        <v>1292</v>
      </c>
      <c r="J36049" s="1" t="s">
        <v>25</v>
      </c>
      <c r="K36049" t="s">
        <v>25</v>
      </c>
      <c r="L36049">
        <v>3</v>
      </c>
      <c r="M36049">
        <v>2</v>
      </c>
      <c r="N36049">
        <v>1</v>
      </c>
      <c r="Q36049">
        <v>47000</v>
      </c>
      <c r="R36049" s="1" t="s">
        <v>81</v>
      </c>
      <c r="S36049" s="1" t="s">
        <v>25</v>
      </c>
      <c r="T36049" s="1" t="s">
        <v>60592</v>
      </c>
      <c r="U36049" s="1" t="s">
        <v>60593</v>
      </c>
      <c r="V36049" s="1" t="s">
        <v>40</v>
      </c>
      <c r="W36049" s="1" t="s">
        <v>41</v>
      </c>
    </row>
    <row r="36050" spans="1:23" x14ac:dyDescent="0.3">
      <c r="A36050" s="2">
        <v>44351</v>
      </c>
      <c r="B36050" s="2">
        <v>44358</v>
      </c>
      <c r="C36050" s="2">
        <v>44351</v>
      </c>
      <c r="D36050" s="4" t="s">
        <v>146185</v>
      </c>
      <c r="E36050" s="4" t="s">
        <v>146186</v>
      </c>
      <c r="F36050" s="1" t="s">
        <v>22</v>
      </c>
      <c r="G36050" s="1" t="s">
        <v>23</v>
      </c>
      <c r="H36050" s="1" t="s">
        <v>546</v>
      </c>
      <c r="I36050" s="1" t="s">
        <v>1498</v>
      </c>
      <c r="J36050" s="1" t="s">
        <v>25</v>
      </c>
      <c r="K36050" t="s">
        <v>25</v>
      </c>
      <c r="L36050">
        <v>3</v>
      </c>
      <c r="Q36050">
        <v>35000</v>
      </c>
      <c r="R36050" s="1" t="s">
        <v>81</v>
      </c>
      <c r="S36050" s="1" t="s">
        <v>25</v>
      </c>
      <c r="T36050" s="1" t="s">
        <v>60594</v>
      </c>
      <c r="U36050" s="1" t="s">
        <v>60595</v>
      </c>
      <c r="V36050" s="1" t="s">
        <v>40</v>
      </c>
      <c r="W36050" s="1" t="s">
        <v>41</v>
      </c>
    </row>
    <row r="36051" spans="1:23" x14ac:dyDescent="0.3">
      <c r="A36051" s="2">
        <v>44351</v>
      </c>
      <c r="B36051" s="2">
        <v>44358</v>
      </c>
      <c r="C36051" s="2">
        <v>44351</v>
      </c>
      <c r="D36051" s="4" t="s">
        <v>146187</v>
      </c>
      <c r="E36051" s="4" t="s">
        <v>146188</v>
      </c>
      <c r="F36051" s="1" t="s">
        <v>22</v>
      </c>
      <c r="G36051" s="1" t="s">
        <v>84</v>
      </c>
      <c r="H36051" s="1" t="s">
        <v>448</v>
      </c>
      <c r="I36051" s="1" t="s">
        <v>25</v>
      </c>
      <c r="J36051" s="1" t="s">
        <v>25</v>
      </c>
      <c r="K36051" t="s">
        <v>25</v>
      </c>
      <c r="L36051">
        <v>3</v>
      </c>
      <c r="M36051">
        <v>2</v>
      </c>
      <c r="N36051">
        <v>1</v>
      </c>
      <c r="Q36051">
        <v>89000</v>
      </c>
      <c r="R36051" s="1" t="s">
        <v>269</v>
      </c>
      <c r="S36051" s="1" t="s">
        <v>25</v>
      </c>
      <c r="T36051" s="1" t="s">
        <v>60596</v>
      </c>
      <c r="U36051" s="1" t="s">
        <v>60597</v>
      </c>
      <c r="V36051" s="1" t="s">
        <v>50</v>
      </c>
      <c r="W36051" s="1" t="s">
        <v>30</v>
      </c>
    </row>
    <row r="36052" spans="1:23" x14ac:dyDescent="0.3">
      <c r="A36052" s="2">
        <v>44351</v>
      </c>
      <c r="B36052" s="2">
        <v>44358</v>
      </c>
      <c r="C36052" s="2">
        <v>44351</v>
      </c>
      <c r="D36052" s="4" t="s">
        <v>98375</v>
      </c>
      <c r="E36052" s="4" t="s">
        <v>98376</v>
      </c>
      <c r="F36052" s="1" t="s">
        <v>22</v>
      </c>
      <c r="G36052" s="1" t="s">
        <v>31</v>
      </c>
      <c r="H36052" s="1" t="s">
        <v>32</v>
      </c>
      <c r="I36052" s="1" t="s">
        <v>919</v>
      </c>
      <c r="J36052" s="1" t="s">
        <v>25</v>
      </c>
      <c r="K36052" t="s">
        <v>25</v>
      </c>
      <c r="L36052">
        <v>3</v>
      </c>
      <c r="M36052">
        <v>2</v>
      </c>
      <c r="N36052">
        <v>2</v>
      </c>
      <c r="Q36052">
        <v>155000</v>
      </c>
      <c r="R36052" s="1" t="s">
        <v>269</v>
      </c>
      <c r="S36052" s="1" t="s">
        <v>25</v>
      </c>
      <c r="T36052" s="1" t="s">
        <v>60598</v>
      </c>
      <c r="U36052" s="1" t="s">
        <v>60599</v>
      </c>
      <c r="V36052" s="1" t="s">
        <v>50</v>
      </c>
      <c r="W36052" s="1" t="s">
        <v>30</v>
      </c>
    </row>
    <row r="36053" spans="1:23" x14ac:dyDescent="0.3">
      <c r="A36053" s="2">
        <v>44351</v>
      </c>
      <c r="B36053" s="2">
        <v>44358</v>
      </c>
      <c r="C36053" s="2">
        <v>44351</v>
      </c>
      <c r="D36053" s="4" t="s">
        <v>146177</v>
      </c>
      <c r="E36053" s="4" t="s">
        <v>146178</v>
      </c>
      <c r="F36053" s="1" t="s">
        <v>22</v>
      </c>
      <c r="G36053" s="1" t="s">
        <v>53</v>
      </c>
      <c r="H36053" s="1" t="s">
        <v>205</v>
      </c>
      <c r="I36053" s="1" t="s">
        <v>2536</v>
      </c>
      <c r="J36053" s="1" t="s">
        <v>25</v>
      </c>
      <c r="K36053" t="s">
        <v>25</v>
      </c>
      <c r="L36053">
        <v>3</v>
      </c>
      <c r="N36053">
        <v>1</v>
      </c>
      <c r="Q36053">
        <v>20000</v>
      </c>
      <c r="R36053" s="1" t="s">
        <v>81</v>
      </c>
      <c r="S36053" s="1" t="s">
        <v>25</v>
      </c>
      <c r="T36053" s="1" t="s">
        <v>60600</v>
      </c>
      <c r="U36053" s="1" t="s">
        <v>60601</v>
      </c>
      <c r="V36053" s="1" t="s">
        <v>147</v>
      </c>
      <c r="W36053" s="1" t="s">
        <v>41</v>
      </c>
    </row>
    <row r="36054" spans="1:23" x14ac:dyDescent="0.3">
      <c r="A36054" s="2">
        <v>44351</v>
      </c>
      <c r="B36054" s="2">
        <v>44360</v>
      </c>
      <c r="C36054" s="2">
        <v>44351</v>
      </c>
      <c r="D36054" s="4" t="s">
        <v>146189</v>
      </c>
      <c r="E36054" s="4" t="s">
        <v>146190</v>
      </c>
      <c r="F36054" s="1" t="s">
        <v>22</v>
      </c>
      <c r="G36054" s="1" t="s">
        <v>23</v>
      </c>
      <c r="H36054" s="1" t="s">
        <v>193</v>
      </c>
      <c r="I36054" s="1" t="s">
        <v>193</v>
      </c>
      <c r="J36054" s="1" t="s">
        <v>25</v>
      </c>
      <c r="K36054" t="s">
        <v>25</v>
      </c>
      <c r="L36054">
        <v>3</v>
      </c>
      <c r="M36054">
        <v>2</v>
      </c>
      <c r="N36054">
        <v>1</v>
      </c>
      <c r="O36054">
        <v>48</v>
      </c>
      <c r="P36054">
        <v>48</v>
      </c>
      <c r="Q36054">
        <v>67000</v>
      </c>
      <c r="R36054" s="1" t="s">
        <v>269</v>
      </c>
      <c r="S36054" s="1" t="s">
        <v>25</v>
      </c>
      <c r="T36054" s="1" t="s">
        <v>60602</v>
      </c>
      <c r="U36054" s="1" t="s">
        <v>60603</v>
      </c>
      <c r="V36054" s="1" t="s">
        <v>209</v>
      </c>
      <c r="W36054" s="1" t="s">
        <v>30</v>
      </c>
    </row>
    <row r="36055" spans="1:23" x14ac:dyDescent="0.3">
      <c r="A36055" s="2">
        <v>44351</v>
      </c>
      <c r="B36055" s="2">
        <v>44360</v>
      </c>
      <c r="C36055" s="2">
        <v>44351</v>
      </c>
      <c r="D36055" s="4" t="s">
        <v>146191</v>
      </c>
      <c r="E36055" s="4" t="s">
        <v>146192</v>
      </c>
      <c r="F36055" s="1" t="s">
        <v>22</v>
      </c>
      <c r="G36055" s="1" t="s">
        <v>53</v>
      </c>
      <c r="H36055" s="1" t="s">
        <v>205</v>
      </c>
      <c r="I36055" s="1" t="s">
        <v>1559</v>
      </c>
      <c r="J36055" s="1" t="s">
        <v>25</v>
      </c>
      <c r="K36055" t="s">
        <v>25</v>
      </c>
      <c r="L36055">
        <v>3</v>
      </c>
      <c r="M36055">
        <v>2</v>
      </c>
      <c r="N36055">
        <v>2</v>
      </c>
      <c r="O36055">
        <v>211</v>
      </c>
      <c r="P36055">
        <v>140</v>
      </c>
      <c r="Q36055">
        <v>85000</v>
      </c>
      <c r="R36055" s="1" t="s">
        <v>269</v>
      </c>
      <c r="S36055" s="1" t="s">
        <v>25</v>
      </c>
      <c r="T36055" s="1" t="s">
        <v>60604</v>
      </c>
      <c r="U36055" s="1" t="s">
        <v>60605</v>
      </c>
      <c r="V36055" s="1" t="s">
        <v>40</v>
      </c>
      <c r="W36055" s="1" t="s">
        <v>30</v>
      </c>
    </row>
    <row r="36056" spans="1:23" x14ac:dyDescent="0.3">
      <c r="A36056" s="2">
        <v>44351</v>
      </c>
      <c r="B36056" s="2">
        <v>44360</v>
      </c>
      <c r="C36056" s="2">
        <v>44351</v>
      </c>
      <c r="D36056" s="4" t="s">
        <v>116360</v>
      </c>
      <c r="E36056" s="4" t="s">
        <v>116361</v>
      </c>
      <c r="F36056" s="1" t="s">
        <v>22</v>
      </c>
      <c r="G36056" s="1" t="s">
        <v>132</v>
      </c>
      <c r="H36056" s="1" t="s">
        <v>378</v>
      </c>
      <c r="I36056" s="1" t="s">
        <v>379</v>
      </c>
      <c r="J36056" s="1" t="s">
        <v>25</v>
      </c>
      <c r="K36056" t="s">
        <v>25</v>
      </c>
      <c r="L36056">
        <v>3</v>
      </c>
      <c r="M36056">
        <v>2</v>
      </c>
      <c r="N36056">
        <v>2</v>
      </c>
      <c r="Q36056">
        <v>170000</v>
      </c>
      <c r="R36056" s="1" t="s">
        <v>269</v>
      </c>
      <c r="S36056" s="1" t="s">
        <v>25</v>
      </c>
      <c r="T36056" s="1" t="s">
        <v>60606</v>
      </c>
      <c r="U36056" s="1" t="s">
        <v>60607</v>
      </c>
      <c r="V36056" s="1" t="s">
        <v>40</v>
      </c>
      <c r="W36056" s="1" t="s">
        <v>30</v>
      </c>
    </row>
    <row r="36057" spans="1:23" x14ac:dyDescent="0.3">
      <c r="A36057" s="2">
        <v>44351</v>
      </c>
      <c r="B36057" s="2">
        <v>44360</v>
      </c>
      <c r="C36057" s="2">
        <v>44351</v>
      </c>
      <c r="D36057" s="4" t="s">
        <v>116360</v>
      </c>
      <c r="E36057" s="4" t="s">
        <v>116361</v>
      </c>
      <c r="F36057" s="1" t="s">
        <v>22</v>
      </c>
      <c r="G36057" s="1" t="s">
        <v>132</v>
      </c>
      <c r="H36057" s="1" t="s">
        <v>378</v>
      </c>
      <c r="I36057" s="1" t="s">
        <v>379</v>
      </c>
      <c r="J36057" s="1" t="s">
        <v>25</v>
      </c>
      <c r="K36057" t="s">
        <v>25</v>
      </c>
      <c r="L36057">
        <v>3</v>
      </c>
      <c r="M36057">
        <v>2</v>
      </c>
      <c r="N36057">
        <v>2</v>
      </c>
      <c r="Q36057">
        <v>170000</v>
      </c>
      <c r="R36057" s="1" t="s">
        <v>269</v>
      </c>
      <c r="S36057" s="1" t="s">
        <v>25</v>
      </c>
      <c r="T36057" s="1" t="s">
        <v>60606</v>
      </c>
      <c r="U36057" s="1" t="s">
        <v>60608</v>
      </c>
      <c r="V36057" s="1" t="s">
        <v>40</v>
      </c>
      <c r="W36057" s="1" t="s">
        <v>30</v>
      </c>
    </row>
    <row r="36058" spans="1:23" x14ac:dyDescent="0.3">
      <c r="A36058" s="2">
        <v>44351</v>
      </c>
      <c r="B36058" s="2">
        <v>44360</v>
      </c>
      <c r="C36058" s="2">
        <v>44351</v>
      </c>
      <c r="D36058" s="4" t="s">
        <v>146193</v>
      </c>
      <c r="E36058" s="4" t="s">
        <v>146194</v>
      </c>
      <c r="F36058" s="1" t="s">
        <v>22</v>
      </c>
      <c r="G36058" s="1" t="s">
        <v>23</v>
      </c>
      <c r="H36058" s="1" t="s">
        <v>730</v>
      </c>
      <c r="I36058" s="1" t="s">
        <v>881</v>
      </c>
      <c r="J36058" s="1" t="s">
        <v>25</v>
      </c>
      <c r="K36058" t="s">
        <v>25</v>
      </c>
      <c r="L36058">
        <v>3</v>
      </c>
      <c r="M36058">
        <v>2</v>
      </c>
      <c r="N36058">
        <v>1</v>
      </c>
      <c r="O36058">
        <v>85</v>
      </c>
      <c r="P36058">
        <v>80</v>
      </c>
      <c r="Q36058">
        <v>98000</v>
      </c>
      <c r="R36058" s="1" t="s">
        <v>269</v>
      </c>
      <c r="S36058" s="1" t="s">
        <v>25</v>
      </c>
      <c r="T36058" s="1" t="s">
        <v>60609</v>
      </c>
      <c r="U36058" s="1" t="s">
        <v>60610</v>
      </c>
      <c r="V36058" s="1" t="s">
        <v>40</v>
      </c>
      <c r="W36058" s="1" t="s">
        <v>30</v>
      </c>
    </row>
    <row r="36059" spans="1:23" x14ac:dyDescent="0.3">
      <c r="A36059" s="2">
        <v>44351</v>
      </c>
      <c r="B36059" s="2">
        <v>44360</v>
      </c>
      <c r="C36059" s="2">
        <v>44351</v>
      </c>
      <c r="D36059" s="4" t="s">
        <v>146195</v>
      </c>
      <c r="E36059" s="4" t="s">
        <v>146196</v>
      </c>
      <c r="F36059" s="1" t="s">
        <v>22</v>
      </c>
      <c r="G36059" s="1" t="s">
        <v>84</v>
      </c>
      <c r="H36059" s="1" t="s">
        <v>120</v>
      </c>
      <c r="I36059" s="1" t="s">
        <v>25</v>
      </c>
      <c r="J36059" s="1" t="s">
        <v>25</v>
      </c>
      <c r="K36059" t="s">
        <v>25</v>
      </c>
      <c r="L36059">
        <v>3</v>
      </c>
      <c r="M36059">
        <v>2</v>
      </c>
      <c r="N36059">
        <v>2</v>
      </c>
      <c r="O36059">
        <v>154</v>
      </c>
      <c r="P36059">
        <v>80</v>
      </c>
      <c r="Q36059">
        <v>1200</v>
      </c>
      <c r="R36059" s="1" t="s">
        <v>269</v>
      </c>
      <c r="S36059" s="1" t="s">
        <v>25</v>
      </c>
      <c r="T36059" s="1" t="s">
        <v>60611</v>
      </c>
      <c r="U36059" s="1" t="s">
        <v>60612</v>
      </c>
      <c r="V36059" s="1" t="s">
        <v>50</v>
      </c>
      <c r="W36059" s="1" t="s">
        <v>41</v>
      </c>
    </row>
    <row r="36060" spans="1:23" x14ac:dyDescent="0.3">
      <c r="A36060" s="2">
        <v>44351</v>
      </c>
      <c r="B36060" s="2">
        <v>44360</v>
      </c>
      <c r="C36060" s="2">
        <v>44351</v>
      </c>
      <c r="D36060" s="4" t="s">
        <v>146197</v>
      </c>
      <c r="E36060" s="4" t="s">
        <v>146198</v>
      </c>
      <c r="F36060" s="1" t="s">
        <v>22</v>
      </c>
      <c r="G36060" s="1" t="s">
        <v>84</v>
      </c>
      <c r="H36060" s="1" t="s">
        <v>120</v>
      </c>
      <c r="I36060" s="1" t="s">
        <v>25</v>
      </c>
      <c r="J36060" s="1" t="s">
        <v>25</v>
      </c>
      <c r="K36060" t="s">
        <v>25</v>
      </c>
      <c r="L36060">
        <v>3</v>
      </c>
      <c r="M36060">
        <v>2</v>
      </c>
      <c r="N36060">
        <v>2</v>
      </c>
      <c r="O36060">
        <v>76</v>
      </c>
      <c r="P36060">
        <v>76</v>
      </c>
      <c r="Q36060">
        <v>299900</v>
      </c>
      <c r="R36060" s="1" t="s">
        <v>269</v>
      </c>
      <c r="S36060" s="1" t="s">
        <v>25</v>
      </c>
      <c r="T36060" s="1" t="s">
        <v>60613</v>
      </c>
      <c r="U36060" s="1" t="s">
        <v>60614</v>
      </c>
      <c r="V36060" s="1" t="s">
        <v>50</v>
      </c>
      <c r="W36060" s="1" t="s">
        <v>30</v>
      </c>
    </row>
    <row r="36061" spans="1:23" x14ac:dyDescent="0.3">
      <c r="A36061" s="2">
        <v>44351</v>
      </c>
      <c r="B36061" s="2">
        <v>44360</v>
      </c>
      <c r="C36061" s="2">
        <v>44351</v>
      </c>
      <c r="D36061" s="4" t="s">
        <v>146199</v>
      </c>
      <c r="E36061" s="4" t="s">
        <v>146200</v>
      </c>
      <c r="F36061" s="1" t="s">
        <v>22</v>
      </c>
      <c r="G36061" s="1" t="s">
        <v>84</v>
      </c>
      <c r="H36061" s="1" t="s">
        <v>3194</v>
      </c>
      <c r="I36061" s="1" t="s">
        <v>25</v>
      </c>
      <c r="J36061" s="1" t="s">
        <v>25</v>
      </c>
      <c r="K36061" t="s">
        <v>25</v>
      </c>
      <c r="L36061">
        <v>3</v>
      </c>
      <c r="M36061">
        <v>2</v>
      </c>
      <c r="N36061">
        <v>1</v>
      </c>
      <c r="O36061">
        <v>163</v>
      </c>
      <c r="P36061">
        <v>64</v>
      </c>
      <c r="Q36061">
        <v>154000</v>
      </c>
      <c r="R36061" s="1" t="s">
        <v>269</v>
      </c>
      <c r="S36061" s="1" t="s">
        <v>25</v>
      </c>
      <c r="T36061" s="1" t="s">
        <v>60615</v>
      </c>
      <c r="U36061" s="1" t="s">
        <v>60616</v>
      </c>
      <c r="V36061" s="1" t="s">
        <v>50</v>
      </c>
      <c r="W36061" s="1" t="s">
        <v>30</v>
      </c>
    </row>
    <row r="36062" spans="1:23" x14ac:dyDescent="0.3">
      <c r="A36062" s="2">
        <v>44351</v>
      </c>
      <c r="B36062" s="2">
        <v>44360</v>
      </c>
      <c r="C36062" s="2">
        <v>44351</v>
      </c>
      <c r="D36062" s="4" t="s">
        <v>146201</v>
      </c>
      <c r="E36062" s="4" t="s">
        <v>146202</v>
      </c>
      <c r="F36062" s="1" t="s">
        <v>22</v>
      </c>
      <c r="G36062" s="1" t="s">
        <v>84</v>
      </c>
      <c r="H36062" s="1" t="s">
        <v>93</v>
      </c>
      <c r="I36062" s="1" t="s">
        <v>25</v>
      </c>
      <c r="J36062" s="1" t="s">
        <v>25</v>
      </c>
      <c r="K36062" t="s">
        <v>25</v>
      </c>
      <c r="L36062">
        <v>3</v>
      </c>
      <c r="M36062">
        <v>2</v>
      </c>
      <c r="N36062">
        <v>1</v>
      </c>
      <c r="O36062">
        <v>73</v>
      </c>
      <c r="P36062">
        <v>68</v>
      </c>
      <c r="Q36062">
        <v>155000</v>
      </c>
      <c r="R36062" s="1" t="s">
        <v>269</v>
      </c>
      <c r="S36062" s="1" t="s">
        <v>25</v>
      </c>
      <c r="T36062" s="1" t="s">
        <v>60617</v>
      </c>
      <c r="U36062" s="1" t="s">
        <v>60618</v>
      </c>
      <c r="V36062" s="1" t="s">
        <v>50</v>
      </c>
      <c r="W36062" s="1" t="s">
        <v>30</v>
      </c>
    </row>
    <row r="36063" spans="1:23" x14ac:dyDescent="0.3">
      <c r="A36063" s="2">
        <v>44351</v>
      </c>
      <c r="B36063" s="2">
        <v>44360</v>
      </c>
      <c r="C36063" s="2">
        <v>44351</v>
      </c>
      <c r="D36063" s="4" t="s">
        <v>146203</v>
      </c>
      <c r="E36063" s="4" t="s">
        <v>146204</v>
      </c>
      <c r="F36063" s="1" t="s">
        <v>22</v>
      </c>
      <c r="G36063" s="1" t="s">
        <v>23</v>
      </c>
      <c r="H36063" s="1" t="s">
        <v>193</v>
      </c>
      <c r="I36063" s="1" t="s">
        <v>193</v>
      </c>
      <c r="J36063" s="1" t="s">
        <v>25</v>
      </c>
      <c r="K36063" t="s">
        <v>25</v>
      </c>
      <c r="L36063">
        <v>3</v>
      </c>
      <c r="M36063">
        <v>2</v>
      </c>
      <c r="N36063">
        <v>1</v>
      </c>
      <c r="O36063">
        <v>50</v>
      </c>
      <c r="P36063">
        <v>46</v>
      </c>
      <c r="Q36063">
        <v>35000</v>
      </c>
      <c r="R36063" s="1" t="s">
        <v>81</v>
      </c>
      <c r="S36063" s="1" t="s">
        <v>25</v>
      </c>
      <c r="T36063" s="1" t="s">
        <v>60619</v>
      </c>
      <c r="U36063" s="1" t="s">
        <v>60620</v>
      </c>
      <c r="V36063" s="1" t="s">
        <v>50</v>
      </c>
      <c r="W36063" s="1" t="s">
        <v>41</v>
      </c>
    </row>
    <row r="36064" spans="1:23" x14ac:dyDescent="0.3">
      <c r="A36064" s="2">
        <v>44351</v>
      </c>
      <c r="B36064" s="2">
        <v>44360</v>
      </c>
      <c r="C36064" s="2">
        <v>44351</v>
      </c>
      <c r="D36064" s="4" t="s">
        <v>146205</v>
      </c>
      <c r="E36064" s="4" t="s">
        <v>146206</v>
      </c>
      <c r="F36064" s="1" t="s">
        <v>22</v>
      </c>
      <c r="G36064" s="1" t="s">
        <v>84</v>
      </c>
      <c r="H36064" s="1" t="s">
        <v>448</v>
      </c>
      <c r="I36064" s="1" t="s">
        <v>25</v>
      </c>
      <c r="J36064" s="1" t="s">
        <v>25</v>
      </c>
      <c r="K36064" t="s">
        <v>25</v>
      </c>
      <c r="L36064">
        <v>3</v>
      </c>
      <c r="M36064">
        <v>2</v>
      </c>
      <c r="N36064">
        <v>1</v>
      </c>
      <c r="O36064">
        <v>66</v>
      </c>
      <c r="P36064">
        <v>59</v>
      </c>
      <c r="Q36064">
        <v>125000</v>
      </c>
      <c r="R36064" s="1" t="s">
        <v>269</v>
      </c>
      <c r="S36064" s="1" t="s">
        <v>25</v>
      </c>
      <c r="T36064" s="1" t="s">
        <v>60621</v>
      </c>
      <c r="U36064" s="1" t="s">
        <v>60622</v>
      </c>
      <c r="V36064" s="1" t="s">
        <v>50</v>
      </c>
      <c r="W36064" s="1" t="s">
        <v>30</v>
      </c>
    </row>
    <row r="36065" spans="1:23" x14ac:dyDescent="0.3">
      <c r="A36065" s="2">
        <v>44351</v>
      </c>
      <c r="B36065" s="2">
        <v>44362</v>
      </c>
      <c r="C36065" s="2">
        <v>44351</v>
      </c>
      <c r="D36065" s="4" t="s">
        <v>146207</v>
      </c>
      <c r="E36065" s="4" t="s">
        <v>146208</v>
      </c>
      <c r="F36065" s="1" t="s">
        <v>22</v>
      </c>
      <c r="G36065" s="1" t="s">
        <v>23</v>
      </c>
      <c r="H36065" s="1" t="s">
        <v>546</v>
      </c>
      <c r="I36065" s="1" t="s">
        <v>25</v>
      </c>
      <c r="J36065" s="1" t="s">
        <v>25</v>
      </c>
      <c r="K36065" t="s">
        <v>25</v>
      </c>
      <c r="L36065">
        <v>3</v>
      </c>
      <c r="M36065">
        <v>2</v>
      </c>
      <c r="N36065">
        <v>1</v>
      </c>
      <c r="O36065">
        <v>170</v>
      </c>
      <c r="P36065">
        <v>112</v>
      </c>
      <c r="Q36065">
        <v>85000</v>
      </c>
      <c r="R36065" s="1" t="s">
        <v>269</v>
      </c>
      <c r="S36065" s="1" t="s">
        <v>25</v>
      </c>
      <c r="T36065" s="1" t="s">
        <v>60623</v>
      </c>
      <c r="U36065" s="1" t="s">
        <v>60624</v>
      </c>
      <c r="V36065" s="1" t="s">
        <v>209</v>
      </c>
      <c r="W36065" s="1" t="s">
        <v>30</v>
      </c>
    </row>
    <row r="36066" spans="1:23" x14ac:dyDescent="0.3">
      <c r="A36066" s="2">
        <v>44351</v>
      </c>
      <c r="B36066" s="2">
        <v>44362</v>
      </c>
      <c r="C36066" s="2">
        <v>44351</v>
      </c>
      <c r="D36066" s="4" t="s">
        <v>146209</v>
      </c>
      <c r="E36066" s="4" t="s">
        <v>146210</v>
      </c>
      <c r="F36066" s="1" t="s">
        <v>22</v>
      </c>
      <c r="G36066" s="1" t="s">
        <v>46</v>
      </c>
      <c r="H36066" s="1" t="s">
        <v>3923</v>
      </c>
      <c r="I36066" s="1" t="s">
        <v>25</v>
      </c>
      <c r="J36066" s="1" t="s">
        <v>25</v>
      </c>
      <c r="K36066" t="s">
        <v>25</v>
      </c>
      <c r="L36066">
        <v>3</v>
      </c>
      <c r="M36066">
        <v>1</v>
      </c>
      <c r="N36066">
        <v>1</v>
      </c>
      <c r="O36066">
        <v>60</v>
      </c>
      <c r="P36066">
        <v>60</v>
      </c>
      <c r="Q36066">
        <v>104997</v>
      </c>
      <c r="R36066" s="1" t="s">
        <v>269</v>
      </c>
      <c r="S36066" s="1" t="s">
        <v>25</v>
      </c>
      <c r="T36066" s="1" t="s">
        <v>60625</v>
      </c>
      <c r="U36066" s="1" t="s">
        <v>60626</v>
      </c>
      <c r="V36066" s="1" t="s">
        <v>50</v>
      </c>
      <c r="W36066" s="1" t="s">
        <v>30</v>
      </c>
    </row>
    <row r="36067" spans="1:23" x14ac:dyDescent="0.3">
      <c r="A36067" s="2">
        <v>44351</v>
      </c>
      <c r="B36067" s="2">
        <v>44362</v>
      </c>
      <c r="C36067" s="2">
        <v>44351</v>
      </c>
      <c r="D36067" s="4" t="s">
        <v>146211</v>
      </c>
      <c r="E36067" s="4" t="s">
        <v>146212</v>
      </c>
      <c r="F36067" s="1" t="s">
        <v>22</v>
      </c>
      <c r="G36067" s="1" t="s">
        <v>46</v>
      </c>
      <c r="H36067" s="1" t="s">
        <v>47</v>
      </c>
      <c r="I36067" s="1" t="s">
        <v>25</v>
      </c>
      <c r="J36067" s="1" t="s">
        <v>25</v>
      </c>
      <c r="K36067" t="s">
        <v>25</v>
      </c>
      <c r="L36067">
        <v>3</v>
      </c>
      <c r="M36067">
        <v>2</v>
      </c>
      <c r="N36067">
        <v>1</v>
      </c>
      <c r="O36067">
        <v>120</v>
      </c>
      <c r="P36067">
        <v>82</v>
      </c>
      <c r="Q36067">
        <v>115000</v>
      </c>
      <c r="R36067" s="1" t="s">
        <v>269</v>
      </c>
      <c r="S36067" s="1" t="s">
        <v>25</v>
      </c>
      <c r="T36067" s="1" t="s">
        <v>60627</v>
      </c>
      <c r="U36067" s="1" t="s">
        <v>60628</v>
      </c>
      <c r="V36067" s="1" t="s">
        <v>50</v>
      </c>
      <c r="W36067" s="1" t="s">
        <v>30</v>
      </c>
    </row>
    <row r="36068" spans="1:23" x14ac:dyDescent="0.3">
      <c r="A36068" s="2">
        <v>44351</v>
      </c>
      <c r="B36068" s="2">
        <v>44362</v>
      </c>
      <c r="C36068" s="2">
        <v>44351</v>
      </c>
      <c r="D36068" s="4" t="s">
        <v>103614</v>
      </c>
      <c r="E36068" s="4" t="s">
        <v>103615</v>
      </c>
      <c r="F36068" s="1" t="s">
        <v>22</v>
      </c>
      <c r="G36068" s="1" t="s">
        <v>31</v>
      </c>
      <c r="H36068" s="1" t="s">
        <v>32</v>
      </c>
      <c r="I36068" s="1" t="s">
        <v>457</v>
      </c>
      <c r="J36068" s="1" t="s">
        <v>25</v>
      </c>
      <c r="K36068" t="s">
        <v>25</v>
      </c>
      <c r="L36068">
        <v>3</v>
      </c>
      <c r="M36068">
        <v>2</v>
      </c>
      <c r="N36068">
        <v>1</v>
      </c>
      <c r="Q36068">
        <v>98000</v>
      </c>
      <c r="R36068" s="1" t="s">
        <v>269</v>
      </c>
      <c r="S36068" s="1" t="s">
        <v>25</v>
      </c>
      <c r="T36068" s="1" t="s">
        <v>43844</v>
      </c>
      <c r="U36068" s="1" t="s">
        <v>60629</v>
      </c>
      <c r="V36068" s="1" t="s">
        <v>50</v>
      </c>
      <c r="W36068" s="1" t="s">
        <v>30</v>
      </c>
    </row>
    <row r="36069" spans="1:23" x14ac:dyDescent="0.3">
      <c r="A36069" s="2">
        <v>44351</v>
      </c>
      <c r="B36069" s="2">
        <v>44362</v>
      </c>
      <c r="C36069" s="2">
        <v>44351</v>
      </c>
      <c r="D36069" s="4" t="s">
        <v>98371</v>
      </c>
      <c r="E36069" s="4" t="s">
        <v>98372</v>
      </c>
      <c r="F36069" s="1" t="s">
        <v>22</v>
      </c>
      <c r="G36069" s="1" t="s">
        <v>31</v>
      </c>
      <c r="H36069" s="1" t="s">
        <v>32</v>
      </c>
      <c r="I36069" s="1" t="s">
        <v>919</v>
      </c>
      <c r="J36069" s="1" t="s">
        <v>25</v>
      </c>
      <c r="K36069" t="s">
        <v>25</v>
      </c>
      <c r="L36069">
        <v>3</v>
      </c>
      <c r="M36069">
        <v>2</v>
      </c>
      <c r="N36069">
        <v>2</v>
      </c>
      <c r="Q36069">
        <v>97900</v>
      </c>
      <c r="R36069" s="1" t="s">
        <v>269</v>
      </c>
      <c r="S36069" s="1" t="s">
        <v>25</v>
      </c>
      <c r="T36069" s="1" t="s">
        <v>60630</v>
      </c>
      <c r="U36069" s="1" t="s">
        <v>60631</v>
      </c>
      <c r="V36069" s="1" t="s">
        <v>50</v>
      </c>
      <c r="W36069" s="1" t="s">
        <v>30</v>
      </c>
    </row>
    <row r="36070" spans="1:23" x14ac:dyDescent="0.3">
      <c r="A36070" s="2">
        <v>44351</v>
      </c>
      <c r="B36070" s="2">
        <v>44362</v>
      </c>
      <c r="C36070" s="2">
        <v>44351</v>
      </c>
      <c r="D36070" s="4" t="s">
        <v>146213</v>
      </c>
      <c r="E36070" s="4" t="s">
        <v>146214</v>
      </c>
      <c r="F36070" s="1" t="s">
        <v>22</v>
      </c>
      <c r="G36070" s="1" t="s">
        <v>23</v>
      </c>
      <c r="H36070" s="1" t="s">
        <v>546</v>
      </c>
      <c r="I36070" s="1" t="s">
        <v>2374</v>
      </c>
      <c r="J36070" s="1" t="s">
        <v>25</v>
      </c>
      <c r="K36070" t="s">
        <v>25</v>
      </c>
      <c r="L36070">
        <v>3</v>
      </c>
      <c r="M36070">
        <v>2</v>
      </c>
      <c r="N36070">
        <v>1</v>
      </c>
      <c r="O36070">
        <v>78</v>
      </c>
      <c r="P36070">
        <v>75</v>
      </c>
      <c r="Q36070">
        <v>55000</v>
      </c>
      <c r="R36070" s="1" t="s">
        <v>81</v>
      </c>
      <c r="S36070" s="1" t="s">
        <v>25</v>
      </c>
      <c r="T36070" s="1" t="s">
        <v>60632</v>
      </c>
      <c r="U36070" s="1" t="s">
        <v>60633</v>
      </c>
      <c r="V36070" s="1" t="s">
        <v>50</v>
      </c>
      <c r="W36070" s="1" t="s">
        <v>41</v>
      </c>
    </row>
    <row r="36071" spans="1:23" x14ac:dyDescent="0.3">
      <c r="A36071" s="2">
        <v>44351</v>
      </c>
      <c r="B36071" s="2">
        <v>44363</v>
      </c>
      <c r="C36071" s="2">
        <v>44351</v>
      </c>
      <c r="D36071" s="4" t="s">
        <v>146215</v>
      </c>
      <c r="E36071" s="4" t="s">
        <v>146216</v>
      </c>
      <c r="F36071" s="1" t="s">
        <v>22</v>
      </c>
      <c r="G36071" s="1" t="s">
        <v>84</v>
      </c>
      <c r="H36071" s="1" t="s">
        <v>128</v>
      </c>
      <c r="I36071" s="1" t="s">
        <v>25</v>
      </c>
      <c r="J36071" s="1" t="s">
        <v>25</v>
      </c>
      <c r="K36071" t="s">
        <v>25</v>
      </c>
      <c r="L36071">
        <v>3</v>
      </c>
      <c r="M36071">
        <v>2</v>
      </c>
      <c r="N36071">
        <v>1</v>
      </c>
      <c r="O36071">
        <v>55</v>
      </c>
      <c r="P36071">
        <v>53</v>
      </c>
      <c r="Q36071">
        <v>115000</v>
      </c>
      <c r="R36071" s="1" t="s">
        <v>269</v>
      </c>
      <c r="S36071" s="1" t="s">
        <v>25</v>
      </c>
      <c r="T36071" s="1" t="s">
        <v>60634</v>
      </c>
      <c r="U36071" s="1" t="s">
        <v>60635</v>
      </c>
      <c r="V36071" s="1" t="s">
        <v>50</v>
      </c>
      <c r="W36071" s="1" t="s">
        <v>30</v>
      </c>
    </row>
    <row r="36072" spans="1:23" x14ac:dyDescent="0.3">
      <c r="A36072" s="2">
        <v>44351</v>
      </c>
      <c r="B36072" s="2">
        <v>44364</v>
      </c>
      <c r="C36072" s="2">
        <v>44351</v>
      </c>
      <c r="D36072" s="4" t="s">
        <v>103600</v>
      </c>
      <c r="E36072" s="4" t="s">
        <v>103601</v>
      </c>
      <c r="F36072" s="1" t="s">
        <v>22</v>
      </c>
      <c r="G36072" s="1" t="s">
        <v>31</v>
      </c>
      <c r="H36072" s="1" t="s">
        <v>32</v>
      </c>
      <c r="I36072" s="1" t="s">
        <v>7678</v>
      </c>
      <c r="J36072" s="1" t="s">
        <v>25</v>
      </c>
      <c r="K36072" t="s">
        <v>25</v>
      </c>
      <c r="L36072">
        <v>3</v>
      </c>
      <c r="M36072">
        <v>2</v>
      </c>
      <c r="N36072">
        <v>2</v>
      </c>
      <c r="Q36072">
        <v>150000</v>
      </c>
      <c r="R36072" s="1" t="s">
        <v>269</v>
      </c>
      <c r="S36072" s="1" t="s">
        <v>25</v>
      </c>
      <c r="T36072" s="1" t="s">
        <v>60636</v>
      </c>
      <c r="U36072" s="1" t="s">
        <v>60637</v>
      </c>
      <c r="V36072" s="1" t="s">
        <v>40</v>
      </c>
      <c r="W36072" s="1" t="s">
        <v>30</v>
      </c>
    </row>
    <row r="36073" spans="1:23" x14ac:dyDescent="0.3">
      <c r="A36073" s="2">
        <v>44351</v>
      </c>
      <c r="B36073" s="2">
        <v>44364</v>
      </c>
      <c r="C36073" s="2">
        <v>44351</v>
      </c>
      <c r="D36073" s="4" t="s">
        <v>146217</v>
      </c>
      <c r="E36073" s="4" t="s">
        <v>146218</v>
      </c>
      <c r="F36073" s="1" t="s">
        <v>22</v>
      </c>
      <c r="G36073" s="1" t="s">
        <v>962</v>
      </c>
      <c r="H36073" s="1" t="s">
        <v>26287</v>
      </c>
      <c r="I36073" s="1" t="s">
        <v>25</v>
      </c>
      <c r="J36073" s="1" t="s">
        <v>25</v>
      </c>
      <c r="K36073" t="s">
        <v>25</v>
      </c>
      <c r="L36073">
        <v>3</v>
      </c>
      <c r="M36073">
        <v>2</v>
      </c>
      <c r="N36073">
        <v>1</v>
      </c>
      <c r="O36073">
        <v>88</v>
      </c>
      <c r="P36073">
        <v>80</v>
      </c>
      <c r="Q36073">
        <v>4999999</v>
      </c>
      <c r="R36073" s="1" t="s">
        <v>81</v>
      </c>
      <c r="S36073" s="1" t="s">
        <v>25</v>
      </c>
      <c r="T36073" s="1" t="s">
        <v>60638</v>
      </c>
      <c r="U36073" s="1" t="s">
        <v>60639</v>
      </c>
      <c r="V36073" s="1" t="s">
        <v>40</v>
      </c>
      <c r="W36073" s="1" t="s">
        <v>30</v>
      </c>
    </row>
    <row r="36074" spans="1:23" x14ac:dyDescent="0.3">
      <c r="A36074" s="2">
        <v>44351</v>
      </c>
      <c r="B36074" s="2">
        <v>44364</v>
      </c>
      <c r="C36074" s="2">
        <v>44351</v>
      </c>
      <c r="D36074" s="4" t="s">
        <v>146219</v>
      </c>
      <c r="E36074" s="4" t="s">
        <v>146220</v>
      </c>
      <c r="F36074" s="1" t="s">
        <v>22</v>
      </c>
      <c r="G36074" s="1" t="s">
        <v>132</v>
      </c>
      <c r="H36074" s="1" t="s">
        <v>502</v>
      </c>
      <c r="I36074" s="1" t="s">
        <v>502</v>
      </c>
      <c r="J36074" s="1" t="s">
        <v>25</v>
      </c>
      <c r="K36074" t="s">
        <v>25</v>
      </c>
      <c r="L36074">
        <v>3</v>
      </c>
      <c r="M36074">
        <v>2</v>
      </c>
      <c r="N36074">
        <v>1</v>
      </c>
      <c r="Q36074">
        <v>25000</v>
      </c>
      <c r="R36074" s="1" t="s">
        <v>81</v>
      </c>
      <c r="S36074" s="1" t="s">
        <v>25</v>
      </c>
      <c r="T36074" s="1" t="s">
        <v>3328</v>
      </c>
      <c r="U36074" s="1" t="s">
        <v>60640</v>
      </c>
      <c r="V36074" s="1" t="s">
        <v>50</v>
      </c>
      <c r="W36074" s="1" t="s">
        <v>41</v>
      </c>
    </row>
    <row r="36075" spans="1:23" x14ac:dyDescent="0.3">
      <c r="A36075" s="2">
        <v>44351</v>
      </c>
      <c r="B36075" s="2">
        <v>44364</v>
      </c>
      <c r="C36075" s="2">
        <v>44351</v>
      </c>
      <c r="D36075" s="4" t="s">
        <v>146221</v>
      </c>
      <c r="E36075" s="4" t="s">
        <v>146222</v>
      </c>
      <c r="F36075" s="1" t="s">
        <v>22</v>
      </c>
      <c r="G36075" s="1" t="s">
        <v>132</v>
      </c>
      <c r="H36075" s="1" t="s">
        <v>502</v>
      </c>
      <c r="I36075" s="1" t="s">
        <v>502</v>
      </c>
      <c r="J36075" s="1" t="s">
        <v>25</v>
      </c>
      <c r="K36075" t="s">
        <v>25</v>
      </c>
      <c r="L36075">
        <v>3</v>
      </c>
      <c r="M36075">
        <v>2</v>
      </c>
      <c r="N36075">
        <v>1</v>
      </c>
      <c r="Q36075">
        <v>25000</v>
      </c>
      <c r="R36075" s="1" t="s">
        <v>81</v>
      </c>
      <c r="S36075" s="1" t="s">
        <v>25</v>
      </c>
      <c r="T36075" s="1" t="s">
        <v>3328</v>
      </c>
      <c r="U36075" s="1" t="s">
        <v>60641</v>
      </c>
      <c r="V36075" s="1" t="s">
        <v>50</v>
      </c>
      <c r="W36075" s="1" t="s">
        <v>41</v>
      </c>
    </row>
    <row r="36076" spans="1:23" x14ac:dyDescent="0.3">
      <c r="A36076" s="2">
        <v>44351</v>
      </c>
      <c r="B36076" s="2">
        <v>44364</v>
      </c>
      <c r="C36076" s="2">
        <v>44351</v>
      </c>
      <c r="D36076" s="4" t="s">
        <v>146223</v>
      </c>
      <c r="E36076" s="4" t="s">
        <v>146224</v>
      </c>
      <c r="F36076" s="1" t="s">
        <v>22</v>
      </c>
      <c r="G36076" s="1" t="s">
        <v>387</v>
      </c>
      <c r="H36076" s="1" t="s">
        <v>21562</v>
      </c>
      <c r="I36076" s="1" t="s">
        <v>25</v>
      </c>
      <c r="J36076" s="1" t="s">
        <v>25</v>
      </c>
      <c r="K36076" t="s">
        <v>25</v>
      </c>
      <c r="L36076">
        <v>3</v>
      </c>
      <c r="M36076">
        <v>2</v>
      </c>
      <c r="N36076">
        <v>1</v>
      </c>
      <c r="O36076">
        <v>67</v>
      </c>
      <c r="P36076">
        <v>57</v>
      </c>
      <c r="Q36076">
        <v>28000</v>
      </c>
      <c r="R36076" s="1" t="s">
        <v>81</v>
      </c>
      <c r="S36076" s="1" t="s">
        <v>25</v>
      </c>
      <c r="T36076" s="1" t="s">
        <v>60642</v>
      </c>
      <c r="U36076" s="1" t="s">
        <v>60643</v>
      </c>
      <c r="V36076" s="1" t="s">
        <v>50</v>
      </c>
      <c r="W36076" s="1" t="s">
        <v>41</v>
      </c>
    </row>
    <row r="36077" spans="1:23" x14ac:dyDescent="0.3">
      <c r="A36077" s="2">
        <v>44351</v>
      </c>
      <c r="B36077" s="2">
        <v>44365</v>
      </c>
      <c r="C36077" s="2">
        <v>44351</v>
      </c>
      <c r="D36077" s="4" t="s">
        <v>146225</v>
      </c>
      <c r="E36077" s="4" t="s">
        <v>146226</v>
      </c>
      <c r="F36077" s="1" t="s">
        <v>22</v>
      </c>
      <c r="G36077" s="1" t="s">
        <v>303</v>
      </c>
      <c r="H36077" s="1" t="s">
        <v>2323</v>
      </c>
      <c r="I36077" s="1" t="s">
        <v>25</v>
      </c>
      <c r="J36077" s="1" t="s">
        <v>25</v>
      </c>
      <c r="K36077" t="s">
        <v>25</v>
      </c>
      <c r="L36077">
        <v>3</v>
      </c>
      <c r="M36077">
        <v>2</v>
      </c>
      <c r="N36077">
        <v>1</v>
      </c>
      <c r="O36077">
        <v>55</v>
      </c>
      <c r="P36077">
        <v>55</v>
      </c>
      <c r="Q36077">
        <v>61500</v>
      </c>
      <c r="R36077" s="1" t="s">
        <v>269</v>
      </c>
      <c r="S36077" s="1" t="s">
        <v>25</v>
      </c>
      <c r="T36077" s="1" t="s">
        <v>60644</v>
      </c>
      <c r="U36077" s="1" t="s">
        <v>60645</v>
      </c>
      <c r="V36077" s="1" t="s">
        <v>40</v>
      </c>
      <c r="W36077" s="1" t="s">
        <v>30</v>
      </c>
    </row>
    <row r="36078" spans="1:23" x14ac:dyDescent="0.3">
      <c r="A36078" s="2">
        <v>44351</v>
      </c>
      <c r="B36078" s="2">
        <v>44365</v>
      </c>
      <c r="C36078" s="2">
        <v>44351</v>
      </c>
      <c r="D36078" s="4" t="s">
        <v>146227</v>
      </c>
      <c r="E36078" s="4" t="s">
        <v>146228</v>
      </c>
      <c r="F36078" s="1" t="s">
        <v>22</v>
      </c>
      <c r="G36078" s="1" t="s">
        <v>31</v>
      </c>
      <c r="H36078" s="1" t="s">
        <v>32</v>
      </c>
      <c r="I36078" s="1" t="s">
        <v>25</v>
      </c>
      <c r="J36078" s="1" t="s">
        <v>25</v>
      </c>
      <c r="K36078" t="s">
        <v>25</v>
      </c>
      <c r="L36078">
        <v>3</v>
      </c>
      <c r="M36078">
        <v>2</v>
      </c>
      <c r="N36078">
        <v>1</v>
      </c>
      <c r="O36078">
        <v>80</v>
      </c>
      <c r="P36078">
        <v>66</v>
      </c>
      <c r="Q36078">
        <v>53000</v>
      </c>
      <c r="R36078" s="1" t="s">
        <v>269</v>
      </c>
      <c r="S36078" s="1" t="s">
        <v>25</v>
      </c>
      <c r="T36078" s="1" t="s">
        <v>60646</v>
      </c>
      <c r="U36078" s="1" t="s">
        <v>60647</v>
      </c>
      <c r="V36078" s="1" t="s">
        <v>40</v>
      </c>
      <c r="W36078" s="1" t="s">
        <v>30</v>
      </c>
    </row>
    <row r="36079" spans="1:23" x14ac:dyDescent="0.3">
      <c r="A36079" s="2">
        <v>44351</v>
      </c>
      <c r="B36079" s="2">
        <v>44365</v>
      </c>
      <c r="C36079" s="2">
        <v>44351</v>
      </c>
      <c r="D36079" s="4" t="s">
        <v>146229</v>
      </c>
      <c r="E36079" s="4" t="s">
        <v>146230</v>
      </c>
      <c r="F36079" s="1" t="s">
        <v>22</v>
      </c>
      <c r="G36079" s="1" t="s">
        <v>84</v>
      </c>
      <c r="H36079" s="1" t="s">
        <v>163</v>
      </c>
      <c r="I36079" s="1" t="s">
        <v>25</v>
      </c>
      <c r="J36079" s="1" t="s">
        <v>25</v>
      </c>
      <c r="K36079" t="s">
        <v>25</v>
      </c>
      <c r="L36079">
        <v>3</v>
      </c>
      <c r="M36079">
        <v>2</v>
      </c>
      <c r="N36079">
        <v>2</v>
      </c>
      <c r="O36079">
        <v>50</v>
      </c>
      <c r="P36079">
        <v>49</v>
      </c>
      <c r="Q36079">
        <v>70000</v>
      </c>
      <c r="R36079" s="1" t="s">
        <v>81</v>
      </c>
      <c r="S36079" s="1" t="s">
        <v>25</v>
      </c>
      <c r="T36079" s="1" t="s">
        <v>60648</v>
      </c>
      <c r="U36079" s="1" t="s">
        <v>60649</v>
      </c>
      <c r="V36079" s="1" t="s">
        <v>50</v>
      </c>
      <c r="W36079" s="1" t="s">
        <v>67</v>
      </c>
    </row>
    <row r="36080" spans="1:23" x14ac:dyDescent="0.3">
      <c r="A36080" s="2">
        <v>44351</v>
      </c>
      <c r="B36080" s="2">
        <v>44365</v>
      </c>
      <c r="C36080" s="2">
        <v>44351</v>
      </c>
      <c r="D36080" s="4" t="s">
        <v>146231</v>
      </c>
      <c r="E36080" s="4" t="s">
        <v>146232</v>
      </c>
      <c r="F36080" s="1" t="s">
        <v>22</v>
      </c>
      <c r="G36080" s="1" t="s">
        <v>84</v>
      </c>
      <c r="H36080" s="1" t="s">
        <v>489</v>
      </c>
      <c r="I36080" s="1" t="s">
        <v>25</v>
      </c>
      <c r="J36080" s="1" t="s">
        <v>25</v>
      </c>
      <c r="K36080" t="s">
        <v>25</v>
      </c>
      <c r="L36080">
        <v>3</v>
      </c>
      <c r="M36080">
        <v>2</v>
      </c>
      <c r="N36080">
        <v>1</v>
      </c>
      <c r="O36080">
        <v>63</v>
      </c>
      <c r="P36080">
        <v>55</v>
      </c>
      <c r="Q36080">
        <v>155000</v>
      </c>
      <c r="R36080" s="1" t="s">
        <v>269</v>
      </c>
      <c r="S36080" s="1" t="s">
        <v>25</v>
      </c>
      <c r="T36080" s="1" t="s">
        <v>60650</v>
      </c>
      <c r="U36080" s="1" t="s">
        <v>60651</v>
      </c>
      <c r="V36080" s="1" t="s">
        <v>50</v>
      </c>
      <c r="W36080" s="1" t="s">
        <v>30</v>
      </c>
    </row>
    <row r="36081" spans="1:23" x14ac:dyDescent="0.3">
      <c r="A36081" s="2">
        <v>44351</v>
      </c>
      <c r="B36081" s="2">
        <v>44365</v>
      </c>
      <c r="C36081" s="2">
        <v>44351</v>
      </c>
      <c r="D36081" s="4"/>
      <c r="E36081" s="4"/>
      <c r="F36081" s="1" t="s">
        <v>22</v>
      </c>
      <c r="G36081" s="1" t="s">
        <v>31</v>
      </c>
      <c r="H36081" s="1" t="s">
        <v>123</v>
      </c>
      <c r="I36081" s="1" t="s">
        <v>25</v>
      </c>
      <c r="J36081" s="1" t="s">
        <v>25</v>
      </c>
      <c r="K36081" t="s">
        <v>25</v>
      </c>
      <c r="L36081">
        <v>3</v>
      </c>
      <c r="M36081">
        <v>2</v>
      </c>
      <c r="N36081">
        <v>1</v>
      </c>
      <c r="O36081">
        <v>63</v>
      </c>
      <c r="P36081">
        <v>57</v>
      </c>
      <c r="Q36081">
        <v>99000</v>
      </c>
      <c r="R36081" s="1" t="s">
        <v>269</v>
      </c>
      <c r="S36081" s="1" t="s">
        <v>25</v>
      </c>
      <c r="T36081" s="1" t="s">
        <v>60652</v>
      </c>
      <c r="U36081" s="1" t="s">
        <v>60653</v>
      </c>
      <c r="V36081" s="1" t="s">
        <v>50</v>
      </c>
      <c r="W36081" s="1" t="s">
        <v>30</v>
      </c>
    </row>
    <row r="36082" spans="1:23" x14ac:dyDescent="0.3">
      <c r="A36082" s="2">
        <v>44351</v>
      </c>
      <c r="B36082" s="2">
        <v>44365</v>
      </c>
      <c r="C36082" s="2">
        <v>44351</v>
      </c>
      <c r="D36082" s="4" t="s">
        <v>146233</v>
      </c>
      <c r="E36082" s="4" t="s">
        <v>146234</v>
      </c>
      <c r="F36082" s="1" t="s">
        <v>22</v>
      </c>
      <c r="G36082" s="1" t="s">
        <v>132</v>
      </c>
      <c r="H36082" s="1" t="s">
        <v>502</v>
      </c>
      <c r="I36082" s="1" t="s">
        <v>502</v>
      </c>
      <c r="J36082" s="1" t="s">
        <v>25</v>
      </c>
      <c r="K36082" t="s">
        <v>25</v>
      </c>
      <c r="L36082">
        <v>3</v>
      </c>
      <c r="M36082">
        <v>2</v>
      </c>
      <c r="N36082">
        <v>1</v>
      </c>
      <c r="Q36082">
        <v>16000</v>
      </c>
      <c r="R36082" s="1" t="s">
        <v>81</v>
      </c>
      <c r="S36082" s="1" t="s">
        <v>25</v>
      </c>
      <c r="T36082" s="1" t="s">
        <v>13988</v>
      </c>
      <c r="U36082" s="1" t="s">
        <v>60654</v>
      </c>
      <c r="V36082" s="1" t="s">
        <v>50</v>
      </c>
      <c r="W36082" s="1" t="s">
        <v>41</v>
      </c>
    </row>
    <row r="36083" spans="1:23" x14ac:dyDescent="0.3">
      <c r="A36083" s="2">
        <v>44351</v>
      </c>
      <c r="B36083" s="2">
        <v>44365</v>
      </c>
      <c r="C36083" s="2">
        <v>44351</v>
      </c>
      <c r="D36083" s="4" t="s">
        <v>146235</v>
      </c>
      <c r="E36083" s="4" t="s">
        <v>146236</v>
      </c>
      <c r="F36083" s="1" t="s">
        <v>22</v>
      </c>
      <c r="G36083" s="1" t="s">
        <v>132</v>
      </c>
      <c r="H36083" s="1" t="s">
        <v>133</v>
      </c>
      <c r="I36083" s="1" t="s">
        <v>133</v>
      </c>
      <c r="J36083" s="1" t="s">
        <v>25</v>
      </c>
      <c r="K36083" t="s">
        <v>25</v>
      </c>
      <c r="L36083">
        <v>3</v>
      </c>
      <c r="M36083">
        <v>2</v>
      </c>
      <c r="N36083">
        <v>1</v>
      </c>
      <c r="O36083">
        <v>60</v>
      </c>
      <c r="P36083">
        <v>60</v>
      </c>
      <c r="R36083" s="1" t="s">
        <v>25</v>
      </c>
      <c r="S36083" s="1" t="s">
        <v>26</v>
      </c>
      <c r="T36083" s="1" t="s">
        <v>60655</v>
      </c>
      <c r="U36083" s="1" t="s">
        <v>60656</v>
      </c>
      <c r="V36083" s="1" t="s">
        <v>50</v>
      </c>
      <c r="W36083" s="1" t="s">
        <v>30</v>
      </c>
    </row>
    <row r="36084" spans="1:23" x14ac:dyDescent="0.3">
      <c r="A36084" s="2">
        <v>44351</v>
      </c>
      <c r="B36084" s="2">
        <v>44365</v>
      </c>
      <c r="C36084" s="2">
        <v>44351</v>
      </c>
      <c r="D36084" s="4" t="s">
        <v>146237</v>
      </c>
      <c r="E36084" s="4" t="s">
        <v>146238</v>
      </c>
      <c r="F36084" s="1" t="s">
        <v>22</v>
      </c>
      <c r="G36084" s="1" t="s">
        <v>84</v>
      </c>
      <c r="H36084" s="1" t="s">
        <v>186</v>
      </c>
      <c r="I36084" s="1" t="s">
        <v>25</v>
      </c>
      <c r="J36084" s="1" t="s">
        <v>25</v>
      </c>
      <c r="K36084" t="s">
        <v>25</v>
      </c>
      <c r="L36084">
        <v>3</v>
      </c>
      <c r="M36084">
        <v>2</v>
      </c>
      <c r="N36084">
        <v>1</v>
      </c>
      <c r="O36084">
        <v>67</v>
      </c>
      <c r="P36084">
        <v>58</v>
      </c>
      <c r="Q36084">
        <v>159900</v>
      </c>
      <c r="R36084" s="1" t="s">
        <v>269</v>
      </c>
      <c r="S36084" s="1" t="s">
        <v>25</v>
      </c>
      <c r="T36084" s="1" t="s">
        <v>60657</v>
      </c>
      <c r="U36084" s="1" t="s">
        <v>60658</v>
      </c>
      <c r="V36084" s="1" t="s">
        <v>50</v>
      </c>
      <c r="W36084" s="1" t="s">
        <v>30</v>
      </c>
    </row>
    <row r="36085" spans="1:23" x14ac:dyDescent="0.3">
      <c r="A36085" s="2">
        <v>44351</v>
      </c>
      <c r="B36085" s="2">
        <v>44365</v>
      </c>
      <c r="C36085" s="2">
        <v>44351</v>
      </c>
      <c r="D36085" s="4" t="s">
        <v>146239</v>
      </c>
      <c r="E36085" s="4" t="s">
        <v>146240</v>
      </c>
      <c r="F36085" s="1" t="s">
        <v>22</v>
      </c>
      <c r="G36085" s="1" t="s">
        <v>84</v>
      </c>
      <c r="H36085" s="1" t="s">
        <v>186</v>
      </c>
      <c r="I36085" s="1" t="s">
        <v>25</v>
      </c>
      <c r="J36085" s="1" t="s">
        <v>25</v>
      </c>
      <c r="K36085" t="s">
        <v>25</v>
      </c>
      <c r="L36085">
        <v>3</v>
      </c>
      <c r="M36085">
        <v>2</v>
      </c>
      <c r="N36085">
        <v>1</v>
      </c>
      <c r="O36085">
        <v>51</v>
      </c>
      <c r="P36085">
        <v>48</v>
      </c>
      <c r="Q36085">
        <v>84900</v>
      </c>
      <c r="R36085" s="1" t="s">
        <v>269</v>
      </c>
      <c r="S36085" s="1" t="s">
        <v>25</v>
      </c>
      <c r="T36085" s="1" t="s">
        <v>60659</v>
      </c>
      <c r="U36085" s="1" t="s">
        <v>60660</v>
      </c>
      <c r="V36085" s="1" t="s">
        <v>50</v>
      </c>
      <c r="W36085" s="1" t="s">
        <v>30</v>
      </c>
    </row>
    <row r="36086" spans="1:23" x14ac:dyDescent="0.3">
      <c r="A36086" s="2">
        <v>44351</v>
      </c>
      <c r="B36086" s="2">
        <v>44365</v>
      </c>
      <c r="C36086" s="2">
        <v>44351</v>
      </c>
      <c r="D36086" s="4" t="s">
        <v>146241</v>
      </c>
      <c r="E36086" s="4" t="s">
        <v>146242</v>
      </c>
      <c r="F36086" s="1" t="s">
        <v>22</v>
      </c>
      <c r="G36086" s="1" t="s">
        <v>46</v>
      </c>
      <c r="H36086" s="1" t="s">
        <v>833</v>
      </c>
      <c r="I36086" s="1" t="s">
        <v>25</v>
      </c>
      <c r="J36086" s="1" t="s">
        <v>25</v>
      </c>
      <c r="K36086" t="s">
        <v>25</v>
      </c>
      <c r="L36086">
        <v>3</v>
      </c>
      <c r="M36086">
        <v>2</v>
      </c>
      <c r="N36086">
        <v>1</v>
      </c>
      <c r="O36086">
        <v>105</v>
      </c>
      <c r="P36086">
        <v>90</v>
      </c>
      <c r="Q36086">
        <v>51000</v>
      </c>
      <c r="R36086" s="1" t="s">
        <v>269</v>
      </c>
      <c r="S36086" s="1" t="s">
        <v>25</v>
      </c>
      <c r="T36086" s="1" t="s">
        <v>60661</v>
      </c>
      <c r="U36086" s="1" t="s">
        <v>60662</v>
      </c>
      <c r="V36086" s="1" t="s">
        <v>50</v>
      </c>
      <c r="W36086" s="1" t="s">
        <v>30</v>
      </c>
    </row>
    <row r="36087" spans="1:23" x14ac:dyDescent="0.3">
      <c r="A36087" s="2">
        <v>44351</v>
      </c>
      <c r="B36087" s="2">
        <v>44365</v>
      </c>
      <c r="C36087" s="2">
        <v>44351</v>
      </c>
      <c r="D36087" s="4" t="s">
        <v>146243</v>
      </c>
      <c r="E36087" s="4" t="s">
        <v>146244</v>
      </c>
      <c r="F36087" s="1" t="s">
        <v>22</v>
      </c>
      <c r="G36087" s="1" t="s">
        <v>53</v>
      </c>
      <c r="H36087" s="1" t="s">
        <v>205</v>
      </c>
      <c r="I36087" s="1" t="s">
        <v>237</v>
      </c>
      <c r="J36087" s="1" t="s">
        <v>25</v>
      </c>
      <c r="K36087" t="s">
        <v>25</v>
      </c>
      <c r="L36087">
        <v>3</v>
      </c>
      <c r="M36087">
        <v>2</v>
      </c>
      <c r="N36087">
        <v>1</v>
      </c>
      <c r="O36087">
        <v>57</v>
      </c>
      <c r="P36087">
        <v>57</v>
      </c>
      <c r="Q36087">
        <v>119000</v>
      </c>
      <c r="R36087" s="1" t="s">
        <v>269</v>
      </c>
      <c r="S36087" s="1" t="s">
        <v>25</v>
      </c>
      <c r="T36087" s="1" t="s">
        <v>60663</v>
      </c>
      <c r="U36087" s="1" t="s">
        <v>60664</v>
      </c>
      <c r="V36087" s="1" t="s">
        <v>50</v>
      </c>
      <c r="W36087" s="1" t="s">
        <v>30</v>
      </c>
    </row>
    <row r="36088" spans="1:23" x14ac:dyDescent="0.3">
      <c r="A36088" s="2">
        <v>44351</v>
      </c>
      <c r="B36088" s="2">
        <v>44365</v>
      </c>
      <c r="C36088" s="2">
        <v>44351</v>
      </c>
      <c r="D36088" s="4" t="s">
        <v>146245</v>
      </c>
      <c r="E36088" s="4" t="s">
        <v>146246</v>
      </c>
      <c r="F36088" s="1" t="s">
        <v>22</v>
      </c>
      <c r="G36088" s="1" t="s">
        <v>23</v>
      </c>
      <c r="H36088" s="1" t="s">
        <v>139</v>
      </c>
      <c r="I36088" s="1" t="s">
        <v>541</v>
      </c>
      <c r="J36088" s="1" t="s">
        <v>25</v>
      </c>
      <c r="K36088" t="s">
        <v>25</v>
      </c>
      <c r="L36088">
        <v>3</v>
      </c>
      <c r="M36088">
        <v>2</v>
      </c>
      <c r="N36088">
        <v>1</v>
      </c>
      <c r="O36088">
        <v>52</v>
      </c>
      <c r="P36088">
        <v>52</v>
      </c>
      <c r="Q36088">
        <v>114900</v>
      </c>
      <c r="R36088" s="1" t="s">
        <v>269</v>
      </c>
      <c r="S36088" s="1" t="s">
        <v>25</v>
      </c>
      <c r="T36088" s="1" t="s">
        <v>60665</v>
      </c>
      <c r="U36088" s="1" t="s">
        <v>60666</v>
      </c>
      <c r="V36088" s="1" t="s">
        <v>50</v>
      </c>
      <c r="W36088" s="1" t="s">
        <v>30</v>
      </c>
    </row>
    <row r="36089" spans="1:23" x14ac:dyDescent="0.3">
      <c r="A36089" s="2">
        <v>44351</v>
      </c>
      <c r="B36089" s="2">
        <v>44365</v>
      </c>
      <c r="C36089" s="2">
        <v>44351</v>
      </c>
      <c r="D36089" s="4" t="s">
        <v>146247</v>
      </c>
      <c r="E36089" s="4" t="s">
        <v>146248</v>
      </c>
      <c r="F36089" s="1" t="s">
        <v>22</v>
      </c>
      <c r="G36089" s="1" t="s">
        <v>84</v>
      </c>
      <c r="H36089" s="1" t="s">
        <v>1442</v>
      </c>
      <c r="I36089" s="1" t="s">
        <v>25</v>
      </c>
      <c r="J36089" s="1" t="s">
        <v>25</v>
      </c>
      <c r="K36089" t="s">
        <v>25</v>
      </c>
      <c r="L36089">
        <v>3</v>
      </c>
      <c r="M36089">
        <v>2</v>
      </c>
      <c r="N36089">
        <v>1</v>
      </c>
      <c r="O36089">
        <v>45</v>
      </c>
      <c r="P36089">
        <v>38</v>
      </c>
      <c r="Q36089">
        <v>65000</v>
      </c>
      <c r="R36089" s="1" t="s">
        <v>269</v>
      </c>
      <c r="S36089" s="1" t="s">
        <v>25</v>
      </c>
      <c r="T36089" s="1" t="s">
        <v>60667</v>
      </c>
      <c r="U36089" s="1" t="s">
        <v>60668</v>
      </c>
      <c r="V36089" s="1" t="s">
        <v>50</v>
      </c>
      <c r="W36089" s="1" t="s">
        <v>30</v>
      </c>
    </row>
    <row r="36090" spans="1:23" x14ac:dyDescent="0.3">
      <c r="A36090" s="2">
        <v>44351</v>
      </c>
      <c r="B36090" s="2">
        <v>44365</v>
      </c>
      <c r="C36090" s="2">
        <v>44351</v>
      </c>
      <c r="D36090" s="4"/>
      <c r="E36090" s="4"/>
      <c r="F36090" s="1" t="s">
        <v>22</v>
      </c>
      <c r="G36090" s="1" t="s">
        <v>84</v>
      </c>
      <c r="H36090" s="1" t="s">
        <v>635</v>
      </c>
      <c r="I36090" s="1" t="s">
        <v>25</v>
      </c>
      <c r="J36090" s="1" t="s">
        <v>25</v>
      </c>
      <c r="K36090" t="s">
        <v>25</v>
      </c>
      <c r="L36090">
        <v>3</v>
      </c>
      <c r="M36090">
        <v>2</v>
      </c>
      <c r="N36090">
        <v>1</v>
      </c>
      <c r="O36090">
        <v>78</v>
      </c>
      <c r="P36090">
        <v>70</v>
      </c>
      <c r="Q36090">
        <v>134500</v>
      </c>
      <c r="R36090" s="1" t="s">
        <v>269</v>
      </c>
      <c r="S36090" s="1" t="s">
        <v>25</v>
      </c>
      <c r="T36090" s="1" t="s">
        <v>60669</v>
      </c>
      <c r="U36090" s="1" t="s">
        <v>60670</v>
      </c>
      <c r="V36090" s="1" t="s">
        <v>50</v>
      </c>
      <c r="W36090" s="1" t="s">
        <v>30</v>
      </c>
    </row>
    <row r="36091" spans="1:23" x14ac:dyDescent="0.3">
      <c r="A36091" s="2">
        <v>44351</v>
      </c>
      <c r="B36091" s="2">
        <v>44365</v>
      </c>
      <c r="C36091" s="2">
        <v>44351</v>
      </c>
      <c r="D36091" s="4" t="s">
        <v>128119</v>
      </c>
      <c r="E36091" s="4" t="s">
        <v>146249</v>
      </c>
      <c r="F36091" s="1" t="s">
        <v>22</v>
      </c>
      <c r="G36091" s="1" t="s">
        <v>84</v>
      </c>
      <c r="H36091" s="1" t="s">
        <v>635</v>
      </c>
      <c r="I36091" s="1" t="s">
        <v>25</v>
      </c>
      <c r="J36091" s="1" t="s">
        <v>25</v>
      </c>
      <c r="K36091" t="s">
        <v>25</v>
      </c>
      <c r="L36091">
        <v>3</v>
      </c>
      <c r="M36091">
        <v>2</v>
      </c>
      <c r="N36091">
        <v>1</v>
      </c>
      <c r="O36091">
        <v>64</v>
      </c>
      <c r="P36091">
        <v>59</v>
      </c>
      <c r="Q36091">
        <v>144999</v>
      </c>
      <c r="R36091" s="1" t="s">
        <v>269</v>
      </c>
      <c r="S36091" s="1" t="s">
        <v>25</v>
      </c>
      <c r="T36091" s="1" t="s">
        <v>60671</v>
      </c>
      <c r="U36091" s="1" t="s">
        <v>60672</v>
      </c>
      <c r="V36091" s="1" t="s">
        <v>50</v>
      </c>
      <c r="W36091" s="1" t="s">
        <v>30</v>
      </c>
    </row>
    <row r="36092" spans="1:23" x14ac:dyDescent="0.3">
      <c r="A36092" s="2">
        <v>44351</v>
      </c>
      <c r="B36092" s="2">
        <v>44366</v>
      </c>
      <c r="C36092" s="2">
        <v>44351</v>
      </c>
      <c r="D36092" s="4" t="s">
        <v>146250</v>
      </c>
      <c r="E36092" s="4" t="s">
        <v>146251</v>
      </c>
      <c r="F36092" s="1" t="s">
        <v>22</v>
      </c>
      <c r="G36092" s="1" t="s">
        <v>53</v>
      </c>
      <c r="H36092" s="1" t="s">
        <v>160</v>
      </c>
      <c r="I36092" s="1" t="s">
        <v>2965</v>
      </c>
      <c r="J36092" s="1" t="s">
        <v>25</v>
      </c>
      <c r="K36092" t="s">
        <v>25</v>
      </c>
      <c r="L36092">
        <v>3</v>
      </c>
      <c r="M36092">
        <v>2</v>
      </c>
      <c r="N36092">
        <v>1</v>
      </c>
      <c r="Q36092">
        <v>65000</v>
      </c>
      <c r="R36092" s="1" t="s">
        <v>81</v>
      </c>
      <c r="S36092" s="1" t="s">
        <v>25</v>
      </c>
      <c r="T36092" s="1" t="s">
        <v>60673</v>
      </c>
      <c r="U36092" s="1" t="s">
        <v>60674</v>
      </c>
      <c r="V36092" s="1" t="s">
        <v>40</v>
      </c>
      <c r="W36092" s="1" t="s">
        <v>67</v>
      </c>
    </row>
    <row r="36093" spans="1:23" x14ac:dyDescent="0.3">
      <c r="A36093" s="2">
        <v>44351</v>
      </c>
      <c r="B36093" s="2">
        <v>44366</v>
      </c>
      <c r="C36093" s="2">
        <v>44351</v>
      </c>
      <c r="D36093" s="4" t="s">
        <v>146252</v>
      </c>
      <c r="E36093" s="4" t="s">
        <v>146253</v>
      </c>
      <c r="F36093" s="1" t="s">
        <v>22</v>
      </c>
      <c r="G36093" s="1" t="s">
        <v>31</v>
      </c>
      <c r="H36093" s="1" t="s">
        <v>25782</v>
      </c>
      <c r="I36093" s="1" t="s">
        <v>25</v>
      </c>
      <c r="J36093" s="1" t="s">
        <v>25</v>
      </c>
      <c r="K36093" t="s">
        <v>25</v>
      </c>
      <c r="L36093">
        <v>3</v>
      </c>
      <c r="M36093">
        <v>2</v>
      </c>
      <c r="N36093">
        <v>1</v>
      </c>
      <c r="O36093">
        <v>76</v>
      </c>
      <c r="P36093">
        <v>55</v>
      </c>
      <c r="Q36093">
        <v>66800</v>
      </c>
      <c r="R36093" s="1" t="s">
        <v>269</v>
      </c>
      <c r="S36093" s="1" t="s">
        <v>25</v>
      </c>
      <c r="T36093" s="1" t="s">
        <v>60675</v>
      </c>
      <c r="U36093" s="1" t="s">
        <v>60676</v>
      </c>
      <c r="V36093" s="1" t="s">
        <v>40</v>
      </c>
      <c r="W36093" s="1" t="s">
        <v>30</v>
      </c>
    </row>
    <row r="36094" spans="1:23" x14ac:dyDescent="0.3">
      <c r="A36094" s="2">
        <v>44351</v>
      </c>
      <c r="B36094" s="2">
        <v>44366</v>
      </c>
      <c r="C36094" s="2">
        <v>44351</v>
      </c>
      <c r="D36094" s="4" t="s">
        <v>146254</v>
      </c>
      <c r="E36094" s="4" t="s">
        <v>146255</v>
      </c>
      <c r="F36094" s="1" t="s">
        <v>22</v>
      </c>
      <c r="G36094" s="1" t="s">
        <v>23</v>
      </c>
      <c r="H36094" s="1" t="s">
        <v>63</v>
      </c>
      <c r="I36094" s="1" t="s">
        <v>89</v>
      </c>
      <c r="J36094" s="1" t="s">
        <v>25</v>
      </c>
      <c r="K36094" t="s">
        <v>25</v>
      </c>
      <c r="L36094">
        <v>3</v>
      </c>
      <c r="M36094">
        <v>2</v>
      </c>
      <c r="N36094">
        <v>2</v>
      </c>
      <c r="O36094">
        <v>108</v>
      </c>
      <c r="P36094">
        <v>80</v>
      </c>
      <c r="Q36094">
        <v>120000</v>
      </c>
      <c r="R36094" s="1" t="s">
        <v>81</v>
      </c>
      <c r="S36094" s="1" t="s">
        <v>25</v>
      </c>
      <c r="T36094" s="1" t="s">
        <v>60677</v>
      </c>
      <c r="U36094" s="1" t="s">
        <v>60678</v>
      </c>
      <c r="V36094" s="1" t="s">
        <v>50</v>
      </c>
      <c r="W36094" s="1" t="s">
        <v>41</v>
      </c>
    </row>
    <row r="36095" spans="1:23" x14ac:dyDescent="0.3">
      <c r="A36095" s="2">
        <v>44351</v>
      </c>
      <c r="B36095" s="2">
        <v>44366</v>
      </c>
      <c r="C36095" s="2">
        <v>44351</v>
      </c>
      <c r="D36095" s="4" t="s">
        <v>129879</v>
      </c>
      <c r="E36095" s="4" t="s">
        <v>129880</v>
      </c>
      <c r="F36095" s="1" t="s">
        <v>22</v>
      </c>
      <c r="G36095" s="1" t="s">
        <v>84</v>
      </c>
      <c r="H36095" s="1" t="s">
        <v>198</v>
      </c>
      <c r="I36095" s="1" t="s">
        <v>25</v>
      </c>
      <c r="J36095" s="1" t="s">
        <v>25</v>
      </c>
      <c r="K36095" t="s">
        <v>25</v>
      </c>
      <c r="L36095">
        <v>3</v>
      </c>
      <c r="M36095">
        <v>2</v>
      </c>
      <c r="N36095">
        <v>2</v>
      </c>
      <c r="O36095">
        <v>74</v>
      </c>
      <c r="P36095">
        <v>64</v>
      </c>
      <c r="Q36095">
        <v>190000</v>
      </c>
      <c r="R36095" s="1" t="s">
        <v>269</v>
      </c>
      <c r="S36095" s="1" t="s">
        <v>25</v>
      </c>
      <c r="T36095" s="1" t="s">
        <v>60679</v>
      </c>
      <c r="U36095" s="1" t="s">
        <v>60680</v>
      </c>
      <c r="V36095" s="1" t="s">
        <v>50</v>
      </c>
      <c r="W36095" s="1" t="s">
        <v>30</v>
      </c>
    </row>
    <row r="36096" spans="1:23" x14ac:dyDescent="0.3">
      <c r="A36096" s="2">
        <v>44351</v>
      </c>
      <c r="B36096" s="2">
        <v>44394</v>
      </c>
      <c r="C36096" s="2">
        <v>44351</v>
      </c>
      <c r="D36096" s="4" t="s">
        <v>146256</v>
      </c>
      <c r="E36096" s="4" t="s">
        <v>146257</v>
      </c>
      <c r="F36096" s="1" t="s">
        <v>22</v>
      </c>
      <c r="G36096" s="1" t="s">
        <v>53</v>
      </c>
      <c r="H36096" s="1" t="s">
        <v>315</v>
      </c>
      <c r="I36096" s="1" t="s">
        <v>485</v>
      </c>
      <c r="J36096" s="1" t="s">
        <v>25</v>
      </c>
      <c r="K36096" t="s">
        <v>25</v>
      </c>
      <c r="L36096">
        <v>3</v>
      </c>
      <c r="M36096">
        <v>2</v>
      </c>
      <c r="N36096">
        <v>1</v>
      </c>
      <c r="O36096">
        <v>143</v>
      </c>
      <c r="P36096">
        <v>95</v>
      </c>
      <c r="Q36096">
        <v>105000</v>
      </c>
      <c r="R36096" s="1" t="s">
        <v>269</v>
      </c>
      <c r="S36096" s="1" t="s">
        <v>25</v>
      </c>
      <c r="T36096" s="1" t="s">
        <v>60681</v>
      </c>
      <c r="U36096" s="1" t="s">
        <v>60682</v>
      </c>
      <c r="V36096" s="1" t="s">
        <v>40</v>
      </c>
      <c r="W36096" s="1" t="s">
        <v>30</v>
      </c>
    </row>
    <row r="36097" spans="1:23" x14ac:dyDescent="0.3">
      <c r="A36097" s="2">
        <v>44351</v>
      </c>
      <c r="B36097" s="2">
        <v>44394</v>
      </c>
      <c r="C36097" s="2">
        <v>44351</v>
      </c>
      <c r="D36097" s="4" t="s">
        <v>146258</v>
      </c>
      <c r="E36097" s="4" t="s">
        <v>146259</v>
      </c>
      <c r="F36097" s="1" t="s">
        <v>22</v>
      </c>
      <c r="G36097" s="1" t="s">
        <v>576</v>
      </c>
      <c r="H36097" s="1" t="s">
        <v>7606</v>
      </c>
      <c r="I36097" s="1" t="s">
        <v>25</v>
      </c>
      <c r="J36097" s="1" t="s">
        <v>25</v>
      </c>
      <c r="K36097" t="s">
        <v>25</v>
      </c>
      <c r="L36097">
        <v>3</v>
      </c>
      <c r="M36097">
        <v>2</v>
      </c>
      <c r="N36097">
        <v>1</v>
      </c>
      <c r="O36097">
        <v>80</v>
      </c>
      <c r="P36097">
        <v>50</v>
      </c>
      <c r="Q36097">
        <v>2900000</v>
      </c>
      <c r="R36097" s="1" t="s">
        <v>81</v>
      </c>
      <c r="S36097" s="1" t="s">
        <v>25</v>
      </c>
      <c r="T36097" s="1" t="s">
        <v>60683</v>
      </c>
      <c r="U36097" s="1" t="s">
        <v>60684</v>
      </c>
      <c r="V36097" s="1" t="s">
        <v>40</v>
      </c>
      <c r="W36097" s="1" t="s">
        <v>30</v>
      </c>
    </row>
    <row r="36098" spans="1:23" x14ac:dyDescent="0.3">
      <c r="A36098" s="2">
        <v>44351</v>
      </c>
      <c r="B36098" s="2">
        <v>44394</v>
      </c>
      <c r="C36098" s="2">
        <v>44351</v>
      </c>
      <c r="D36098" s="4" t="s">
        <v>146260</v>
      </c>
      <c r="E36098" s="4" t="s">
        <v>146261</v>
      </c>
      <c r="F36098" s="1" t="s">
        <v>22</v>
      </c>
      <c r="G36098" s="1" t="s">
        <v>23</v>
      </c>
      <c r="H36098" s="1" t="s">
        <v>68</v>
      </c>
      <c r="I36098" s="1" t="s">
        <v>467</v>
      </c>
      <c r="J36098" s="1" t="s">
        <v>25</v>
      </c>
      <c r="K36098" t="s">
        <v>25</v>
      </c>
      <c r="L36098">
        <v>3</v>
      </c>
      <c r="M36098">
        <v>2</v>
      </c>
      <c r="N36098">
        <v>1</v>
      </c>
      <c r="O36098">
        <v>141</v>
      </c>
      <c r="P36098">
        <v>121</v>
      </c>
      <c r="Q36098">
        <v>160000</v>
      </c>
      <c r="R36098" s="1" t="s">
        <v>269</v>
      </c>
      <c r="S36098" s="1" t="s">
        <v>25</v>
      </c>
      <c r="T36098" s="1" t="s">
        <v>60685</v>
      </c>
      <c r="U36098" s="1" t="s">
        <v>60686</v>
      </c>
      <c r="V36098" s="1" t="s">
        <v>40</v>
      </c>
      <c r="W36098" s="1" t="s">
        <v>30</v>
      </c>
    </row>
    <row r="36099" spans="1:23" x14ac:dyDescent="0.3">
      <c r="A36099" s="2">
        <v>44351</v>
      </c>
      <c r="B36099" s="2">
        <v>44394</v>
      </c>
      <c r="C36099" s="2">
        <v>44351</v>
      </c>
      <c r="D36099" s="4" t="s">
        <v>146262</v>
      </c>
      <c r="E36099" s="4" t="s">
        <v>146263</v>
      </c>
      <c r="F36099" s="1" t="s">
        <v>22</v>
      </c>
      <c r="G36099" s="1" t="s">
        <v>23</v>
      </c>
      <c r="H36099" s="1" t="s">
        <v>546</v>
      </c>
      <c r="I36099" s="1" t="s">
        <v>2374</v>
      </c>
      <c r="J36099" s="1" t="s">
        <v>25</v>
      </c>
      <c r="K36099" t="s">
        <v>25</v>
      </c>
      <c r="L36099">
        <v>3</v>
      </c>
      <c r="M36099">
        <v>2</v>
      </c>
      <c r="N36099">
        <v>1</v>
      </c>
      <c r="O36099">
        <v>79</v>
      </c>
      <c r="P36099">
        <v>71</v>
      </c>
      <c r="Q36099">
        <v>81500</v>
      </c>
      <c r="R36099" s="1" t="s">
        <v>269</v>
      </c>
      <c r="S36099" s="1" t="s">
        <v>25</v>
      </c>
      <c r="T36099" s="1" t="s">
        <v>60687</v>
      </c>
      <c r="U36099" s="1" t="s">
        <v>60688</v>
      </c>
      <c r="V36099" s="1" t="s">
        <v>40</v>
      </c>
      <c r="W36099" s="1" t="s">
        <v>30</v>
      </c>
    </row>
    <row r="36100" spans="1:23" x14ac:dyDescent="0.3">
      <c r="A36100" s="2">
        <v>44351</v>
      </c>
      <c r="B36100" s="2">
        <v>44394</v>
      </c>
      <c r="C36100" s="2">
        <v>44351</v>
      </c>
      <c r="D36100" s="4" t="s">
        <v>146264</v>
      </c>
      <c r="E36100" s="4" t="s">
        <v>146265</v>
      </c>
      <c r="F36100" s="1" t="s">
        <v>22</v>
      </c>
      <c r="G36100" s="1" t="s">
        <v>576</v>
      </c>
      <c r="H36100" s="1" t="s">
        <v>25</v>
      </c>
      <c r="I36100" s="1" t="s">
        <v>25</v>
      </c>
      <c r="J36100" s="1" t="s">
        <v>25</v>
      </c>
      <c r="K36100" t="s">
        <v>25</v>
      </c>
      <c r="L36100">
        <v>3</v>
      </c>
      <c r="M36100">
        <v>2</v>
      </c>
      <c r="N36100">
        <v>1</v>
      </c>
      <c r="O36100">
        <v>75</v>
      </c>
      <c r="P36100">
        <v>65</v>
      </c>
      <c r="Q36100">
        <v>40000</v>
      </c>
      <c r="R36100" s="1" t="s">
        <v>269</v>
      </c>
      <c r="S36100" s="1" t="s">
        <v>25</v>
      </c>
      <c r="T36100" s="1" t="s">
        <v>60689</v>
      </c>
      <c r="U36100" s="1" t="s">
        <v>60690</v>
      </c>
      <c r="V36100" s="1" t="s">
        <v>50</v>
      </c>
      <c r="W36100" s="1" t="s">
        <v>30</v>
      </c>
    </row>
    <row r="36101" spans="1:23" x14ac:dyDescent="0.3">
      <c r="A36101" s="2">
        <v>44351</v>
      </c>
      <c r="B36101" s="2">
        <v>44394</v>
      </c>
      <c r="C36101" s="2">
        <v>44351</v>
      </c>
      <c r="D36101" s="4" t="s">
        <v>146266</v>
      </c>
      <c r="E36101" s="4" t="s">
        <v>146267</v>
      </c>
      <c r="F36101" s="1" t="s">
        <v>22</v>
      </c>
      <c r="G36101" s="1" t="s">
        <v>576</v>
      </c>
      <c r="H36101" s="1" t="s">
        <v>25</v>
      </c>
      <c r="I36101" s="1" t="s">
        <v>25</v>
      </c>
      <c r="J36101" s="1" t="s">
        <v>25</v>
      </c>
      <c r="K36101" t="s">
        <v>25</v>
      </c>
      <c r="L36101">
        <v>3</v>
      </c>
      <c r="M36101">
        <v>2</v>
      </c>
      <c r="N36101">
        <v>2</v>
      </c>
      <c r="O36101">
        <v>70</v>
      </c>
      <c r="P36101">
        <v>60</v>
      </c>
      <c r="Q36101">
        <v>40000</v>
      </c>
      <c r="R36101" s="1" t="s">
        <v>269</v>
      </c>
      <c r="S36101" s="1" t="s">
        <v>25</v>
      </c>
      <c r="T36101" s="1" t="s">
        <v>60691</v>
      </c>
      <c r="U36101" s="1" t="s">
        <v>60692</v>
      </c>
      <c r="V36101" s="1" t="s">
        <v>50</v>
      </c>
      <c r="W36101" s="1" t="s">
        <v>30</v>
      </c>
    </row>
    <row r="36102" spans="1:23" x14ac:dyDescent="0.3">
      <c r="A36102" s="2">
        <v>44351</v>
      </c>
      <c r="B36102" s="2">
        <v>44394</v>
      </c>
      <c r="C36102" s="2">
        <v>44351</v>
      </c>
      <c r="D36102" s="4" t="s">
        <v>146268</v>
      </c>
      <c r="E36102" s="4" t="s">
        <v>146269</v>
      </c>
      <c r="F36102" s="1" t="s">
        <v>22</v>
      </c>
      <c r="G36102" s="1" t="s">
        <v>576</v>
      </c>
      <c r="H36102" s="1" t="s">
        <v>25</v>
      </c>
      <c r="I36102" s="1" t="s">
        <v>25</v>
      </c>
      <c r="J36102" s="1" t="s">
        <v>25</v>
      </c>
      <c r="K36102" t="s">
        <v>25</v>
      </c>
      <c r="L36102">
        <v>3</v>
      </c>
      <c r="M36102">
        <v>2</v>
      </c>
      <c r="N36102">
        <v>2</v>
      </c>
      <c r="O36102">
        <v>75</v>
      </c>
      <c r="P36102">
        <v>75</v>
      </c>
      <c r="Q36102">
        <v>45000</v>
      </c>
      <c r="R36102" s="1" t="s">
        <v>269</v>
      </c>
      <c r="S36102" s="1" t="s">
        <v>25</v>
      </c>
      <c r="T36102" s="1" t="s">
        <v>60693</v>
      </c>
      <c r="U36102" s="1" t="s">
        <v>60694</v>
      </c>
      <c r="V36102" s="1" t="s">
        <v>50</v>
      </c>
      <c r="W36102" s="1" t="s">
        <v>30</v>
      </c>
    </row>
    <row r="36103" spans="1:23" x14ac:dyDescent="0.3">
      <c r="A36103" s="2">
        <v>44351</v>
      </c>
      <c r="B36103" s="2">
        <v>44394</v>
      </c>
      <c r="C36103" s="2">
        <v>44351</v>
      </c>
      <c r="D36103" s="4" t="s">
        <v>146270</v>
      </c>
      <c r="E36103" s="4" t="s">
        <v>146271</v>
      </c>
      <c r="F36103" s="1" t="s">
        <v>22</v>
      </c>
      <c r="G36103" s="1" t="s">
        <v>53</v>
      </c>
      <c r="H36103" s="1" t="s">
        <v>210</v>
      </c>
      <c r="I36103" s="1" t="s">
        <v>1227</v>
      </c>
      <c r="J36103" s="1" t="s">
        <v>25</v>
      </c>
      <c r="K36103" t="s">
        <v>25</v>
      </c>
      <c r="L36103">
        <v>3</v>
      </c>
      <c r="M36103">
        <v>2</v>
      </c>
      <c r="N36103">
        <v>1</v>
      </c>
      <c r="O36103">
        <v>52</v>
      </c>
      <c r="P36103">
        <v>48</v>
      </c>
      <c r="Q36103">
        <v>95000</v>
      </c>
      <c r="R36103" s="1" t="s">
        <v>269</v>
      </c>
      <c r="S36103" s="1" t="s">
        <v>25</v>
      </c>
      <c r="T36103" s="1" t="s">
        <v>60695</v>
      </c>
      <c r="U36103" s="1" t="s">
        <v>60696</v>
      </c>
      <c r="V36103" s="1" t="s">
        <v>50</v>
      </c>
      <c r="W36103" s="1" t="s">
        <v>30</v>
      </c>
    </row>
    <row r="36104" spans="1:23" x14ac:dyDescent="0.3">
      <c r="A36104" s="2">
        <v>44351</v>
      </c>
      <c r="B36104" s="2">
        <v>44394</v>
      </c>
      <c r="C36104" s="2">
        <v>44351</v>
      </c>
      <c r="D36104" s="4" t="s">
        <v>146272</v>
      </c>
      <c r="E36104" s="4" t="s">
        <v>146273</v>
      </c>
      <c r="F36104" s="1" t="s">
        <v>22</v>
      </c>
      <c r="G36104" s="1" t="s">
        <v>132</v>
      </c>
      <c r="H36104" s="1" t="s">
        <v>502</v>
      </c>
      <c r="I36104" s="1" t="s">
        <v>502</v>
      </c>
      <c r="J36104" s="1" t="s">
        <v>25</v>
      </c>
      <c r="K36104" t="s">
        <v>25</v>
      </c>
      <c r="L36104">
        <v>3</v>
      </c>
      <c r="M36104">
        <v>2</v>
      </c>
      <c r="N36104">
        <v>1</v>
      </c>
      <c r="O36104">
        <v>65</v>
      </c>
      <c r="P36104">
        <v>63</v>
      </c>
      <c r="Q36104">
        <v>110000</v>
      </c>
      <c r="R36104" s="1" t="s">
        <v>269</v>
      </c>
      <c r="S36104" s="1" t="s">
        <v>25</v>
      </c>
      <c r="T36104" s="1" t="s">
        <v>60697</v>
      </c>
      <c r="U36104" s="1" t="s">
        <v>60698</v>
      </c>
      <c r="V36104" s="1" t="s">
        <v>50</v>
      </c>
      <c r="W36104" s="1" t="s">
        <v>30</v>
      </c>
    </row>
    <row r="36105" spans="1:23" x14ac:dyDescent="0.3">
      <c r="A36105" s="2">
        <v>44351</v>
      </c>
      <c r="B36105" s="2">
        <v>44394</v>
      </c>
      <c r="C36105" s="2">
        <v>44351</v>
      </c>
      <c r="D36105" s="4" t="s">
        <v>146274</v>
      </c>
      <c r="E36105" s="4" t="s">
        <v>146275</v>
      </c>
      <c r="F36105" s="1" t="s">
        <v>22</v>
      </c>
      <c r="G36105" s="1" t="s">
        <v>132</v>
      </c>
      <c r="H36105" s="1" t="s">
        <v>133</v>
      </c>
      <c r="I36105" s="1" t="s">
        <v>133</v>
      </c>
      <c r="J36105" s="1" t="s">
        <v>25</v>
      </c>
      <c r="K36105" t="s">
        <v>25</v>
      </c>
      <c r="L36105">
        <v>3</v>
      </c>
      <c r="M36105">
        <v>2</v>
      </c>
      <c r="N36105">
        <v>1</v>
      </c>
      <c r="O36105">
        <v>94</v>
      </c>
      <c r="P36105">
        <v>80</v>
      </c>
      <c r="Q36105">
        <v>165000</v>
      </c>
      <c r="R36105" s="1" t="s">
        <v>269</v>
      </c>
      <c r="S36105" s="1" t="s">
        <v>25</v>
      </c>
      <c r="T36105" s="1" t="s">
        <v>60699</v>
      </c>
      <c r="U36105" s="1" t="s">
        <v>60700</v>
      </c>
      <c r="V36105" s="1" t="s">
        <v>50</v>
      </c>
      <c r="W36105" s="1" t="s">
        <v>30</v>
      </c>
    </row>
    <row r="36106" spans="1:23" x14ac:dyDescent="0.3">
      <c r="A36106" s="2">
        <v>44351</v>
      </c>
      <c r="B36106" s="2">
        <v>44394</v>
      </c>
      <c r="C36106" s="2">
        <v>44351</v>
      </c>
      <c r="D36106" s="4" t="s">
        <v>146276</v>
      </c>
      <c r="E36106" s="4" t="s">
        <v>146277</v>
      </c>
      <c r="F36106" s="1" t="s">
        <v>22</v>
      </c>
      <c r="G36106" s="1" t="s">
        <v>84</v>
      </c>
      <c r="H36106" s="1" t="s">
        <v>153</v>
      </c>
      <c r="I36106" s="1" t="s">
        <v>25</v>
      </c>
      <c r="J36106" s="1" t="s">
        <v>25</v>
      </c>
      <c r="K36106" t="s">
        <v>25</v>
      </c>
      <c r="L36106">
        <v>3</v>
      </c>
      <c r="M36106">
        <v>2</v>
      </c>
      <c r="N36106">
        <v>1</v>
      </c>
      <c r="O36106">
        <v>54</v>
      </c>
      <c r="P36106">
        <v>54</v>
      </c>
      <c r="Q36106">
        <v>45000</v>
      </c>
      <c r="R36106" s="1" t="s">
        <v>269</v>
      </c>
      <c r="S36106" s="1" t="s">
        <v>25</v>
      </c>
      <c r="T36106" s="1" t="s">
        <v>60701</v>
      </c>
      <c r="U36106" s="1" t="s">
        <v>60702</v>
      </c>
      <c r="V36106" s="1" t="s">
        <v>50</v>
      </c>
      <c r="W36106" s="1" t="s">
        <v>30</v>
      </c>
    </row>
    <row r="36107" spans="1:23" x14ac:dyDescent="0.3">
      <c r="A36107" s="2">
        <v>44351</v>
      </c>
      <c r="B36107" s="2">
        <v>44395</v>
      </c>
      <c r="C36107" s="2">
        <v>44351</v>
      </c>
      <c r="D36107" s="4" t="s">
        <v>146278</v>
      </c>
      <c r="E36107" s="4" t="s">
        <v>146279</v>
      </c>
      <c r="F36107" s="1" t="s">
        <v>22</v>
      </c>
      <c r="G36107" s="1" t="s">
        <v>132</v>
      </c>
      <c r="H36107" s="1" t="s">
        <v>361</v>
      </c>
      <c r="I36107" s="1" t="s">
        <v>555</v>
      </c>
      <c r="J36107" s="1" t="s">
        <v>25</v>
      </c>
      <c r="K36107" t="s">
        <v>25</v>
      </c>
      <c r="L36107">
        <v>3</v>
      </c>
      <c r="M36107">
        <v>2</v>
      </c>
      <c r="N36107">
        <v>1</v>
      </c>
      <c r="O36107">
        <v>90</v>
      </c>
      <c r="P36107">
        <v>90</v>
      </c>
      <c r="R36107" s="1" t="s">
        <v>25</v>
      </c>
      <c r="S36107" s="1" t="s">
        <v>26</v>
      </c>
      <c r="T36107" s="1" t="s">
        <v>60703</v>
      </c>
      <c r="U36107" s="1" t="s">
        <v>60704</v>
      </c>
      <c r="V36107" s="1" t="s">
        <v>40</v>
      </c>
      <c r="W36107" s="1" t="s">
        <v>30</v>
      </c>
    </row>
    <row r="36108" spans="1:23" x14ac:dyDescent="0.3">
      <c r="A36108" s="2">
        <v>44351</v>
      </c>
      <c r="B36108" s="2">
        <v>44395</v>
      </c>
      <c r="C36108" s="2">
        <v>44351</v>
      </c>
      <c r="D36108" s="4" t="s">
        <v>146280</v>
      </c>
      <c r="E36108" s="4" t="s">
        <v>146281</v>
      </c>
      <c r="F36108" s="1" t="s">
        <v>22</v>
      </c>
      <c r="G36108" s="1" t="s">
        <v>31</v>
      </c>
      <c r="H36108" s="1" t="s">
        <v>123</v>
      </c>
      <c r="I36108" s="1" t="s">
        <v>25</v>
      </c>
      <c r="J36108" s="1" t="s">
        <v>25</v>
      </c>
      <c r="K36108" t="s">
        <v>25</v>
      </c>
      <c r="L36108">
        <v>3</v>
      </c>
      <c r="M36108">
        <v>2</v>
      </c>
      <c r="N36108">
        <v>1</v>
      </c>
      <c r="O36108">
        <v>121</v>
      </c>
      <c r="P36108">
        <v>121</v>
      </c>
      <c r="Q36108">
        <v>120000</v>
      </c>
      <c r="R36108" s="1" t="s">
        <v>269</v>
      </c>
      <c r="S36108" s="1" t="s">
        <v>25</v>
      </c>
      <c r="T36108" s="1" t="s">
        <v>60705</v>
      </c>
      <c r="U36108" s="1" t="s">
        <v>60706</v>
      </c>
      <c r="V36108" s="1" t="s">
        <v>50</v>
      </c>
      <c r="W36108" s="1" t="s">
        <v>30</v>
      </c>
    </row>
    <row r="36109" spans="1:23" x14ac:dyDescent="0.3">
      <c r="A36109" s="2">
        <v>44351</v>
      </c>
      <c r="B36109" s="2">
        <v>44395</v>
      </c>
      <c r="C36109" s="2">
        <v>44351</v>
      </c>
      <c r="D36109" s="4" t="s">
        <v>146282</v>
      </c>
      <c r="E36109" s="4" t="s">
        <v>146283</v>
      </c>
      <c r="F36109" s="1" t="s">
        <v>22</v>
      </c>
      <c r="G36109" s="1" t="s">
        <v>46</v>
      </c>
      <c r="H36109" s="1" t="s">
        <v>46</v>
      </c>
      <c r="I36109" s="1" t="s">
        <v>25</v>
      </c>
      <c r="J36109" s="1" t="s">
        <v>25</v>
      </c>
      <c r="K36109" t="s">
        <v>25</v>
      </c>
      <c r="L36109">
        <v>3</v>
      </c>
      <c r="M36109">
        <v>2</v>
      </c>
      <c r="N36109">
        <v>1</v>
      </c>
      <c r="O36109">
        <v>61</v>
      </c>
      <c r="P36109">
        <v>61</v>
      </c>
      <c r="Q36109">
        <v>60000</v>
      </c>
      <c r="R36109" s="1" t="s">
        <v>269</v>
      </c>
      <c r="S36109" s="1" t="s">
        <v>25</v>
      </c>
      <c r="T36109" s="1" t="s">
        <v>60707</v>
      </c>
      <c r="U36109" s="1" t="s">
        <v>60708</v>
      </c>
      <c r="V36109" s="1" t="s">
        <v>50</v>
      </c>
      <c r="W36109" s="1" t="s">
        <v>30</v>
      </c>
    </row>
    <row r="36110" spans="1:23" x14ac:dyDescent="0.3">
      <c r="A36110" s="2">
        <v>44351</v>
      </c>
      <c r="B36110" s="2">
        <v>44395</v>
      </c>
      <c r="C36110" s="2">
        <v>44351</v>
      </c>
      <c r="D36110" s="4" t="s">
        <v>146284</v>
      </c>
      <c r="E36110" s="4" t="s">
        <v>146285</v>
      </c>
      <c r="F36110" s="1" t="s">
        <v>22</v>
      </c>
      <c r="G36110" s="1" t="s">
        <v>46</v>
      </c>
      <c r="H36110" s="1" t="s">
        <v>46</v>
      </c>
      <c r="I36110" s="1" t="s">
        <v>25</v>
      </c>
      <c r="J36110" s="1" t="s">
        <v>25</v>
      </c>
      <c r="K36110" t="s">
        <v>25</v>
      </c>
      <c r="L36110">
        <v>3</v>
      </c>
      <c r="M36110">
        <v>2</v>
      </c>
      <c r="N36110">
        <v>1</v>
      </c>
      <c r="O36110">
        <v>60</v>
      </c>
      <c r="P36110">
        <v>60</v>
      </c>
      <c r="Q36110">
        <v>63000</v>
      </c>
      <c r="R36110" s="1" t="s">
        <v>269</v>
      </c>
      <c r="S36110" s="1" t="s">
        <v>25</v>
      </c>
      <c r="T36110" s="1" t="s">
        <v>60709</v>
      </c>
      <c r="U36110" s="1" t="s">
        <v>60710</v>
      </c>
      <c r="V36110" s="1" t="s">
        <v>50</v>
      </c>
      <c r="W36110" s="1" t="s">
        <v>30</v>
      </c>
    </row>
    <row r="36111" spans="1:23" x14ac:dyDescent="0.3">
      <c r="A36111" s="2">
        <v>44351</v>
      </c>
      <c r="B36111" s="2">
        <v>44397</v>
      </c>
      <c r="C36111" s="2">
        <v>44351</v>
      </c>
      <c r="D36111" s="4" t="s">
        <v>146286</v>
      </c>
      <c r="E36111" s="4" t="s">
        <v>146287</v>
      </c>
      <c r="F36111" s="1" t="s">
        <v>22</v>
      </c>
      <c r="G36111" s="1" t="s">
        <v>132</v>
      </c>
      <c r="H36111" s="1" t="s">
        <v>502</v>
      </c>
      <c r="I36111" s="1" t="s">
        <v>25</v>
      </c>
      <c r="J36111" s="1" t="s">
        <v>25</v>
      </c>
      <c r="K36111" t="s">
        <v>25</v>
      </c>
      <c r="L36111">
        <v>3</v>
      </c>
      <c r="M36111">
        <v>2</v>
      </c>
      <c r="N36111">
        <v>2</v>
      </c>
      <c r="O36111">
        <v>167</v>
      </c>
      <c r="P36111">
        <v>167</v>
      </c>
      <c r="Q36111">
        <v>85000</v>
      </c>
      <c r="R36111" s="1" t="s">
        <v>269</v>
      </c>
      <c r="S36111" s="1" t="s">
        <v>25</v>
      </c>
      <c r="T36111" s="1" t="s">
        <v>60711</v>
      </c>
      <c r="U36111" s="1" t="s">
        <v>60712</v>
      </c>
      <c r="V36111" s="1" t="s">
        <v>40</v>
      </c>
      <c r="W36111" s="1" t="s">
        <v>30</v>
      </c>
    </row>
    <row r="36112" spans="1:23" x14ac:dyDescent="0.3">
      <c r="A36112" s="2">
        <v>44351</v>
      </c>
      <c r="B36112" s="2">
        <v>2958465</v>
      </c>
      <c r="C36112" s="2">
        <v>44351</v>
      </c>
      <c r="D36112" s="4" t="s">
        <v>146288</v>
      </c>
      <c r="E36112" s="4" t="s">
        <v>146289</v>
      </c>
      <c r="F36112" s="1" t="s">
        <v>22</v>
      </c>
      <c r="G36112" s="1" t="s">
        <v>132</v>
      </c>
      <c r="H36112" s="1" t="s">
        <v>143</v>
      </c>
      <c r="I36112" s="1" t="s">
        <v>144</v>
      </c>
      <c r="J36112" s="1" t="s">
        <v>25</v>
      </c>
      <c r="K36112" t="s">
        <v>25</v>
      </c>
      <c r="L36112">
        <v>3</v>
      </c>
      <c r="M36112">
        <v>2</v>
      </c>
      <c r="N36112">
        <v>1</v>
      </c>
      <c r="Q36112">
        <v>88500</v>
      </c>
      <c r="R36112" s="1" t="s">
        <v>269</v>
      </c>
      <c r="S36112" s="1" t="s">
        <v>25</v>
      </c>
      <c r="T36112" s="1" t="s">
        <v>60713</v>
      </c>
      <c r="U36112" s="1" t="s">
        <v>60714</v>
      </c>
      <c r="V36112" s="1" t="s">
        <v>209</v>
      </c>
      <c r="W36112" s="1" t="s">
        <v>30</v>
      </c>
    </row>
    <row r="36113" spans="1:23" x14ac:dyDescent="0.3">
      <c r="A36113" s="2">
        <v>44351</v>
      </c>
      <c r="B36113" s="2">
        <v>2958465</v>
      </c>
      <c r="C36113" s="2">
        <v>44351</v>
      </c>
      <c r="D36113" s="4" t="s">
        <v>146288</v>
      </c>
      <c r="E36113" s="4" t="s">
        <v>146289</v>
      </c>
      <c r="F36113" s="1" t="s">
        <v>22</v>
      </c>
      <c r="G36113" s="1" t="s">
        <v>132</v>
      </c>
      <c r="H36113" s="1" t="s">
        <v>143</v>
      </c>
      <c r="I36113" s="1" t="s">
        <v>144</v>
      </c>
      <c r="J36113" s="1" t="s">
        <v>25</v>
      </c>
      <c r="K36113" t="s">
        <v>25</v>
      </c>
      <c r="L36113">
        <v>3</v>
      </c>
      <c r="M36113">
        <v>2</v>
      </c>
      <c r="N36113">
        <v>1</v>
      </c>
      <c r="Q36113">
        <v>78500</v>
      </c>
      <c r="R36113" s="1" t="s">
        <v>269</v>
      </c>
      <c r="S36113" s="1" t="s">
        <v>25</v>
      </c>
      <c r="T36113" s="1" t="s">
        <v>60713</v>
      </c>
      <c r="U36113" s="1" t="s">
        <v>60714</v>
      </c>
      <c r="V36113" s="1" t="s">
        <v>209</v>
      </c>
      <c r="W36113" s="1" t="s">
        <v>30</v>
      </c>
    </row>
    <row r="36114" spans="1:23" x14ac:dyDescent="0.3">
      <c r="A36114" s="2">
        <v>44351</v>
      </c>
      <c r="B36114" s="2">
        <v>2958465</v>
      </c>
      <c r="C36114" s="2">
        <v>44351</v>
      </c>
      <c r="D36114" s="4" t="s">
        <v>146290</v>
      </c>
      <c r="E36114" s="4" t="s">
        <v>146291</v>
      </c>
      <c r="F36114" s="1" t="s">
        <v>22</v>
      </c>
      <c r="G36114" s="1" t="s">
        <v>53</v>
      </c>
      <c r="H36114" s="1" t="s">
        <v>315</v>
      </c>
      <c r="I36114" s="1" t="s">
        <v>485</v>
      </c>
      <c r="J36114" s="1" t="s">
        <v>25</v>
      </c>
      <c r="K36114" t="s">
        <v>25</v>
      </c>
      <c r="L36114">
        <v>3</v>
      </c>
      <c r="M36114">
        <v>2</v>
      </c>
      <c r="N36114">
        <v>2</v>
      </c>
      <c r="Q36114">
        <v>210000</v>
      </c>
      <c r="R36114" s="1" t="s">
        <v>269</v>
      </c>
      <c r="S36114" s="1" t="s">
        <v>25</v>
      </c>
      <c r="T36114" s="1" t="s">
        <v>60715</v>
      </c>
      <c r="U36114" s="1" t="s">
        <v>60716</v>
      </c>
      <c r="V36114" s="1" t="s">
        <v>209</v>
      </c>
      <c r="W36114" s="1" t="s">
        <v>30</v>
      </c>
    </row>
    <row r="36115" spans="1:23" x14ac:dyDescent="0.3">
      <c r="A36115" s="2">
        <v>44351</v>
      </c>
      <c r="B36115" s="2">
        <v>2958465</v>
      </c>
      <c r="C36115" s="2">
        <v>44351</v>
      </c>
      <c r="D36115" s="4" t="s">
        <v>146292</v>
      </c>
      <c r="E36115" s="4" t="s">
        <v>146293</v>
      </c>
      <c r="F36115" s="1" t="s">
        <v>22</v>
      </c>
      <c r="G36115" s="1" t="s">
        <v>132</v>
      </c>
      <c r="H36115" s="1" t="s">
        <v>502</v>
      </c>
      <c r="I36115" s="1" t="s">
        <v>5375</v>
      </c>
      <c r="J36115" s="1" t="s">
        <v>25</v>
      </c>
      <c r="K36115" t="s">
        <v>25</v>
      </c>
      <c r="L36115">
        <v>3</v>
      </c>
      <c r="M36115">
        <v>2</v>
      </c>
      <c r="N36115">
        <v>1</v>
      </c>
      <c r="Q36115">
        <v>142000</v>
      </c>
      <c r="R36115" s="1" t="s">
        <v>269</v>
      </c>
      <c r="S36115" s="1" t="s">
        <v>25</v>
      </c>
      <c r="T36115" s="1" t="s">
        <v>12926</v>
      </c>
      <c r="U36115" s="1" t="s">
        <v>60717</v>
      </c>
      <c r="V36115" s="1" t="s">
        <v>209</v>
      </c>
      <c r="W36115" s="1" t="s">
        <v>30</v>
      </c>
    </row>
    <row r="36116" spans="1:23" x14ac:dyDescent="0.3">
      <c r="A36116" s="2">
        <v>44351</v>
      </c>
      <c r="B36116" s="2">
        <v>2958465</v>
      </c>
      <c r="C36116" s="2">
        <v>44351</v>
      </c>
      <c r="D36116" s="4" t="s">
        <v>146294</v>
      </c>
      <c r="E36116" s="4" t="s">
        <v>146295</v>
      </c>
      <c r="F36116" s="1" t="s">
        <v>22</v>
      </c>
      <c r="G36116" s="1" t="s">
        <v>132</v>
      </c>
      <c r="H36116" s="1" t="s">
        <v>502</v>
      </c>
      <c r="I36116" s="1" t="s">
        <v>502</v>
      </c>
      <c r="J36116" s="1" t="s">
        <v>25</v>
      </c>
      <c r="K36116" t="s">
        <v>25</v>
      </c>
      <c r="L36116">
        <v>3</v>
      </c>
      <c r="M36116">
        <v>2</v>
      </c>
      <c r="N36116">
        <v>1</v>
      </c>
      <c r="Q36116">
        <v>85000</v>
      </c>
      <c r="R36116" s="1" t="s">
        <v>269</v>
      </c>
      <c r="S36116" s="1" t="s">
        <v>25</v>
      </c>
      <c r="T36116" s="1" t="s">
        <v>54837</v>
      </c>
      <c r="U36116" s="1" t="s">
        <v>60718</v>
      </c>
      <c r="V36116" s="1" t="s">
        <v>209</v>
      </c>
      <c r="W36116" s="1" t="s">
        <v>30</v>
      </c>
    </row>
    <row r="36117" spans="1:23" x14ac:dyDescent="0.3">
      <c r="A36117" s="2">
        <v>44351</v>
      </c>
      <c r="B36117" s="2">
        <v>2958465</v>
      </c>
      <c r="C36117" s="2">
        <v>44351</v>
      </c>
      <c r="D36117" s="4" t="s">
        <v>108343</v>
      </c>
      <c r="E36117" s="4" t="s">
        <v>108344</v>
      </c>
      <c r="F36117" s="1" t="s">
        <v>22</v>
      </c>
      <c r="G36117" s="1" t="s">
        <v>46</v>
      </c>
      <c r="H36117" s="1" t="s">
        <v>47</v>
      </c>
      <c r="I36117" s="1" t="s">
        <v>25</v>
      </c>
      <c r="J36117" s="1" t="s">
        <v>25</v>
      </c>
      <c r="K36117" t="s">
        <v>25</v>
      </c>
      <c r="L36117">
        <v>3</v>
      </c>
      <c r="O36117">
        <v>80</v>
      </c>
      <c r="P36117">
        <v>40</v>
      </c>
      <c r="Q36117">
        <v>90000</v>
      </c>
      <c r="R36117" s="1" t="s">
        <v>269</v>
      </c>
      <c r="S36117" s="1" t="s">
        <v>26</v>
      </c>
      <c r="T36117" s="1" t="s">
        <v>7646</v>
      </c>
      <c r="U36117" s="1" t="s">
        <v>60719</v>
      </c>
      <c r="V36117" s="1" t="s">
        <v>209</v>
      </c>
      <c r="W36117" s="1" t="s">
        <v>30</v>
      </c>
    </row>
    <row r="36118" spans="1:23" x14ac:dyDescent="0.3">
      <c r="A36118" s="2">
        <v>44351</v>
      </c>
      <c r="B36118" s="2">
        <v>2958465</v>
      </c>
      <c r="C36118" s="2">
        <v>44351</v>
      </c>
      <c r="D36118" s="4" t="s">
        <v>146296</v>
      </c>
      <c r="E36118" s="4" t="s">
        <v>146297</v>
      </c>
      <c r="F36118" s="1" t="s">
        <v>22</v>
      </c>
      <c r="G36118" s="1" t="s">
        <v>84</v>
      </c>
      <c r="H36118" s="1" t="s">
        <v>608</v>
      </c>
      <c r="I36118" s="1" t="s">
        <v>25</v>
      </c>
      <c r="J36118" s="1" t="s">
        <v>25</v>
      </c>
      <c r="K36118" t="s">
        <v>25</v>
      </c>
      <c r="L36118">
        <v>3</v>
      </c>
      <c r="M36118">
        <v>2</v>
      </c>
      <c r="N36118">
        <v>2</v>
      </c>
      <c r="Q36118">
        <v>168000</v>
      </c>
      <c r="R36118" s="1" t="s">
        <v>269</v>
      </c>
      <c r="S36118" s="1" t="s">
        <v>25</v>
      </c>
      <c r="T36118" s="1" t="s">
        <v>60720</v>
      </c>
      <c r="U36118" s="1" t="s">
        <v>60721</v>
      </c>
      <c r="V36118" s="1" t="s">
        <v>209</v>
      </c>
      <c r="W36118" s="1" t="s">
        <v>30</v>
      </c>
    </row>
    <row r="36119" spans="1:23" x14ac:dyDescent="0.3">
      <c r="A36119" s="2">
        <v>44351</v>
      </c>
      <c r="B36119" s="2">
        <v>2958465</v>
      </c>
      <c r="C36119" s="2">
        <v>44351</v>
      </c>
      <c r="D36119" s="4" t="s">
        <v>146298</v>
      </c>
      <c r="E36119" s="4" t="s">
        <v>146299</v>
      </c>
      <c r="F36119" s="1" t="s">
        <v>22</v>
      </c>
      <c r="G36119" s="1" t="s">
        <v>132</v>
      </c>
      <c r="H36119" s="1" t="s">
        <v>133</v>
      </c>
      <c r="I36119" s="1" t="s">
        <v>25</v>
      </c>
      <c r="J36119" s="1" t="s">
        <v>25</v>
      </c>
      <c r="K36119" t="s">
        <v>25</v>
      </c>
      <c r="L36119">
        <v>3</v>
      </c>
      <c r="M36119">
        <v>2</v>
      </c>
      <c r="N36119">
        <v>1</v>
      </c>
      <c r="Q36119">
        <v>95000</v>
      </c>
      <c r="R36119" s="1" t="s">
        <v>269</v>
      </c>
      <c r="S36119" s="1" t="s">
        <v>25</v>
      </c>
      <c r="T36119" s="1" t="s">
        <v>60722</v>
      </c>
      <c r="U36119" s="1" t="s">
        <v>60723</v>
      </c>
      <c r="V36119" s="1" t="s">
        <v>209</v>
      </c>
      <c r="W36119" s="1" t="s">
        <v>30</v>
      </c>
    </row>
    <row r="36120" spans="1:23" x14ac:dyDescent="0.3">
      <c r="A36120" s="2">
        <v>44351</v>
      </c>
      <c r="B36120" s="2">
        <v>2958465</v>
      </c>
      <c r="C36120" s="2">
        <v>44351</v>
      </c>
      <c r="D36120" s="4" t="s">
        <v>146300</v>
      </c>
      <c r="E36120" s="4" t="s">
        <v>146301</v>
      </c>
      <c r="F36120" s="1" t="s">
        <v>22</v>
      </c>
      <c r="G36120" s="1" t="s">
        <v>132</v>
      </c>
      <c r="H36120" s="1" t="s">
        <v>133</v>
      </c>
      <c r="I36120" s="1" t="s">
        <v>133</v>
      </c>
      <c r="J36120" s="1" t="s">
        <v>25</v>
      </c>
      <c r="K36120" t="s">
        <v>25</v>
      </c>
      <c r="L36120">
        <v>3</v>
      </c>
      <c r="M36120">
        <v>2</v>
      </c>
      <c r="N36120">
        <v>1</v>
      </c>
      <c r="O36120">
        <v>126</v>
      </c>
      <c r="P36120">
        <v>84</v>
      </c>
      <c r="Q36120">
        <v>79000</v>
      </c>
      <c r="R36120" s="1" t="s">
        <v>269</v>
      </c>
      <c r="S36120" s="1" t="s">
        <v>25</v>
      </c>
      <c r="T36120" s="1" t="s">
        <v>60724</v>
      </c>
      <c r="U36120" s="1" t="s">
        <v>60725</v>
      </c>
      <c r="V36120" s="1" t="s">
        <v>209</v>
      </c>
      <c r="W36120" s="1" t="s">
        <v>30</v>
      </c>
    </row>
    <row r="36121" spans="1:23" x14ac:dyDescent="0.3">
      <c r="A36121" s="2">
        <v>44351</v>
      </c>
      <c r="B36121" s="2">
        <v>2958465</v>
      </c>
      <c r="C36121" s="2">
        <v>44351</v>
      </c>
      <c r="D36121" s="4" t="s">
        <v>146302</v>
      </c>
      <c r="E36121" s="4" t="s">
        <v>146303</v>
      </c>
      <c r="F36121" s="1" t="s">
        <v>22</v>
      </c>
      <c r="G36121" s="1" t="s">
        <v>84</v>
      </c>
      <c r="H36121" s="1" t="s">
        <v>96</v>
      </c>
      <c r="I36121" s="1" t="s">
        <v>25</v>
      </c>
      <c r="J36121" s="1" t="s">
        <v>25</v>
      </c>
      <c r="K36121" t="s">
        <v>25</v>
      </c>
      <c r="L36121">
        <v>3</v>
      </c>
      <c r="M36121">
        <v>2</v>
      </c>
      <c r="N36121">
        <v>1</v>
      </c>
      <c r="Q36121">
        <v>106500</v>
      </c>
      <c r="R36121" s="1" t="s">
        <v>269</v>
      </c>
      <c r="S36121" s="1" t="s">
        <v>25</v>
      </c>
      <c r="T36121" s="1" t="s">
        <v>60726</v>
      </c>
      <c r="U36121" s="1" t="s">
        <v>60727</v>
      </c>
      <c r="V36121" s="1" t="s">
        <v>209</v>
      </c>
      <c r="W36121" s="1" t="s">
        <v>30</v>
      </c>
    </row>
    <row r="36122" spans="1:23" x14ac:dyDescent="0.3">
      <c r="A36122" s="2">
        <v>44351</v>
      </c>
      <c r="B36122" s="2">
        <v>2958465</v>
      </c>
      <c r="C36122" s="2">
        <v>44351</v>
      </c>
      <c r="D36122" s="4" t="s">
        <v>146304</v>
      </c>
      <c r="E36122" s="4" t="s">
        <v>146305</v>
      </c>
      <c r="F36122" s="1" t="s">
        <v>22</v>
      </c>
      <c r="G36122" s="1" t="s">
        <v>84</v>
      </c>
      <c r="H36122" s="1" t="s">
        <v>12867</v>
      </c>
      <c r="I36122" s="1" t="s">
        <v>25</v>
      </c>
      <c r="J36122" s="1" t="s">
        <v>25</v>
      </c>
      <c r="K36122" t="s">
        <v>25</v>
      </c>
      <c r="L36122">
        <v>3</v>
      </c>
      <c r="M36122">
        <v>2</v>
      </c>
      <c r="Q36122">
        <v>105000</v>
      </c>
      <c r="R36122" s="1" t="s">
        <v>269</v>
      </c>
      <c r="S36122" s="1" t="s">
        <v>25</v>
      </c>
      <c r="T36122" s="1" t="s">
        <v>60728</v>
      </c>
      <c r="U36122" s="1" t="s">
        <v>60729</v>
      </c>
      <c r="V36122" s="1" t="s">
        <v>209</v>
      </c>
      <c r="W36122" s="1" t="s">
        <v>30</v>
      </c>
    </row>
    <row r="36123" spans="1:23" x14ac:dyDescent="0.3">
      <c r="A36123" s="2">
        <v>44351</v>
      </c>
      <c r="B36123" s="2">
        <v>2958465</v>
      </c>
      <c r="C36123" s="2">
        <v>44351</v>
      </c>
      <c r="D36123" s="4" t="s">
        <v>146306</v>
      </c>
      <c r="E36123" s="4" t="s">
        <v>146307</v>
      </c>
      <c r="F36123" s="1" t="s">
        <v>22</v>
      </c>
      <c r="G36123" s="1" t="s">
        <v>23</v>
      </c>
      <c r="H36123" s="1" t="s">
        <v>68</v>
      </c>
      <c r="I36123" s="1" t="s">
        <v>68</v>
      </c>
      <c r="J36123" s="1" t="s">
        <v>25</v>
      </c>
      <c r="K36123" t="s">
        <v>25</v>
      </c>
      <c r="L36123">
        <v>3</v>
      </c>
      <c r="M36123">
        <v>1</v>
      </c>
      <c r="N36123">
        <v>1</v>
      </c>
      <c r="Q36123">
        <v>175000</v>
      </c>
      <c r="R36123" s="1" t="s">
        <v>269</v>
      </c>
      <c r="S36123" s="1" t="s">
        <v>25</v>
      </c>
      <c r="T36123" s="1" t="s">
        <v>60730</v>
      </c>
      <c r="U36123" s="1" t="s">
        <v>60731</v>
      </c>
      <c r="V36123" s="1" t="s">
        <v>209</v>
      </c>
      <c r="W36123" s="1" t="s">
        <v>30</v>
      </c>
    </row>
    <row r="36124" spans="1:23" x14ac:dyDescent="0.3">
      <c r="A36124" s="2">
        <v>44351</v>
      </c>
      <c r="B36124" s="2">
        <v>2958465</v>
      </c>
      <c r="C36124" s="2">
        <v>44351</v>
      </c>
      <c r="D36124" s="4" t="s">
        <v>146308</v>
      </c>
      <c r="E36124" s="4" t="s">
        <v>146309</v>
      </c>
      <c r="F36124" s="1" t="s">
        <v>22</v>
      </c>
      <c r="G36124" s="1" t="s">
        <v>31</v>
      </c>
      <c r="H36124" s="1" t="s">
        <v>32</v>
      </c>
      <c r="I36124" s="1" t="s">
        <v>25</v>
      </c>
      <c r="J36124" s="1" t="s">
        <v>25</v>
      </c>
      <c r="K36124" t="s">
        <v>25</v>
      </c>
      <c r="L36124">
        <v>3</v>
      </c>
      <c r="M36124">
        <v>2</v>
      </c>
      <c r="N36124">
        <v>1</v>
      </c>
      <c r="Q36124">
        <v>88000</v>
      </c>
      <c r="R36124" s="1" t="s">
        <v>269</v>
      </c>
      <c r="S36124" s="1" t="s">
        <v>25</v>
      </c>
      <c r="T36124" s="1" t="s">
        <v>17949</v>
      </c>
      <c r="U36124" s="1" t="s">
        <v>60732</v>
      </c>
      <c r="V36124" s="1" t="s">
        <v>209</v>
      </c>
      <c r="W36124" s="1" t="s">
        <v>30</v>
      </c>
    </row>
    <row r="36125" spans="1:23" x14ac:dyDescent="0.3">
      <c r="A36125" s="2">
        <v>44351</v>
      </c>
      <c r="B36125" s="2">
        <v>2958465</v>
      </c>
      <c r="C36125" s="2">
        <v>44351</v>
      </c>
      <c r="D36125" s="4" t="s">
        <v>146310</v>
      </c>
      <c r="E36125" s="4" t="s">
        <v>146311</v>
      </c>
      <c r="F36125" s="1" t="s">
        <v>22</v>
      </c>
      <c r="G36125" s="1" t="s">
        <v>31</v>
      </c>
      <c r="H36125" s="1" t="s">
        <v>32</v>
      </c>
      <c r="I36125" s="1" t="s">
        <v>26949</v>
      </c>
      <c r="J36125" s="1" t="s">
        <v>25</v>
      </c>
      <c r="K36125" t="s">
        <v>25</v>
      </c>
      <c r="L36125">
        <v>3</v>
      </c>
      <c r="M36125">
        <v>2</v>
      </c>
      <c r="N36125">
        <v>1</v>
      </c>
      <c r="Q36125">
        <v>52500</v>
      </c>
      <c r="R36125" s="1" t="s">
        <v>269</v>
      </c>
      <c r="S36125" s="1" t="s">
        <v>25</v>
      </c>
      <c r="T36125" s="1" t="s">
        <v>60733</v>
      </c>
      <c r="U36125" s="1" t="s">
        <v>60734</v>
      </c>
      <c r="V36125" s="1" t="s">
        <v>209</v>
      </c>
      <c r="W36125" s="1" t="s">
        <v>30</v>
      </c>
    </row>
    <row r="36126" spans="1:23" x14ac:dyDescent="0.3">
      <c r="A36126" s="2">
        <v>44351</v>
      </c>
      <c r="B36126" s="2">
        <v>2958465</v>
      </c>
      <c r="C36126" s="2">
        <v>44351</v>
      </c>
      <c r="D36126" s="4" t="s">
        <v>146312</v>
      </c>
      <c r="E36126" s="4" t="s">
        <v>146313</v>
      </c>
      <c r="F36126" s="1" t="s">
        <v>22</v>
      </c>
      <c r="G36126" s="1" t="s">
        <v>31</v>
      </c>
      <c r="H36126" s="1" t="s">
        <v>32</v>
      </c>
      <c r="I36126" s="1" t="s">
        <v>153</v>
      </c>
      <c r="J36126" s="1" t="s">
        <v>25</v>
      </c>
      <c r="K36126" t="s">
        <v>25</v>
      </c>
      <c r="L36126">
        <v>3</v>
      </c>
      <c r="M36126">
        <v>2</v>
      </c>
      <c r="N36126">
        <v>1</v>
      </c>
      <c r="Q36126">
        <v>60000</v>
      </c>
      <c r="R36126" s="1" t="s">
        <v>269</v>
      </c>
      <c r="S36126" s="1" t="s">
        <v>25</v>
      </c>
      <c r="T36126" s="1" t="s">
        <v>60735</v>
      </c>
      <c r="U36126" s="1" t="s">
        <v>60736</v>
      </c>
      <c r="V36126" s="1" t="s">
        <v>209</v>
      </c>
      <c r="W36126" s="1" t="s">
        <v>30</v>
      </c>
    </row>
    <row r="36127" spans="1:23" x14ac:dyDescent="0.3">
      <c r="A36127" s="2">
        <v>44351</v>
      </c>
      <c r="B36127" s="2">
        <v>2958465</v>
      </c>
      <c r="C36127" s="2">
        <v>44351</v>
      </c>
      <c r="D36127" s="4" t="s">
        <v>146314</v>
      </c>
      <c r="E36127" s="4" t="s">
        <v>146315</v>
      </c>
      <c r="F36127" s="1" t="s">
        <v>22</v>
      </c>
      <c r="G36127" s="1" t="s">
        <v>84</v>
      </c>
      <c r="H36127" s="1" t="s">
        <v>198</v>
      </c>
      <c r="I36127" s="1" t="s">
        <v>25</v>
      </c>
      <c r="J36127" s="1" t="s">
        <v>25</v>
      </c>
      <c r="K36127" t="s">
        <v>25</v>
      </c>
      <c r="L36127">
        <v>3</v>
      </c>
      <c r="M36127">
        <v>2</v>
      </c>
      <c r="N36127">
        <v>1</v>
      </c>
      <c r="Q36127">
        <v>185000</v>
      </c>
      <c r="R36127" s="1" t="s">
        <v>269</v>
      </c>
      <c r="S36127" s="1" t="s">
        <v>25</v>
      </c>
      <c r="T36127" s="1" t="s">
        <v>60737</v>
      </c>
      <c r="U36127" s="1" t="s">
        <v>60738</v>
      </c>
      <c r="V36127" s="1" t="s">
        <v>209</v>
      </c>
      <c r="W36127" s="1" t="s">
        <v>30</v>
      </c>
    </row>
    <row r="36128" spans="1:23" x14ac:dyDescent="0.3">
      <c r="A36128" s="2">
        <v>44351</v>
      </c>
      <c r="B36128" s="2">
        <v>2958465</v>
      </c>
      <c r="C36128" s="2">
        <v>44351</v>
      </c>
      <c r="D36128" s="4" t="s">
        <v>146316</v>
      </c>
      <c r="E36128" s="4" t="s">
        <v>146317</v>
      </c>
      <c r="F36128" s="1" t="s">
        <v>22</v>
      </c>
      <c r="G36128" s="1" t="s">
        <v>53</v>
      </c>
      <c r="H36128" s="1" t="s">
        <v>54</v>
      </c>
      <c r="I36128" s="1" t="s">
        <v>16712</v>
      </c>
      <c r="J36128" s="1" t="s">
        <v>25</v>
      </c>
      <c r="K36128" t="s">
        <v>25</v>
      </c>
      <c r="L36128">
        <v>3</v>
      </c>
      <c r="M36128">
        <v>2</v>
      </c>
      <c r="N36128">
        <v>2</v>
      </c>
      <c r="Q36128">
        <v>60000</v>
      </c>
      <c r="R36128" s="1" t="s">
        <v>269</v>
      </c>
      <c r="S36128" s="1" t="s">
        <v>25</v>
      </c>
      <c r="T36128" s="1" t="s">
        <v>60739</v>
      </c>
      <c r="U36128" s="1" t="s">
        <v>60740</v>
      </c>
      <c r="V36128" s="1" t="s">
        <v>209</v>
      </c>
      <c r="W36128" s="1" t="s">
        <v>30</v>
      </c>
    </row>
    <row r="36129" spans="1:23" x14ac:dyDescent="0.3">
      <c r="A36129" s="2">
        <v>44351</v>
      </c>
      <c r="B36129" s="2">
        <v>2958465</v>
      </c>
      <c r="C36129" s="2">
        <v>44351</v>
      </c>
      <c r="D36129" s="4" t="s">
        <v>146318</v>
      </c>
      <c r="E36129" s="4" t="s">
        <v>146319</v>
      </c>
      <c r="F36129" s="1" t="s">
        <v>22</v>
      </c>
      <c r="G36129" s="1" t="s">
        <v>53</v>
      </c>
      <c r="H36129" s="1" t="s">
        <v>210</v>
      </c>
      <c r="I36129" s="1" t="s">
        <v>210</v>
      </c>
      <c r="J36129" s="1" t="s">
        <v>25</v>
      </c>
      <c r="K36129" t="s">
        <v>25</v>
      </c>
      <c r="L36129">
        <v>3</v>
      </c>
      <c r="Q36129">
        <v>120000</v>
      </c>
      <c r="R36129" s="1" t="s">
        <v>269</v>
      </c>
      <c r="S36129" s="1" t="s">
        <v>25</v>
      </c>
      <c r="T36129" s="1" t="s">
        <v>60741</v>
      </c>
      <c r="U36129" s="1" t="s">
        <v>60742</v>
      </c>
      <c r="V36129" s="1" t="s">
        <v>40</v>
      </c>
      <c r="W36129" s="1" t="s">
        <v>30</v>
      </c>
    </row>
    <row r="36130" spans="1:23" x14ac:dyDescent="0.3">
      <c r="A36130" s="2">
        <v>44351</v>
      </c>
      <c r="B36130" s="2">
        <v>2958465</v>
      </c>
      <c r="C36130" s="2">
        <v>44351</v>
      </c>
      <c r="D36130" s="4" t="s">
        <v>146320</v>
      </c>
      <c r="E36130" s="4" t="s">
        <v>146321</v>
      </c>
      <c r="F36130" s="1" t="s">
        <v>22</v>
      </c>
      <c r="G36130" s="1" t="s">
        <v>23</v>
      </c>
      <c r="H36130" s="1" t="s">
        <v>24</v>
      </c>
      <c r="I36130" s="1" t="s">
        <v>24</v>
      </c>
      <c r="J36130" s="1" t="s">
        <v>25</v>
      </c>
      <c r="K36130" t="s">
        <v>25</v>
      </c>
      <c r="L36130">
        <v>3</v>
      </c>
      <c r="N36130">
        <v>1</v>
      </c>
      <c r="Q36130">
        <v>120000</v>
      </c>
      <c r="R36130" s="1" t="s">
        <v>269</v>
      </c>
      <c r="S36130" s="1" t="s">
        <v>25</v>
      </c>
      <c r="T36130" s="1" t="s">
        <v>60743</v>
      </c>
      <c r="U36130" s="1" t="s">
        <v>60744</v>
      </c>
      <c r="V36130" s="1" t="s">
        <v>40</v>
      </c>
      <c r="W36130" s="1" t="s">
        <v>30</v>
      </c>
    </row>
    <row r="36131" spans="1:23" x14ac:dyDescent="0.3">
      <c r="A36131" s="2">
        <v>44351</v>
      </c>
      <c r="B36131" s="2">
        <v>2958465</v>
      </c>
      <c r="C36131" s="2">
        <v>44351</v>
      </c>
      <c r="D36131" s="4" t="s">
        <v>146322</v>
      </c>
      <c r="E36131" s="4" t="s">
        <v>146323</v>
      </c>
      <c r="F36131" s="1" t="s">
        <v>22</v>
      </c>
      <c r="G36131" s="1" t="s">
        <v>113</v>
      </c>
      <c r="H36131" s="1" t="s">
        <v>114</v>
      </c>
      <c r="I36131" s="1" t="s">
        <v>114</v>
      </c>
      <c r="J36131" s="1" t="s">
        <v>25</v>
      </c>
      <c r="K36131" t="s">
        <v>25</v>
      </c>
      <c r="L36131">
        <v>3</v>
      </c>
      <c r="M36131">
        <v>2</v>
      </c>
      <c r="N36131">
        <v>1</v>
      </c>
      <c r="Q36131">
        <v>75000</v>
      </c>
      <c r="R36131" s="1" t="s">
        <v>269</v>
      </c>
      <c r="S36131" s="1" t="s">
        <v>25</v>
      </c>
      <c r="T36131" s="1" t="s">
        <v>60745</v>
      </c>
      <c r="U36131" s="1" t="s">
        <v>60746</v>
      </c>
      <c r="V36131" s="1" t="s">
        <v>40</v>
      </c>
      <c r="W36131" s="1" t="s">
        <v>30</v>
      </c>
    </row>
    <row r="36132" spans="1:23" x14ac:dyDescent="0.3">
      <c r="A36132" s="2">
        <v>44351</v>
      </c>
      <c r="B36132" s="2">
        <v>2958465</v>
      </c>
      <c r="C36132" s="2">
        <v>44351</v>
      </c>
      <c r="D36132" s="4" t="s">
        <v>146324</v>
      </c>
      <c r="E36132" s="4" t="s">
        <v>146325</v>
      </c>
      <c r="F36132" s="1" t="s">
        <v>22</v>
      </c>
      <c r="G36132" s="1" t="s">
        <v>53</v>
      </c>
      <c r="H36132" s="1" t="s">
        <v>309</v>
      </c>
      <c r="I36132" s="1" t="s">
        <v>5663</v>
      </c>
      <c r="J36132" s="1" t="s">
        <v>25</v>
      </c>
      <c r="K36132" t="s">
        <v>25</v>
      </c>
      <c r="L36132">
        <v>3</v>
      </c>
      <c r="Q36132">
        <v>130000</v>
      </c>
      <c r="R36132" s="1" t="s">
        <v>269</v>
      </c>
      <c r="S36132" s="1" t="s">
        <v>25</v>
      </c>
      <c r="T36132" s="1" t="s">
        <v>60747</v>
      </c>
      <c r="U36132" s="1" t="s">
        <v>60748</v>
      </c>
      <c r="V36132" s="1" t="s">
        <v>40</v>
      </c>
      <c r="W36132" s="1" t="s">
        <v>30</v>
      </c>
    </row>
    <row r="36133" spans="1:23" x14ac:dyDescent="0.3">
      <c r="A36133" s="2">
        <v>44351</v>
      </c>
      <c r="B36133" s="2">
        <v>2958465</v>
      </c>
      <c r="C36133" s="2">
        <v>44351</v>
      </c>
      <c r="D36133" s="4" t="s">
        <v>146326</v>
      </c>
      <c r="E36133" s="4" t="s">
        <v>146327</v>
      </c>
      <c r="F36133" s="1" t="s">
        <v>22</v>
      </c>
      <c r="G36133" s="1" t="s">
        <v>53</v>
      </c>
      <c r="H36133" s="1" t="s">
        <v>309</v>
      </c>
      <c r="I36133" s="1" t="s">
        <v>5663</v>
      </c>
      <c r="J36133" s="1" t="s">
        <v>25</v>
      </c>
      <c r="K36133" t="s">
        <v>25</v>
      </c>
      <c r="L36133">
        <v>3</v>
      </c>
      <c r="O36133">
        <v>217</v>
      </c>
      <c r="P36133">
        <v>170</v>
      </c>
      <c r="Q36133">
        <v>51000</v>
      </c>
      <c r="R36133" s="1" t="s">
        <v>269</v>
      </c>
      <c r="S36133" s="1" t="s">
        <v>26</v>
      </c>
      <c r="T36133" s="1" t="s">
        <v>6198</v>
      </c>
      <c r="U36133" s="1" t="s">
        <v>60749</v>
      </c>
      <c r="V36133" s="1" t="s">
        <v>40</v>
      </c>
      <c r="W36133" s="1" t="s">
        <v>30</v>
      </c>
    </row>
    <row r="36134" spans="1:23" x14ac:dyDescent="0.3">
      <c r="A36134" s="2">
        <v>44351</v>
      </c>
      <c r="B36134" s="2">
        <v>2958465</v>
      </c>
      <c r="C36134" s="2">
        <v>44351</v>
      </c>
      <c r="D36134" s="4" t="s">
        <v>146328</v>
      </c>
      <c r="E36134" s="4" t="s">
        <v>146329</v>
      </c>
      <c r="F36134" s="1" t="s">
        <v>22</v>
      </c>
      <c r="G36134" s="1" t="s">
        <v>53</v>
      </c>
      <c r="H36134" s="1" t="s">
        <v>309</v>
      </c>
      <c r="I36134" s="1" t="s">
        <v>5663</v>
      </c>
      <c r="J36134" s="1" t="s">
        <v>25</v>
      </c>
      <c r="K36134" t="s">
        <v>25</v>
      </c>
      <c r="L36134">
        <v>3</v>
      </c>
      <c r="Q36134">
        <v>120000</v>
      </c>
      <c r="R36134" s="1" t="s">
        <v>269</v>
      </c>
      <c r="S36134" s="1" t="s">
        <v>25</v>
      </c>
      <c r="T36134" s="1" t="s">
        <v>60750</v>
      </c>
      <c r="U36134" s="1" t="s">
        <v>60751</v>
      </c>
      <c r="V36134" s="1" t="s">
        <v>40</v>
      </c>
      <c r="W36134" s="1" t="s">
        <v>30</v>
      </c>
    </row>
    <row r="36135" spans="1:23" x14ac:dyDescent="0.3">
      <c r="A36135" s="2">
        <v>44351</v>
      </c>
      <c r="B36135" s="2">
        <v>2958465</v>
      </c>
      <c r="C36135" s="2">
        <v>44351</v>
      </c>
      <c r="D36135" s="4" t="s">
        <v>146330</v>
      </c>
      <c r="E36135" s="4" t="s">
        <v>146331</v>
      </c>
      <c r="F36135" s="1" t="s">
        <v>22</v>
      </c>
      <c r="G36135" s="1" t="s">
        <v>53</v>
      </c>
      <c r="H36135" s="1" t="s">
        <v>309</v>
      </c>
      <c r="I36135" s="1" t="s">
        <v>5663</v>
      </c>
      <c r="J36135" s="1" t="s">
        <v>25</v>
      </c>
      <c r="K36135" t="s">
        <v>25</v>
      </c>
      <c r="L36135">
        <v>3</v>
      </c>
      <c r="Q36135">
        <v>97000</v>
      </c>
      <c r="R36135" s="1" t="s">
        <v>269</v>
      </c>
      <c r="S36135" s="1" t="s">
        <v>25</v>
      </c>
      <c r="T36135" s="1" t="s">
        <v>60752</v>
      </c>
      <c r="U36135" s="1" t="s">
        <v>60753</v>
      </c>
      <c r="V36135" s="1" t="s">
        <v>40</v>
      </c>
      <c r="W36135" s="1" t="s">
        <v>30</v>
      </c>
    </row>
    <row r="36136" spans="1:23" x14ac:dyDescent="0.3">
      <c r="A36136" s="2">
        <v>44351</v>
      </c>
      <c r="B36136" s="2">
        <v>2958465</v>
      </c>
      <c r="C36136" s="2">
        <v>44351</v>
      </c>
      <c r="D36136" s="4" t="s">
        <v>146332</v>
      </c>
      <c r="E36136" s="4" t="s">
        <v>146333</v>
      </c>
      <c r="F36136" s="1" t="s">
        <v>22</v>
      </c>
      <c r="G36136" s="1" t="s">
        <v>53</v>
      </c>
      <c r="H36136" s="1" t="s">
        <v>315</v>
      </c>
      <c r="I36136" s="1" t="s">
        <v>5284</v>
      </c>
      <c r="J36136" s="1" t="s">
        <v>25</v>
      </c>
      <c r="K36136" t="s">
        <v>25</v>
      </c>
      <c r="L36136">
        <v>3</v>
      </c>
      <c r="M36136">
        <v>2</v>
      </c>
      <c r="N36136">
        <v>2</v>
      </c>
      <c r="Q36136">
        <v>170000</v>
      </c>
      <c r="R36136" s="1" t="s">
        <v>269</v>
      </c>
      <c r="S36136" s="1" t="s">
        <v>25</v>
      </c>
      <c r="T36136" s="1" t="s">
        <v>30902</v>
      </c>
      <c r="U36136" s="1" t="s">
        <v>60754</v>
      </c>
      <c r="V36136" s="1" t="s">
        <v>40</v>
      </c>
      <c r="W36136" s="1" t="s">
        <v>30</v>
      </c>
    </row>
    <row r="36137" spans="1:23" x14ac:dyDescent="0.3">
      <c r="A36137" s="2">
        <v>44351</v>
      </c>
      <c r="B36137" s="2">
        <v>2958465</v>
      </c>
      <c r="C36137" s="2">
        <v>44351</v>
      </c>
      <c r="D36137" s="4" t="s">
        <v>146334</v>
      </c>
      <c r="E36137" s="4" t="s">
        <v>146335</v>
      </c>
      <c r="F36137" s="1" t="s">
        <v>22</v>
      </c>
      <c r="G36137" s="1" t="s">
        <v>113</v>
      </c>
      <c r="H36137" s="1" t="s">
        <v>1904</v>
      </c>
      <c r="I36137" s="1" t="s">
        <v>25</v>
      </c>
      <c r="J36137" s="1" t="s">
        <v>25</v>
      </c>
      <c r="K36137" t="s">
        <v>25</v>
      </c>
      <c r="L36137">
        <v>3</v>
      </c>
      <c r="M36137">
        <v>2</v>
      </c>
      <c r="N36137">
        <v>2</v>
      </c>
      <c r="Q36137">
        <v>210000</v>
      </c>
      <c r="R36137" s="1" t="s">
        <v>269</v>
      </c>
      <c r="S36137" s="1" t="s">
        <v>25</v>
      </c>
      <c r="T36137" s="1" t="s">
        <v>60755</v>
      </c>
      <c r="U36137" s="1" t="s">
        <v>60756</v>
      </c>
      <c r="V36137" s="1" t="s">
        <v>40</v>
      </c>
      <c r="W36137" s="1" t="s">
        <v>30</v>
      </c>
    </row>
    <row r="36138" spans="1:23" x14ac:dyDescent="0.3">
      <c r="A36138" s="2">
        <v>44351</v>
      </c>
      <c r="B36138" s="2">
        <v>2958465</v>
      </c>
      <c r="C36138" s="2">
        <v>44351</v>
      </c>
      <c r="D36138" s="4" t="s">
        <v>146336</v>
      </c>
      <c r="E36138" s="4" t="s">
        <v>146337</v>
      </c>
      <c r="F36138" s="1" t="s">
        <v>22</v>
      </c>
      <c r="G36138" s="1" t="s">
        <v>132</v>
      </c>
      <c r="H36138" s="1" t="s">
        <v>502</v>
      </c>
      <c r="I36138" s="1" t="s">
        <v>502</v>
      </c>
      <c r="J36138" s="1" t="s">
        <v>25</v>
      </c>
      <c r="K36138" t="s">
        <v>25</v>
      </c>
      <c r="L36138">
        <v>3</v>
      </c>
      <c r="M36138">
        <v>2</v>
      </c>
      <c r="N36138">
        <v>2</v>
      </c>
      <c r="Q36138">
        <v>65000</v>
      </c>
      <c r="R36138" s="1" t="s">
        <v>269</v>
      </c>
      <c r="S36138" s="1" t="s">
        <v>25</v>
      </c>
      <c r="T36138" s="1" t="s">
        <v>60757</v>
      </c>
      <c r="U36138" s="1" t="s">
        <v>60758</v>
      </c>
      <c r="V36138" s="1" t="s">
        <v>40</v>
      </c>
      <c r="W36138" s="1" t="s">
        <v>30</v>
      </c>
    </row>
    <row r="36139" spans="1:23" x14ac:dyDescent="0.3">
      <c r="A36139" s="2">
        <v>44351</v>
      </c>
      <c r="B36139" s="2">
        <v>2958465</v>
      </c>
      <c r="C36139" s="2">
        <v>44351</v>
      </c>
      <c r="D36139" s="4" t="s">
        <v>146338</v>
      </c>
      <c r="E36139" s="4" t="s">
        <v>146339</v>
      </c>
      <c r="F36139" s="1" t="s">
        <v>22</v>
      </c>
      <c r="G36139" s="1" t="s">
        <v>132</v>
      </c>
      <c r="H36139" s="1" t="s">
        <v>361</v>
      </c>
      <c r="I36139" s="1" t="s">
        <v>555</v>
      </c>
      <c r="J36139" s="1" t="s">
        <v>25</v>
      </c>
      <c r="K36139" t="s">
        <v>25</v>
      </c>
      <c r="L36139">
        <v>3</v>
      </c>
      <c r="M36139">
        <v>2</v>
      </c>
      <c r="N36139">
        <v>2</v>
      </c>
      <c r="Q36139">
        <v>179000</v>
      </c>
      <c r="R36139" s="1" t="s">
        <v>269</v>
      </c>
      <c r="S36139" s="1" t="s">
        <v>25</v>
      </c>
      <c r="T36139" s="1" t="s">
        <v>30642</v>
      </c>
      <c r="U36139" s="1" t="s">
        <v>60759</v>
      </c>
      <c r="V36139" s="1" t="s">
        <v>40</v>
      </c>
      <c r="W36139" s="1" t="s">
        <v>30</v>
      </c>
    </row>
    <row r="36140" spans="1:23" x14ac:dyDescent="0.3">
      <c r="A36140" s="2">
        <v>44351</v>
      </c>
      <c r="B36140" s="2">
        <v>2958465</v>
      </c>
      <c r="C36140" s="2">
        <v>44351</v>
      </c>
      <c r="D36140" s="4" t="s">
        <v>146340</v>
      </c>
      <c r="E36140" s="4" t="s">
        <v>146341</v>
      </c>
      <c r="F36140" s="1" t="s">
        <v>22</v>
      </c>
      <c r="G36140" s="1" t="s">
        <v>132</v>
      </c>
      <c r="H36140" s="1" t="s">
        <v>361</v>
      </c>
      <c r="I36140" s="1" t="s">
        <v>441</v>
      </c>
      <c r="J36140" s="1" t="s">
        <v>25</v>
      </c>
      <c r="K36140" t="s">
        <v>25</v>
      </c>
      <c r="L36140">
        <v>3</v>
      </c>
      <c r="M36140">
        <v>2</v>
      </c>
      <c r="N36140">
        <v>1</v>
      </c>
      <c r="Q36140">
        <v>120000</v>
      </c>
      <c r="R36140" s="1" t="s">
        <v>269</v>
      </c>
      <c r="S36140" s="1" t="s">
        <v>25</v>
      </c>
      <c r="T36140" s="1" t="s">
        <v>60760</v>
      </c>
      <c r="U36140" s="1" t="s">
        <v>60761</v>
      </c>
      <c r="V36140" s="1" t="s">
        <v>40</v>
      </c>
      <c r="W36140" s="1" t="s">
        <v>30</v>
      </c>
    </row>
    <row r="36141" spans="1:23" x14ac:dyDescent="0.3">
      <c r="A36141" s="2">
        <v>44351</v>
      </c>
      <c r="B36141" s="2">
        <v>2958465</v>
      </c>
      <c r="C36141" s="2">
        <v>44351</v>
      </c>
      <c r="D36141" s="4" t="s">
        <v>146342</v>
      </c>
      <c r="E36141" s="4" t="s">
        <v>146343</v>
      </c>
      <c r="F36141" s="1" t="s">
        <v>22</v>
      </c>
      <c r="G36141" s="1" t="s">
        <v>53</v>
      </c>
      <c r="H36141" s="1" t="s">
        <v>160</v>
      </c>
      <c r="I36141" s="1" t="s">
        <v>160</v>
      </c>
      <c r="J36141" s="1" t="s">
        <v>25</v>
      </c>
      <c r="K36141" t="s">
        <v>25</v>
      </c>
      <c r="L36141">
        <v>3</v>
      </c>
      <c r="M36141">
        <v>2</v>
      </c>
      <c r="N36141">
        <v>2</v>
      </c>
      <c r="Q36141">
        <v>72000</v>
      </c>
      <c r="R36141" s="1" t="s">
        <v>269</v>
      </c>
      <c r="S36141" s="1" t="s">
        <v>25</v>
      </c>
      <c r="T36141" s="1" t="s">
        <v>60762</v>
      </c>
      <c r="U36141" s="1" t="s">
        <v>60763</v>
      </c>
      <c r="V36141" s="1" t="s">
        <v>40</v>
      </c>
      <c r="W36141" s="1" t="s">
        <v>30</v>
      </c>
    </row>
    <row r="36142" spans="1:23" x14ac:dyDescent="0.3">
      <c r="A36142" s="2">
        <v>44351</v>
      </c>
      <c r="B36142" s="2">
        <v>2958465</v>
      </c>
      <c r="C36142" s="2">
        <v>44351</v>
      </c>
      <c r="D36142" s="4" t="s">
        <v>146344</v>
      </c>
      <c r="E36142" s="4" t="s">
        <v>146345</v>
      </c>
      <c r="F36142" s="1" t="s">
        <v>22</v>
      </c>
      <c r="G36142" s="1" t="s">
        <v>53</v>
      </c>
      <c r="H36142" s="1" t="s">
        <v>160</v>
      </c>
      <c r="I36142" s="1" t="s">
        <v>160</v>
      </c>
      <c r="J36142" s="1" t="s">
        <v>25</v>
      </c>
      <c r="K36142" t="s">
        <v>25</v>
      </c>
      <c r="L36142">
        <v>3</v>
      </c>
      <c r="M36142">
        <v>2</v>
      </c>
      <c r="N36142">
        <v>2</v>
      </c>
      <c r="Q36142">
        <v>130000</v>
      </c>
      <c r="R36142" s="1" t="s">
        <v>269</v>
      </c>
      <c r="S36142" s="1" t="s">
        <v>25</v>
      </c>
      <c r="T36142" s="1" t="s">
        <v>13312</v>
      </c>
      <c r="U36142" s="1" t="s">
        <v>60764</v>
      </c>
      <c r="V36142" s="1" t="s">
        <v>40</v>
      </c>
      <c r="W36142" s="1" t="s">
        <v>30</v>
      </c>
    </row>
    <row r="36143" spans="1:23" x14ac:dyDescent="0.3">
      <c r="A36143" s="2">
        <v>44351</v>
      </c>
      <c r="B36143" s="2">
        <v>2958465</v>
      </c>
      <c r="C36143" s="2">
        <v>44351</v>
      </c>
      <c r="D36143" s="4" t="s">
        <v>146346</v>
      </c>
      <c r="E36143" s="4" t="s">
        <v>146347</v>
      </c>
      <c r="F36143" s="1" t="s">
        <v>22</v>
      </c>
      <c r="G36143" s="1" t="s">
        <v>53</v>
      </c>
      <c r="H36143" s="1" t="s">
        <v>160</v>
      </c>
      <c r="I36143" s="1" t="s">
        <v>160</v>
      </c>
      <c r="J36143" s="1" t="s">
        <v>25</v>
      </c>
      <c r="K36143" t="s">
        <v>25</v>
      </c>
      <c r="L36143">
        <v>3</v>
      </c>
      <c r="M36143">
        <v>2</v>
      </c>
      <c r="N36143">
        <v>3</v>
      </c>
      <c r="Q36143">
        <v>300000</v>
      </c>
      <c r="R36143" s="1" t="s">
        <v>269</v>
      </c>
      <c r="S36143" s="1" t="s">
        <v>25</v>
      </c>
      <c r="T36143" s="1" t="s">
        <v>18468</v>
      </c>
      <c r="U36143" s="1" t="s">
        <v>60765</v>
      </c>
      <c r="V36143" s="1" t="s">
        <v>40</v>
      </c>
      <c r="W36143" s="1" t="s">
        <v>30</v>
      </c>
    </row>
    <row r="36144" spans="1:23" x14ac:dyDescent="0.3">
      <c r="A36144" s="2">
        <v>44351</v>
      </c>
      <c r="B36144" s="2">
        <v>2958465</v>
      </c>
      <c r="C36144" s="2">
        <v>44351</v>
      </c>
      <c r="D36144" s="4" t="s">
        <v>146348</v>
      </c>
      <c r="E36144" s="4" t="s">
        <v>146349</v>
      </c>
      <c r="F36144" s="1" t="s">
        <v>22</v>
      </c>
      <c r="G36144" s="1" t="s">
        <v>53</v>
      </c>
      <c r="H36144" s="1" t="s">
        <v>205</v>
      </c>
      <c r="I36144" s="1" t="s">
        <v>237</v>
      </c>
      <c r="J36144" s="1" t="s">
        <v>25</v>
      </c>
      <c r="K36144" t="s">
        <v>25</v>
      </c>
      <c r="L36144">
        <v>3</v>
      </c>
      <c r="M36144">
        <v>3</v>
      </c>
      <c r="N36144">
        <v>2</v>
      </c>
      <c r="Q36144">
        <v>300000</v>
      </c>
      <c r="R36144" s="1" t="s">
        <v>269</v>
      </c>
      <c r="S36144" s="1" t="s">
        <v>25</v>
      </c>
      <c r="T36144" s="1" t="s">
        <v>31478</v>
      </c>
      <c r="U36144" s="1" t="s">
        <v>60766</v>
      </c>
      <c r="V36144" s="1" t="s">
        <v>40</v>
      </c>
      <c r="W36144" s="1" t="s">
        <v>30</v>
      </c>
    </row>
    <row r="36145" spans="1:23" x14ac:dyDescent="0.3">
      <c r="A36145" s="2">
        <v>44351</v>
      </c>
      <c r="B36145" s="2">
        <v>2958465</v>
      </c>
      <c r="C36145" s="2">
        <v>44351</v>
      </c>
      <c r="D36145" s="4" t="s">
        <v>146350</v>
      </c>
      <c r="E36145" s="4" t="s">
        <v>146351</v>
      </c>
      <c r="F36145" s="1" t="s">
        <v>22</v>
      </c>
      <c r="G36145" s="1" t="s">
        <v>113</v>
      </c>
      <c r="H36145" s="1" t="s">
        <v>5897</v>
      </c>
      <c r="I36145" s="1" t="s">
        <v>5897</v>
      </c>
      <c r="J36145" s="1" t="s">
        <v>25</v>
      </c>
      <c r="K36145" t="s">
        <v>25</v>
      </c>
      <c r="L36145">
        <v>3</v>
      </c>
      <c r="Q36145">
        <v>3500000</v>
      </c>
      <c r="R36145" s="1" t="s">
        <v>81</v>
      </c>
      <c r="S36145" s="1" t="s">
        <v>25</v>
      </c>
      <c r="T36145" s="1" t="s">
        <v>60767</v>
      </c>
      <c r="U36145" s="1" t="s">
        <v>60768</v>
      </c>
      <c r="V36145" s="1" t="s">
        <v>40</v>
      </c>
      <c r="W36145" s="1" t="s">
        <v>30</v>
      </c>
    </row>
    <row r="36146" spans="1:23" x14ac:dyDescent="0.3">
      <c r="A36146" s="2">
        <v>44351</v>
      </c>
      <c r="B36146" s="2">
        <v>2958465</v>
      </c>
      <c r="C36146" s="2">
        <v>44351</v>
      </c>
      <c r="D36146" s="4" t="s">
        <v>146352</v>
      </c>
      <c r="E36146" s="4" t="s">
        <v>146353</v>
      </c>
      <c r="F36146" s="1" t="s">
        <v>22</v>
      </c>
      <c r="G36146" s="1" t="s">
        <v>3251</v>
      </c>
      <c r="H36146" s="1" t="s">
        <v>2384</v>
      </c>
      <c r="I36146" s="1" t="s">
        <v>25</v>
      </c>
      <c r="J36146" s="1" t="s">
        <v>25</v>
      </c>
      <c r="K36146" t="s">
        <v>25</v>
      </c>
      <c r="L36146">
        <v>3</v>
      </c>
      <c r="Q36146">
        <v>135000</v>
      </c>
      <c r="R36146" s="1" t="s">
        <v>269</v>
      </c>
      <c r="S36146" s="1" t="s">
        <v>25</v>
      </c>
      <c r="T36146" s="1" t="s">
        <v>60769</v>
      </c>
      <c r="U36146" s="1" t="s">
        <v>60770</v>
      </c>
      <c r="V36146" s="1" t="s">
        <v>40</v>
      </c>
      <c r="W36146" s="1" t="s">
        <v>30</v>
      </c>
    </row>
    <row r="36147" spans="1:23" x14ac:dyDescent="0.3">
      <c r="A36147" s="2">
        <v>44351</v>
      </c>
      <c r="B36147" s="2">
        <v>2958465</v>
      </c>
      <c r="C36147" s="2">
        <v>44351</v>
      </c>
      <c r="D36147" s="4" t="s">
        <v>146354</v>
      </c>
      <c r="E36147" s="4" t="s">
        <v>146355</v>
      </c>
      <c r="F36147" s="1" t="s">
        <v>22</v>
      </c>
      <c r="G36147" s="1" t="s">
        <v>132</v>
      </c>
      <c r="H36147" s="1" t="s">
        <v>364</v>
      </c>
      <c r="I36147" s="1" t="s">
        <v>9772</v>
      </c>
      <c r="J36147" s="1" t="s">
        <v>25</v>
      </c>
      <c r="K36147" t="s">
        <v>25</v>
      </c>
      <c r="L36147">
        <v>3</v>
      </c>
      <c r="M36147">
        <v>2</v>
      </c>
      <c r="N36147">
        <v>1</v>
      </c>
      <c r="Q36147">
        <v>45000</v>
      </c>
      <c r="R36147" s="1" t="s">
        <v>269</v>
      </c>
      <c r="S36147" s="1" t="s">
        <v>25</v>
      </c>
      <c r="T36147" s="1" t="s">
        <v>60771</v>
      </c>
      <c r="U36147" s="1" t="s">
        <v>60772</v>
      </c>
      <c r="V36147" s="1" t="s">
        <v>40</v>
      </c>
      <c r="W36147" s="1" t="s">
        <v>30</v>
      </c>
    </row>
    <row r="36148" spans="1:23" x14ac:dyDescent="0.3">
      <c r="A36148" s="2">
        <v>44351</v>
      </c>
      <c r="B36148" s="2">
        <v>2958465</v>
      </c>
      <c r="C36148" s="2">
        <v>44351</v>
      </c>
      <c r="D36148" s="4" t="s">
        <v>146356</v>
      </c>
      <c r="E36148" s="4" t="s">
        <v>146357</v>
      </c>
      <c r="F36148" s="1" t="s">
        <v>22</v>
      </c>
      <c r="G36148" s="1" t="s">
        <v>46</v>
      </c>
      <c r="H36148" s="1" t="s">
        <v>21202</v>
      </c>
      <c r="I36148" s="1" t="s">
        <v>25</v>
      </c>
      <c r="J36148" s="1" t="s">
        <v>25</v>
      </c>
      <c r="K36148" t="s">
        <v>25</v>
      </c>
      <c r="L36148">
        <v>3</v>
      </c>
      <c r="M36148">
        <v>1</v>
      </c>
      <c r="N36148">
        <v>1</v>
      </c>
      <c r="O36148">
        <v>95</v>
      </c>
      <c r="P36148">
        <v>60</v>
      </c>
      <c r="Q36148">
        <v>85000</v>
      </c>
      <c r="R36148" s="1" t="s">
        <v>269</v>
      </c>
      <c r="S36148" s="1" t="s">
        <v>25</v>
      </c>
      <c r="T36148" s="1" t="s">
        <v>60773</v>
      </c>
      <c r="U36148" s="1" t="s">
        <v>60774</v>
      </c>
      <c r="V36148" s="1" t="s">
        <v>40</v>
      </c>
      <c r="W36148" s="1" t="s">
        <v>30</v>
      </c>
    </row>
    <row r="36149" spans="1:23" x14ac:dyDescent="0.3">
      <c r="A36149" s="2">
        <v>44351</v>
      </c>
      <c r="B36149" s="2">
        <v>2958465</v>
      </c>
      <c r="C36149" s="2">
        <v>44351</v>
      </c>
      <c r="D36149" s="4" t="s">
        <v>146358</v>
      </c>
      <c r="E36149" s="4" t="s">
        <v>146359</v>
      </c>
      <c r="F36149" s="1" t="s">
        <v>22</v>
      </c>
      <c r="G36149" s="1" t="s">
        <v>31</v>
      </c>
      <c r="H36149" s="1" t="s">
        <v>1275</v>
      </c>
      <c r="I36149" s="1" t="s">
        <v>25</v>
      </c>
      <c r="J36149" s="1" t="s">
        <v>25</v>
      </c>
      <c r="K36149" t="s">
        <v>25</v>
      </c>
      <c r="L36149">
        <v>3</v>
      </c>
      <c r="M36149">
        <v>2</v>
      </c>
      <c r="N36149">
        <v>1</v>
      </c>
      <c r="Q36149">
        <v>145000</v>
      </c>
      <c r="R36149" s="1" t="s">
        <v>269</v>
      </c>
      <c r="S36149" s="1" t="s">
        <v>25</v>
      </c>
      <c r="T36149" s="1" t="s">
        <v>60775</v>
      </c>
      <c r="U36149" s="1" t="s">
        <v>60776</v>
      </c>
      <c r="V36149" s="1" t="s">
        <v>40</v>
      </c>
      <c r="W36149" s="1" t="s">
        <v>30</v>
      </c>
    </row>
    <row r="36150" spans="1:23" x14ac:dyDescent="0.3">
      <c r="A36150" s="2">
        <v>44351</v>
      </c>
      <c r="B36150" s="2">
        <v>2958465</v>
      </c>
      <c r="C36150" s="2">
        <v>44351</v>
      </c>
      <c r="D36150" s="4" t="s">
        <v>146360</v>
      </c>
      <c r="E36150" s="4" t="s">
        <v>146361</v>
      </c>
      <c r="F36150" s="1" t="s">
        <v>22</v>
      </c>
      <c r="G36150" s="1" t="s">
        <v>31</v>
      </c>
      <c r="H36150" s="1" t="s">
        <v>32</v>
      </c>
      <c r="I36150" s="1" t="s">
        <v>20019</v>
      </c>
      <c r="J36150" s="1" t="s">
        <v>25</v>
      </c>
      <c r="K36150" t="s">
        <v>25</v>
      </c>
      <c r="L36150">
        <v>3</v>
      </c>
      <c r="M36150">
        <v>2</v>
      </c>
      <c r="N36150">
        <v>1</v>
      </c>
      <c r="Q36150">
        <v>143000</v>
      </c>
      <c r="R36150" s="1" t="s">
        <v>269</v>
      </c>
      <c r="S36150" s="1" t="s">
        <v>25</v>
      </c>
      <c r="T36150" s="1" t="s">
        <v>60777</v>
      </c>
      <c r="U36150" s="1" t="s">
        <v>60778</v>
      </c>
      <c r="V36150" s="1" t="s">
        <v>40</v>
      </c>
      <c r="W36150" s="1" t="s">
        <v>30</v>
      </c>
    </row>
    <row r="36151" spans="1:23" x14ac:dyDescent="0.3">
      <c r="A36151" s="2">
        <v>44351</v>
      </c>
      <c r="B36151" s="2">
        <v>2958465</v>
      </c>
      <c r="C36151" s="2">
        <v>44351</v>
      </c>
      <c r="D36151" s="4" t="s">
        <v>146362</v>
      </c>
      <c r="E36151" s="4" t="s">
        <v>146363</v>
      </c>
      <c r="F36151" s="1" t="s">
        <v>22</v>
      </c>
      <c r="G36151" s="1" t="s">
        <v>31</v>
      </c>
      <c r="H36151" s="1" t="s">
        <v>32</v>
      </c>
      <c r="I36151" s="1" t="s">
        <v>25</v>
      </c>
      <c r="J36151" s="1" t="s">
        <v>25</v>
      </c>
      <c r="K36151" t="s">
        <v>25</v>
      </c>
      <c r="L36151">
        <v>3</v>
      </c>
      <c r="Q36151">
        <v>72000</v>
      </c>
      <c r="R36151" s="1" t="s">
        <v>269</v>
      </c>
      <c r="S36151" s="1" t="s">
        <v>25</v>
      </c>
      <c r="T36151" s="1" t="s">
        <v>60779</v>
      </c>
      <c r="U36151" s="1" t="s">
        <v>60780</v>
      </c>
      <c r="V36151" s="1" t="s">
        <v>40</v>
      </c>
      <c r="W36151" s="1" t="s">
        <v>30</v>
      </c>
    </row>
    <row r="36152" spans="1:23" x14ac:dyDescent="0.3">
      <c r="A36152" s="2">
        <v>44351</v>
      </c>
      <c r="B36152" s="2">
        <v>2958465</v>
      </c>
      <c r="C36152" s="2">
        <v>44351</v>
      </c>
      <c r="D36152" s="4" t="s">
        <v>146364</v>
      </c>
      <c r="E36152" s="4" t="s">
        <v>146365</v>
      </c>
      <c r="F36152" s="1" t="s">
        <v>22</v>
      </c>
      <c r="G36152" s="1" t="s">
        <v>31</v>
      </c>
      <c r="H36152" s="1" t="s">
        <v>32</v>
      </c>
      <c r="I36152" s="1" t="s">
        <v>25</v>
      </c>
      <c r="J36152" s="1" t="s">
        <v>25</v>
      </c>
      <c r="K36152" t="s">
        <v>25</v>
      </c>
      <c r="L36152">
        <v>3</v>
      </c>
      <c r="Q36152">
        <v>85000</v>
      </c>
      <c r="R36152" s="1" t="s">
        <v>269</v>
      </c>
      <c r="S36152" s="1" t="s">
        <v>25</v>
      </c>
      <c r="T36152" s="1" t="s">
        <v>60781</v>
      </c>
      <c r="U36152" s="1" t="s">
        <v>60782</v>
      </c>
      <c r="V36152" s="1" t="s">
        <v>40</v>
      </c>
      <c r="W36152" s="1" t="s">
        <v>30</v>
      </c>
    </row>
    <row r="36153" spans="1:23" x14ac:dyDescent="0.3">
      <c r="A36153" s="2">
        <v>44351</v>
      </c>
      <c r="B36153" s="2">
        <v>2958465</v>
      </c>
      <c r="C36153" s="2">
        <v>44351</v>
      </c>
      <c r="D36153" s="4" t="s">
        <v>146366</v>
      </c>
      <c r="E36153" s="4" t="s">
        <v>146367</v>
      </c>
      <c r="F36153" s="1" t="s">
        <v>22</v>
      </c>
      <c r="G36153" s="1" t="s">
        <v>31</v>
      </c>
      <c r="H36153" s="1" t="s">
        <v>32</v>
      </c>
      <c r="I36153" s="1" t="s">
        <v>5414</v>
      </c>
      <c r="J36153" s="1" t="s">
        <v>25</v>
      </c>
      <c r="K36153" t="s">
        <v>25</v>
      </c>
      <c r="L36153">
        <v>3</v>
      </c>
      <c r="M36153">
        <v>2</v>
      </c>
      <c r="N36153">
        <v>1</v>
      </c>
      <c r="Q36153">
        <v>185000</v>
      </c>
      <c r="R36153" s="1" t="s">
        <v>269</v>
      </c>
      <c r="S36153" s="1" t="s">
        <v>25</v>
      </c>
      <c r="T36153" s="1" t="s">
        <v>60783</v>
      </c>
      <c r="U36153" s="1" t="s">
        <v>60784</v>
      </c>
      <c r="V36153" s="1" t="s">
        <v>40</v>
      </c>
      <c r="W36153" s="1" t="s">
        <v>30</v>
      </c>
    </row>
    <row r="36154" spans="1:23" x14ac:dyDescent="0.3">
      <c r="A36154" s="2">
        <v>44351</v>
      </c>
      <c r="B36154" s="2">
        <v>2958465</v>
      </c>
      <c r="C36154" s="2">
        <v>44351</v>
      </c>
      <c r="D36154" s="4" t="s">
        <v>146368</v>
      </c>
      <c r="E36154" s="4" t="s">
        <v>146369</v>
      </c>
      <c r="F36154" s="1" t="s">
        <v>22</v>
      </c>
      <c r="G36154" s="1" t="s">
        <v>31</v>
      </c>
      <c r="H36154" s="1" t="s">
        <v>32</v>
      </c>
      <c r="I36154" s="1" t="s">
        <v>25</v>
      </c>
      <c r="J36154" s="1" t="s">
        <v>25</v>
      </c>
      <c r="K36154" t="s">
        <v>25</v>
      </c>
      <c r="L36154">
        <v>3</v>
      </c>
      <c r="M36154">
        <v>2</v>
      </c>
      <c r="N36154">
        <v>1</v>
      </c>
      <c r="Q36154">
        <v>54000</v>
      </c>
      <c r="R36154" s="1" t="s">
        <v>269</v>
      </c>
      <c r="S36154" s="1" t="s">
        <v>25</v>
      </c>
      <c r="T36154" s="1" t="s">
        <v>60785</v>
      </c>
      <c r="U36154" s="1" t="s">
        <v>60786</v>
      </c>
      <c r="V36154" s="1" t="s">
        <v>40</v>
      </c>
      <c r="W36154" s="1" t="s">
        <v>30</v>
      </c>
    </row>
    <row r="36155" spans="1:23" x14ac:dyDescent="0.3">
      <c r="A36155" s="2">
        <v>44351</v>
      </c>
      <c r="B36155" s="2">
        <v>2958465</v>
      </c>
      <c r="C36155" s="2">
        <v>44351</v>
      </c>
      <c r="D36155" s="4" t="s">
        <v>146370</v>
      </c>
      <c r="E36155" s="4" t="s">
        <v>146371</v>
      </c>
      <c r="F36155" s="1" t="s">
        <v>22</v>
      </c>
      <c r="G36155" s="1" t="s">
        <v>31</v>
      </c>
      <c r="H36155" s="1" t="s">
        <v>32</v>
      </c>
      <c r="I36155" s="1" t="s">
        <v>25</v>
      </c>
      <c r="J36155" s="1" t="s">
        <v>25</v>
      </c>
      <c r="K36155" t="s">
        <v>25</v>
      </c>
      <c r="L36155">
        <v>3</v>
      </c>
      <c r="Q36155">
        <v>129000</v>
      </c>
      <c r="R36155" s="1" t="s">
        <v>269</v>
      </c>
      <c r="S36155" s="1" t="s">
        <v>25</v>
      </c>
      <c r="T36155" s="1" t="s">
        <v>60787</v>
      </c>
      <c r="U36155" s="1" t="s">
        <v>60788</v>
      </c>
      <c r="V36155" s="1" t="s">
        <v>40</v>
      </c>
      <c r="W36155" s="1" t="s">
        <v>30</v>
      </c>
    </row>
    <row r="36156" spans="1:23" x14ac:dyDescent="0.3">
      <c r="A36156" s="2">
        <v>44351</v>
      </c>
      <c r="B36156" s="2">
        <v>2958465</v>
      </c>
      <c r="C36156" s="2">
        <v>44351</v>
      </c>
      <c r="D36156" s="4" t="s">
        <v>146372</v>
      </c>
      <c r="E36156" s="4" t="s">
        <v>146373</v>
      </c>
      <c r="F36156" s="1" t="s">
        <v>22</v>
      </c>
      <c r="G36156" s="1" t="s">
        <v>31</v>
      </c>
      <c r="H36156" s="1" t="s">
        <v>32</v>
      </c>
      <c r="I36156" s="1" t="s">
        <v>25</v>
      </c>
      <c r="J36156" s="1" t="s">
        <v>25</v>
      </c>
      <c r="K36156" t="s">
        <v>25</v>
      </c>
      <c r="L36156">
        <v>3</v>
      </c>
      <c r="M36156">
        <v>2</v>
      </c>
      <c r="N36156">
        <v>2</v>
      </c>
      <c r="Q36156">
        <v>175000</v>
      </c>
      <c r="R36156" s="1" t="s">
        <v>269</v>
      </c>
      <c r="S36156" s="1" t="s">
        <v>25</v>
      </c>
      <c r="T36156" s="1" t="s">
        <v>60789</v>
      </c>
      <c r="U36156" s="1" t="s">
        <v>60790</v>
      </c>
      <c r="V36156" s="1" t="s">
        <v>40</v>
      </c>
      <c r="W36156" s="1" t="s">
        <v>30</v>
      </c>
    </row>
    <row r="36157" spans="1:23" x14ac:dyDescent="0.3">
      <c r="A36157" s="2">
        <v>44351</v>
      </c>
      <c r="B36157" s="2">
        <v>2958465</v>
      </c>
      <c r="C36157" s="2">
        <v>44351</v>
      </c>
      <c r="D36157" s="4" t="s">
        <v>146374</v>
      </c>
      <c r="E36157" s="4" t="s">
        <v>146375</v>
      </c>
      <c r="F36157" s="1" t="s">
        <v>22</v>
      </c>
      <c r="G36157" s="1" t="s">
        <v>31</v>
      </c>
      <c r="H36157" s="1" t="s">
        <v>32</v>
      </c>
      <c r="I36157" s="1" t="s">
        <v>25</v>
      </c>
      <c r="J36157" s="1" t="s">
        <v>25</v>
      </c>
      <c r="K36157" t="s">
        <v>25</v>
      </c>
      <c r="L36157">
        <v>3</v>
      </c>
      <c r="M36157">
        <v>2</v>
      </c>
      <c r="Q36157">
        <v>290000</v>
      </c>
      <c r="R36157" s="1" t="s">
        <v>269</v>
      </c>
      <c r="S36157" s="1" t="s">
        <v>25</v>
      </c>
      <c r="T36157" s="1" t="s">
        <v>60791</v>
      </c>
      <c r="U36157" s="1" t="s">
        <v>60792</v>
      </c>
      <c r="V36157" s="1" t="s">
        <v>40</v>
      </c>
      <c r="W36157" s="1" t="s">
        <v>30</v>
      </c>
    </row>
    <row r="36158" spans="1:23" x14ac:dyDescent="0.3">
      <c r="A36158" s="2">
        <v>44351</v>
      </c>
      <c r="B36158" s="2">
        <v>2958465</v>
      </c>
      <c r="C36158" s="2">
        <v>44351</v>
      </c>
      <c r="D36158" s="4" t="s">
        <v>146376</v>
      </c>
      <c r="E36158" s="4" t="s">
        <v>146377</v>
      </c>
      <c r="F36158" s="1" t="s">
        <v>22</v>
      </c>
      <c r="G36158" s="1" t="s">
        <v>31</v>
      </c>
      <c r="H36158" s="1" t="s">
        <v>26148</v>
      </c>
      <c r="I36158" s="1" t="s">
        <v>25</v>
      </c>
      <c r="J36158" s="1" t="s">
        <v>25</v>
      </c>
      <c r="K36158" t="s">
        <v>25</v>
      </c>
      <c r="L36158">
        <v>3</v>
      </c>
      <c r="M36158">
        <v>2</v>
      </c>
      <c r="Q36158">
        <v>438000</v>
      </c>
      <c r="R36158" s="1" t="s">
        <v>269</v>
      </c>
      <c r="S36158" s="1" t="s">
        <v>25</v>
      </c>
      <c r="T36158" s="1" t="s">
        <v>60793</v>
      </c>
      <c r="U36158" s="1" t="s">
        <v>60794</v>
      </c>
      <c r="V36158" s="1" t="s">
        <v>35</v>
      </c>
      <c r="W36158" s="1" t="s">
        <v>30</v>
      </c>
    </row>
    <row r="36159" spans="1:23" x14ac:dyDescent="0.3">
      <c r="A36159" s="2">
        <v>44351</v>
      </c>
      <c r="B36159" s="2">
        <v>2958465</v>
      </c>
      <c r="C36159" s="2">
        <v>44351</v>
      </c>
      <c r="D36159" s="4" t="s">
        <v>146378</v>
      </c>
      <c r="E36159" s="4" t="s">
        <v>146379</v>
      </c>
      <c r="F36159" s="1" t="s">
        <v>22</v>
      </c>
      <c r="G36159" s="1" t="s">
        <v>84</v>
      </c>
      <c r="H36159" s="1" t="s">
        <v>168</v>
      </c>
      <c r="I36159" s="1" t="s">
        <v>25</v>
      </c>
      <c r="J36159" s="1" t="s">
        <v>25</v>
      </c>
      <c r="K36159" t="s">
        <v>25</v>
      </c>
      <c r="L36159">
        <v>3</v>
      </c>
      <c r="M36159">
        <v>2</v>
      </c>
      <c r="N36159">
        <v>1</v>
      </c>
      <c r="Q36159">
        <v>120000</v>
      </c>
      <c r="R36159" s="1" t="s">
        <v>269</v>
      </c>
      <c r="S36159" s="1" t="s">
        <v>25</v>
      </c>
      <c r="T36159" s="1" t="s">
        <v>60795</v>
      </c>
      <c r="U36159" s="1" t="s">
        <v>60796</v>
      </c>
      <c r="V36159" s="1" t="s">
        <v>88</v>
      </c>
      <c r="W36159" s="1" t="s">
        <v>30</v>
      </c>
    </row>
    <row r="36160" spans="1:23" x14ac:dyDescent="0.3">
      <c r="A36160" s="2">
        <v>44351</v>
      </c>
      <c r="B36160" s="2">
        <v>2958465</v>
      </c>
      <c r="C36160" s="2">
        <v>44351</v>
      </c>
      <c r="D36160" s="4" t="s">
        <v>146380</v>
      </c>
      <c r="E36160" s="4" t="s">
        <v>146381</v>
      </c>
      <c r="F36160" s="1" t="s">
        <v>22</v>
      </c>
      <c r="G36160" s="1" t="s">
        <v>84</v>
      </c>
      <c r="H36160" s="1" t="s">
        <v>100</v>
      </c>
      <c r="I36160" s="1" t="s">
        <v>25</v>
      </c>
      <c r="J36160" s="1" t="s">
        <v>25</v>
      </c>
      <c r="K36160" t="s">
        <v>25</v>
      </c>
      <c r="L36160">
        <v>3</v>
      </c>
      <c r="N36160">
        <v>2</v>
      </c>
      <c r="Q36160">
        <v>125000</v>
      </c>
      <c r="R36160" s="1" t="s">
        <v>269</v>
      </c>
      <c r="S36160" s="1" t="s">
        <v>25</v>
      </c>
      <c r="T36160" s="1" t="s">
        <v>60797</v>
      </c>
      <c r="U36160" s="1" t="s">
        <v>60798</v>
      </c>
      <c r="V36160" s="1" t="s">
        <v>88</v>
      </c>
      <c r="W36160" s="1" t="s">
        <v>30</v>
      </c>
    </row>
    <row r="36161" spans="1:23" x14ac:dyDescent="0.3">
      <c r="A36161" s="2">
        <v>44351</v>
      </c>
      <c r="B36161" s="2">
        <v>2958465</v>
      </c>
      <c r="C36161" s="2">
        <v>44351</v>
      </c>
      <c r="D36161" s="4" t="s">
        <v>146382</v>
      </c>
      <c r="E36161" s="4" t="s">
        <v>146383</v>
      </c>
      <c r="F36161" s="1" t="s">
        <v>22</v>
      </c>
      <c r="G36161" s="1" t="s">
        <v>46</v>
      </c>
      <c r="H36161" s="1" t="s">
        <v>47</v>
      </c>
      <c r="I36161" s="1" t="s">
        <v>25</v>
      </c>
      <c r="J36161" s="1" t="s">
        <v>25</v>
      </c>
      <c r="K36161" t="s">
        <v>25</v>
      </c>
      <c r="L36161">
        <v>3</v>
      </c>
      <c r="O36161">
        <v>350</v>
      </c>
      <c r="P36161">
        <v>350</v>
      </c>
      <c r="Q36161">
        <v>155000</v>
      </c>
      <c r="R36161" s="1" t="s">
        <v>269</v>
      </c>
      <c r="S36161" s="1" t="s">
        <v>26</v>
      </c>
      <c r="T36161" s="1" t="s">
        <v>60799</v>
      </c>
      <c r="U36161" s="1" t="s">
        <v>60800</v>
      </c>
      <c r="V36161" s="1" t="s">
        <v>112</v>
      </c>
      <c r="W36161" s="1" t="s">
        <v>30</v>
      </c>
    </row>
    <row r="36162" spans="1:23" x14ac:dyDescent="0.3">
      <c r="A36162" s="2">
        <v>44351</v>
      </c>
      <c r="B36162" s="2">
        <v>2958465</v>
      </c>
      <c r="C36162" s="2">
        <v>44351</v>
      </c>
      <c r="D36162" s="4" t="s">
        <v>146384</v>
      </c>
      <c r="E36162" s="4" t="s">
        <v>146385</v>
      </c>
      <c r="F36162" s="1" t="s">
        <v>22</v>
      </c>
      <c r="G36162" s="1" t="s">
        <v>576</v>
      </c>
      <c r="H36162" s="1" t="s">
        <v>25</v>
      </c>
      <c r="I36162" s="1" t="s">
        <v>25</v>
      </c>
      <c r="J36162" s="1" t="s">
        <v>25</v>
      </c>
      <c r="K36162" t="s">
        <v>25</v>
      </c>
      <c r="L36162">
        <v>3</v>
      </c>
      <c r="O36162">
        <v>70</v>
      </c>
      <c r="P36162">
        <v>75</v>
      </c>
      <c r="Q36162">
        <v>39500</v>
      </c>
      <c r="R36162" s="1" t="s">
        <v>269</v>
      </c>
      <c r="S36162" s="1" t="s">
        <v>26</v>
      </c>
      <c r="T36162" s="1" t="s">
        <v>1751</v>
      </c>
      <c r="U36162" s="1" t="s">
        <v>60801</v>
      </c>
      <c r="V36162" s="1" t="s">
        <v>50</v>
      </c>
      <c r="W36162" s="1" t="s">
        <v>30</v>
      </c>
    </row>
    <row r="36163" spans="1:23" x14ac:dyDescent="0.3">
      <c r="A36163" s="2">
        <v>44351</v>
      </c>
      <c r="B36163" s="2">
        <v>2958465</v>
      </c>
      <c r="C36163" s="2">
        <v>44351</v>
      </c>
      <c r="D36163" s="4" t="s">
        <v>146386</v>
      </c>
      <c r="E36163" s="4" t="s">
        <v>146387</v>
      </c>
      <c r="F36163" s="1" t="s">
        <v>22</v>
      </c>
      <c r="G36163" s="1" t="s">
        <v>84</v>
      </c>
      <c r="H36163" s="1" t="s">
        <v>85</v>
      </c>
      <c r="I36163" s="1" t="s">
        <v>25</v>
      </c>
      <c r="J36163" s="1" t="s">
        <v>25</v>
      </c>
      <c r="K36163" t="s">
        <v>25</v>
      </c>
      <c r="L36163">
        <v>3</v>
      </c>
      <c r="M36163">
        <v>2</v>
      </c>
      <c r="N36163">
        <v>1</v>
      </c>
      <c r="O36163">
        <v>74</v>
      </c>
      <c r="P36163">
        <v>65</v>
      </c>
      <c r="Q36163">
        <v>155470</v>
      </c>
      <c r="R36163" s="1" t="s">
        <v>269</v>
      </c>
      <c r="S36163" s="1" t="s">
        <v>25</v>
      </c>
      <c r="T36163" s="1" t="s">
        <v>60802</v>
      </c>
      <c r="U36163" s="1" t="s">
        <v>60803</v>
      </c>
      <c r="V36163" s="1" t="s">
        <v>50</v>
      </c>
      <c r="W36163" s="1" t="s">
        <v>30</v>
      </c>
    </row>
    <row r="36164" spans="1:23" x14ac:dyDescent="0.3">
      <c r="A36164" s="2">
        <v>44351</v>
      </c>
      <c r="B36164" s="2">
        <v>2958465</v>
      </c>
      <c r="C36164" s="2">
        <v>44351</v>
      </c>
      <c r="D36164" s="4" t="s">
        <v>145952</v>
      </c>
      <c r="E36164" s="4" t="s">
        <v>145953</v>
      </c>
      <c r="F36164" s="1" t="s">
        <v>22</v>
      </c>
      <c r="G36164" s="1" t="s">
        <v>84</v>
      </c>
      <c r="H36164" s="1" t="s">
        <v>460</v>
      </c>
      <c r="I36164" s="1" t="s">
        <v>25</v>
      </c>
      <c r="J36164" s="1" t="s">
        <v>25</v>
      </c>
      <c r="K36164" t="s">
        <v>25</v>
      </c>
      <c r="L36164">
        <v>3</v>
      </c>
      <c r="M36164">
        <v>2</v>
      </c>
      <c r="N36164">
        <v>2</v>
      </c>
      <c r="Q36164">
        <v>220000</v>
      </c>
      <c r="R36164" s="1" t="s">
        <v>269</v>
      </c>
      <c r="S36164" s="1" t="s">
        <v>25</v>
      </c>
      <c r="T36164" s="1" t="s">
        <v>60355</v>
      </c>
      <c r="U36164" s="1" t="s">
        <v>60356</v>
      </c>
      <c r="V36164" s="1" t="s">
        <v>50</v>
      </c>
      <c r="W36164" s="1" t="s">
        <v>30</v>
      </c>
    </row>
    <row r="36165" spans="1:23" x14ac:dyDescent="0.3">
      <c r="A36165" s="2">
        <v>44351</v>
      </c>
      <c r="B36165" s="2">
        <v>2958465</v>
      </c>
      <c r="C36165" s="2">
        <v>44351</v>
      </c>
      <c r="D36165" s="4" t="s">
        <v>146388</v>
      </c>
      <c r="E36165" s="4" t="s">
        <v>146389</v>
      </c>
      <c r="F36165" s="1" t="s">
        <v>22</v>
      </c>
      <c r="G36165" s="1" t="s">
        <v>132</v>
      </c>
      <c r="H36165" s="1" t="s">
        <v>143</v>
      </c>
      <c r="I36165" s="1" t="s">
        <v>143</v>
      </c>
      <c r="J36165" s="1" t="s">
        <v>25</v>
      </c>
      <c r="K36165" t="s">
        <v>25</v>
      </c>
      <c r="L36165">
        <v>3</v>
      </c>
      <c r="M36165">
        <v>2</v>
      </c>
      <c r="N36165">
        <v>2</v>
      </c>
      <c r="O36165">
        <v>78</v>
      </c>
      <c r="P36165">
        <v>60</v>
      </c>
      <c r="Q36165">
        <v>95000</v>
      </c>
      <c r="R36165" s="1" t="s">
        <v>269</v>
      </c>
      <c r="S36165" s="1" t="s">
        <v>25</v>
      </c>
      <c r="T36165" s="1" t="s">
        <v>60804</v>
      </c>
      <c r="U36165" s="1" t="s">
        <v>60805</v>
      </c>
      <c r="V36165" s="1" t="s">
        <v>50</v>
      </c>
      <c r="W36165" s="1" t="s">
        <v>30</v>
      </c>
    </row>
    <row r="36166" spans="1:23" x14ac:dyDescent="0.3">
      <c r="A36166" s="2">
        <v>44351</v>
      </c>
      <c r="B36166" s="2">
        <v>2958465</v>
      </c>
      <c r="C36166" s="2">
        <v>44351</v>
      </c>
      <c r="D36166" s="4" t="s">
        <v>146390</v>
      </c>
      <c r="E36166" s="4" t="s">
        <v>146391</v>
      </c>
      <c r="F36166" s="1" t="s">
        <v>22</v>
      </c>
      <c r="G36166" s="1" t="s">
        <v>132</v>
      </c>
      <c r="H36166" s="1" t="s">
        <v>143</v>
      </c>
      <c r="I36166" s="1" t="s">
        <v>143</v>
      </c>
      <c r="J36166" s="1" t="s">
        <v>25</v>
      </c>
      <c r="K36166" t="s">
        <v>25</v>
      </c>
      <c r="L36166">
        <v>3</v>
      </c>
      <c r="M36166">
        <v>2</v>
      </c>
      <c r="N36166">
        <v>2</v>
      </c>
      <c r="O36166">
        <v>209</v>
      </c>
      <c r="P36166">
        <v>200</v>
      </c>
      <c r="Q36166">
        <v>190000</v>
      </c>
      <c r="R36166" s="1" t="s">
        <v>269</v>
      </c>
      <c r="S36166" s="1" t="s">
        <v>25</v>
      </c>
      <c r="T36166" s="1" t="s">
        <v>60806</v>
      </c>
      <c r="U36166" s="1" t="s">
        <v>60807</v>
      </c>
      <c r="V36166" s="1" t="s">
        <v>50</v>
      </c>
      <c r="W36166" s="1" t="s">
        <v>30</v>
      </c>
    </row>
    <row r="36167" spans="1:23" x14ac:dyDescent="0.3">
      <c r="A36167" s="2">
        <v>44351</v>
      </c>
      <c r="B36167" s="2">
        <v>2958465</v>
      </c>
      <c r="C36167" s="2">
        <v>44351</v>
      </c>
      <c r="D36167" s="4" t="s">
        <v>145153</v>
      </c>
      <c r="E36167" s="4" t="s">
        <v>145154</v>
      </c>
      <c r="F36167" s="1" t="s">
        <v>22</v>
      </c>
      <c r="G36167" s="1" t="s">
        <v>132</v>
      </c>
      <c r="H36167" s="1" t="s">
        <v>143</v>
      </c>
      <c r="I36167" s="1" t="s">
        <v>143</v>
      </c>
      <c r="J36167" s="1" t="s">
        <v>25</v>
      </c>
      <c r="K36167" t="s">
        <v>25</v>
      </c>
      <c r="L36167">
        <v>3</v>
      </c>
      <c r="M36167">
        <v>2</v>
      </c>
      <c r="N36167">
        <v>2</v>
      </c>
      <c r="O36167">
        <v>60</v>
      </c>
      <c r="P36167">
        <v>55</v>
      </c>
      <c r="Q36167">
        <v>130000</v>
      </c>
      <c r="R36167" s="1" t="s">
        <v>269</v>
      </c>
      <c r="S36167" s="1" t="s">
        <v>25</v>
      </c>
      <c r="T36167" s="1" t="s">
        <v>60808</v>
      </c>
      <c r="U36167" s="1" t="s">
        <v>60809</v>
      </c>
      <c r="V36167" s="1" t="s">
        <v>50</v>
      </c>
      <c r="W36167" s="1" t="s">
        <v>30</v>
      </c>
    </row>
    <row r="36168" spans="1:23" x14ac:dyDescent="0.3">
      <c r="A36168" s="2">
        <v>44351</v>
      </c>
      <c r="B36168" s="2">
        <v>2958465</v>
      </c>
      <c r="C36168" s="2">
        <v>44351</v>
      </c>
      <c r="D36168" s="4" t="s">
        <v>146392</v>
      </c>
      <c r="E36168" s="4" t="s">
        <v>146393</v>
      </c>
      <c r="F36168" s="1" t="s">
        <v>22</v>
      </c>
      <c r="G36168" s="1" t="s">
        <v>132</v>
      </c>
      <c r="H36168" s="1" t="s">
        <v>143</v>
      </c>
      <c r="I36168" s="1" t="s">
        <v>143</v>
      </c>
      <c r="J36168" s="1" t="s">
        <v>25</v>
      </c>
      <c r="K36168" t="s">
        <v>25</v>
      </c>
      <c r="L36168">
        <v>3</v>
      </c>
      <c r="M36168">
        <v>2</v>
      </c>
      <c r="N36168">
        <v>1</v>
      </c>
      <c r="Q36168">
        <v>115000</v>
      </c>
      <c r="R36168" s="1" t="s">
        <v>269</v>
      </c>
      <c r="S36168" s="1" t="s">
        <v>25</v>
      </c>
      <c r="T36168" s="1" t="s">
        <v>7780</v>
      </c>
      <c r="U36168" s="1" t="s">
        <v>60810</v>
      </c>
      <c r="V36168" s="1" t="s">
        <v>50</v>
      </c>
      <c r="W36168" s="1" t="s">
        <v>30</v>
      </c>
    </row>
    <row r="36169" spans="1:23" x14ac:dyDescent="0.3">
      <c r="A36169" s="2">
        <v>44351</v>
      </c>
      <c r="B36169" s="2">
        <v>2958465</v>
      </c>
      <c r="C36169" s="2">
        <v>44351</v>
      </c>
      <c r="D36169" s="4" t="s">
        <v>146394</v>
      </c>
      <c r="E36169" s="4" t="s">
        <v>146395</v>
      </c>
      <c r="F36169" s="1" t="s">
        <v>22</v>
      </c>
      <c r="G36169" s="1" t="s">
        <v>132</v>
      </c>
      <c r="H36169" s="1" t="s">
        <v>143</v>
      </c>
      <c r="I36169" s="1" t="s">
        <v>20337</v>
      </c>
      <c r="J36169" s="1" t="s">
        <v>25</v>
      </c>
      <c r="K36169" t="s">
        <v>25</v>
      </c>
      <c r="L36169">
        <v>3</v>
      </c>
      <c r="M36169">
        <v>2</v>
      </c>
      <c r="N36169">
        <v>1</v>
      </c>
      <c r="O36169">
        <v>52</v>
      </c>
      <c r="P36169">
        <v>49</v>
      </c>
      <c r="Q36169">
        <v>91000</v>
      </c>
      <c r="R36169" s="1" t="s">
        <v>269</v>
      </c>
      <c r="S36169" s="1" t="s">
        <v>25</v>
      </c>
      <c r="T36169" s="1" t="s">
        <v>60811</v>
      </c>
      <c r="U36169" s="1" t="s">
        <v>60812</v>
      </c>
      <c r="V36169" s="1" t="s">
        <v>50</v>
      </c>
      <c r="W36169" s="1" t="s">
        <v>30</v>
      </c>
    </row>
    <row r="36170" spans="1:23" x14ac:dyDescent="0.3">
      <c r="A36170" s="2">
        <v>44351</v>
      </c>
      <c r="B36170" s="2">
        <v>2958465</v>
      </c>
      <c r="C36170" s="2">
        <v>44351</v>
      </c>
      <c r="D36170" s="4" t="s">
        <v>146396</v>
      </c>
      <c r="E36170" s="4" t="s">
        <v>146397</v>
      </c>
      <c r="F36170" s="1" t="s">
        <v>22</v>
      </c>
      <c r="G36170" s="1" t="s">
        <v>53</v>
      </c>
      <c r="H36170" s="1" t="s">
        <v>315</v>
      </c>
      <c r="I36170" s="1" t="s">
        <v>25</v>
      </c>
      <c r="J36170" s="1" t="s">
        <v>25</v>
      </c>
      <c r="K36170" t="s">
        <v>25</v>
      </c>
      <c r="L36170">
        <v>3</v>
      </c>
      <c r="M36170">
        <v>2</v>
      </c>
      <c r="N36170">
        <v>2</v>
      </c>
      <c r="Q36170">
        <v>120000</v>
      </c>
      <c r="R36170" s="1" t="s">
        <v>269</v>
      </c>
      <c r="S36170" s="1" t="s">
        <v>25</v>
      </c>
      <c r="T36170" s="1" t="s">
        <v>60813</v>
      </c>
      <c r="U36170" s="1" t="s">
        <v>60814</v>
      </c>
      <c r="V36170" s="1" t="s">
        <v>50</v>
      </c>
      <c r="W36170" s="1" t="s">
        <v>30</v>
      </c>
    </row>
    <row r="36171" spans="1:23" x14ac:dyDescent="0.3">
      <c r="A36171" s="2">
        <v>44351</v>
      </c>
      <c r="B36171" s="2">
        <v>2958465</v>
      </c>
      <c r="C36171" s="2">
        <v>44351</v>
      </c>
      <c r="D36171" s="4" t="s">
        <v>130407</v>
      </c>
      <c r="E36171" s="4" t="s">
        <v>130408</v>
      </c>
      <c r="F36171" s="1" t="s">
        <v>22</v>
      </c>
      <c r="G36171" s="1" t="s">
        <v>84</v>
      </c>
      <c r="H36171" s="1" t="s">
        <v>253</v>
      </c>
      <c r="I36171" s="1" t="s">
        <v>25</v>
      </c>
      <c r="J36171" s="1" t="s">
        <v>25</v>
      </c>
      <c r="K36171" t="s">
        <v>25</v>
      </c>
      <c r="L36171">
        <v>3</v>
      </c>
      <c r="M36171">
        <v>2</v>
      </c>
      <c r="N36171">
        <v>2</v>
      </c>
      <c r="O36171">
        <v>94</v>
      </c>
      <c r="P36171">
        <v>86</v>
      </c>
      <c r="Q36171">
        <v>430000</v>
      </c>
      <c r="R36171" s="1" t="s">
        <v>269</v>
      </c>
      <c r="S36171" s="1" t="s">
        <v>25</v>
      </c>
      <c r="T36171" s="1" t="s">
        <v>60815</v>
      </c>
      <c r="U36171" s="1" t="s">
        <v>60816</v>
      </c>
      <c r="V36171" s="1" t="s">
        <v>50</v>
      </c>
      <c r="W36171" s="1" t="s">
        <v>30</v>
      </c>
    </row>
    <row r="36172" spans="1:23" x14ac:dyDescent="0.3">
      <c r="A36172" s="2">
        <v>44351</v>
      </c>
      <c r="B36172" s="2">
        <v>2958465</v>
      </c>
      <c r="C36172" s="2">
        <v>44351</v>
      </c>
      <c r="D36172" s="4" t="s">
        <v>146398</v>
      </c>
      <c r="E36172" s="4" t="s">
        <v>146399</v>
      </c>
      <c r="F36172" s="1" t="s">
        <v>22</v>
      </c>
      <c r="G36172" s="1" t="s">
        <v>84</v>
      </c>
      <c r="H36172" s="1" t="s">
        <v>117</v>
      </c>
      <c r="I36172" s="1" t="s">
        <v>25</v>
      </c>
      <c r="J36172" s="1" t="s">
        <v>25</v>
      </c>
      <c r="K36172" t="s">
        <v>25</v>
      </c>
      <c r="L36172">
        <v>3</v>
      </c>
      <c r="M36172">
        <v>2</v>
      </c>
      <c r="N36172">
        <v>1</v>
      </c>
      <c r="O36172">
        <v>58</v>
      </c>
      <c r="P36172">
        <v>52</v>
      </c>
      <c r="Q36172">
        <v>115000</v>
      </c>
      <c r="R36172" s="1" t="s">
        <v>269</v>
      </c>
      <c r="S36172" s="1" t="s">
        <v>25</v>
      </c>
      <c r="T36172" s="1" t="s">
        <v>60817</v>
      </c>
      <c r="U36172" s="1" t="s">
        <v>60818</v>
      </c>
      <c r="V36172" s="1" t="s">
        <v>50</v>
      </c>
      <c r="W36172" s="1" t="s">
        <v>30</v>
      </c>
    </row>
    <row r="36173" spans="1:23" x14ac:dyDescent="0.3">
      <c r="A36173" s="2">
        <v>44351</v>
      </c>
      <c r="B36173" s="2">
        <v>2958465</v>
      </c>
      <c r="C36173" s="2">
        <v>44351</v>
      </c>
      <c r="D36173" s="4" t="s">
        <v>145155</v>
      </c>
      <c r="E36173" s="4" t="s">
        <v>145156</v>
      </c>
      <c r="F36173" s="1" t="s">
        <v>22</v>
      </c>
      <c r="G36173" s="1" t="s">
        <v>84</v>
      </c>
      <c r="H36173" s="1" t="s">
        <v>489</v>
      </c>
      <c r="I36173" s="1" t="s">
        <v>25</v>
      </c>
      <c r="J36173" s="1" t="s">
        <v>25</v>
      </c>
      <c r="K36173" t="s">
        <v>25</v>
      </c>
      <c r="L36173">
        <v>3</v>
      </c>
      <c r="M36173">
        <v>2</v>
      </c>
      <c r="N36173">
        <v>1</v>
      </c>
      <c r="O36173">
        <v>105</v>
      </c>
      <c r="P36173">
        <v>88</v>
      </c>
      <c r="Q36173">
        <v>241500</v>
      </c>
      <c r="R36173" s="1" t="s">
        <v>269</v>
      </c>
      <c r="S36173" s="1" t="s">
        <v>25</v>
      </c>
      <c r="T36173" s="1" t="s">
        <v>60819</v>
      </c>
      <c r="U36173" s="1" t="s">
        <v>60820</v>
      </c>
      <c r="V36173" s="1" t="s">
        <v>50</v>
      </c>
      <c r="W36173" s="1" t="s">
        <v>30</v>
      </c>
    </row>
    <row r="36174" spans="1:23" x14ac:dyDescent="0.3">
      <c r="A36174" s="2">
        <v>44351</v>
      </c>
      <c r="B36174" s="2">
        <v>2958465</v>
      </c>
      <c r="C36174" s="2">
        <v>44351</v>
      </c>
      <c r="D36174" s="4" t="s">
        <v>146400</v>
      </c>
      <c r="E36174" s="4" t="s">
        <v>146401</v>
      </c>
      <c r="F36174" s="1" t="s">
        <v>22</v>
      </c>
      <c r="G36174" s="1" t="s">
        <v>31</v>
      </c>
      <c r="H36174" s="1" t="s">
        <v>4030</v>
      </c>
      <c r="I36174" s="1" t="s">
        <v>25</v>
      </c>
      <c r="J36174" s="1" t="s">
        <v>25</v>
      </c>
      <c r="K36174" t="s">
        <v>25</v>
      </c>
      <c r="L36174">
        <v>3</v>
      </c>
      <c r="M36174">
        <v>2</v>
      </c>
      <c r="N36174">
        <v>1</v>
      </c>
      <c r="Q36174">
        <v>105000</v>
      </c>
      <c r="R36174" s="1" t="s">
        <v>269</v>
      </c>
      <c r="S36174" s="1" t="s">
        <v>25</v>
      </c>
      <c r="T36174" s="1" t="s">
        <v>60821</v>
      </c>
      <c r="U36174" s="1" t="s">
        <v>60822</v>
      </c>
      <c r="V36174" s="1" t="s">
        <v>50</v>
      </c>
      <c r="W36174" s="1" t="s">
        <v>30</v>
      </c>
    </row>
    <row r="36175" spans="1:23" x14ac:dyDescent="0.3">
      <c r="A36175" s="2">
        <v>44351</v>
      </c>
      <c r="B36175" s="2">
        <v>2958465</v>
      </c>
      <c r="C36175" s="2">
        <v>44351</v>
      </c>
      <c r="D36175" s="4" t="s">
        <v>146402</v>
      </c>
      <c r="E36175" s="4" t="s">
        <v>146403</v>
      </c>
      <c r="F36175" s="1" t="s">
        <v>22</v>
      </c>
      <c r="G36175" s="1" t="s">
        <v>84</v>
      </c>
      <c r="H36175" s="1" t="s">
        <v>120</v>
      </c>
      <c r="I36175" s="1" t="s">
        <v>703</v>
      </c>
      <c r="J36175" s="1" t="s">
        <v>25</v>
      </c>
      <c r="K36175" t="s">
        <v>25</v>
      </c>
      <c r="L36175">
        <v>3</v>
      </c>
      <c r="M36175">
        <v>2</v>
      </c>
      <c r="N36175">
        <v>2</v>
      </c>
      <c r="Q36175">
        <v>195000</v>
      </c>
      <c r="R36175" s="1" t="s">
        <v>81</v>
      </c>
      <c r="S36175" s="1" t="s">
        <v>25</v>
      </c>
      <c r="T36175" s="1" t="s">
        <v>60823</v>
      </c>
      <c r="U36175" s="1" t="s">
        <v>60824</v>
      </c>
      <c r="V36175" s="1" t="s">
        <v>50</v>
      </c>
      <c r="W36175" s="1" t="s">
        <v>41</v>
      </c>
    </row>
    <row r="36176" spans="1:23" x14ac:dyDescent="0.3">
      <c r="A36176" s="2">
        <v>44351</v>
      </c>
      <c r="B36176" s="2">
        <v>2958465</v>
      </c>
      <c r="C36176" s="2">
        <v>44351</v>
      </c>
      <c r="D36176" s="4" t="s">
        <v>146404</v>
      </c>
      <c r="E36176" s="4" t="s">
        <v>146405</v>
      </c>
      <c r="F36176" s="1" t="s">
        <v>22</v>
      </c>
      <c r="G36176" s="1" t="s">
        <v>84</v>
      </c>
      <c r="H36176" s="1" t="s">
        <v>120</v>
      </c>
      <c r="I36176" s="1" t="s">
        <v>496</v>
      </c>
      <c r="J36176" s="1" t="s">
        <v>25</v>
      </c>
      <c r="K36176" t="s">
        <v>25</v>
      </c>
      <c r="L36176">
        <v>3</v>
      </c>
      <c r="N36176">
        <v>1</v>
      </c>
      <c r="Q36176">
        <v>125000</v>
      </c>
      <c r="R36176" s="1" t="s">
        <v>269</v>
      </c>
      <c r="S36176" s="1" t="s">
        <v>25</v>
      </c>
      <c r="T36176" s="1" t="s">
        <v>60825</v>
      </c>
      <c r="U36176" s="1" t="s">
        <v>60826</v>
      </c>
      <c r="V36176" s="1" t="s">
        <v>50</v>
      </c>
      <c r="W36176" s="1" t="s">
        <v>30</v>
      </c>
    </row>
    <row r="36177" spans="1:23" x14ac:dyDescent="0.3">
      <c r="A36177" s="2">
        <v>44351</v>
      </c>
      <c r="B36177" s="2">
        <v>2958465</v>
      </c>
      <c r="C36177" s="2">
        <v>44351</v>
      </c>
      <c r="D36177" s="4" t="s">
        <v>146406</v>
      </c>
      <c r="E36177" s="4" t="s">
        <v>146407</v>
      </c>
      <c r="F36177" s="1" t="s">
        <v>22</v>
      </c>
      <c r="G36177" s="1" t="s">
        <v>31</v>
      </c>
      <c r="H36177" s="1" t="s">
        <v>123</v>
      </c>
      <c r="I36177" s="1" t="s">
        <v>25</v>
      </c>
      <c r="J36177" s="1" t="s">
        <v>25</v>
      </c>
      <c r="K36177" t="s">
        <v>25</v>
      </c>
      <c r="L36177">
        <v>3</v>
      </c>
      <c r="M36177">
        <v>1</v>
      </c>
      <c r="N36177">
        <v>2</v>
      </c>
      <c r="Q36177">
        <v>89500</v>
      </c>
      <c r="R36177" s="1" t="s">
        <v>269</v>
      </c>
      <c r="S36177" s="1" t="s">
        <v>25</v>
      </c>
      <c r="T36177" s="1" t="s">
        <v>60827</v>
      </c>
      <c r="U36177" s="1" t="s">
        <v>60828</v>
      </c>
      <c r="V36177" s="1" t="s">
        <v>50</v>
      </c>
      <c r="W36177" s="1" t="s">
        <v>30</v>
      </c>
    </row>
    <row r="36178" spans="1:23" x14ac:dyDescent="0.3">
      <c r="A36178" s="2">
        <v>44351</v>
      </c>
      <c r="B36178" s="2">
        <v>2958465</v>
      </c>
      <c r="C36178" s="2">
        <v>44351</v>
      </c>
      <c r="D36178" s="4" t="s">
        <v>146408</v>
      </c>
      <c r="E36178" s="4" t="s">
        <v>146409</v>
      </c>
      <c r="F36178" s="1" t="s">
        <v>22</v>
      </c>
      <c r="G36178" s="1" t="s">
        <v>31</v>
      </c>
      <c r="H36178" s="1" t="s">
        <v>123</v>
      </c>
      <c r="I36178" s="1" t="s">
        <v>25</v>
      </c>
      <c r="J36178" s="1" t="s">
        <v>25</v>
      </c>
      <c r="K36178" t="s">
        <v>25</v>
      </c>
      <c r="L36178">
        <v>3</v>
      </c>
      <c r="M36178">
        <v>2</v>
      </c>
      <c r="N36178">
        <v>2</v>
      </c>
      <c r="R36178" s="1" t="s">
        <v>25</v>
      </c>
      <c r="S36178" s="1" t="s">
        <v>25</v>
      </c>
      <c r="T36178" s="1" t="s">
        <v>60829</v>
      </c>
      <c r="U36178" s="1" t="s">
        <v>60830</v>
      </c>
      <c r="V36178" s="1" t="s">
        <v>50</v>
      </c>
      <c r="W36178" s="1" t="s">
        <v>67</v>
      </c>
    </row>
    <row r="36179" spans="1:23" x14ac:dyDescent="0.3">
      <c r="A36179" s="2">
        <v>44351</v>
      </c>
      <c r="B36179" s="2">
        <v>2958465</v>
      </c>
      <c r="C36179" s="2">
        <v>44351</v>
      </c>
      <c r="D36179" s="4" t="s">
        <v>146410</v>
      </c>
      <c r="E36179" s="4" t="s">
        <v>146411</v>
      </c>
      <c r="F36179" s="1" t="s">
        <v>22</v>
      </c>
      <c r="G36179" s="1" t="s">
        <v>42</v>
      </c>
      <c r="H36179" s="1" t="s">
        <v>2694</v>
      </c>
      <c r="I36179" s="1" t="s">
        <v>25</v>
      </c>
      <c r="J36179" s="1" t="s">
        <v>25</v>
      </c>
      <c r="K36179" t="s">
        <v>25</v>
      </c>
      <c r="L36179">
        <v>3</v>
      </c>
      <c r="M36179">
        <v>2</v>
      </c>
      <c r="N36179">
        <v>1</v>
      </c>
      <c r="Q36179">
        <v>105000</v>
      </c>
      <c r="R36179" s="1" t="s">
        <v>269</v>
      </c>
      <c r="S36179" s="1" t="s">
        <v>25</v>
      </c>
      <c r="T36179" s="1" t="s">
        <v>60831</v>
      </c>
      <c r="U36179" s="1" t="s">
        <v>60832</v>
      </c>
      <c r="V36179" s="1" t="s">
        <v>50</v>
      </c>
      <c r="W36179" s="1" t="s">
        <v>30</v>
      </c>
    </row>
    <row r="36180" spans="1:23" x14ac:dyDescent="0.3">
      <c r="A36180" s="2">
        <v>44351</v>
      </c>
      <c r="B36180" s="2">
        <v>2958465</v>
      </c>
      <c r="C36180" s="2">
        <v>44351</v>
      </c>
      <c r="D36180" s="4" t="s">
        <v>120860</v>
      </c>
      <c r="E36180" s="4" t="s">
        <v>120861</v>
      </c>
      <c r="F36180" s="1" t="s">
        <v>22</v>
      </c>
      <c r="G36180" s="1" t="s">
        <v>46</v>
      </c>
      <c r="H36180" s="1" t="s">
        <v>47</v>
      </c>
      <c r="I36180" s="1" t="s">
        <v>25</v>
      </c>
      <c r="J36180" s="1" t="s">
        <v>25</v>
      </c>
      <c r="K36180" t="s">
        <v>25</v>
      </c>
      <c r="L36180">
        <v>3</v>
      </c>
      <c r="M36180">
        <v>2</v>
      </c>
      <c r="N36180">
        <v>2</v>
      </c>
      <c r="Q36180">
        <v>240000</v>
      </c>
      <c r="R36180" s="1" t="s">
        <v>269</v>
      </c>
      <c r="S36180" s="1" t="s">
        <v>25</v>
      </c>
      <c r="T36180" s="1" t="s">
        <v>60833</v>
      </c>
      <c r="U36180" s="1" t="s">
        <v>60834</v>
      </c>
      <c r="V36180" s="1" t="s">
        <v>50</v>
      </c>
      <c r="W36180" s="1" t="s">
        <v>30</v>
      </c>
    </row>
    <row r="36181" spans="1:23" x14ac:dyDescent="0.3">
      <c r="A36181" s="2">
        <v>44351</v>
      </c>
      <c r="B36181" s="2">
        <v>2958465</v>
      </c>
      <c r="C36181" s="2">
        <v>44351</v>
      </c>
      <c r="D36181" s="4" t="s">
        <v>120860</v>
      </c>
      <c r="E36181" s="4" t="s">
        <v>120861</v>
      </c>
      <c r="F36181" s="1" t="s">
        <v>22</v>
      </c>
      <c r="G36181" s="1" t="s">
        <v>46</v>
      </c>
      <c r="H36181" s="1" t="s">
        <v>47</v>
      </c>
      <c r="I36181" s="1" t="s">
        <v>25</v>
      </c>
      <c r="J36181" s="1" t="s">
        <v>25</v>
      </c>
      <c r="K36181" t="s">
        <v>25</v>
      </c>
      <c r="L36181">
        <v>3</v>
      </c>
      <c r="M36181">
        <v>2</v>
      </c>
      <c r="N36181">
        <v>2</v>
      </c>
      <c r="Q36181">
        <v>240000</v>
      </c>
      <c r="R36181" s="1" t="s">
        <v>269</v>
      </c>
      <c r="S36181" s="1" t="s">
        <v>25</v>
      </c>
      <c r="T36181" s="1" t="s">
        <v>60835</v>
      </c>
      <c r="U36181" s="1" t="s">
        <v>60836</v>
      </c>
      <c r="V36181" s="1" t="s">
        <v>50</v>
      </c>
      <c r="W36181" s="1" t="s">
        <v>30</v>
      </c>
    </row>
    <row r="36182" spans="1:23" x14ac:dyDescent="0.3">
      <c r="A36182" s="2">
        <v>44351</v>
      </c>
      <c r="B36182" s="2">
        <v>2958465</v>
      </c>
      <c r="C36182" s="2">
        <v>44351</v>
      </c>
      <c r="D36182" s="4" t="s">
        <v>120860</v>
      </c>
      <c r="E36182" s="4" t="s">
        <v>120861</v>
      </c>
      <c r="F36182" s="1" t="s">
        <v>22</v>
      </c>
      <c r="G36182" s="1" t="s">
        <v>46</v>
      </c>
      <c r="H36182" s="1" t="s">
        <v>47</v>
      </c>
      <c r="I36182" s="1" t="s">
        <v>25</v>
      </c>
      <c r="J36182" s="1" t="s">
        <v>25</v>
      </c>
      <c r="K36182" t="s">
        <v>25</v>
      </c>
      <c r="L36182">
        <v>3</v>
      </c>
      <c r="M36182">
        <v>2</v>
      </c>
      <c r="N36182">
        <v>2</v>
      </c>
      <c r="Q36182">
        <v>240000</v>
      </c>
      <c r="R36182" s="1" t="s">
        <v>269</v>
      </c>
      <c r="S36182" s="1" t="s">
        <v>25</v>
      </c>
      <c r="T36182" s="1" t="s">
        <v>60837</v>
      </c>
      <c r="U36182" s="1" t="s">
        <v>60838</v>
      </c>
      <c r="V36182" s="1" t="s">
        <v>50</v>
      </c>
      <c r="W36182" s="1" t="s">
        <v>30</v>
      </c>
    </row>
    <row r="36183" spans="1:23" x14ac:dyDescent="0.3">
      <c r="A36183" s="2">
        <v>44351</v>
      </c>
      <c r="B36183" s="2">
        <v>2958465</v>
      </c>
      <c r="C36183" s="2">
        <v>44351</v>
      </c>
      <c r="D36183" s="4" t="s">
        <v>120860</v>
      </c>
      <c r="E36183" s="4" t="s">
        <v>120861</v>
      </c>
      <c r="F36183" s="1" t="s">
        <v>22</v>
      </c>
      <c r="G36183" s="1" t="s">
        <v>46</v>
      </c>
      <c r="H36183" s="1" t="s">
        <v>47</v>
      </c>
      <c r="I36183" s="1" t="s">
        <v>25</v>
      </c>
      <c r="J36183" s="1" t="s">
        <v>25</v>
      </c>
      <c r="K36183" t="s">
        <v>25</v>
      </c>
      <c r="L36183">
        <v>3</v>
      </c>
      <c r="M36183">
        <v>2</v>
      </c>
      <c r="N36183">
        <v>2</v>
      </c>
      <c r="Q36183">
        <v>240000</v>
      </c>
      <c r="R36183" s="1" t="s">
        <v>269</v>
      </c>
      <c r="S36183" s="1" t="s">
        <v>25</v>
      </c>
      <c r="T36183" s="1" t="s">
        <v>60839</v>
      </c>
      <c r="U36183" s="1" t="s">
        <v>60840</v>
      </c>
      <c r="V36183" s="1" t="s">
        <v>50</v>
      </c>
      <c r="W36183" s="1" t="s">
        <v>30</v>
      </c>
    </row>
    <row r="36184" spans="1:23" x14ac:dyDescent="0.3">
      <c r="A36184" s="2">
        <v>44351</v>
      </c>
      <c r="B36184" s="2">
        <v>2958465</v>
      </c>
      <c r="C36184" s="2">
        <v>44351</v>
      </c>
      <c r="D36184" s="4" t="s">
        <v>146412</v>
      </c>
      <c r="E36184" s="4" t="s">
        <v>146413</v>
      </c>
      <c r="F36184" s="1" t="s">
        <v>22</v>
      </c>
      <c r="G36184" s="1" t="s">
        <v>46</v>
      </c>
      <c r="H36184" s="1" t="s">
        <v>47</v>
      </c>
      <c r="I36184" s="1" t="s">
        <v>25</v>
      </c>
      <c r="J36184" s="1" t="s">
        <v>25</v>
      </c>
      <c r="K36184" t="s">
        <v>25</v>
      </c>
      <c r="L36184">
        <v>3</v>
      </c>
      <c r="O36184">
        <v>57</v>
      </c>
      <c r="P36184">
        <v>50</v>
      </c>
      <c r="Q36184">
        <v>85000</v>
      </c>
      <c r="R36184" s="1" t="s">
        <v>269</v>
      </c>
      <c r="S36184" s="1" t="s">
        <v>26</v>
      </c>
      <c r="T36184" s="1" t="s">
        <v>1751</v>
      </c>
      <c r="U36184" s="1" t="s">
        <v>60841</v>
      </c>
      <c r="V36184" s="1" t="s">
        <v>50</v>
      </c>
      <c r="W36184" s="1" t="s">
        <v>30</v>
      </c>
    </row>
    <row r="36185" spans="1:23" x14ac:dyDescent="0.3">
      <c r="A36185" s="2">
        <v>44351</v>
      </c>
      <c r="B36185" s="2">
        <v>2958465</v>
      </c>
      <c r="C36185" s="2">
        <v>44351</v>
      </c>
      <c r="D36185" s="4" t="s">
        <v>120860</v>
      </c>
      <c r="E36185" s="4" t="s">
        <v>120861</v>
      </c>
      <c r="F36185" s="1" t="s">
        <v>22</v>
      </c>
      <c r="G36185" s="1" t="s">
        <v>46</v>
      </c>
      <c r="H36185" s="1" t="s">
        <v>47</v>
      </c>
      <c r="I36185" s="1" t="s">
        <v>25</v>
      </c>
      <c r="J36185" s="1" t="s">
        <v>25</v>
      </c>
      <c r="K36185" t="s">
        <v>25</v>
      </c>
      <c r="L36185">
        <v>3</v>
      </c>
      <c r="M36185">
        <v>2</v>
      </c>
      <c r="N36185">
        <v>2</v>
      </c>
      <c r="Q36185">
        <v>240000</v>
      </c>
      <c r="R36185" s="1" t="s">
        <v>269</v>
      </c>
      <c r="S36185" s="1" t="s">
        <v>25</v>
      </c>
      <c r="T36185" s="1" t="s">
        <v>60842</v>
      </c>
      <c r="U36185" s="1" t="s">
        <v>60843</v>
      </c>
      <c r="V36185" s="1" t="s">
        <v>50</v>
      </c>
      <c r="W36185" s="1" t="s">
        <v>30</v>
      </c>
    </row>
    <row r="36186" spans="1:23" x14ac:dyDescent="0.3">
      <c r="A36186" s="2">
        <v>44351</v>
      </c>
      <c r="B36186" s="2">
        <v>2958465</v>
      </c>
      <c r="C36186" s="2">
        <v>44351</v>
      </c>
      <c r="D36186" s="4" t="s">
        <v>145797</v>
      </c>
      <c r="E36186" s="4" t="s">
        <v>145798</v>
      </c>
      <c r="F36186" s="1" t="s">
        <v>22</v>
      </c>
      <c r="G36186" s="1" t="s">
        <v>46</v>
      </c>
      <c r="H36186" s="1" t="s">
        <v>47</v>
      </c>
      <c r="I36186" s="1" t="s">
        <v>25</v>
      </c>
      <c r="J36186" s="1" t="s">
        <v>25</v>
      </c>
      <c r="K36186" t="s">
        <v>25</v>
      </c>
      <c r="L36186">
        <v>3</v>
      </c>
      <c r="M36186">
        <v>1</v>
      </c>
      <c r="N36186">
        <v>1</v>
      </c>
      <c r="Q36186">
        <v>60500</v>
      </c>
      <c r="R36186" s="1" t="s">
        <v>269</v>
      </c>
      <c r="S36186" s="1" t="s">
        <v>25</v>
      </c>
      <c r="T36186" s="1" t="s">
        <v>60844</v>
      </c>
      <c r="U36186" s="1" t="s">
        <v>60845</v>
      </c>
      <c r="V36186" s="1" t="s">
        <v>50</v>
      </c>
      <c r="W36186" s="1" t="s">
        <v>30</v>
      </c>
    </row>
    <row r="36187" spans="1:23" x14ac:dyDescent="0.3">
      <c r="A36187" s="2">
        <v>44351</v>
      </c>
      <c r="B36187" s="2">
        <v>2958465</v>
      </c>
      <c r="C36187" s="2">
        <v>44351</v>
      </c>
      <c r="D36187" s="4" t="s">
        <v>120860</v>
      </c>
      <c r="E36187" s="4" t="s">
        <v>120861</v>
      </c>
      <c r="F36187" s="1" t="s">
        <v>22</v>
      </c>
      <c r="G36187" s="1" t="s">
        <v>46</v>
      </c>
      <c r="H36187" s="1" t="s">
        <v>47</v>
      </c>
      <c r="I36187" s="1" t="s">
        <v>25</v>
      </c>
      <c r="J36187" s="1" t="s">
        <v>25</v>
      </c>
      <c r="K36187" t="s">
        <v>25</v>
      </c>
      <c r="L36187">
        <v>3</v>
      </c>
      <c r="M36187">
        <v>2</v>
      </c>
      <c r="N36187">
        <v>2</v>
      </c>
      <c r="Q36187">
        <v>240000</v>
      </c>
      <c r="R36187" s="1" t="s">
        <v>269</v>
      </c>
      <c r="S36187" s="1" t="s">
        <v>25</v>
      </c>
      <c r="T36187" s="1" t="s">
        <v>60846</v>
      </c>
      <c r="U36187" s="1" t="s">
        <v>60847</v>
      </c>
      <c r="V36187" s="1" t="s">
        <v>50</v>
      </c>
      <c r="W36187" s="1" t="s">
        <v>30</v>
      </c>
    </row>
    <row r="36188" spans="1:23" x14ac:dyDescent="0.3">
      <c r="A36188" s="2">
        <v>44351</v>
      </c>
      <c r="B36188" s="2">
        <v>2958465</v>
      </c>
      <c r="C36188" s="2">
        <v>44351</v>
      </c>
      <c r="D36188" s="4" t="s">
        <v>120852</v>
      </c>
      <c r="E36188" s="4" t="s">
        <v>120853</v>
      </c>
      <c r="F36188" s="1" t="s">
        <v>22</v>
      </c>
      <c r="G36188" s="1" t="s">
        <v>46</v>
      </c>
      <c r="H36188" s="1" t="s">
        <v>47</v>
      </c>
      <c r="I36188" s="1" t="s">
        <v>25</v>
      </c>
      <c r="J36188" s="1" t="s">
        <v>25</v>
      </c>
      <c r="K36188" t="s">
        <v>25</v>
      </c>
      <c r="L36188">
        <v>3</v>
      </c>
      <c r="M36188">
        <v>2</v>
      </c>
      <c r="N36188">
        <v>1</v>
      </c>
      <c r="Q36188">
        <v>65000</v>
      </c>
      <c r="R36188" s="1" t="s">
        <v>269</v>
      </c>
      <c r="S36188" s="1" t="s">
        <v>25</v>
      </c>
      <c r="T36188" s="1" t="s">
        <v>29549</v>
      </c>
      <c r="U36188" s="1" t="s">
        <v>60848</v>
      </c>
      <c r="V36188" s="1" t="s">
        <v>50</v>
      </c>
      <c r="W36188" s="1" t="s">
        <v>30</v>
      </c>
    </row>
    <row r="36189" spans="1:23" x14ac:dyDescent="0.3">
      <c r="A36189" s="2">
        <v>44351</v>
      </c>
      <c r="B36189" s="2">
        <v>2958465</v>
      </c>
      <c r="C36189" s="2">
        <v>44351</v>
      </c>
      <c r="D36189" s="4" t="s">
        <v>120860</v>
      </c>
      <c r="E36189" s="4" t="s">
        <v>120861</v>
      </c>
      <c r="F36189" s="1" t="s">
        <v>22</v>
      </c>
      <c r="G36189" s="1" t="s">
        <v>46</v>
      </c>
      <c r="H36189" s="1" t="s">
        <v>47</v>
      </c>
      <c r="I36189" s="1" t="s">
        <v>25</v>
      </c>
      <c r="J36189" s="1" t="s">
        <v>25</v>
      </c>
      <c r="K36189" t="s">
        <v>25</v>
      </c>
      <c r="L36189">
        <v>3</v>
      </c>
      <c r="M36189">
        <v>2</v>
      </c>
      <c r="N36189">
        <v>2</v>
      </c>
      <c r="Q36189">
        <v>240000</v>
      </c>
      <c r="R36189" s="1" t="s">
        <v>269</v>
      </c>
      <c r="S36189" s="1" t="s">
        <v>25</v>
      </c>
      <c r="T36189" s="1" t="s">
        <v>29598</v>
      </c>
      <c r="U36189" s="1" t="s">
        <v>60849</v>
      </c>
      <c r="V36189" s="1" t="s">
        <v>50</v>
      </c>
      <c r="W36189" s="1" t="s">
        <v>30</v>
      </c>
    </row>
    <row r="36190" spans="1:23" x14ac:dyDescent="0.3">
      <c r="A36190" s="2">
        <v>44351</v>
      </c>
      <c r="B36190" s="2">
        <v>2958465</v>
      </c>
      <c r="C36190" s="2">
        <v>44351</v>
      </c>
      <c r="D36190" s="4" t="s">
        <v>120860</v>
      </c>
      <c r="E36190" s="4" t="s">
        <v>120861</v>
      </c>
      <c r="F36190" s="1" t="s">
        <v>22</v>
      </c>
      <c r="G36190" s="1" t="s">
        <v>46</v>
      </c>
      <c r="H36190" s="1" t="s">
        <v>47</v>
      </c>
      <c r="I36190" s="1" t="s">
        <v>25</v>
      </c>
      <c r="J36190" s="1" t="s">
        <v>25</v>
      </c>
      <c r="K36190" t="s">
        <v>25</v>
      </c>
      <c r="L36190">
        <v>3</v>
      </c>
      <c r="M36190">
        <v>2</v>
      </c>
      <c r="N36190">
        <v>2</v>
      </c>
      <c r="Q36190">
        <v>240000</v>
      </c>
      <c r="R36190" s="1" t="s">
        <v>269</v>
      </c>
      <c r="S36190" s="1" t="s">
        <v>25</v>
      </c>
      <c r="T36190" s="1" t="s">
        <v>60850</v>
      </c>
      <c r="U36190" s="1" t="s">
        <v>60851</v>
      </c>
      <c r="V36190" s="1" t="s">
        <v>50</v>
      </c>
      <c r="W36190" s="1" t="s">
        <v>30</v>
      </c>
    </row>
    <row r="36191" spans="1:23" x14ac:dyDescent="0.3">
      <c r="A36191" s="2">
        <v>44351</v>
      </c>
      <c r="B36191" s="2">
        <v>2958465</v>
      </c>
      <c r="C36191" s="2">
        <v>44351</v>
      </c>
      <c r="D36191" s="4" t="s">
        <v>120227</v>
      </c>
      <c r="E36191" s="4" t="s">
        <v>120228</v>
      </c>
      <c r="F36191" s="1" t="s">
        <v>22</v>
      </c>
      <c r="G36191" s="1" t="s">
        <v>46</v>
      </c>
      <c r="H36191" s="1" t="s">
        <v>47</v>
      </c>
      <c r="I36191" s="1" t="s">
        <v>25</v>
      </c>
      <c r="J36191" s="1" t="s">
        <v>25</v>
      </c>
      <c r="K36191" t="s">
        <v>25</v>
      </c>
      <c r="L36191">
        <v>3</v>
      </c>
      <c r="M36191">
        <v>2</v>
      </c>
      <c r="N36191">
        <v>1</v>
      </c>
      <c r="Q36191">
        <v>80000</v>
      </c>
      <c r="R36191" s="1" t="s">
        <v>269</v>
      </c>
      <c r="S36191" s="1" t="s">
        <v>25</v>
      </c>
      <c r="T36191" s="1" t="s">
        <v>29553</v>
      </c>
      <c r="U36191" s="1" t="s">
        <v>60852</v>
      </c>
      <c r="V36191" s="1" t="s">
        <v>50</v>
      </c>
      <c r="W36191" s="1" t="s">
        <v>30</v>
      </c>
    </row>
    <row r="36192" spans="1:23" x14ac:dyDescent="0.3">
      <c r="A36192" s="2">
        <v>44351</v>
      </c>
      <c r="B36192" s="2">
        <v>2958465</v>
      </c>
      <c r="C36192" s="2">
        <v>44351</v>
      </c>
      <c r="D36192" s="4" t="s">
        <v>146414</v>
      </c>
      <c r="E36192" s="4" t="s">
        <v>146415</v>
      </c>
      <c r="F36192" s="1" t="s">
        <v>22</v>
      </c>
      <c r="G36192" s="1" t="s">
        <v>46</v>
      </c>
      <c r="H36192" s="1" t="s">
        <v>47</v>
      </c>
      <c r="I36192" s="1" t="s">
        <v>25</v>
      </c>
      <c r="J36192" s="1" t="s">
        <v>25</v>
      </c>
      <c r="K36192" t="s">
        <v>25</v>
      </c>
      <c r="L36192">
        <v>3</v>
      </c>
      <c r="M36192">
        <v>2</v>
      </c>
      <c r="N36192">
        <v>1</v>
      </c>
      <c r="O36192">
        <v>100</v>
      </c>
      <c r="P36192">
        <v>60</v>
      </c>
      <c r="Q36192">
        <v>137000</v>
      </c>
      <c r="R36192" s="1" t="s">
        <v>269</v>
      </c>
      <c r="S36192" s="1" t="s">
        <v>25</v>
      </c>
      <c r="T36192" s="1" t="s">
        <v>60853</v>
      </c>
      <c r="U36192" s="1" t="s">
        <v>60854</v>
      </c>
      <c r="V36192" s="1" t="s">
        <v>50</v>
      </c>
      <c r="W36192" s="1" t="s">
        <v>30</v>
      </c>
    </row>
    <row r="36193" spans="1:23" x14ac:dyDescent="0.3">
      <c r="A36193" s="2">
        <v>44351</v>
      </c>
      <c r="B36193" s="2">
        <v>2958465</v>
      </c>
      <c r="C36193" s="2">
        <v>44351</v>
      </c>
      <c r="D36193" s="4" t="s">
        <v>120860</v>
      </c>
      <c r="E36193" s="4" t="s">
        <v>120861</v>
      </c>
      <c r="F36193" s="1" t="s">
        <v>22</v>
      </c>
      <c r="G36193" s="1" t="s">
        <v>46</v>
      </c>
      <c r="H36193" s="1" t="s">
        <v>47</v>
      </c>
      <c r="I36193" s="1" t="s">
        <v>25</v>
      </c>
      <c r="J36193" s="1" t="s">
        <v>25</v>
      </c>
      <c r="K36193" t="s">
        <v>25</v>
      </c>
      <c r="L36193">
        <v>3</v>
      </c>
      <c r="M36193">
        <v>2</v>
      </c>
      <c r="N36193">
        <v>2</v>
      </c>
      <c r="Q36193">
        <v>240000</v>
      </c>
      <c r="R36193" s="1" t="s">
        <v>269</v>
      </c>
      <c r="S36193" s="1" t="s">
        <v>25</v>
      </c>
      <c r="T36193" s="1" t="s">
        <v>29598</v>
      </c>
      <c r="U36193" s="1" t="s">
        <v>60855</v>
      </c>
      <c r="V36193" s="1" t="s">
        <v>50</v>
      </c>
      <c r="W36193" s="1" t="s">
        <v>30</v>
      </c>
    </row>
    <row r="36194" spans="1:23" x14ac:dyDescent="0.3">
      <c r="A36194" s="2">
        <v>44351</v>
      </c>
      <c r="B36194" s="2">
        <v>2958465</v>
      </c>
      <c r="C36194" s="2">
        <v>44351</v>
      </c>
      <c r="D36194" s="4" t="s">
        <v>120852</v>
      </c>
      <c r="E36194" s="4" t="s">
        <v>120853</v>
      </c>
      <c r="F36194" s="1" t="s">
        <v>22</v>
      </c>
      <c r="G36194" s="1" t="s">
        <v>46</v>
      </c>
      <c r="H36194" s="1" t="s">
        <v>47</v>
      </c>
      <c r="I36194" s="1" t="s">
        <v>25</v>
      </c>
      <c r="J36194" s="1" t="s">
        <v>25</v>
      </c>
      <c r="K36194" t="s">
        <v>25</v>
      </c>
      <c r="L36194">
        <v>3</v>
      </c>
      <c r="M36194">
        <v>2</v>
      </c>
      <c r="N36194">
        <v>1</v>
      </c>
      <c r="Q36194">
        <v>65000</v>
      </c>
      <c r="R36194" s="1" t="s">
        <v>269</v>
      </c>
      <c r="S36194" s="1" t="s">
        <v>25</v>
      </c>
      <c r="T36194" s="1" t="s">
        <v>60856</v>
      </c>
      <c r="U36194" s="1" t="s">
        <v>60857</v>
      </c>
      <c r="V36194" s="1" t="s">
        <v>50</v>
      </c>
      <c r="W36194" s="1" t="s">
        <v>30</v>
      </c>
    </row>
    <row r="36195" spans="1:23" x14ac:dyDescent="0.3">
      <c r="A36195" s="2">
        <v>44351</v>
      </c>
      <c r="B36195" s="2">
        <v>2958465</v>
      </c>
      <c r="C36195" s="2">
        <v>44351</v>
      </c>
      <c r="D36195" s="4" t="s">
        <v>120852</v>
      </c>
      <c r="E36195" s="4" t="s">
        <v>120853</v>
      </c>
      <c r="F36195" s="1" t="s">
        <v>22</v>
      </c>
      <c r="G36195" s="1" t="s">
        <v>46</v>
      </c>
      <c r="H36195" s="1" t="s">
        <v>47</v>
      </c>
      <c r="I36195" s="1" t="s">
        <v>25</v>
      </c>
      <c r="J36195" s="1" t="s">
        <v>25</v>
      </c>
      <c r="K36195" t="s">
        <v>25</v>
      </c>
      <c r="L36195">
        <v>3</v>
      </c>
      <c r="M36195">
        <v>2</v>
      </c>
      <c r="N36195">
        <v>1</v>
      </c>
      <c r="Q36195">
        <v>65000</v>
      </c>
      <c r="R36195" s="1" t="s">
        <v>269</v>
      </c>
      <c r="S36195" s="1" t="s">
        <v>25</v>
      </c>
      <c r="T36195" s="1" t="s">
        <v>29549</v>
      </c>
      <c r="U36195" s="1" t="s">
        <v>60858</v>
      </c>
      <c r="V36195" s="1" t="s">
        <v>50</v>
      </c>
      <c r="W36195" s="1" t="s">
        <v>30</v>
      </c>
    </row>
    <row r="36196" spans="1:23" x14ac:dyDescent="0.3">
      <c r="A36196" s="2">
        <v>44351</v>
      </c>
      <c r="B36196" s="2">
        <v>2958465</v>
      </c>
      <c r="C36196" s="2">
        <v>44351</v>
      </c>
      <c r="D36196" s="4" t="s">
        <v>120227</v>
      </c>
      <c r="E36196" s="4" t="s">
        <v>120228</v>
      </c>
      <c r="F36196" s="1" t="s">
        <v>22</v>
      </c>
      <c r="G36196" s="1" t="s">
        <v>46</v>
      </c>
      <c r="H36196" s="1" t="s">
        <v>47</v>
      </c>
      <c r="I36196" s="1" t="s">
        <v>25</v>
      </c>
      <c r="J36196" s="1" t="s">
        <v>25</v>
      </c>
      <c r="K36196" t="s">
        <v>25</v>
      </c>
      <c r="L36196">
        <v>3</v>
      </c>
      <c r="M36196">
        <v>2</v>
      </c>
      <c r="N36196">
        <v>1</v>
      </c>
      <c r="Q36196">
        <v>80000</v>
      </c>
      <c r="R36196" s="1" t="s">
        <v>269</v>
      </c>
      <c r="S36196" s="1" t="s">
        <v>25</v>
      </c>
      <c r="T36196" s="1" t="s">
        <v>29555</v>
      </c>
      <c r="U36196" s="1" t="s">
        <v>60859</v>
      </c>
      <c r="V36196" s="1" t="s">
        <v>50</v>
      </c>
      <c r="W36196" s="1" t="s">
        <v>30</v>
      </c>
    </row>
    <row r="36197" spans="1:23" x14ac:dyDescent="0.3">
      <c r="A36197" s="2">
        <v>44351</v>
      </c>
      <c r="B36197" s="2">
        <v>2958465</v>
      </c>
      <c r="C36197" s="2">
        <v>44351</v>
      </c>
      <c r="D36197" s="4" t="s">
        <v>146416</v>
      </c>
      <c r="E36197" s="4" t="s">
        <v>146417</v>
      </c>
      <c r="F36197" s="1" t="s">
        <v>22</v>
      </c>
      <c r="G36197" s="1" t="s">
        <v>46</v>
      </c>
      <c r="H36197" s="1" t="s">
        <v>47</v>
      </c>
      <c r="I36197" s="1" t="s">
        <v>25</v>
      </c>
      <c r="J36197" s="1" t="s">
        <v>25</v>
      </c>
      <c r="K36197" t="s">
        <v>25</v>
      </c>
      <c r="L36197">
        <v>3</v>
      </c>
      <c r="O36197">
        <v>92</v>
      </c>
      <c r="P36197">
        <v>84</v>
      </c>
      <c r="Q36197">
        <v>149000</v>
      </c>
      <c r="R36197" s="1" t="s">
        <v>269</v>
      </c>
      <c r="S36197" s="1" t="s">
        <v>26</v>
      </c>
      <c r="T36197" s="1" t="s">
        <v>1751</v>
      </c>
      <c r="U36197" s="1" t="s">
        <v>60860</v>
      </c>
      <c r="V36197" s="1" t="s">
        <v>50</v>
      </c>
      <c r="W36197" s="1" t="s">
        <v>30</v>
      </c>
    </row>
    <row r="36198" spans="1:23" x14ac:dyDescent="0.3">
      <c r="A36198" s="2">
        <v>44351</v>
      </c>
      <c r="B36198" s="2">
        <v>2958465</v>
      </c>
      <c r="C36198" s="2">
        <v>44351</v>
      </c>
      <c r="D36198" s="4" t="s">
        <v>120860</v>
      </c>
      <c r="E36198" s="4" t="s">
        <v>120861</v>
      </c>
      <c r="F36198" s="1" t="s">
        <v>22</v>
      </c>
      <c r="G36198" s="1" t="s">
        <v>46</v>
      </c>
      <c r="H36198" s="1" t="s">
        <v>47</v>
      </c>
      <c r="I36198" s="1" t="s">
        <v>25</v>
      </c>
      <c r="J36198" s="1" t="s">
        <v>25</v>
      </c>
      <c r="K36198" t="s">
        <v>25</v>
      </c>
      <c r="L36198">
        <v>3</v>
      </c>
      <c r="M36198">
        <v>2</v>
      </c>
      <c r="N36198">
        <v>2</v>
      </c>
      <c r="Q36198">
        <v>240000</v>
      </c>
      <c r="R36198" s="1" t="s">
        <v>269</v>
      </c>
      <c r="S36198" s="1" t="s">
        <v>25</v>
      </c>
      <c r="T36198" s="1" t="s">
        <v>60861</v>
      </c>
      <c r="U36198" s="1" t="s">
        <v>60862</v>
      </c>
      <c r="V36198" s="1" t="s">
        <v>50</v>
      </c>
      <c r="W36198" s="1" t="s">
        <v>30</v>
      </c>
    </row>
    <row r="36199" spans="1:23" x14ac:dyDescent="0.3">
      <c r="A36199" s="2">
        <v>44351</v>
      </c>
      <c r="B36199" s="2">
        <v>2958465</v>
      </c>
      <c r="C36199" s="2">
        <v>44351</v>
      </c>
      <c r="D36199" s="4" t="s">
        <v>145791</v>
      </c>
      <c r="E36199" s="4" t="s">
        <v>145792</v>
      </c>
      <c r="F36199" s="1" t="s">
        <v>22</v>
      </c>
      <c r="G36199" s="1" t="s">
        <v>46</v>
      </c>
      <c r="H36199" s="1" t="s">
        <v>47</v>
      </c>
      <c r="I36199" s="1" t="s">
        <v>25</v>
      </c>
      <c r="J36199" s="1" t="s">
        <v>25</v>
      </c>
      <c r="K36199" t="s">
        <v>25</v>
      </c>
      <c r="L36199">
        <v>3</v>
      </c>
      <c r="M36199">
        <v>2</v>
      </c>
      <c r="N36199">
        <v>2</v>
      </c>
      <c r="Q36199">
        <v>103900</v>
      </c>
      <c r="R36199" s="1" t="s">
        <v>269</v>
      </c>
      <c r="S36199" s="1" t="s">
        <v>25</v>
      </c>
      <c r="T36199" s="1" t="s">
        <v>60863</v>
      </c>
      <c r="U36199" s="1" t="s">
        <v>60864</v>
      </c>
      <c r="V36199" s="1" t="s">
        <v>50</v>
      </c>
      <c r="W36199" s="1" t="s">
        <v>30</v>
      </c>
    </row>
    <row r="36200" spans="1:23" x14ac:dyDescent="0.3">
      <c r="A36200" s="2">
        <v>44351</v>
      </c>
      <c r="B36200" s="2">
        <v>2958465</v>
      </c>
      <c r="C36200" s="2">
        <v>44351</v>
      </c>
      <c r="D36200" s="4" t="s">
        <v>120227</v>
      </c>
      <c r="E36200" s="4" t="s">
        <v>120228</v>
      </c>
      <c r="F36200" s="1" t="s">
        <v>22</v>
      </c>
      <c r="G36200" s="1" t="s">
        <v>46</v>
      </c>
      <c r="H36200" s="1" t="s">
        <v>47</v>
      </c>
      <c r="I36200" s="1" t="s">
        <v>25</v>
      </c>
      <c r="J36200" s="1" t="s">
        <v>25</v>
      </c>
      <c r="K36200" t="s">
        <v>25</v>
      </c>
      <c r="L36200">
        <v>3</v>
      </c>
      <c r="M36200">
        <v>2</v>
      </c>
      <c r="N36200">
        <v>1</v>
      </c>
      <c r="Q36200">
        <v>80000</v>
      </c>
      <c r="R36200" s="1" t="s">
        <v>269</v>
      </c>
      <c r="S36200" s="1" t="s">
        <v>25</v>
      </c>
      <c r="T36200" s="1" t="s">
        <v>29555</v>
      </c>
      <c r="U36200" s="1" t="s">
        <v>60865</v>
      </c>
      <c r="V36200" s="1" t="s">
        <v>50</v>
      </c>
      <c r="W36200" s="1" t="s">
        <v>30</v>
      </c>
    </row>
    <row r="36201" spans="1:23" x14ac:dyDescent="0.3">
      <c r="A36201" s="2">
        <v>44351</v>
      </c>
      <c r="B36201" s="2">
        <v>2958465</v>
      </c>
      <c r="C36201" s="2">
        <v>44351</v>
      </c>
      <c r="D36201" s="4" t="s">
        <v>120860</v>
      </c>
      <c r="E36201" s="4" t="s">
        <v>120861</v>
      </c>
      <c r="F36201" s="1" t="s">
        <v>22</v>
      </c>
      <c r="G36201" s="1" t="s">
        <v>46</v>
      </c>
      <c r="H36201" s="1" t="s">
        <v>47</v>
      </c>
      <c r="I36201" s="1" t="s">
        <v>25</v>
      </c>
      <c r="J36201" s="1" t="s">
        <v>25</v>
      </c>
      <c r="K36201" t="s">
        <v>25</v>
      </c>
      <c r="L36201">
        <v>3</v>
      </c>
      <c r="M36201">
        <v>2</v>
      </c>
      <c r="N36201">
        <v>2</v>
      </c>
      <c r="Q36201">
        <v>240000</v>
      </c>
      <c r="R36201" s="1" t="s">
        <v>269</v>
      </c>
      <c r="S36201" s="1" t="s">
        <v>25</v>
      </c>
      <c r="T36201" s="1" t="s">
        <v>60866</v>
      </c>
      <c r="U36201" s="1" t="s">
        <v>60867</v>
      </c>
      <c r="V36201" s="1" t="s">
        <v>50</v>
      </c>
      <c r="W36201" s="1" t="s">
        <v>30</v>
      </c>
    </row>
    <row r="36202" spans="1:23" x14ac:dyDescent="0.3">
      <c r="A36202" s="2">
        <v>44351</v>
      </c>
      <c r="B36202" s="2">
        <v>2958465</v>
      </c>
      <c r="C36202" s="2">
        <v>44351</v>
      </c>
      <c r="D36202" s="4" t="s">
        <v>120860</v>
      </c>
      <c r="E36202" s="4" t="s">
        <v>120861</v>
      </c>
      <c r="F36202" s="1" t="s">
        <v>22</v>
      </c>
      <c r="G36202" s="1" t="s">
        <v>46</v>
      </c>
      <c r="H36202" s="1" t="s">
        <v>47</v>
      </c>
      <c r="I36202" s="1" t="s">
        <v>25</v>
      </c>
      <c r="J36202" s="1" t="s">
        <v>25</v>
      </c>
      <c r="K36202" t="s">
        <v>25</v>
      </c>
      <c r="L36202">
        <v>3</v>
      </c>
      <c r="M36202">
        <v>2</v>
      </c>
      <c r="N36202">
        <v>2</v>
      </c>
      <c r="Q36202">
        <v>240000</v>
      </c>
      <c r="R36202" s="1" t="s">
        <v>269</v>
      </c>
      <c r="S36202" s="1" t="s">
        <v>25</v>
      </c>
      <c r="T36202" s="1" t="s">
        <v>29598</v>
      </c>
      <c r="U36202" s="1" t="s">
        <v>60868</v>
      </c>
      <c r="V36202" s="1" t="s">
        <v>50</v>
      </c>
      <c r="W36202" s="1" t="s">
        <v>30</v>
      </c>
    </row>
    <row r="36203" spans="1:23" x14ac:dyDescent="0.3">
      <c r="A36203" s="2">
        <v>44351</v>
      </c>
      <c r="B36203" s="2">
        <v>2958465</v>
      </c>
      <c r="C36203" s="2">
        <v>44351</v>
      </c>
      <c r="D36203" s="4" t="s">
        <v>120860</v>
      </c>
      <c r="E36203" s="4" t="s">
        <v>120861</v>
      </c>
      <c r="F36203" s="1" t="s">
        <v>22</v>
      </c>
      <c r="G36203" s="1" t="s">
        <v>46</v>
      </c>
      <c r="H36203" s="1" t="s">
        <v>47</v>
      </c>
      <c r="I36203" s="1" t="s">
        <v>25</v>
      </c>
      <c r="J36203" s="1" t="s">
        <v>25</v>
      </c>
      <c r="K36203" t="s">
        <v>25</v>
      </c>
      <c r="L36203">
        <v>3</v>
      </c>
      <c r="M36203">
        <v>2</v>
      </c>
      <c r="N36203">
        <v>2</v>
      </c>
      <c r="Q36203">
        <v>240000</v>
      </c>
      <c r="R36203" s="1" t="s">
        <v>269</v>
      </c>
      <c r="S36203" s="1" t="s">
        <v>25</v>
      </c>
      <c r="T36203" s="1" t="s">
        <v>60869</v>
      </c>
      <c r="U36203" s="1" t="s">
        <v>60870</v>
      </c>
      <c r="V36203" s="1" t="s">
        <v>50</v>
      </c>
      <c r="W36203" s="1" t="s">
        <v>30</v>
      </c>
    </row>
    <row r="36204" spans="1:23" x14ac:dyDescent="0.3">
      <c r="A36204" s="2">
        <v>44351</v>
      </c>
      <c r="B36204" s="2">
        <v>2958465</v>
      </c>
      <c r="C36204" s="2">
        <v>44351</v>
      </c>
      <c r="D36204" s="4" t="s">
        <v>120860</v>
      </c>
      <c r="E36204" s="4" t="s">
        <v>120861</v>
      </c>
      <c r="F36204" s="1" t="s">
        <v>22</v>
      </c>
      <c r="G36204" s="1" t="s">
        <v>46</v>
      </c>
      <c r="H36204" s="1" t="s">
        <v>47</v>
      </c>
      <c r="I36204" s="1" t="s">
        <v>25</v>
      </c>
      <c r="J36204" s="1" t="s">
        <v>25</v>
      </c>
      <c r="K36204" t="s">
        <v>25</v>
      </c>
      <c r="L36204">
        <v>3</v>
      </c>
      <c r="M36204">
        <v>2</v>
      </c>
      <c r="N36204">
        <v>2</v>
      </c>
      <c r="Q36204">
        <v>240000</v>
      </c>
      <c r="R36204" s="1" t="s">
        <v>269</v>
      </c>
      <c r="S36204" s="1" t="s">
        <v>25</v>
      </c>
      <c r="T36204" s="1" t="s">
        <v>60850</v>
      </c>
      <c r="U36204" s="1" t="s">
        <v>60871</v>
      </c>
      <c r="V36204" s="1" t="s">
        <v>50</v>
      </c>
      <c r="W36204" s="1" t="s">
        <v>30</v>
      </c>
    </row>
    <row r="36205" spans="1:23" x14ac:dyDescent="0.3">
      <c r="A36205" s="2">
        <v>44351</v>
      </c>
      <c r="B36205" s="2">
        <v>2958465</v>
      </c>
      <c r="C36205" s="2">
        <v>44351</v>
      </c>
      <c r="D36205" s="4" t="s">
        <v>134925</v>
      </c>
      <c r="E36205" s="4" t="s">
        <v>134926</v>
      </c>
      <c r="F36205" s="1" t="s">
        <v>22</v>
      </c>
      <c r="G36205" s="1" t="s">
        <v>46</v>
      </c>
      <c r="H36205" s="1" t="s">
        <v>47</v>
      </c>
      <c r="I36205" s="1" t="s">
        <v>25</v>
      </c>
      <c r="J36205" s="1" t="s">
        <v>25</v>
      </c>
      <c r="K36205" t="s">
        <v>25</v>
      </c>
      <c r="L36205">
        <v>3</v>
      </c>
      <c r="M36205">
        <v>2</v>
      </c>
      <c r="N36205">
        <v>2</v>
      </c>
      <c r="Q36205">
        <v>153276</v>
      </c>
      <c r="R36205" s="1" t="s">
        <v>269</v>
      </c>
      <c r="S36205" s="1" t="s">
        <v>25</v>
      </c>
      <c r="T36205" s="1" t="s">
        <v>60872</v>
      </c>
      <c r="U36205" s="1" t="s">
        <v>60873</v>
      </c>
      <c r="V36205" s="1" t="s">
        <v>50</v>
      </c>
      <c r="W36205" s="1" t="s">
        <v>30</v>
      </c>
    </row>
    <row r="36206" spans="1:23" x14ac:dyDescent="0.3">
      <c r="A36206" s="2">
        <v>44351</v>
      </c>
      <c r="B36206" s="2">
        <v>2958465</v>
      </c>
      <c r="C36206" s="2">
        <v>44351</v>
      </c>
      <c r="D36206" s="4" t="s">
        <v>120860</v>
      </c>
      <c r="E36206" s="4" t="s">
        <v>120861</v>
      </c>
      <c r="F36206" s="1" t="s">
        <v>22</v>
      </c>
      <c r="G36206" s="1" t="s">
        <v>46</v>
      </c>
      <c r="H36206" s="1" t="s">
        <v>47</v>
      </c>
      <c r="I36206" s="1" t="s">
        <v>25</v>
      </c>
      <c r="J36206" s="1" t="s">
        <v>25</v>
      </c>
      <c r="K36206" t="s">
        <v>25</v>
      </c>
      <c r="L36206">
        <v>3</v>
      </c>
      <c r="M36206">
        <v>2</v>
      </c>
      <c r="N36206">
        <v>2</v>
      </c>
      <c r="Q36206">
        <v>240000</v>
      </c>
      <c r="R36206" s="1" t="s">
        <v>269</v>
      </c>
      <c r="S36206" s="1" t="s">
        <v>25</v>
      </c>
      <c r="T36206" s="1" t="s">
        <v>60874</v>
      </c>
      <c r="U36206" s="1" t="s">
        <v>60875</v>
      </c>
      <c r="V36206" s="1" t="s">
        <v>50</v>
      </c>
      <c r="W36206" s="1" t="s">
        <v>30</v>
      </c>
    </row>
    <row r="36207" spans="1:23" x14ac:dyDescent="0.3">
      <c r="A36207" s="2">
        <v>44351</v>
      </c>
      <c r="B36207" s="2">
        <v>2958465</v>
      </c>
      <c r="C36207" s="2">
        <v>44351</v>
      </c>
      <c r="D36207" s="4" t="s">
        <v>120860</v>
      </c>
      <c r="E36207" s="4" t="s">
        <v>120861</v>
      </c>
      <c r="F36207" s="1" t="s">
        <v>22</v>
      </c>
      <c r="G36207" s="1" t="s">
        <v>46</v>
      </c>
      <c r="H36207" s="1" t="s">
        <v>47</v>
      </c>
      <c r="I36207" s="1" t="s">
        <v>25</v>
      </c>
      <c r="J36207" s="1" t="s">
        <v>25</v>
      </c>
      <c r="K36207" t="s">
        <v>25</v>
      </c>
      <c r="L36207">
        <v>3</v>
      </c>
      <c r="M36207">
        <v>2</v>
      </c>
      <c r="N36207">
        <v>2</v>
      </c>
      <c r="Q36207">
        <v>240000</v>
      </c>
      <c r="R36207" s="1" t="s">
        <v>269</v>
      </c>
      <c r="S36207" s="1" t="s">
        <v>25</v>
      </c>
      <c r="T36207" s="1" t="s">
        <v>60876</v>
      </c>
      <c r="U36207" s="1" t="s">
        <v>60877</v>
      </c>
      <c r="V36207" s="1" t="s">
        <v>50</v>
      </c>
      <c r="W36207" s="1" t="s">
        <v>30</v>
      </c>
    </row>
    <row r="36208" spans="1:23" x14ac:dyDescent="0.3">
      <c r="A36208" s="2">
        <v>44351</v>
      </c>
      <c r="B36208" s="2">
        <v>2958465</v>
      </c>
      <c r="C36208" s="2">
        <v>44351</v>
      </c>
      <c r="D36208" s="4" t="s">
        <v>120860</v>
      </c>
      <c r="E36208" s="4" t="s">
        <v>120861</v>
      </c>
      <c r="F36208" s="1" t="s">
        <v>22</v>
      </c>
      <c r="G36208" s="1" t="s">
        <v>46</v>
      </c>
      <c r="H36208" s="1" t="s">
        <v>47</v>
      </c>
      <c r="I36208" s="1" t="s">
        <v>25</v>
      </c>
      <c r="J36208" s="1" t="s">
        <v>25</v>
      </c>
      <c r="K36208" t="s">
        <v>25</v>
      </c>
      <c r="L36208">
        <v>3</v>
      </c>
      <c r="M36208">
        <v>2</v>
      </c>
      <c r="N36208">
        <v>2</v>
      </c>
      <c r="Q36208">
        <v>240000</v>
      </c>
      <c r="R36208" s="1" t="s">
        <v>269</v>
      </c>
      <c r="S36208" s="1" t="s">
        <v>25</v>
      </c>
      <c r="T36208" s="1" t="s">
        <v>60878</v>
      </c>
      <c r="U36208" s="1" t="s">
        <v>60879</v>
      </c>
      <c r="V36208" s="1" t="s">
        <v>50</v>
      </c>
      <c r="W36208" s="1" t="s">
        <v>30</v>
      </c>
    </row>
    <row r="36209" spans="1:23" x14ac:dyDescent="0.3">
      <c r="A36209" s="2">
        <v>44351</v>
      </c>
      <c r="B36209" s="2">
        <v>2958465</v>
      </c>
      <c r="C36209" s="2">
        <v>44351</v>
      </c>
      <c r="D36209" s="4" t="s">
        <v>120852</v>
      </c>
      <c r="E36209" s="4" t="s">
        <v>120853</v>
      </c>
      <c r="F36209" s="1" t="s">
        <v>22</v>
      </c>
      <c r="G36209" s="1" t="s">
        <v>46</v>
      </c>
      <c r="H36209" s="1" t="s">
        <v>47</v>
      </c>
      <c r="I36209" s="1" t="s">
        <v>25</v>
      </c>
      <c r="J36209" s="1" t="s">
        <v>25</v>
      </c>
      <c r="K36209" t="s">
        <v>25</v>
      </c>
      <c r="L36209">
        <v>3</v>
      </c>
      <c r="M36209">
        <v>2</v>
      </c>
      <c r="N36209">
        <v>1</v>
      </c>
      <c r="Q36209">
        <v>65000</v>
      </c>
      <c r="R36209" s="1" t="s">
        <v>269</v>
      </c>
      <c r="S36209" s="1" t="s">
        <v>25</v>
      </c>
      <c r="T36209" s="1" t="s">
        <v>29549</v>
      </c>
      <c r="U36209" s="1" t="s">
        <v>60880</v>
      </c>
      <c r="V36209" s="1" t="s">
        <v>50</v>
      </c>
      <c r="W36209" s="1" t="s">
        <v>30</v>
      </c>
    </row>
    <row r="36210" spans="1:23" x14ac:dyDescent="0.3">
      <c r="A36210" s="2">
        <v>44351</v>
      </c>
      <c r="B36210" s="2">
        <v>2958465</v>
      </c>
      <c r="C36210" s="2">
        <v>44351</v>
      </c>
      <c r="D36210" s="4" t="s">
        <v>120860</v>
      </c>
      <c r="E36210" s="4" t="s">
        <v>120861</v>
      </c>
      <c r="F36210" s="1" t="s">
        <v>22</v>
      </c>
      <c r="G36210" s="1" t="s">
        <v>46</v>
      </c>
      <c r="H36210" s="1" t="s">
        <v>47</v>
      </c>
      <c r="I36210" s="1" t="s">
        <v>25</v>
      </c>
      <c r="J36210" s="1" t="s">
        <v>25</v>
      </c>
      <c r="K36210" t="s">
        <v>25</v>
      </c>
      <c r="L36210">
        <v>3</v>
      </c>
      <c r="M36210">
        <v>2</v>
      </c>
      <c r="N36210">
        <v>2</v>
      </c>
      <c r="Q36210">
        <v>240000</v>
      </c>
      <c r="R36210" s="1" t="s">
        <v>269</v>
      </c>
      <c r="S36210" s="1" t="s">
        <v>25</v>
      </c>
      <c r="T36210" s="1" t="s">
        <v>60881</v>
      </c>
      <c r="U36210" s="1" t="s">
        <v>60882</v>
      </c>
      <c r="V36210" s="1" t="s">
        <v>50</v>
      </c>
      <c r="W36210" s="1" t="s">
        <v>30</v>
      </c>
    </row>
    <row r="36211" spans="1:23" x14ac:dyDescent="0.3">
      <c r="A36211" s="2">
        <v>44351</v>
      </c>
      <c r="B36211" s="2">
        <v>2958465</v>
      </c>
      <c r="C36211" s="2">
        <v>44351</v>
      </c>
      <c r="D36211" s="4" t="s">
        <v>120860</v>
      </c>
      <c r="E36211" s="4" t="s">
        <v>120861</v>
      </c>
      <c r="F36211" s="1" t="s">
        <v>22</v>
      </c>
      <c r="G36211" s="1" t="s">
        <v>46</v>
      </c>
      <c r="H36211" s="1" t="s">
        <v>47</v>
      </c>
      <c r="I36211" s="1" t="s">
        <v>25</v>
      </c>
      <c r="J36211" s="1" t="s">
        <v>25</v>
      </c>
      <c r="K36211" t="s">
        <v>25</v>
      </c>
      <c r="L36211">
        <v>3</v>
      </c>
      <c r="M36211">
        <v>2</v>
      </c>
      <c r="N36211">
        <v>2</v>
      </c>
      <c r="Q36211">
        <v>240000</v>
      </c>
      <c r="R36211" s="1" t="s">
        <v>269</v>
      </c>
      <c r="S36211" s="1" t="s">
        <v>25</v>
      </c>
      <c r="T36211" s="1" t="s">
        <v>60850</v>
      </c>
      <c r="U36211" s="1" t="s">
        <v>60883</v>
      </c>
      <c r="V36211" s="1" t="s">
        <v>50</v>
      </c>
      <c r="W36211" s="1" t="s">
        <v>30</v>
      </c>
    </row>
    <row r="36212" spans="1:23" x14ac:dyDescent="0.3">
      <c r="A36212" s="2">
        <v>44351</v>
      </c>
      <c r="B36212" s="2">
        <v>2958465</v>
      </c>
      <c r="C36212" s="2">
        <v>44351</v>
      </c>
      <c r="D36212" s="4" t="s">
        <v>120860</v>
      </c>
      <c r="E36212" s="4" t="s">
        <v>120861</v>
      </c>
      <c r="F36212" s="1" t="s">
        <v>22</v>
      </c>
      <c r="G36212" s="1" t="s">
        <v>46</v>
      </c>
      <c r="H36212" s="1" t="s">
        <v>47</v>
      </c>
      <c r="I36212" s="1" t="s">
        <v>25</v>
      </c>
      <c r="J36212" s="1" t="s">
        <v>25</v>
      </c>
      <c r="K36212" t="s">
        <v>25</v>
      </c>
      <c r="L36212">
        <v>3</v>
      </c>
      <c r="M36212">
        <v>2</v>
      </c>
      <c r="N36212">
        <v>2</v>
      </c>
      <c r="Q36212">
        <v>240000</v>
      </c>
      <c r="R36212" s="1" t="s">
        <v>269</v>
      </c>
      <c r="S36212" s="1" t="s">
        <v>25</v>
      </c>
      <c r="T36212" s="1" t="s">
        <v>60884</v>
      </c>
      <c r="U36212" s="1" t="s">
        <v>60885</v>
      </c>
      <c r="V36212" s="1" t="s">
        <v>50</v>
      </c>
      <c r="W36212" s="1" t="s">
        <v>30</v>
      </c>
    </row>
    <row r="36213" spans="1:23" x14ac:dyDescent="0.3">
      <c r="A36213" s="2">
        <v>44351</v>
      </c>
      <c r="B36213" s="2">
        <v>2958465</v>
      </c>
      <c r="C36213" s="2">
        <v>44351</v>
      </c>
      <c r="D36213" s="4" t="s">
        <v>120860</v>
      </c>
      <c r="E36213" s="4" t="s">
        <v>120861</v>
      </c>
      <c r="F36213" s="1" t="s">
        <v>22</v>
      </c>
      <c r="G36213" s="1" t="s">
        <v>46</v>
      </c>
      <c r="H36213" s="1" t="s">
        <v>47</v>
      </c>
      <c r="I36213" s="1" t="s">
        <v>25</v>
      </c>
      <c r="J36213" s="1" t="s">
        <v>25</v>
      </c>
      <c r="K36213" t="s">
        <v>25</v>
      </c>
      <c r="L36213">
        <v>3</v>
      </c>
      <c r="M36213">
        <v>2</v>
      </c>
      <c r="N36213">
        <v>2</v>
      </c>
      <c r="Q36213">
        <v>240000</v>
      </c>
      <c r="R36213" s="1" t="s">
        <v>269</v>
      </c>
      <c r="S36213" s="1" t="s">
        <v>25</v>
      </c>
      <c r="T36213" s="1" t="s">
        <v>60886</v>
      </c>
      <c r="U36213" s="1" t="s">
        <v>60887</v>
      </c>
      <c r="V36213" s="1" t="s">
        <v>50</v>
      </c>
      <c r="W36213" s="1" t="s">
        <v>30</v>
      </c>
    </row>
    <row r="36214" spans="1:23" x14ac:dyDescent="0.3">
      <c r="A36214" s="2">
        <v>44351</v>
      </c>
      <c r="B36214" s="2">
        <v>2958465</v>
      </c>
      <c r="C36214" s="2">
        <v>44351</v>
      </c>
      <c r="D36214" s="4" t="s">
        <v>120860</v>
      </c>
      <c r="E36214" s="4" t="s">
        <v>120861</v>
      </c>
      <c r="F36214" s="1" t="s">
        <v>22</v>
      </c>
      <c r="G36214" s="1" t="s">
        <v>46</v>
      </c>
      <c r="H36214" s="1" t="s">
        <v>47</v>
      </c>
      <c r="I36214" s="1" t="s">
        <v>25</v>
      </c>
      <c r="J36214" s="1" t="s">
        <v>25</v>
      </c>
      <c r="K36214" t="s">
        <v>25</v>
      </c>
      <c r="L36214">
        <v>3</v>
      </c>
      <c r="M36214">
        <v>2</v>
      </c>
      <c r="N36214">
        <v>2</v>
      </c>
      <c r="Q36214">
        <v>240000</v>
      </c>
      <c r="R36214" s="1" t="s">
        <v>269</v>
      </c>
      <c r="S36214" s="1" t="s">
        <v>25</v>
      </c>
      <c r="T36214" s="1" t="s">
        <v>60888</v>
      </c>
      <c r="U36214" s="1" t="s">
        <v>60889</v>
      </c>
      <c r="V36214" s="1" t="s">
        <v>50</v>
      </c>
      <c r="W36214" s="1" t="s">
        <v>30</v>
      </c>
    </row>
    <row r="36215" spans="1:23" x14ac:dyDescent="0.3">
      <c r="A36215" s="2">
        <v>44351</v>
      </c>
      <c r="B36215" s="2">
        <v>2958465</v>
      </c>
      <c r="C36215" s="2">
        <v>44351</v>
      </c>
      <c r="D36215" s="4" t="s">
        <v>120860</v>
      </c>
      <c r="E36215" s="4" t="s">
        <v>120861</v>
      </c>
      <c r="F36215" s="1" t="s">
        <v>22</v>
      </c>
      <c r="G36215" s="1" t="s">
        <v>46</v>
      </c>
      <c r="H36215" s="1" t="s">
        <v>47</v>
      </c>
      <c r="I36215" s="1" t="s">
        <v>25</v>
      </c>
      <c r="J36215" s="1" t="s">
        <v>25</v>
      </c>
      <c r="K36215" t="s">
        <v>25</v>
      </c>
      <c r="L36215">
        <v>3</v>
      </c>
      <c r="M36215">
        <v>2</v>
      </c>
      <c r="N36215">
        <v>2</v>
      </c>
      <c r="Q36215">
        <v>240000</v>
      </c>
      <c r="R36215" s="1" t="s">
        <v>269</v>
      </c>
      <c r="S36215" s="1" t="s">
        <v>25</v>
      </c>
      <c r="T36215" s="1" t="s">
        <v>29598</v>
      </c>
      <c r="U36215" s="1" t="s">
        <v>60890</v>
      </c>
      <c r="V36215" s="1" t="s">
        <v>50</v>
      </c>
      <c r="W36215" s="1" t="s">
        <v>30</v>
      </c>
    </row>
    <row r="36216" spans="1:23" x14ac:dyDescent="0.3">
      <c r="A36216" s="2">
        <v>44351</v>
      </c>
      <c r="B36216" s="2">
        <v>2958465</v>
      </c>
      <c r="C36216" s="2">
        <v>44351</v>
      </c>
      <c r="D36216" s="4" t="s">
        <v>120860</v>
      </c>
      <c r="E36216" s="4" t="s">
        <v>120861</v>
      </c>
      <c r="F36216" s="1" t="s">
        <v>22</v>
      </c>
      <c r="G36216" s="1" t="s">
        <v>46</v>
      </c>
      <c r="H36216" s="1" t="s">
        <v>47</v>
      </c>
      <c r="I36216" s="1" t="s">
        <v>25</v>
      </c>
      <c r="J36216" s="1" t="s">
        <v>25</v>
      </c>
      <c r="K36216" t="s">
        <v>25</v>
      </c>
      <c r="L36216">
        <v>3</v>
      </c>
      <c r="M36216">
        <v>2</v>
      </c>
      <c r="N36216">
        <v>2</v>
      </c>
      <c r="Q36216">
        <v>240000</v>
      </c>
      <c r="R36216" s="1" t="s">
        <v>269</v>
      </c>
      <c r="S36216" s="1" t="s">
        <v>25</v>
      </c>
      <c r="T36216" s="1" t="s">
        <v>60846</v>
      </c>
      <c r="U36216" s="1" t="s">
        <v>60891</v>
      </c>
      <c r="V36216" s="1" t="s">
        <v>50</v>
      </c>
      <c r="W36216" s="1" t="s">
        <v>30</v>
      </c>
    </row>
    <row r="36217" spans="1:23" x14ac:dyDescent="0.3">
      <c r="A36217" s="2">
        <v>44351</v>
      </c>
      <c r="B36217" s="2">
        <v>2958465</v>
      </c>
      <c r="C36217" s="2">
        <v>44351</v>
      </c>
      <c r="D36217" s="4" t="s">
        <v>120227</v>
      </c>
      <c r="E36217" s="4" t="s">
        <v>120228</v>
      </c>
      <c r="F36217" s="1" t="s">
        <v>22</v>
      </c>
      <c r="G36217" s="1" t="s">
        <v>46</v>
      </c>
      <c r="H36217" s="1" t="s">
        <v>47</v>
      </c>
      <c r="I36217" s="1" t="s">
        <v>25</v>
      </c>
      <c r="J36217" s="1" t="s">
        <v>25</v>
      </c>
      <c r="K36217" t="s">
        <v>25</v>
      </c>
      <c r="L36217">
        <v>3</v>
      </c>
      <c r="M36217">
        <v>2</v>
      </c>
      <c r="N36217">
        <v>1</v>
      </c>
      <c r="Q36217">
        <v>80000</v>
      </c>
      <c r="R36217" s="1" t="s">
        <v>269</v>
      </c>
      <c r="S36217" s="1" t="s">
        <v>25</v>
      </c>
      <c r="T36217" s="1" t="s">
        <v>29553</v>
      </c>
      <c r="U36217" s="1" t="s">
        <v>60892</v>
      </c>
      <c r="V36217" s="1" t="s">
        <v>50</v>
      </c>
      <c r="W36217" s="1" t="s">
        <v>30</v>
      </c>
    </row>
    <row r="36218" spans="1:23" x14ac:dyDescent="0.3">
      <c r="A36218" s="2">
        <v>44351</v>
      </c>
      <c r="B36218" s="2">
        <v>2958465</v>
      </c>
      <c r="C36218" s="2">
        <v>44351</v>
      </c>
      <c r="D36218" s="4" t="s">
        <v>145793</v>
      </c>
      <c r="E36218" s="4" t="s">
        <v>145794</v>
      </c>
      <c r="F36218" s="1" t="s">
        <v>22</v>
      </c>
      <c r="G36218" s="1" t="s">
        <v>46</v>
      </c>
      <c r="H36218" s="1" t="s">
        <v>47</v>
      </c>
      <c r="I36218" s="1" t="s">
        <v>25</v>
      </c>
      <c r="J36218" s="1" t="s">
        <v>25</v>
      </c>
      <c r="K36218" t="s">
        <v>25</v>
      </c>
      <c r="L36218">
        <v>3</v>
      </c>
      <c r="M36218">
        <v>2</v>
      </c>
      <c r="N36218">
        <v>2</v>
      </c>
      <c r="Q36218">
        <v>147165</v>
      </c>
      <c r="R36218" s="1" t="s">
        <v>269</v>
      </c>
      <c r="S36218" s="1" t="s">
        <v>25</v>
      </c>
      <c r="T36218" s="1" t="s">
        <v>60893</v>
      </c>
      <c r="U36218" s="1" t="s">
        <v>60894</v>
      </c>
      <c r="V36218" s="1" t="s">
        <v>50</v>
      </c>
      <c r="W36218" s="1" t="s">
        <v>30</v>
      </c>
    </row>
    <row r="36219" spans="1:23" x14ac:dyDescent="0.3">
      <c r="A36219" s="2">
        <v>44351</v>
      </c>
      <c r="B36219" s="2">
        <v>2958465</v>
      </c>
      <c r="C36219" s="2">
        <v>44351</v>
      </c>
      <c r="D36219" s="4" t="s">
        <v>145791</v>
      </c>
      <c r="E36219" s="4" t="s">
        <v>145792</v>
      </c>
      <c r="F36219" s="1" t="s">
        <v>22</v>
      </c>
      <c r="G36219" s="1" t="s">
        <v>46</v>
      </c>
      <c r="H36219" s="1" t="s">
        <v>47</v>
      </c>
      <c r="I36219" s="1" t="s">
        <v>25</v>
      </c>
      <c r="J36219" s="1" t="s">
        <v>25</v>
      </c>
      <c r="K36219" t="s">
        <v>25</v>
      </c>
      <c r="L36219">
        <v>3</v>
      </c>
      <c r="M36219">
        <v>2</v>
      </c>
      <c r="N36219">
        <v>2</v>
      </c>
      <c r="Q36219">
        <v>103900</v>
      </c>
      <c r="R36219" s="1" t="s">
        <v>269</v>
      </c>
      <c r="S36219" s="1" t="s">
        <v>25</v>
      </c>
      <c r="T36219" s="1" t="s">
        <v>60895</v>
      </c>
      <c r="U36219" s="1" t="s">
        <v>60896</v>
      </c>
      <c r="V36219" s="1" t="s">
        <v>50</v>
      </c>
      <c r="W36219" s="1" t="s">
        <v>30</v>
      </c>
    </row>
    <row r="36220" spans="1:23" x14ac:dyDescent="0.3">
      <c r="A36220" s="2">
        <v>44351</v>
      </c>
      <c r="B36220" s="2">
        <v>2958465</v>
      </c>
      <c r="C36220" s="2">
        <v>44351</v>
      </c>
      <c r="D36220" s="4" t="s">
        <v>120860</v>
      </c>
      <c r="E36220" s="4" t="s">
        <v>120861</v>
      </c>
      <c r="F36220" s="1" t="s">
        <v>22</v>
      </c>
      <c r="G36220" s="1" t="s">
        <v>46</v>
      </c>
      <c r="H36220" s="1" t="s">
        <v>47</v>
      </c>
      <c r="I36220" s="1" t="s">
        <v>25</v>
      </c>
      <c r="J36220" s="1" t="s">
        <v>25</v>
      </c>
      <c r="K36220" t="s">
        <v>25</v>
      </c>
      <c r="L36220">
        <v>3</v>
      </c>
      <c r="M36220">
        <v>2</v>
      </c>
      <c r="N36220">
        <v>2</v>
      </c>
      <c r="Q36220">
        <v>240000</v>
      </c>
      <c r="R36220" s="1" t="s">
        <v>269</v>
      </c>
      <c r="S36220" s="1" t="s">
        <v>25</v>
      </c>
      <c r="T36220" s="1" t="s">
        <v>60878</v>
      </c>
      <c r="U36220" s="1" t="s">
        <v>60897</v>
      </c>
      <c r="V36220" s="1" t="s">
        <v>50</v>
      </c>
      <c r="W36220" s="1" t="s">
        <v>30</v>
      </c>
    </row>
    <row r="36221" spans="1:23" x14ac:dyDescent="0.3">
      <c r="A36221" s="2">
        <v>44351</v>
      </c>
      <c r="B36221" s="2">
        <v>2958465</v>
      </c>
      <c r="C36221" s="2">
        <v>44351</v>
      </c>
      <c r="D36221" s="4" t="s">
        <v>120860</v>
      </c>
      <c r="E36221" s="4" t="s">
        <v>120861</v>
      </c>
      <c r="F36221" s="1" t="s">
        <v>22</v>
      </c>
      <c r="G36221" s="1" t="s">
        <v>46</v>
      </c>
      <c r="H36221" s="1" t="s">
        <v>47</v>
      </c>
      <c r="I36221" s="1" t="s">
        <v>25</v>
      </c>
      <c r="J36221" s="1" t="s">
        <v>25</v>
      </c>
      <c r="K36221" t="s">
        <v>25</v>
      </c>
      <c r="L36221">
        <v>3</v>
      </c>
      <c r="M36221">
        <v>2</v>
      </c>
      <c r="N36221">
        <v>2</v>
      </c>
      <c r="Q36221">
        <v>240000</v>
      </c>
      <c r="R36221" s="1" t="s">
        <v>269</v>
      </c>
      <c r="S36221" s="1" t="s">
        <v>25</v>
      </c>
      <c r="T36221" s="1" t="s">
        <v>60886</v>
      </c>
      <c r="U36221" s="1" t="s">
        <v>60898</v>
      </c>
      <c r="V36221" s="1" t="s">
        <v>50</v>
      </c>
      <c r="W36221" s="1" t="s">
        <v>30</v>
      </c>
    </row>
    <row r="36222" spans="1:23" x14ac:dyDescent="0.3">
      <c r="A36222" s="2">
        <v>44351</v>
      </c>
      <c r="B36222" s="2">
        <v>2958465</v>
      </c>
      <c r="C36222" s="2">
        <v>44351</v>
      </c>
      <c r="D36222" s="4" t="s">
        <v>120227</v>
      </c>
      <c r="E36222" s="4" t="s">
        <v>120228</v>
      </c>
      <c r="F36222" s="1" t="s">
        <v>22</v>
      </c>
      <c r="G36222" s="1" t="s">
        <v>46</v>
      </c>
      <c r="H36222" s="1" t="s">
        <v>47</v>
      </c>
      <c r="I36222" s="1" t="s">
        <v>25</v>
      </c>
      <c r="J36222" s="1" t="s">
        <v>25</v>
      </c>
      <c r="K36222" t="s">
        <v>25</v>
      </c>
      <c r="L36222">
        <v>3</v>
      </c>
      <c r="M36222">
        <v>2</v>
      </c>
      <c r="N36222">
        <v>1</v>
      </c>
      <c r="Q36222">
        <v>80000</v>
      </c>
      <c r="R36222" s="1" t="s">
        <v>269</v>
      </c>
      <c r="S36222" s="1" t="s">
        <v>25</v>
      </c>
      <c r="T36222" s="1" t="s">
        <v>29555</v>
      </c>
      <c r="U36222" s="1" t="s">
        <v>60899</v>
      </c>
      <c r="V36222" s="1" t="s">
        <v>50</v>
      </c>
      <c r="W36222" s="1" t="s">
        <v>30</v>
      </c>
    </row>
    <row r="36223" spans="1:23" x14ac:dyDescent="0.3">
      <c r="A36223" s="2">
        <v>44351</v>
      </c>
      <c r="B36223" s="2">
        <v>2958465</v>
      </c>
      <c r="C36223" s="2">
        <v>44351</v>
      </c>
      <c r="D36223" s="4" t="s">
        <v>145791</v>
      </c>
      <c r="E36223" s="4" t="s">
        <v>145792</v>
      </c>
      <c r="F36223" s="1" t="s">
        <v>22</v>
      </c>
      <c r="G36223" s="1" t="s">
        <v>46</v>
      </c>
      <c r="H36223" s="1" t="s">
        <v>47</v>
      </c>
      <c r="I36223" s="1" t="s">
        <v>25</v>
      </c>
      <c r="J36223" s="1" t="s">
        <v>25</v>
      </c>
      <c r="K36223" t="s">
        <v>25</v>
      </c>
      <c r="L36223">
        <v>3</v>
      </c>
      <c r="M36223">
        <v>2</v>
      </c>
      <c r="N36223">
        <v>2</v>
      </c>
      <c r="Q36223">
        <v>103900</v>
      </c>
      <c r="R36223" s="1" t="s">
        <v>269</v>
      </c>
      <c r="S36223" s="1" t="s">
        <v>25</v>
      </c>
      <c r="T36223" s="1" t="s">
        <v>60895</v>
      </c>
      <c r="U36223" s="1" t="s">
        <v>60900</v>
      </c>
      <c r="V36223" s="1" t="s">
        <v>50</v>
      </c>
      <c r="W36223" s="1" t="s">
        <v>30</v>
      </c>
    </row>
    <row r="36224" spans="1:23" x14ac:dyDescent="0.3">
      <c r="A36224" s="2">
        <v>44351</v>
      </c>
      <c r="B36224" s="2">
        <v>2958465</v>
      </c>
      <c r="C36224" s="2">
        <v>44351</v>
      </c>
      <c r="D36224" s="4" t="s">
        <v>120860</v>
      </c>
      <c r="E36224" s="4" t="s">
        <v>120861</v>
      </c>
      <c r="F36224" s="1" t="s">
        <v>22</v>
      </c>
      <c r="G36224" s="1" t="s">
        <v>46</v>
      </c>
      <c r="H36224" s="1" t="s">
        <v>47</v>
      </c>
      <c r="I36224" s="1" t="s">
        <v>25</v>
      </c>
      <c r="J36224" s="1" t="s">
        <v>25</v>
      </c>
      <c r="K36224" t="s">
        <v>25</v>
      </c>
      <c r="L36224">
        <v>3</v>
      </c>
      <c r="M36224">
        <v>2</v>
      </c>
      <c r="N36224">
        <v>2</v>
      </c>
      <c r="Q36224">
        <v>240000</v>
      </c>
      <c r="R36224" s="1" t="s">
        <v>269</v>
      </c>
      <c r="S36224" s="1" t="s">
        <v>25</v>
      </c>
      <c r="T36224" s="1" t="s">
        <v>60850</v>
      </c>
      <c r="U36224" s="1" t="s">
        <v>60901</v>
      </c>
      <c r="V36224" s="1" t="s">
        <v>50</v>
      </c>
      <c r="W36224" s="1" t="s">
        <v>30</v>
      </c>
    </row>
    <row r="36225" spans="1:23" x14ac:dyDescent="0.3">
      <c r="A36225" s="2">
        <v>44351</v>
      </c>
      <c r="B36225" s="2">
        <v>2958465</v>
      </c>
      <c r="C36225" s="2">
        <v>44351</v>
      </c>
      <c r="D36225" s="4" t="s">
        <v>120227</v>
      </c>
      <c r="E36225" s="4" t="s">
        <v>120228</v>
      </c>
      <c r="F36225" s="1" t="s">
        <v>22</v>
      </c>
      <c r="G36225" s="1" t="s">
        <v>46</v>
      </c>
      <c r="H36225" s="1" t="s">
        <v>47</v>
      </c>
      <c r="I36225" s="1" t="s">
        <v>25</v>
      </c>
      <c r="J36225" s="1" t="s">
        <v>25</v>
      </c>
      <c r="K36225" t="s">
        <v>25</v>
      </c>
      <c r="L36225">
        <v>3</v>
      </c>
      <c r="M36225">
        <v>2</v>
      </c>
      <c r="N36225">
        <v>1</v>
      </c>
      <c r="Q36225">
        <v>80000</v>
      </c>
      <c r="R36225" s="1" t="s">
        <v>269</v>
      </c>
      <c r="S36225" s="1" t="s">
        <v>25</v>
      </c>
      <c r="T36225" s="1" t="s">
        <v>29555</v>
      </c>
      <c r="U36225" s="1" t="s">
        <v>60902</v>
      </c>
      <c r="V36225" s="1" t="s">
        <v>50</v>
      </c>
      <c r="W36225" s="1" t="s">
        <v>30</v>
      </c>
    </row>
    <row r="36226" spans="1:23" x14ac:dyDescent="0.3">
      <c r="A36226" s="2">
        <v>44351</v>
      </c>
      <c r="B36226" s="2">
        <v>2958465</v>
      </c>
      <c r="C36226" s="2">
        <v>44351</v>
      </c>
      <c r="D36226" s="4" t="s">
        <v>120227</v>
      </c>
      <c r="E36226" s="4" t="s">
        <v>120228</v>
      </c>
      <c r="F36226" s="1" t="s">
        <v>22</v>
      </c>
      <c r="G36226" s="1" t="s">
        <v>46</v>
      </c>
      <c r="H36226" s="1" t="s">
        <v>47</v>
      </c>
      <c r="I36226" s="1" t="s">
        <v>25</v>
      </c>
      <c r="J36226" s="1" t="s">
        <v>25</v>
      </c>
      <c r="K36226" t="s">
        <v>25</v>
      </c>
      <c r="L36226">
        <v>3</v>
      </c>
      <c r="M36226">
        <v>2</v>
      </c>
      <c r="N36226">
        <v>1</v>
      </c>
      <c r="Q36226">
        <v>80000</v>
      </c>
      <c r="R36226" s="1" t="s">
        <v>269</v>
      </c>
      <c r="S36226" s="1" t="s">
        <v>25</v>
      </c>
      <c r="T36226" s="1" t="s">
        <v>29553</v>
      </c>
      <c r="U36226" s="1" t="s">
        <v>60903</v>
      </c>
      <c r="V36226" s="1" t="s">
        <v>50</v>
      </c>
      <c r="W36226" s="1" t="s">
        <v>30</v>
      </c>
    </row>
    <row r="36227" spans="1:23" x14ac:dyDescent="0.3">
      <c r="A36227" s="2">
        <v>44351</v>
      </c>
      <c r="B36227" s="2">
        <v>2958465</v>
      </c>
      <c r="C36227" s="2">
        <v>44351</v>
      </c>
      <c r="D36227" s="4" t="s">
        <v>120860</v>
      </c>
      <c r="E36227" s="4" t="s">
        <v>120861</v>
      </c>
      <c r="F36227" s="1" t="s">
        <v>22</v>
      </c>
      <c r="G36227" s="1" t="s">
        <v>46</v>
      </c>
      <c r="H36227" s="1" t="s">
        <v>47</v>
      </c>
      <c r="I36227" s="1" t="s">
        <v>25</v>
      </c>
      <c r="J36227" s="1" t="s">
        <v>25</v>
      </c>
      <c r="K36227" t="s">
        <v>25</v>
      </c>
      <c r="L36227">
        <v>3</v>
      </c>
      <c r="M36227">
        <v>2</v>
      </c>
      <c r="N36227">
        <v>2</v>
      </c>
      <c r="Q36227">
        <v>240000</v>
      </c>
      <c r="R36227" s="1" t="s">
        <v>269</v>
      </c>
      <c r="S36227" s="1" t="s">
        <v>25</v>
      </c>
      <c r="T36227" s="1" t="s">
        <v>60850</v>
      </c>
      <c r="U36227" s="1" t="s">
        <v>60904</v>
      </c>
      <c r="V36227" s="1" t="s">
        <v>50</v>
      </c>
      <c r="W36227" s="1" t="s">
        <v>30</v>
      </c>
    </row>
    <row r="36228" spans="1:23" x14ac:dyDescent="0.3">
      <c r="A36228" s="2">
        <v>44351</v>
      </c>
      <c r="B36228" s="2">
        <v>2958465</v>
      </c>
      <c r="C36228" s="2">
        <v>44351</v>
      </c>
      <c r="D36228" s="4" t="s">
        <v>120860</v>
      </c>
      <c r="E36228" s="4" t="s">
        <v>120861</v>
      </c>
      <c r="F36228" s="1" t="s">
        <v>22</v>
      </c>
      <c r="G36228" s="1" t="s">
        <v>46</v>
      </c>
      <c r="H36228" s="1" t="s">
        <v>47</v>
      </c>
      <c r="I36228" s="1" t="s">
        <v>25</v>
      </c>
      <c r="J36228" s="1" t="s">
        <v>25</v>
      </c>
      <c r="K36228" t="s">
        <v>25</v>
      </c>
      <c r="L36228">
        <v>3</v>
      </c>
      <c r="M36228">
        <v>2</v>
      </c>
      <c r="N36228">
        <v>2</v>
      </c>
      <c r="Q36228">
        <v>240000</v>
      </c>
      <c r="R36228" s="1" t="s">
        <v>269</v>
      </c>
      <c r="S36228" s="1" t="s">
        <v>25</v>
      </c>
      <c r="T36228" s="1" t="s">
        <v>60905</v>
      </c>
      <c r="U36228" s="1" t="s">
        <v>60906</v>
      </c>
      <c r="V36228" s="1" t="s">
        <v>50</v>
      </c>
      <c r="W36228" s="1" t="s">
        <v>30</v>
      </c>
    </row>
    <row r="36229" spans="1:23" x14ac:dyDescent="0.3">
      <c r="A36229" s="2">
        <v>44351</v>
      </c>
      <c r="B36229" s="2">
        <v>2958465</v>
      </c>
      <c r="C36229" s="2">
        <v>44351</v>
      </c>
      <c r="D36229" s="4" t="s">
        <v>134925</v>
      </c>
      <c r="E36229" s="4" t="s">
        <v>134926</v>
      </c>
      <c r="F36229" s="1" t="s">
        <v>22</v>
      </c>
      <c r="G36229" s="1" t="s">
        <v>46</v>
      </c>
      <c r="H36229" s="1" t="s">
        <v>47</v>
      </c>
      <c r="I36229" s="1" t="s">
        <v>25</v>
      </c>
      <c r="J36229" s="1" t="s">
        <v>25</v>
      </c>
      <c r="K36229" t="s">
        <v>25</v>
      </c>
      <c r="L36229">
        <v>3</v>
      </c>
      <c r="M36229">
        <v>2</v>
      </c>
      <c r="N36229">
        <v>2</v>
      </c>
      <c r="Q36229">
        <v>153276</v>
      </c>
      <c r="R36229" s="1" t="s">
        <v>269</v>
      </c>
      <c r="S36229" s="1" t="s">
        <v>25</v>
      </c>
      <c r="T36229" s="1" t="s">
        <v>60872</v>
      </c>
      <c r="U36229" s="1" t="s">
        <v>60907</v>
      </c>
      <c r="V36229" s="1" t="s">
        <v>50</v>
      </c>
      <c r="W36229" s="1" t="s">
        <v>30</v>
      </c>
    </row>
    <row r="36230" spans="1:23" x14ac:dyDescent="0.3">
      <c r="A36230" s="2">
        <v>44351</v>
      </c>
      <c r="B36230" s="2">
        <v>2958465</v>
      </c>
      <c r="C36230" s="2">
        <v>44351</v>
      </c>
      <c r="D36230" s="4" t="s">
        <v>146418</v>
      </c>
      <c r="E36230" s="4" t="s">
        <v>146419</v>
      </c>
      <c r="F36230" s="1" t="s">
        <v>22</v>
      </c>
      <c r="G36230" s="1" t="s">
        <v>46</v>
      </c>
      <c r="H36230" s="1" t="s">
        <v>47</v>
      </c>
      <c r="I36230" s="1" t="s">
        <v>25</v>
      </c>
      <c r="J36230" s="1" t="s">
        <v>25</v>
      </c>
      <c r="K36230" t="s">
        <v>25</v>
      </c>
      <c r="L36230">
        <v>3</v>
      </c>
      <c r="M36230">
        <v>1</v>
      </c>
      <c r="N36230">
        <v>1</v>
      </c>
      <c r="Q36230">
        <v>75000</v>
      </c>
      <c r="R36230" s="1" t="s">
        <v>269</v>
      </c>
      <c r="S36230" s="1" t="s">
        <v>25</v>
      </c>
      <c r="T36230" s="1" t="s">
        <v>60908</v>
      </c>
      <c r="U36230" s="1" t="s">
        <v>60909</v>
      </c>
      <c r="V36230" s="1" t="s">
        <v>50</v>
      </c>
      <c r="W36230" s="1" t="s">
        <v>30</v>
      </c>
    </row>
    <row r="36231" spans="1:23" x14ac:dyDescent="0.3">
      <c r="A36231" s="2">
        <v>44351</v>
      </c>
      <c r="B36231" s="2">
        <v>2958465</v>
      </c>
      <c r="C36231" s="2">
        <v>44351</v>
      </c>
      <c r="D36231" s="4" t="s">
        <v>120852</v>
      </c>
      <c r="E36231" s="4" t="s">
        <v>120853</v>
      </c>
      <c r="F36231" s="1" t="s">
        <v>22</v>
      </c>
      <c r="G36231" s="1" t="s">
        <v>46</v>
      </c>
      <c r="H36231" s="1" t="s">
        <v>47</v>
      </c>
      <c r="I36231" s="1" t="s">
        <v>25</v>
      </c>
      <c r="J36231" s="1" t="s">
        <v>25</v>
      </c>
      <c r="K36231" t="s">
        <v>25</v>
      </c>
      <c r="L36231">
        <v>3</v>
      </c>
      <c r="M36231">
        <v>2</v>
      </c>
      <c r="N36231">
        <v>1</v>
      </c>
      <c r="Q36231">
        <v>65000</v>
      </c>
      <c r="R36231" s="1" t="s">
        <v>269</v>
      </c>
      <c r="S36231" s="1" t="s">
        <v>25</v>
      </c>
      <c r="T36231" s="1" t="s">
        <v>29549</v>
      </c>
      <c r="U36231" s="1" t="s">
        <v>60910</v>
      </c>
      <c r="V36231" s="1" t="s">
        <v>50</v>
      </c>
      <c r="W36231" s="1" t="s">
        <v>30</v>
      </c>
    </row>
    <row r="36232" spans="1:23" x14ac:dyDescent="0.3">
      <c r="A36232" s="2">
        <v>44351</v>
      </c>
      <c r="B36232" s="2">
        <v>2958465</v>
      </c>
      <c r="C36232" s="2">
        <v>44351</v>
      </c>
      <c r="D36232" s="4" t="s">
        <v>120860</v>
      </c>
      <c r="E36232" s="4" t="s">
        <v>120861</v>
      </c>
      <c r="F36232" s="1" t="s">
        <v>22</v>
      </c>
      <c r="G36232" s="1" t="s">
        <v>46</v>
      </c>
      <c r="H36232" s="1" t="s">
        <v>47</v>
      </c>
      <c r="I36232" s="1" t="s">
        <v>25</v>
      </c>
      <c r="J36232" s="1" t="s">
        <v>25</v>
      </c>
      <c r="K36232" t="s">
        <v>25</v>
      </c>
      <c r="L36232">
        <v>3</v>
      </c>
      <c r="M36232">
        <v>2</v>
      </c>
      <c r="N36232">
        <v>2</v>
      </c>
      <c r="Q36232">
        <v>240000</v>
      </c>
      <c r="R36232" s="1" t="s">
        <v>269</v>
      </c>
      <c r="S36232" s="1" t="s">
        <v>25</v>
      </c>
      <c r="T36232" s="1" t="s">
        <v>60911</v>
      </c>
      <c r="U36232" s="1" t="s">
        <v>60912</v>
      </c>
      <c r="V36232" s="1" t="s">
        <v>50</v>
      </c>
      <c r="W36232" s="1" t="s">
        <v>30</v>
      </c>
    </row>
    <row r="36233" spans="1:23" x14ac:dyDescent="0.3">
      <c r="A36233" s="2">
        <v>44351</v>
      </c>
      <c r="B36233" s="2">
        <v>2958465</v>
      </c>
      <c r="C36233" s="2">
        <v>44351</v>
      </c>
      <c r="D36233" s="4" t="s">
        <v>120860</v>
      </c>
      <c r="E36233" s="4" t="s">
        <v>120861</v>
      </c>
      <c r="F36233" s="1" t="s">
        <v>22</v>
      </c>
      <c r="G36233" s="1" t="s">
        <v>46</v>
      </c>
      <c r="H36233" s="1" t="s">
        <v>47</v>
      </c>
      <c r="I36233" s="1" t="s">
        <v>25</v>
      </c>
      <c r="J36233" s="1" t="s">
        <v>25</v>
      </c>
      <c r="K36233" t="s">
        <v>25</v>
      </c>
      <c r="L36233">
        <v>3</v>
      </c>
      <c r="M36233">
        <v>2</v>
      </c>
      <c r="N36233">
        <v>2</v>
      </c>
      <c r="Q36233">
        <v>240000</v>
      </c>
      <c r="R36233" s="1" t="s">
        <v>269</v>
      </c>
      <c r="S36233" s="1" t="s">
        <v>25</v>
      </c>
      <c r="T36233" s="1" t="s">
        <v>60837</v>
      </c>
      <c r="U36233" s="1" t="s">
        <v>60913</v>
      </c>
      <c r="V36233" s="1" t="s">
        <v>50</v>
      </c>
      <c r="W36233" s="1" t="s">
        <v>30</v>
      </c>
    </row>
    <row r="36234" spans="1:23" x14ac:dyDescent="0.3">
      <c r="A36234" s="2">
        <v>44351</v>
      </c>
      <c r="B36234" s="2">
        <v>2958465</v>
      </c>
      <c r="C36234" s="2">
        <v>44351</v>
      </c>
      <c r="D36234" s="4" t="s">
        <v>120860</v>
      </c>
      <c r="E36234" s="4" t="s">
        <v>120861</v>
      </c>
      <c r="F36234" s="1" t="s">
        <v>22</v>
      </c>
      <c r="G36234" s="1" t="s">
        <v>46</v>
      </c>
      <c r="H36234" s="1" t="s">
        <v>47</v>
      </c>
      <c r="I36234" s="1" t="s">
        <v>25</v>
      </c>
      <c r="J36234" s="1" t="s">
        <v>25</v>
      </c>
      <c r="K36234" t="s">
        <v>25</v>
      </c>
      <c r="L36234">
        <v>3</v>
      </c>
      <c r="M36234">
        <v>2</v>
      </c>
      <c r="N36234">
        <v>2</v>
      </c>
      <c r="Q36234">
        <v>240000</v>
      </c>
      <c r="R36234" s="1" t="s">
        <v>269</v>
      </c>
      <c r="S36234" s="1" t="s">
        <v>25</v>
      </c>
      <c r="T36234" s="1" t="s">
        <v>60914</v>
      </c>
      <c r="U36234" s="1" t="s">
        <v>60915</v>
      </c>
      <c r="V36234" s="1" t="s">
        <v>50</v>
      </c>
      <c r="W36234" s="1" t="s">
        <v>30</v>
      </c>
    </row>
    <row r="36235" spans="1:23" x14ac:dyDescent="0.3">
      <c r="A36235" s="2">
        <v>44351</v>
      </c>
      <c r="B36235" s="2">
        <v>2958465</v>
      </c>
      <c r="C36235" s="2">
        <v>44351</v>
      </c>
      <c r="D36235" s="4" t="s">
        <v>120852</v>
      </c>
      <c r="E36235" s="4" t="s">
        <v>120853</v>
      </c>
      <c r="F36235" s="1" t="s">
        <v>22</v>
      </c>
      <c r="G36235" s="1" t="s">
        <v>46</v>
      </c>
      <c r="H36235" s="1" t="s">
        <v>47</v>
      </c>
      <c r="I36235" s="1" t="s">
        <v>25</v>
      </c>
      <c r="J36235" s="1" t="s">
        <v>25</v>
      </c>
      <c r="K36235" t="s">
        <v>25</v>
      </c>
      <c r="L36235">
        <v>3</v>
      </c>
      <c r="M36235">
        <v>2</v>
      </c>
      <c r="N36235">
        <v>1</v>
      </c>
      <c r="Q36235">
        <v>65000</v>
      </c>
      <c r="R36235" s="1" t="s">
        <v>269</v>
      </c>
      <c r="S36235" s="1" t="s">
        <v>25</v>
      </c>
      <c r="T36235" s="1" t="s">
        <v>29549</v>
      </c>
      <c r="U36235" s="1" t="s">
        <v>60916</v>
      </c>
      <c r="V36235" s="1" t="s">
        <v>50</v>
      </c>
      <c r="W36235" s="1" t="s">
        <v>30</v>
      </c>
    </row>
    <row r="36236" spans="1:23" x14ac:dyDescent="0.3">
      <c r="A36236" s="2">
        <v>44351</v>
      </c>
      <c r="B36236" s="2">
        <v>2958465</v>
      </c>
      <c r="C36236" s="2">
        <v>44351</v>
      </c>
      <c r="D36236" s="4" t="s">
        <v>108343</v>
      </c>
      <c r="E36236" s="4" t="s">
        <v>108344</v>
      </c>
      <c r="F36236" s="1" t="s">
        <v>22</v>
      </c>
      <c r="G36236" s="1" t="s">
        <v>46</v>
      </c>
      <c r="H36236" s="1" t="s">
        <v>47</v>
      </c>
      <c r="I36236" s="1" t="s">
        <v>25</v>
      </c>
      <c r="J36236" s="1" t="s">
        <v>25</v>
      </c>
      <c r="K36236" t="s">
        <v>25</v>
      </c>
      <c r="L36236">
        <v>3</v>
      </c>
      <c r="Q36236">
        <v>129000</v>
      </c>
      <c r="R36236" s="1" t="s">
        <v>269</v>
      </c>
      <c r="S36236" s="1" t="s">
        <v>25</v>
      </c>
      <c r="T36236" s="1" t="s">
        <v>60917</v>
      </c>
      <c r="U36236" s="1" t="s">
        <v>60918</v>
      </c>
      <c r="V36236" s="1" t="s">
        <v>50</v>
      </c>
      <c r="W36236" s="1" t="s">
        <v>30</v>
      </c>
    </row>
    <row r="36237" spans="1:23" x14ac:dyDescent="0.3">
      <c r="A36237" s="2">
        <v>44351</v>
      </c>
      <c r="B36237" s="2">
        <v>2958465</v>
      </c>
      <c r="C36237" s="2">
        <v>44351</v>
      </c>
      <c r="D36237" s="4" t="s">
        <v>120860</v>
      </c>
      <c r="E36237" s="4" t="s">
        <v>120861</v>
      </c>
      <c r="F36237" s="1" t="s">
        <v>22</v>
      </c>
      <c r="G36237" s="1" t="s">
        <v>46</v>
      </c>
      <c r="H36237" s="1" t="s">
        <v>47</v>
      </c>
      <c r="I36237" s="1" t="s">
        <v>25</v>
      </c>
      <c r="J36237" s="1" t="s">
        <v>25</v>
      </c>
      <c r="K36237" t="s">
        <v>25</v>
      </c>
      <c r="L36237">
        <v>3</v>
      </c>
      <c r="M36237">
        <v>2</v>
      </c>
      <c r="N36237">
        <v>2</v>
      </c>
      <c r="Q36237">
        <v>240000</v>
      </c>
      <c r="R36237" s="1" t="s">
        <v>269</v>
      </c>
      <c r="S36237" s="1" t="s">
        <v>25</v>
      </c>
      <c r="T36237" s="1" t="s">
        <v>60919</v>
      </c>
      <c r="U36237" s="1" t="s">
        <v>60920</v>
      </c>
      <c r="V36237" s="1" t="s">
        <v>50</v>
      </c>
      <c r="W36237" s="1" t="s">
        <v>30</v>
      </c>
    </row>
    <row r="36238" spans="1:23" x14ac:dyDescent="0.3">
      <c r="A36238" s="2">
        <v>44351</v>
      </c>
      <c r="B36238" s="2">
        <v>2958465</v>
      </c>
      <c r="C36238" s="2">
        <v>44351</v>
      </c>
      <c r="D36238" s="4"/>
      <c r="E36238" s="4"/>
      <c r="F36238" s="1" t="s">
        <v>22</v>
      </c>
      <c r="G36238" s="1" t="s">
        <v>84</v>
      </c>
      <c r="H36238" s="1" t="s">
        <v>128</v>
      </c>
      <c r="I36238" s="1" t="s">
        <v>25</v>
      </c>
      <c r="J36238" s="1" t="s">
        <v>25</v>
      </c>
      <c r="K36238" t="s">
        <v>25</v>
      </c>
      <c r="L36238">
        <v>3</v>
      </c>
      <c r="M36238">
        <v>2</v>
      </c>
      <c r="N36238">
        <v>2</v>
      </c>
      <c r="Q36238">
        <v>445000</v>
      </c>
      <c r="R36238" s="1" t="s">
        <v>269</v>
      </c>
      <c r="S36238" s="1" t="s">
        <v>25</v>
      </c>
      <c r="T36238" s="1" t="s">
        <v>60921</v>
      </c>
      <c r="U36238" s="1" t="s">
        <v>60922</v>
      </c>
      <c r="V36238" s="1" t="s">
        <v>50</v>
      </c>
      <c r="W36238" s="1" t="s">
        <v>30</v>
      </c>
    </row>
    <row r="36239" spans="1:23" x14ac:dyDescent="0.3">
      <c r="A36239" s="2">
        <v>44351</v>
      </c>
      <c r="B36239" s="2">
        <v>2958465</v>
      </c>
      <c r="C36239" s="2">
        <v>44351</v>
      </c>
      <c r="D36239" s="4" t="s">
        <v>146420</v>
      </c>
      <c r="E36239" s="4" t="s">
        <v>146421</v>
      </c>
      <c r="F36239" s="1" t="s">
        <v>22</v>
      </c>
      <c r="G36239" s="1" t="s">
        <v>84</v>
      </c>
      <c r="H36239" s="1" t="s">
        <v>128</v>
      </c>
      <c r="I36239" s="1" t="s">
        <v>25</v>
      </c>
      <c r="J36239" s="1" t="s">
        <v>25</v>
      </c>
      <c r="K36239" t="s">
        <v>25</v>
      </c>
      <c r="L36239">
        <v>3</v>
      </c>
      <c r="M36239">
        <v>2</v>
      </c>
      <c r="N36239">
        <v>2</v>
      </c>
      <c r="Q36239">
        <v>218000</v>
      </c>
      <c r="R36239" s="1" t="s">
        <v>269</v>
      </c>
      <c r="S36239" s="1" t="s">
        <v>25</v>
      </c>
      <c r="T36239" s="1" t="s">
        <v>60923</v>
      </c>
      <c r="U36239" s="1" t="s">
        <v>60924</v>
      </c>
      <c r="V36239" s="1" t="s">
        <v>50</v>
      </c>
      <c r="W36239" s="1" t="s">
        <v>30</v>
      </c>
    </row>
    <row r="36240" spans="1:23" x14ac:dyDescent="0.3">
      <c r="A36240" s="2">
        <v>44351</v>
      </c>
      <c r="B36240" s="2">
        <v>2958465</v>
      </c>
      <c r="C36240" s="2">
        <v>44351</v>
      </c>
      <c r="D36240" s="4"/>
      <c r="E36240" s="4"/>
      <c r="F36240" s="1" t="s">
        <v>22</v>
      </c>
      <c r="G36240" s="1" t="s">
        <v>84</v>
      </c>
      <c r="H36240" s="1" t="s">
        <v>128</v>
      </c>
      <c r="I36240" s="1" t="s">
        <v>25</v>
      </c>
      <c r="J36240" s="1" t="s">
        <v>25</v>
      </c>
      <c r="K36240" t="s">
        <v>25</v>
      </c>
      <c r="L36240">
        <v>3</v>
      </c>
      <c r="M36240">
        <v>2</v>
      </c>
      <c r="N36240">
        <v>2</v>
      </c>
      <c r="Q36240">
        <v>300000</v>
      </c>
      <c r="R36240" s="1" t="s">
        <v>269</v>
      </c>
      <c r="S36240" s="1" t="s">
        <v>25</v>
      </c>
      <c r="T36240" s="1" t="s">
        <v>60925</v>
      </c>
      <c r="U36240" s="1" t="s">
        <v>60926</v>
      </c>
      <c r="V36240" s="1" t="s">
        <v>50</v>
      </c>
      <c r="W36240" s="1" t="s">
        <v>30</v>
      </c>
    </row>
    <row r="36241" spans="1:23" x14ac:dyDescent="0.3">
      <c r="A36241" s="2">
        <v>44351</v>
      </c>
      <c r="B36241" s="2">
        <v>2958465</v>
      </c>
      <c r="C36241" s="2">
        <v>44351</v>
      </c>
      <c r="D36241" s="4"/>
      <c r="E36241" s="4"/>
      <c r="F36241" s="1" t="s">
        <v>22</v>
      </c>
      <c r="G36241" s="1" t="s">
        <v>84</v>
      </c>
      <c r="H36241" s="1" t="s">
        <v>128</v>
      </c>
      <c r="I36241" s="1" t="s">
        <v>25</v>
      </c>
      <c r="J36241" s="1" t="s">
        <v>25</v>
      </c>
      <c r="K36241" t="s">
        <v>25</v>
      </c>
      <c r="L36241">
        <v>3</v>
      </c>
      <c r="M36241">
        <v>2</v>
      </c>
      <c r="N36241">
        <v>2</v>
      </c>
      <c r="Q36241">
        <v>435000</v>
      </c>
      <c r="R36241" s="1" t="s">
        <v>269</v>
      </c>
      <c r="S36241" s="1" t="s">
        <v>25</v>
      </c>
      <c r="T36241" s="1" t="s">
        <v>60927</v>
      </c>
      <c r="U36241" s="1" t="s">
        <v>60928</v>
      </c>
      <c r="V36241" s="1" t="s">
        <v>50</v>
      </c>
      <c r="W36241" s="1" t="s">
        <v>30</v>
      </c>
    </row>
    <row r="36242" spans="1:23" x14ac:dyDescent="0.3">
      <c r="A36242" s="2">
        <v>44351</v>
      </c>
      <c r="B36242" s="2">
        <v>2958465</v>
      </c>
      <c r="C36242" s="2">
        <v>44351</v>
      </c>
      <c r="D36242" s="4"/>
      <c r="E36242" s="4"/>
      <c r="F36242" s="1" t="s">
        <v>22</v>
      </c>
      <c r="G36242" s="1" t="s">
        <v>84</v>
      </c>
      <c r="H36242" s="1" t="s">
        <v>128</v>
      </c>
      <c r="I36242" s="1" t="s">
        <v>25</v>
      </c>
      <c r="J36242" s="1" t="s">
        <v>25</v>
      </c>
      <c r="K36242" t="s">
        <v>25</v>
      </c>
      <c r="L36242">
        <v>3</v>
      </c>
      <c r="M36242">
        <v>2</v>
      </c>
      <c r="N36242">
        <v>2</v>
      </c>
      <c r="Q36242">
        <v>325000</v>
      </c>
      <c r="R36242" s="1" t="s">
        <v>269</v>
      </c>
      <c r="S36242" s="1" t="s">
        <v>25</v>
      </c>
      <c r="T36242" s="1" t="s">
        <v>60929</v>
      </c>
      <c r="U36242" s="1" t="s">
        <v>60930</v>
      </c>
      <c r="V36242" s="1" t="s">
        <v>50</v>
      </c>
      <c r="W36242" s="1" t="s">
        <v>30</v>
      </c>
    </row>
    <row r="36243" spans="1:23" x14ac:dyDescent="0.3">
      <c r="A36243" s="2">
        <v>44351</v>
      </c>
      <c r="B36243" s="2">
        <v>2958465</v>
      </c>
      <c r="C36243" s="2">
        <v>44351</v>
      </c>
      <c r="D36243" s="4" t="s">
        <v>146422</v>
      </c>
      <c r="E36243" s="4" t="s">
        <v>146423</v>
      </c>
      <c r="F36243" s="1" t="s">
        <v>22</v>
      </c>
      <c r="G36243" s="1" t="s">
        <v>84</v>
      </c>
      <c r="H36243" s="1" t="s">
        <v>128</v>
      </c>
      <c r="I36243" s="1" t="s">
        <v>25</v>
      </c>
      <c r="J36243" s="1" t="s">
        <v>25</v>
      </c>
      <c r="K36243" t="s">
        <v>25</v>
      </c>
      <c r="L36243">
        <v>3</v>
      </c>
      <c r="M36243">
        <v>2</v>
      </c>
      <c r="N36243">
        <v>1</v>
      </c>
      <c r="Q36243">
        <v>68000</v>
      </c>
      <c r="R36243" s="1" t="s">
        <v>81</v>
      </c>
      <c r="S36243" s="1" t="s">
        <v>25</v>
      </c>
      <c r="T36243" s="1" t="s">
        <v>60931</v>
      </c>
      <c r="U36243" s="1" t="s">
        <v>60932</v>
      </c>
      <c r="V36243" s="1" t="s">
        <v>50</v>
      </c>
      <c r="W36243" s="1" t="s">
        <v>41</v>
      </c>
    </row>
    <row r="36244" spans="1:23" x14ac:dyDescent="0.3">
      <c r="A36244" s="2">
        <v>44351</v>
      </c>
      <c r="B36244" s="2">
        <v>2958465</v>
      </c>
      <c r="C36244" s="2">
        <v>44351</v>
      </c>
      <c r="D36244" s="4" t="s">
        <v>146424</v>
      </c>
      <c r="E36244" s="4" t="s">
        <v>146425</v>
      </c>
      <c r="F36244" s="1" t="s">
        <v>22</v>
      </c>
      <c r="G36244" s="1" t="s">
        <v>84</v>
      </c>
      <c r="H36244" s="1" t="s">
        <v>513</v>
      </c>
      <c r="I36244" s="1" t="s">
        <v>25</v>
      </c>
      <c r="J36244" s="1" t="s">
        <v>25</v>
      </c>
      <c r="K36244" t="s">
        <v>25</v>
      </c>
      <c r="L36244">
        <v>3</v>
      </c>
      <c r="O36244">
        <v>53</v>
      </c>
      <c r="P36244">
        <v>53</v>
      </c>
      <c r="Q36244">
        <v>76900</v>
      </c>
      <c r="R36244" s="1" t="s">
        <v>269</v>
      </c>
      <c r="S36244" s="1" t="s">
        <v>26</v>
      </c>
      <c r="T36244" s="1" t="s">
        <v>1751</v>
      </c>
      <c r="U36244" s="1" t="s">
        <v>60933</v>
      </c>
      <c r="V36244" s="1" t="s">
        <v>50</v>
      </c>
      <c r="W36244" s="1" t="s">
        <v>30</v>
      </c>
    </row>
    <row r="36245" spans="1:23" x14ac:dyDescent="0.3">
      <c r="A36245" s="2">
        <v>44351</v>
      </c>
      <c r="B36245" s="2">
        <v>2958465</v>
      </c>
      <c r="C36245" s="2">
        <v>44351</v>
      </c>
      <c r="D36245" s="4" t="s">
        <v>146426</v>
      </c>
      <c r="E36245" s="4" t="s">
        <v>146427</v>
      </c>
      <c r="F36245" s="1" t="s">
        <v>22</v>
      </c>
      <c r="G36245" s="1" t="s">
        <v>105</v>
      </c>
      <c r="H36245" s="1" t="s">
        <v>105</v>
      </c>
      <c r="I36245" s="1" t="s">
        <v>1767</v>
      </c>
      <c r="J36245" s="1" t="s">
        <v>25</v>
      </c>
      <c r="K36245" t="s">
        <v>25</v>
      </c>
      <c r="L36245">
        <v>3</v>
      </c>
      <c r="M36245">
        <v>1</v>
      </c>
      <c r="N36245">
        <v>1</v>
      </c>
      <c r="Q36245">
        <v>60000</v>
      </c>
      <c r="R36245" s="1" t="s">
        <v>269</v>
      </c>
      <c r="S36245" s="1" t="s">
        <v>25</v>
      </c>
      <c r="T36245" s="1" t="s">
        <v>60934</v>
      </c>
      <c r="U36245" s="1" t="s">
        <v>60935</v>
      </c>
      <c r="V36245" s="1" t="s">
        <v>50</v>
      </c>
      <c r="W36245" s="1" t="s">
        <v>30</v>
      </c>
    </row>
    <row r="36246" spans="1:23" x14ac:dyDescent="0.3">
      <c r="A36246" s="2">
        <v>44351</v>
      </c>
      <c r="B36246" s="2">
        <v>2958465</v>
      </c>
      <c r="C36246" s="2">
        <v>44351</v>
      </c>
      <c r="D36246" s="4" t="s">
        <v>146428</v>
      </c>
      <c r="E36246" s="4" t="s">
        <v>146429</v>
      </c>
      <c r="F36246" s="1" t="s">
        <v>22</v>
      </c>
      <c r="G36246" s="1" t="s">
        <v>132</v>
      </c>
      <c r="H36246" s="1" t="s">
        <v>133</v>
      </c>
      <c r="I36246" s="1" t="s">
        <v>133</v>
      </c>
      <c r="J36246" s="1" t="s">
        <v>25</v>
      </c>
      <c r="K36246" t="s">
        <v>25</v>
      </c>
      <c r="L36246">
        <v>3</v>
      </c>
      <c r="M36246">
        <v>2</v>
      </c>
      <c r="N36246">
        <v>1</v>
      </c>
      <c r="O36246">
        <v>111</v>
      </c>
      <c r="P36246">
        <v>102</v>
      </c>
      <c r="Q36246">
        <v>220000</v>
      </c>
      <c r="R36246" s="1" t="s">
        <v>269</v>
      </c>
      <c r="S36246" s="1" t="s">
        <v>25</v>
      </c>
      <c r="T36246" s="1" t="s">
        <v>60936</v>
      </c>
      <c r="U36246" s="1" t="s">
        <v>60937</v>
      </c>
      <c r="V36246" s="1" t="s">
        <v>50</v>
      </c>
      <c r="W36246" s="1" t="s">
        <v>30</v>
      </c>
    </row>
    <row r="36247" spans="1:23" x14ac:dyDescent="0.3">
      <c r="A36247" s="2">
        <v>44351</v>
      </c>
      <c r="B36247" s="2">
        <v>2958465</v>
      </c>
      <c r="C36247" s="2">
        <v>44351</v>
      </c>
      <c r="D36247" s="4" t="s">
        <v>146430</v>
      </c>
      <c r="E36247" s="4" t="s">
        <v>146431</v>
      </c>
      <c r="F36247" s="1" t="s">
        <v>22</v>
      </c>
      <c r="G36247" s="1" t="s">
        <v>132</v>
      </c>
      <c r="H36247" s="1" t="s">
        <v>133</v>
      </c>
      <c r="I36247" s="1" t="s">
        <v>25</v>
      </c>
      <c r="J36247" s="1" t="s">
        <v>25</v>
      </c>
      <c r="K36247" t="s">
        <v>25</v>
      </c>
      <c r="L36247">
        <v>3</v>
      </c>
      <c r="M36247">
        <v>2</v>
      </c>
      <c r="N36247">
        <v>1</v>
      </c>
      <c r="Q36247">
        <v>100000</v>
      </c>
      <c r="R36247" s="1" t="s">
        <v>269</v>
      </c>
      <c r="S36247" s="1" t="s">
        <v>25</v>
      </c>
      <c r="T36247" s="1" t="s">
        <v>60938</v>
      </c>
      <c r="U36247" s="1" t="s">
        <v>60939</v>
      </c>
      <c r="V36247" s="1" t="s">
        <v>50</v>
      </c>
      <c r="W36247" s="1" t="s">
        <v>30</v>
      </c>
    </row>
    <row r="36248" spans="1:23" x14ac:dyDescent="0.3">
      <c r="A36248" s="2">
        <v>44351</v>
      </c>
      <c r="B36248" s="2">
        <v>2958465</v>
      </c>
      <c r="C36248" s="2">
        <v>44351</v>
      </c>
      <c r="D36248" s="4"/>
      <c r="E36248" s="4"/>
      <c r="F36248" s="1" t="s">
        <v>22</v>
      </c>
      <c r="G36248" s="1" t="s">
        <v>132</v>
      </c>
      <c r="H36248" s="1" t="s">
        <v>133</v>
      </c>
      <c r="I36248" s="1" t="s">
        <v>25</v>
      </c>
      <c r="J36248" s="1" t="s">
        <v>25</v>
      </c>
      <c r="K36248" t="s">
        <v>25</v>
      </c>
      <c r="L36248">
        <v>3</v>
      </c>
      <c r="M36248">
        <v>2</v>
      </c>
      <c r="Q36248">
        <v>66000</v>
      </c>
      <c r="R36248" s="1" t="s">
        <v>269</v>
      </c>
      <c r="S36248" s="1" t="s">
        <v>25</v>
      </c>
      <c r="T36248" s="1" t="s">
        <v>60940</v>
      </c>
      <c r="U36248" s="1" t="s">
        <v>60941</v>
      </c>
      <c r="V36248" s="1" t="s">
        <v>50</v>
      </c>
      <c r="W36248" s="1" t="s">
        <v>30</v>
      </c>
    </row>
    <row r="36249" spans="1:23" x14ac:dyDescent="0.3">
      <c r="A36249" s="2">
        <v>44351</v>
      </c>
      <c r="B36249" s="2">
        <v>2958465</v>
      </c>
      <c r="C36249" s="2">
        <v>44351</v>
      </c>
      <c r="D36249" s="4" t="s">
        <v>146432</v>
      </c>
      <c r="E36249" s="4" t="s">
        <v>146433</v>
      </c>
      <c r="F36249" s="1" t="s">
        <v>22</v>
      </c>
      <c r="G36249" s="1" t="s">
        <v>303</v>
      </c>
      <c r="H36249" s="1" t="s">
        <v>303</v>
      </c>
      <c r="I36249" s="1" t="s">
        <v>25</v>
      </c>
      <c r="J36249" s="1" t="s">
        <v>25</v>
      </c>
      <c r="K36249" t="s">
        <v>25</v>
      </c>
      <c r="L36249">
        <v>3</v>
      </c>
      <c r="Q36249">
        <v>170000</v>
      </c>
      <c r="R36249" s="1" t="s">
        <v>269</v>
      </c>
      <c r="S36249" s="1" t="s">
        <v>25</v>
      </c>
      <c r="T36249" s="1" t="s">
        <v>60942</v>
      </c>
      <c r="U36249" s="1" t="s">
        <v>60943</v>
      </c>
      <c r="V36249" s="1" t="s">
        <v>50</v>
      </c>
      <c r="W36249" s="1" t="s">
        <v>30</v>
      </c>
    </row>
    <row r="36250" spans="1:23" x14ac:dyDescent="0.3">
      <c r="A36250" s="2">
        <v>44351</v>
      </c>
      <c r="B36250" s="2">
        <v>2958465</v>
      </c>
      <c r="C36250" s="2">
        <v>44351</v>
      </c>
      <c r="D36250" s="4" t="s">
        <v>146434</v>
      </c>
      <c r="E36250" s="4" t="s">
        <v>146435</v>
      </c>
      <c r="F36250" s="1" t="s">
        <v>22</v>
      </c>
      <c r="G36250" s="1" t="s">
        <v>84</v>
      </c>
      <c r="H36250" s="1" t="s">
        <v>93</v>
      </c>
      <c r="I36250" s="1" t="s">
        <v>25</v>
      </c>
      <c r="J36250" s="1" t="s">
        <v>25</v>
      </c>
      <c r="K36250" t="s">
        <v>25</v>
      </c>
      <c r="L36250">
        <v>3</v>
      </c>
      <c r="M36250">
        <v>2</v>
      </c>
      <c r="N36250">
        <v>2</v>
      </c>
      <c r="O36250">
        <v>81</v>
      </c>
      <c r="P36250">
        <v>65</v>
      </c>
      <c r="Q36250">
        <v>1000</v>
      </c>
      <c r="R36250" s="1" t="s">
        <v>269</v>
      </c>
      <c r="S36250" s="1" t="s">
        <v>25</v>
      </c>
      <c r="T36250" s="1" t="s">
        <v>60944</v>
      </c>
      <c r="U36250" s="1" t="s">
        <v>60945</v>
      </c>
      <c r="V36250" s="1" t="s">
        <v>50</v>
      </c>
      <c r="W36250" s="1" t="s">
        <v>41</v>
      </c>
    </row>
    <row r="36251" spans="1:23" x14ac:dyDescent="0.3">
      <c r="A36251" s="2">
        <v>44351</v>
      </c>
      <c r="B36251" s="2">
        <v>2958465</v>
      </c>
      <c r="C36251" s="2">
        <v>44351</v>
      </c>
      <c r="D36251" s="4" t="s">
        <v>146436</v>
      </c>
      <c r="E36251" s="4" t="s">
        <v>146437</v>
      </c>
      <c r="F36251" s="1" t="s">
        <v>22</v>
      </c>
      <c r="G36251" s="1" t="s">
        <v>84</v>
      </c>
      <c r="H36251" s="1" t="s">
        <v>93</v>
      </c>
      <c r="I36251" s="1" t="s">
        <v>25</v>
      </c>
      <c r="J36251" s="1" t="s">
        <v>25</v>
      </c>
      <c r="K36251" t="s">
        <v>25</v>
      </c>
      <c r="L36251">
        <v>3</v>
      </c>
      <c r="M36251">
        <v>2</v>
      </c>
      <c r="N36251">
        <v>2</v>
      </c>
      <c r="Q36251">
        <v>130000</v>
      </c>
      <c r="R36251" s="1" t="s">
        <v>269</v>
      </c>
      <c r="S36251" s="1" t="s">
        <v>25</v>
      </c>
      <c r="T36251" s="1" t="s">
        <v>60946</v>
      </c>
      <c r="U36251" s="1" t="s">
        <v>60947</v>
      </c>
      <c r="V36251" s="1" t="s">
        <v>50</v>
      </c>
      <c r="W36251" s="1" t="s">
        <v>30</v>
      </c>
    </row>
    <row r="36252" spans="1:23" x14ac:dyDescent="0.3">
      <c r="A36252" s="2">
        <v>44351</v>
      </c>
      <c r="B36252" s="2">
        <v>2958465</v>
      </c>
      <c r="C36252" s="2">
        <v>44351</v>
      </c>
      <c r="D36252" s="4" t="s">
        <v>146438</v>
      </c>
      <c r="E36252" s="4" t="s">
        <v>146439</v>
      </c>
      <c r="F36252" s="1" t="s">
        <v>22</v>
      </c>
      <c r="G36252" s="1" t="s">
        <v>84</v>
      </c>
      <c r="H36252" s="1" t="s">
        <v>93</v>
      </c>
      <c r="I36252" s="1" t="s">
        <v>25</v>
      </c>
      <c r="J36252" s="1" t="s">
        <v>25</v>
      </c>
      <c r="K36252" t="s">
        <v>25</v>
      </c>
      <c r="L36252">
        <v>3</v>
      </c>
      <c r="M36252">
        <v>2</v>
      </c>
      <c r="N36252">
        <v>2</v>
      </c>
      <c r="O36252">
        <v>105</v>
      </c>
      <c r="P36252">
        <v>64</v>
      </c>
      <c r="Q36252">
        <v>260000</v>
      </c>
      <c r="R36252" s="1" t="s">
        <v>269</v>
      </c>
      <c r="S36252" s="1" t="s">
        <v>25</v>
      </c>
      <c r="T36252" s="1" t="s">
        <v>60948</v>
      </c>
      <c r="U36252" s="1" t="s">
        <v>60949</v>
      </c>
      <c r="V36252" s="1" t="s">
        <v>50</v>
      </c>
      <c r="W36252" s="1" t="s">
        <v>30</v>
      </c>
    </row>
    <row r="36253" spans="1:23" x14ac:dyDescent="0.3">
      <c r="A36253" s="2">
        <v>44351</v>
      </c>
      <c r="B36253" s="2">
        <v>2958465</v>
      </c>
      <c r="C36253" s="2">
        <v>44351</v>
      </c>
      <c r="D36253" s="4" t="s">
        <v>146440</v>
      </c>
      <c r="E36253" s="4" t="s">
        <v>146441</v>
      </c>
      <c r="F36253" s="1" t="s">
        <v>22</v>
      </c>
      <c r="G36253" s="1" t="s">
        <v>84</v>
      </c>
      <c r="H36253" s="1" t="s">
        <v>96</v>
      </c>
      <c r="I36253" s="1" t="s">
        <v>25</v>
      </c>
      <c r="J36253" s="1" t="s">
        <v>25</v>
      </c>
      <c r="K36253" t="s">
        <v>25</v>
      </c>
      <c r="L36253">
        <v>3</v>
      </c>
      <c r="M36253">
        <v>2</v>
      </c>
      <c r="N36253">
        <v>2</v>
      </c>
      <c r="Q36253">
        <v>149500</v>
      </c>
      <c r="R36253" s="1" t="s">
        <v>269</v>
      </c>
      <c r="S36253" s="1" t="s">
        <v>25</v>
      </c>
      <c r="T36253" s="1" t="s">
        <v>60950</v>
      </c>
      <c r="U36253" s="1" t="s">
        <v>60951</v>
      </c>
      <c r="V36253" s="1" t="s">
        <v>50</v>
      </c>
      <c r="W36253" s="1" t="s">
        <v>30</v>
      </c>
    </row>
    <row r="36254" spans="1:23" x14ac:dyDescent="0.3">
      <c r="A36254" s="2">
        <v>44351</v>
      </c>
      <c r="B36254" s="2">
        <v>2958465</v>
      </c>
      <c r="C36254" s="2">
        <v>44351</v>
      </c>
      <c r="D36254" s="4" t="s">
        <v>146442</v>
      </c>
      <c r="E36254" s="4" t="s">
        <v>146443</v>
      </c>
      <c r="F36254" s="1" t="s">
        <v>22</v>
      </c>
      <c r="G36254" s="1" t="s">
        <v>84</v>
      </c>
      <c r="H36254" s="1" t="s">
        <v>96</v>
      </c>
      <c r="I36254" s="1" t="s">
        <v>25</v>
      </c>
      <c r="J36254" s="1" t="s">
        <v>25</v>
      </c>
      <c r="K36254" t="s">
        <v>25</v>
      </c>
      <c r="L36254">
        <v>3</v>
      </c>
      <c r="Q36254">
        <v>100000</v>
      </c>
      <c r="R36254" s="1" t="s">
        <v>269</v>
      </c>
      <c r="S36254" s="1" t="s">
        <v>25</v>
      </c>
      <c r="T36254" s="1" t="s">
        <v>60952</v>
      </c>
      <c r="U36254" s="1" t="s">
        <v>60953</v>
      </c>
      <c r="V36254" s="1" t="s">
        <v>50</v>
      </c>
      <c r="W36254" s="1" t="s">
        <v>30</v>
      </c>
    </row>
    <row r="36255" spans="1:23" x14ac:dyDescent="0.3">
      <c r="A36255" s="2">
        <v>44351</v>
      </c>
      <c r="B36255" s="2">
        <v>2958465</v>
      </c>
      <c r="C36255" s="2">
        <v>44351</v>
      </c>
      <c r="D36255" s="4" t="s">
        <v>145179</v>
      </c>
      <c r="E36255" s="4" t="s">
        <v>145180</v>
      </c>
      <c r="F36255" s="1" t="s">
        <v>22</v>
      </c>
      <c r="G36255" s="1" t="s">
        <v>84</v>
      </c>
      <c r="H36255" s="1" t="s">
        <v>186</v>
      </c>
      <c r="I36255" s="1" t="s">
        <v>25</v>
      </c>
      <c r="J36255" s="1" t="s">
        <v>25</v>
      </c>
      <c r="K36255" t="s">
        <v>25</v>
      </c>
      <c r="L36255">
        <v>3</v>
      </c>
      <c r="M36255">
        <v>2</v>
      </c>
      <c r="N36255">
        <v>2</v>
      </c>
      <c r="O36255">
        <v>70</v>
      </c>
      <c r="P36255">
        <v>61</v>
      </c>
      <c r="Q36255">
        <v>165000</v>
      </c>
      <c r="R36255" s="1" t="s">
        <v>269</v>
      </c>
      <c r="S36255" s="1" t="s">
        <v>25</v>
      </c>
      <c r="T36255" s="1" t="s">
        <v>60954</v>
      </c>
      <c r="U36255" s="1" t="s">
        <v>60955</v>
      </c>
      <c r="V36255" s="1" t="s">
        <v>50</v>
      </c>
      <c r="W36255" s="1" t="s">
        <v>30</v>
      </c>
    </row>
    <row r="36256" spans="1:23" x14ac:dyDescent="0.3">
      <c r="A36256" s="2">
        <v>44351</v>
      </c>
      <c r="B36256" s="2">
        <v>2958465</v>
      </c>
      <c r="C36256" s="2">
        <v>44351</v>
      </c>
      <c r="D36256" s="4" t="s">
        <v>146444</v>
      </c>
      <c r="E36256" s="4" t="s">
        <v>146445</v>
      </c>
      <c r="F36256" s="1" t="s">
        <v>22</v>
      </c>
      <c r="G36256" s="1" t="s">
        <v>84</v>
      </c>
      <c r="H36256" s="1" t="s">
        <v>436</v>
      </c>
      <c r="I36256" s="1" t="s">
        <v>25</v>
      </c>
      <c r="J36256" s="1" t="s">
        <v>25</v>
      </c>
      <c r="K36256" t="s">
        <v>25</v>
      </c>
      <c r="L36256">
        <v>3</v>
      </c>
      <c r="M36256">
        <v>2</v>
      </c>
      <c r="N36256">
        <v>1</v>
      </c>
      <c r="O36256">
        <v>51</v>
      </c>
      <c r="P36256">
        <v>51</v>
      </c>
      <c r="Q36256">
        <v>115000</v>
      </c>
      <c r="R36256" s="1" t="s">
        <v>269</v>
      </c>
      <c r="S36256" s="1" t="s">
        <v>25</v>
      </c>
      <c r="T36256" s="1" t="s">
        <v>60956</v>
      </c>
      <c r="U36256" s="1" t="s">
        <v>60957</v>
      </c>
      <c r="V36256" s="1" t="s">
        <v>50</v>
      </c>
      <c r="W36256" s="1" t="s">
        <v>30</v>
      </c>
    </row>
    <row r="36257" spans="1:23" x14ac:dyDescent="0.3">
      <c r="A36257" s="2">
        <v>44351</v>
      </c>
      <c r="B36257" s="2">
        <v>2958465</v>
      </c>
      <c r="C36257" s="2">
        <v>44351</v>
      </c>
      <c r="D36257" s="4" t="s">
        <v>146446</v>
      </c>
      <c r="E36257" s="4" t="s">
        <v>146447</v>
      </c>
      <c r="F36257" s="1" t="s">
        <v>22</v>
      </c>
      <c r="G36257" s="1" t="s">
        <v>84</v>
      </c>
      <c r="H36257" s="1" t="s">
        <v>168</v>
      </c>
      <c r="I36257" s="1" t="s">
        <v>25</v>
      </c>
      <c r="J36257" s="1" t="s">
        <v>25</v>
      </c>
      <c r="K36257" t="s">
        <v>25</v>
      </c>
      <c r="L36257">
        <v>3</v>
      </c>
      <c r="M36257">
        <v>2</v>
      </c>
      <c r="N36257">
        <v>1</v>
      </c>
      <c r="O36257">
        <v>81</v>
      </c>
      <c r="P36257">
        <v>78</v>
      </c>
      <c r="Q36257">
        <v>147000</v>
      </c>
      <c r="R36257" s="1" t="s">
        <v>269</v>
      </c>
      <c r="S36257" s="1" t="s">
        <v>25</v>
      </c>
      <c r="T36257" s="1" t="s">
        <v>60958</v>
      </c>
      <c r="U36257" s="1" t="s">
        <v>60959</v>
      </c>
      <c r="V36257" s="1" t="s">
        <v>50</v>
      </c>
      <c r="W36257" s="1" t="s">
        <v>30</v>
      </c>
    </row>
    <row r="36258" spans="1:23" x14ac:dyDescent="0.3">
      <c r="A36258" s="2">
        <v>44351</v>
      </c>
      <c r="B36258" s="2">
        <v>2958465</v>
      </c>
      <c r="C36258" s="2">
        <v>44351</v>
      </c>
      <c r="D36258" s="4" t="s">
        <v>145183</v>
      </c>
      <c r="E36258" s="4" t="s">
        <v>145184</v>
      </c>
      <c r="F36258" s="1" t="s">
        <v>22</v>
      </c>
      <c r="G36258" s="1" t="s">
        <v>132</v>
      </c>
      <c r="H36258" s="1" t="s">
        <v>361</v>
      </c>
      <c r="I36258" s="1" t="s">
        <v>1981</v>
      </c>
      <c r="J36258" s="1" t="s">
        <v>25</v>
      </c>
      <c r="K36258" t="s">
        <v>25</v>
      </c>
      <c r="L36258">
        <v>3</v>
      </c>
      <c r="M36258">
        <v>2</v>
      </c>
      <c r="N36258">
        <v>2</v>
      </c>
      <c r="O36258">
        <v>74</v>
      </c>
      <c r="P36258">
        <v>68</v>
      </c>
      <c r="Q36258">
        <v>120000</v>
      </c>
      <c r="R36258" s="1" t="s">
        <v>269</v>
      </c>
      <c r="S36258" s="1" t="s">
        <v>25</v>
      </c>
      <c r="T36258" s="1" t="s">
        <v>60960</v>
      </c>
      <c r="U36258" s="1" t="s">
        <v>60961</v>
      </c>
      <c r="V36258" s="1" t="s">
        <v>50</v>
      </c>
      <c r="W36258" s="1" t="s">
        <v>30</v>
      </c>
    </row>
    <row r="36259" spans="1:23" x14ac:dyDescent="0.3">
      <c r="A36259" s="2">
        <v>44351</v>
      </c>
      <c r="B36259" s="2">
        <v>2958465</v>
      </c>
      <c r="C36259" s="2">
        <v>44351</v>
      </c>
      <c r="D36259" s="4" t="s">
        <v>146448</v>
      </c>
      <c r="E36259" s="4" t="s">
        <v>146449</v>
      </c>
      <c r="F36259" s="1" t="s">
        <v>22</v>
      </c>
      <c r="G36259" s="1" t="s">
        <v>132</v>
      </c>
      <c r="H36259" s="1" t="s">
        <v>361</v>
      </c>
      <c r="I36259" s="1" t="s">
        <v>441</v>
      </c>
      <c r="J36259" s="1" t="s">
        <v>25</v>
      </c>
      <c r="K36259" t="s">
        <v>25</v>
      </c>
      <c r="L36259">
        <v>3</v>
      </c>
      <c r="M36259">
        <v>2</v>
      </c>
      <c r="N36259">
        <v>1</v>
      </c>
      <c r="Q36259">
        <v>75000</v>
      </c>
      <c r="R36259" s="1" t="s">
        <v>269</v>
      </c>
      <c r="S36259" s="1" t="s">
        <v>25</v>
      </c>
      <c r="T36259" s="1" t="s">
        <v>29666</v>
      </c>
      <c r="U36259" s="1" t="s">
        <v>60962</v>
      </c>
      <c r="V36259" s="1" t="s">
        <v>50</v>
      </c>
      <c r="W36259" s="1" t="s">
        <v>30</v>
      </c>
    </row>
    <row r="36260" spans="1:23" x14ac:dyDescent="0.3">
      <c r="A36260" s="2">
        <v>44351</v>
      </c>
      <c r="B36260" s="2">
        <v>2958465</v>
      </c>
      <c r="C36260" s="2">
        <v>44351</v>
      </c>
      <c r="D36260" s="4" t="s">
        <v>146450</v>
      </c>
      <c r="E36260" s="4" t="s">
        <v>146451</v>
      </c>
      <c r="F36260" s="1" t="s">
        <v>22</v>
      </c>
      <c r="G36260" s="1" t="s">
        <v>53</v>
      </c>
      <c r="H36260" s="1" t="s">
        <v>205</v>
      </c>
      <c r="I36260" s="1" t="s">
        <v>237</v>
      </c>
      <c r="J36260" s="1" t="s">
        <v>25</v>
      </c>
      <c r="K36260" t="s">
        <v>25</v>
      </c>
      <c r="L36260">
        <v>3</v>
      </c>
      <c r="M36260">
        <v>2</v>
      </c>
      <c r="N36260">
        <v>1</v>
      </c>
      <c r="Q36260">
        <v>110000</v>
      </c>
      <c r="R36260" s="1" t="s">
        <v>269</v>
      </c>
      <c r="S36260" s="1" t="s">
        <v>25</v>
      </c>
      <c r="T36260" s="1" t="s">
        <v>28957</v>
      </c>
      <c r="U36260" s="1" t="s">
        <v>60963</v>
      </c>
      <c r="V36260" s="1" t="s">
        <v>50</v>
      </c>
      <c r="W36260" s="1" t="s">
        <v>30</v>
      </c>
    </row>
    <row r="36261" spans="1:23" x14ac:dyDescent="0.3">
      <c r="A36261" s="2">
        <v>44351</v>
      </c>
      <c r="B36261" s="2">
        <v>2958465</v>
      </c>
      <c r="C36261" s="2">
        <v>44351</v>
      </c>
      <c r="D36261" s="4" t="s">
        <v>146452</v>
      </c>
      <c r="E36261" s="4" t="s">
        <v>146453</v>
      </c>
      <c r="F36261" s="1" t="s">
        <v>22</v>
      </c>
      <c r="G36261" s="1" t="s">
        <v>53</v>
      </c>
      <c r="H36261" s="1" t="s">
        <v>205</v>
      </c>
      <c r="I36261" s="1" t="s">
        <v>5197</v>
      </c>
      <c r="J36261" s="1" t="s">
        <v>25</v>
      </c>
      <c r="K36261" t="s">
        <v>25</v>
      </c>
      <c r="L36261">
        <v>3</v>
      </c>
      <c r="M36261">
        <v>2</v>
      </c>
      <c r="Q36261">
        <v>79000</v>
      </c>
      <c r="R36261" s="1" t="s">
        <v>269</v>
      </c>
      <c r="S36261" s="1" t="s">
        <v>25</v>
      </c>
      <c r="T36261" s="1" t="s">
        <v>60964</v>
      </c>
      <c r="U36261" s="1" t="s">
        <v>60965</v>
      </c>
      <c r="V36261" s="1" t="s">
        <v>50</v>
      </c>
      <c r="W36261" s="1" t="s">
        <v>30</v>
      </c>
    </row>
    <row r="36262" spans="1:23" x14ac:dyDescent="0.3">
      <c r="A36262" s="2">
        <v>44351</v>
      </c>
      <c r="B36262" s="2">
        <v>2958465</v>
      </c>
      <c r="C36262" s="2">
        <v>44351</v>
      </c>
      <c r="D36262" s="4" t="s">
        <v>146454</v>
      </c>
      <c r="E36262" s="4" t="s">
        <v>146455</v>
      </c>
      <c r="F36262" s="1" t="s">
        <v>22</v>
      </c>
      <c r="G36262" s="1" t="s">
        <v>23</v>
      </c>
      <c r="H36262" s="1" t="s">
        <v>68</v>
      </c>
      <c r="I36262" s="1" t="s">
        <v>25</v>
      </c>
      <c r="J36262" s="1" t="s">
        <v>25</v>
      </c>
      <c r="K36262" t="s">
        <v>25</v>
      </c>
      <c r="L36262">
        <v>3</v>
      </c>
      <c r="M36262">
        <v>2</v>
      </c>
      <c r="Q36262">
        <v>295000</v>
      </c>
      <c r="R36262" s="1" t="s">
        <v>269</v>
      </c>
      <c r="S36262" s="1" t="s">
        <v>25</v>
      </c>
      <c r="T36262" s="1" t="s">
        <v>60966</v>
      </c>
      <c r="U36262" s="1" t="s">
        <v>60967</v>
      </c>
      <c r="V36262" s="1" t="s">
        <v>50</v>
      </c>
      <c r="W36262" s="1" t="s">
        <v>30</v>
      </c>
    </row>
    <row r="36263" spans="1:23" x14ac:dyDescent="0.3">
      <c r="A36263" s="2">
        <v>44351</v>
      </c>
      <c r="B36263" s="2">
        <v>2958465</v>
      </c>
      <c r="C36263" s="2">
        <v>44351</v>
      </c>
      <c r="D36263" s="4" t="s">
        <v>146456</v>
      </c>
      <c r="E36263" s="4" t="s">
        <v>146457</v>
      </c>
      <c r="F36263" s="1" t="s">
        <v>22</v>
      </c>
      <c r="G36263" s="1" t="s">
        <v>23</v>
      </c>
      <c r="H36263" s="1" t="s">
        <v>68</v>
      </c>
      <c r="I36263" s="1" t="s">
        <v>25</v>
      </c>
      <c r="J36263" s="1" t="s">
        <v>25</v>
      </c>
      <c r="K36263" t="s">
        <v>25</v>
      </c>
      <c r="L36263">
        <v>3</v>
      </c>
      <c r="M36263">
        <v>2</v>
      </c>
      <c r="N36263">
        <v>1</v>
      </c>
      <c r="Q36263">
        <v>120000</v>
      </c>
      <c r="R36263" s="1" t="s">
        <v>269</v>
      </c>
      <c r="S36263" s="1" t="s">
        <v>25</v>
      </c>
      <c r="T36263" s="1" t="s">
        <v>60968</v>
      </c>
      <c r="U36263" s="1" t="s">
        <v>60969</v>
      </c>
      <c r="V36263" s="1" t="s">
        <v>50</v>
      </c>
      <c r="W36263" s="1" t="s">
        <v>30</v>
      </c>
    </row>
    <row r="36264" spans="1:23" x14ac:dyDescent="0.3">
      <c r="A36264" s="2">
        <v>44351</v>
      </c>
      <c r="B36264" s="2">
        <v>2958465</v>
      </c>
      <c r="C36264" s="2">
        <v>44351</v>
      </c>
      <c r="D36264" s="4" t="s">
        <v>146458</v>
      </c>
      <c r="E36264" s="4" t="s">
        <v>146459</v>
      </c>
      <c r="F36264" s="1" t="s">
        <v>22</v>
      </c>
      <c r="G36264" s="1" t="s">
        <v>84</v>
      </c>
      <c r="H36264" s="1" t="s">
        <v>148</v>
      </c>
      <c r="I36264" s="1" t="s">
        <v>25</v>
      </c>
      <c r="J36264" s="1" t="s">
        <v>25</v>
      </c>
      <c r="K36264" t="s">
        <v>25</v>
      </c>
      <c r="L36264">
        <v>3</v>
      </c>
      <c r="N36264">
        <v>1</v>
      </c>
      <c r="Q36264">
        <v>118000</v>
      </c>
      <c r="R36264" s="1" t="s">
        <v>269</v>
      </c>
      <c r="S36264" s="1" t="s">
        <v>25</v>
      </c>
      <c r="T36264" s="1" t="s">
        <v>60970</v>
      </c>
      <c r="U36264" s="1" t="s">
        <v>60971</v>
      </c>
      <c r="V36264" s="1" t="s">
        <v>50</v>
      </c>
      <c r="W36264" s="1" t="s">
        <v>30</v>
      </c>
    </row>
    <row r="36265" spans="1:23" x14ac:dyDescent="0.3">
      <c r="A36265" s="2">
        <v>44351</v>
      </c>
      <c r="B36265" s="2">
        <v>2958465</v>
      </c>
      <c r="C36265" s="2">
        <v>44351</v>
      </c>
      <c r="D36265" s="4" t="s">
        <v>146460</v>
      </c>
      <c r="E36265" s="4" t="s">
        <v>102216</v>
      </c>
      <c r="F36265" s="1" t="s">
        <v>22</v>
      </c>
      <c r="G36265" s="1" t="s">
        <v>84</v>
      </c>
      <c r="H36265" s="1" t="s">
        <v>448</v>
      </c>
      <c r="I36265" s="1" t="s">
        <v>25</v>
      </c>
      <c r="J36265" s="1" t="s">
        <v>25</v>
      </c>
      <c r="K36265" t="s">
        <v>25</v>
      </c>
      <c r="L36265">
        <v>3</v>
      </c>
      <c r="M36265">
        <v>2</v>
      </c>
      <c r="N36265">
        <v>1</v>
      </c>
      <c r="O36265">
        <v>61</v>
      </c>
      <c r="P36265">
        <v>51</v>
      </c>
      <c r="Q36265">
        <v>135000</v>
      </c>
      <c r="R36265" s="1" t="s">
        <v>269</v>
      </c>
      <c r="S36265" s="1" t="s">
        <v>25</v>
      </c>
      <c r="T36265" s="1" t="s">
        <v>60972</v>
      </c>
      <c r="U36265" s="1" t="s">
        <v>60973</v>
      </c>
      <c r="V36265" s="1" t="s">
        <v>50</v>
      </c>
      <c r="W36265" s="1" t="s">
        <v>30</v>
      </c>
    </row>
    <row r="36266" spans="1:23" x14ac:dyDescent="0.3">
      <c r="A36266" s="2">
        <v>44351</v>
      </c>
      <c r="B36266" s="2">
        <v>2958465</v>
      </c>
      <c r="C36266" s="2">
        <v>44351</v>
      </c>
      <c r="D36266" s="4" t="s">
        <v>146461</v>
      </c>
      <c r="E36266" s="4" t="s">
        <v>146462</v>
      </c>
      <c r="F36266" s="1" t="s">
        <v>22</v>
      </c>
      <c r="G36266" s="1" t="s">
        <v>31</v>
      </c>
      <c r="H36266" s="1" t="s">
        <v>32</v>
      </c>
      <c r="I36266" s="1" t="s">
        <v>25</v>
      </c>
      <c r="J36266" s="1" t="s">
        <v>25</v>
      </c>
      <c r="K36266" t="s">
        <v>25</v>
      </c>
      <c r="L36266">
        <v>3</v>
      </c>
      <c r="M36266">
        <v>2</v>
      </c>
      <c r="N36266">
        <v>2</v>
      </c>
      <c r="Q36266">
        <v>155000</v>
      </c>
      <c r="R36266" s="1" t="s">
        <v>269</v>
      </c>
      <c r="S36266" s="1" t="s">
        <v>25</v>
      </c>
      <c r="T36266" s="1" t="s">
        <v>60974</v>
      </c>
      <c r="U36266" s="1" t="s">
        <v>60975</v>
      </c>
      <c r="V36266" s="1" t="s">
        <v>50</v>
      </c>
      <c r="W36266" s="1" t="s">
        <v>30</v>
      </c>
    </row>
    <row r="36267" spans="1:23" x14ac:dyDescent="0.3">
      <c r="A36267" s="2">
        <v>44351</v>
      </c>
      <c r="B36267" s="2">
        <v>2958465</v>
      </c>
      <c r="C36267" s="2">
        <v>44351</v>
      </c>
      <c r="D36267" s="4" t="s">
        <v>146463</v>
      </c>
      <c r="E36267" s="4" t="s">
        <v>146464</v>
      </c>
      <c r="F36267" s="1" t="s">
        <v>22</v>
      </c>
      <c r="G36267" s="1" t="s">
        <v>31</v>
      </c>
      <c r="H36267" s="1" t="s">
        <v>32</v>
      </c>
      <c r="I36267" s="1" t="s">
        <v>25</v>
      </c>
      <c r="J36267" s="1" t="s">
        <v>25</v>
      </c>
      <c r="K36267" t="s">
        <v>25</v>
      </c>
      <c r="L36267">
        <v>3</v>
      </c>
      <c r="M36267">
        <v>2</v>
      </c>
      <c r="N36267">
        <v>2</v>
      </c>
      <c r="Q36267">
        <v>114500</v>
      </c>
      <c r="R36267" s="1" t="s">
        <v>269</v>
      </c>
      <c r="S36267" s="1" t="s">
        <v>25</v>
      </c>
      <c r="T36267" s="1" t="s">
        <v>60976</v>
      </c>
      <c r="U36267" s="1" t="s">
        <v>60977</v>
      </c>
      <c r="V36267" s="1" t="s">
        <v>50</v>
      </c>
      <c r="W36267" s="1" t="s">
        <v>30</v>
      </c>
    </row>
    <row r="36268" spans="1:23" x14ac:dyDescent="0.3">
      <c r="A36268" s="2">
        <v>44351</v>
      </c>
      <c r="B36268" s="2">
        <v>2958465</v>
      </c>
      <c r="C36268" s="2">
        <v>44351</v>
      </c>
      <c r="D36268" s="4" t="s">
        <v>146465</v>
      </c>
      <c r="E36268" s="4" t="s">
        <v>146466</v>
      </c>
      <c r="F36268" s="1" t="s">
        <v>22</v>
      </c>
      <c r="G36268" s="1" t="s">
        <v>31</v>
      </c>
      <c r="H36268" s="1" t="s">
        <v>32</v>
      </c>
      <c r="I36268" s="1" t="s">
        <v>25</v>
      </c>
      <c r="J36268" s="1" t="s">
        <v>25</v>
      </c>
      <c r="K36268" t="s">
        <v>25</v>
      </c>
      <c r="L36268">
        <v>3</v>
      </c>
      <c r="M36268">
        <v>2</v>
      </c>
      <c r="N36268">
        <v>2</v>
      </c>
      <c r="Q36268">
        <v>269000</v>
      </c>
      <c r="R36268" s="1" t="s">
        <v>269</v>
      </c>
      <c r="S36268" s="1" t="s">
        <v>25</v>
      </c>
      <c r="T36268" s="1" t="s">
        <v>60978</v>
      </c>
      <c r="U36268" s="1" t="s">
        <v>60979</v>
      </c>
      <c r="V36268" s="1" t="s">
        <v>50</v>
      </c>
      <c r="W36268" s="1" t="s">
        <v>30</v>
      </c>
    </row>
    <row r="36269" spans="1:23" x14ac:dyDescent="0.3">
      <c r="A36269" s="2">
        <v>44351</v>
      </c>
      <c r="B36269" s="2">
        <v>2958465</v>
      </c>
      <c r="C36269" s="2">
        <v>44351</v>
      </c>
      <c r="D36269" s="4" t="s">
        <v>146467</v>
      </c>
      <c r="E36269" s="4" t="s">
        <v>146468</v>
      </c>
      <c r="F36269" s="1" t="s">
        <v>22</v>
      </c>
      <c r="G36269" s="1" t="s">
        <v>31</v>
      </c>
      <c r="H36269" s="1" t="s">
        <v>32</v>
      </c>
      <c r="I36269" s="1" t="s">
        <v>25</v>
      </c>
      <c r="J36269" s="1" t="s">
        <v>25</v>
      </c>
      <c r="K36269" t="s">
        <v>25</v>
      </c>
      <c r="L36269">
        <v>3</v>
      </c>
      <c r="Q36269">
        <v>84000</v>
      </c>
      <c r="R36269" s="1" t="s">
        <v>269</v>
      </c>
      <c r="S36269" s="1" t="s">
        <v>25</v>
      </c>
      <c r="T36269" s="1" t="s">
        <v>60980</v>
      </c>
      <c r="U36269" s="1" t="s">
        <v>60981</v>
      </c>
      <c r="V36269" s="1" t="s">
        <v>50</v>
      </c>
      <c r="W36269" s="1" t="s">
        <v>30</v>
      </c>
    </row>
    <row r="36270" spans="1:23" x14ac:dyDescent="0.3">
      <c r="A36270" s="2">
        <v>44351</v>
      </c>
      <c r="B36270" s="2">
        <v>2958465</v>
      </c>
      <c r="C36270" s="2">
        <v>44351</v>
      </c>
      <c r="D36270" s="4" t="s">
        <v>146469</v>
      </c>
      <c r="E36270" s="4" t="s">
        <v>146470</v>
      </c>
      <c r="F36270" s="1" t="s">
        <v>22</v>
      </c>
      <c r="G36270" s="1" t="s">
        <v>31</v>
      </c>
      <c r="H36270" s="1" t="s">
        <v>32</v>
      </c>
      <c r="I36270" s="1" t="s">
        <v>5218</v>
      </c>
      <c r="J36270" s="1" t="s">
        <v>25</v>
      </c>
      <c r="K36270" t="s">
        <v>25</v>
      </c>
      <c r="L36270">
        <v>3</v>
      </c>
      <c r="M36270">
        <v>2</v>
      </c>
      <c r="N36270">
        <v>2</v>
      </c>
      <c r="Q36270">
        <v>210000</v>
      </c>
      <c r="R36270" s="1" t="s">
        <v>269</v>
      </c>
      <c r="S36270" s="1" t="s">
        <v>25</v>
      </c>
      <c r="T36270" s="1" t="s">
        <v>60982</v>
      </c>
      <c r="U36270" s="1" t="s">
        <v>60983</v>
      </c>
      <c r="V36270" s="1" t="s">
        <v>50</v>
      </c>
      <c r="W36270" s="1" t="s">
        <v>30</v>
      </c>
    </row>
    <row r="36271" spans="1:23" x14ac:dyDescent="0.3">
      <c r="A36271" s="2">
        <v>44351</v>
      </c>
      <c r="B36271" s="2">
        <v>2958465</v>
      </c>
      <c r="C36271" s="2">
        <v>44351</v>
      </c>
      <c r="D36271" s="4" t="s">
        <v>146471</v>
      </c>
      <c r="E36271" s="4" t="s">
        <v>146472</v>
      </c>
      <c r="F36271" s="1" t="s">
        <v>22</v>
      </c>
      <c r="G36271" s="1" t="s">
        <v>31</v>
      </c>
      <c r="H36271" s="1" t="s">
        <v>32</v>
      </c>
      <c r="I36271" s="1" t="s">
        <v>25</v>
      </c>
      <c r="J36271" s="1" t="s">
        <v>25</v>
      </c>
      <c r="K36271" t="s">
        <v>25</v>
      </c>
      <c r="L36271">
        <v>3</v>
      </c>
      <c r="Q36271">
        <v>210000</v>
      </c>
      <c r="R36271" s="1" t="s">
        <v>269</v>
      </c>
      <c r="S36271" s="1" t="s">
        <v>25</v>
      </c>
      <c r="T36271" s="1" t="s">
        <v>60984</v>
      </c>
      <c r="U36271" s="1" t="s">
        <v>60985</v>
      </c>
      <c r="V36271" s="1" t="s">
        <v>50</v>
      </c>
      <c r="W36271" s="1" t="s">
        <v>30</v>
      </c>
    </row>
    <row r="36272" spans="1:23" x14ac:dyDescent="0.3">
      <c r="A36272" s="2">
        <v>44351</v>
      </c>
      <c r="B36272" s="2">
        <v>2958465</v>
      </c>
      <c r="C36272" s="2">
        <v>44351</v>
      </c>
      <c r="D36272" s="4" t="s">
        <v>146473</v>
      </c>
      <c r="E36272" s="4" t="s">
        <v>146474</v>
      </c>
      <c r="F36272" s="1" t="s">
        <v>22</v>
      </c>
      <c r="G36272" s="1" t="s">
        <v>31</v>
      </c>
      <c r="H36272" s="1" t="s">
        <v>32</v>
      </c>
      <c r="I36272" s="1" t="s">
        <v>25</v>
      </c>
      <c r="J36272" s="1" t="s">
        <v>25</v>
      </c>
      <c r="K36272" t="s">
        <v>25</v>
      </c>
      <c r="L36272">
        <v>3</v>
      </c>
      <c r="Q36272">
        <v>84000</v>
      </c>
      <c r="R36272" s="1" t="s">
        <v>269</v>
      </c>
      <c r="S36272" s="1" t="s">
        <v>25</v>
      </c>
      <c r="T36272" s="1" t="s">
        <v>60980</v>
      </c>
      <c r="U36272" s="1" t="s">
        <v>60986</v>
      </c>
      <c r="V36272" s="1" t="s">
        <v>50</v>
      </c>
      <c r="W36272" s="1" t="s">
        <v>30</v>
      </c>
    </row>
    <row r="36273" spans="1:23" x14ac:dyDescent="0.3">
      <c r="A36273" s="2">
        <v>44351</v>
      </c>
      <c r="B36273" s="2">
        <v>2958465</v>
      </c>
      <c r="C36273" s="2">
        <v>44351</v>
      </c>
      <c r="D36273" s="4" t="s">
        <v>146475</v>
      </c>
      <c r="E36273" s="4" t="s">
        <v>146476</v>
      </c>
      <c r="F36273" s="1" t="s">
        <v>22</v>
      </c>
      <c r="G36273" s="1" t="s">
        <v>31</v>
      </c>
      <c r="H36273" s="1" t="s">
        <v>32</v>
      </c>
      <c r="I36273" s="1" t="s">
        <v>1141</v>
      </c>
      <c r="J36273" s="1" t="s">
        <v>25</v>
      </c>
      <c r="K36273" t="s">
        <v>25</v>
      </c>
      <c r="L36273">
        <v>3</v>
      </c>
      <c r="M36273">
        <v>2</v>
      </c>
      <c r="N36273">
        <v>2</v>
      </c>
      <c r="Q36273">
        <v>160000</v>
      </c>
      <c r="R36273" s="1" t="s">
        <v>269</v>
      </c>
      <c r="S36273" s="1" t="s">
        <v>25</v>
      </c>
      <c r="T36273" s="1" t="s">
        <v>60987</v>
      </c>
      <c r="U36273" s="1" t="s">
        <v>60988</v>
      </c>
      <c r="V36273" s="1" t="s">
        <v>50</v>
      </c>
      <c r="W36273" s="1" t="s">
        <v>30</v>
      </c>
    </row>
    <row r="36274" spans="1:23" x14ac:dyDescent="0.3">
      <c r="A36274" s="2">
        <v>44351</v>
      </c>
      <c r="B36274" s="2">
        <v>2958465</v>
      </c>
      <c r="C36274" s="2">
        <v>44351</v>
      </c>
      <c r="D36274" s="4" t="s">
        <v>103598</v>
      </c>
      <c r="E36274" s="4" t="s">
        <v>103599</v>
      </c>
      <c r="F36274" s="1" t="s">
        <v>22</v>
      </c>
      <c r="G36274" s="1" t="s">
        <v>31</v>
      </c>
      <c r="H36274" s="1" t="s">
        <v>32</v>
      </c>
      <c r="I36274" s="1" t="s">
        <v>457</v>
      </c>
      <c r="J36274" s="1" t="s">
        <v>25</v>
      </c>
      <c r="K36274" t="s">
        <v>25</v>
      </c>
      <c r="L36274">
        <v>3</v>
      </c>
      <c r="M36274">
        <v>2</v>
      </c>
      <c r="N36274">
        <v>1</v>
      </c>
      <c r="Q36274">
        <v>57800</v>
      </c>
      <c r="R36274" s="1" t="s">
        <v>269</v>
      </c>
      <c r="S36274" s="1" t="s">
        <v>25</v>
      </c>
      <c r="T36274" s="1" t="s">
        <v>43844</v>
      </c>
      <c r="U36274" s="1" t="s">
        <v>60989</v>
      </c>
      <c r="V36274" s="1" t="s">
        <v>50</v>
      </c>
      <c r="W36274" s="1" t="s">
        <v>30</v>
      </c>
    </row>
    <row r="36275" spans="1:23" x14ac:dyDescent="0.3">
      <c r="A36275" s="2">
        <v>44351</v>
      </c>
      <c r="B36275" s="2">
        <v>2958465</v>
      </c>
      <c r="C36275" s="2">
        <v>44351</v>
      </c>
      <c r="D36275" s="4" t="s">
        <v>146477</v>
      </c>
      <c r="E36275" s="4" t="s">
        <v>146478</v>
      </c>
      <c r="F36275" s="1" t="s">
        <v>22</v>
      </c>
      <c r="G36275" s="1" t="s">
        <v>84</v>
      </c>
      <c r="H36275" s="1" t="s">
        <v>256</v>
      </c>
      <c r="I36275" s="1" t="s">
        <v>25</v>
      </c>
      <c r="J36275" s="1" t="s">
        <v>25</v>
      </c>
      <c r="K36275" t="s">
        <v>25</v>
      </c>
      <c r="L36275">
        <v>3</v>
      </c>
      <c r="N36275">
        <v>3</v>
      </c>
      <c r="Q36275">
        <v>2600</v>
      </c>
      <c r="R36275" s="1" t="s">
        <v>269</v>
      </c>
      <c r="S36275" s="1" t="s">
        <v>25</v>
      </c>
      <c r="T36275" s="1" t="s">
        <v>60990</v>
      </c>
      <c r="U36275" s="1" t="s">
        <v>60991</v>
      </c>
      <c r="V36275" s="1" t="s">
        <v>50</v>
      </c>
      <c r="W36275" s="1" t="s">
        <v>41</v>
      </c>
    </row>
    <row r="36276" spans="1:23" x14ac:dyDescent="0.3">
      <c r="A36276" s="2">
        <v>44351</v>
      </c>
      <c r="B36276" s="2">
        <v>2958465</v>
      </c>
      <c r="C36276" s="2">
        <v>44351</v>
      </c>
      <c r="D36276" s="4" t="s">
        <v>143354</v>
      </c>
      <c r="E36276" s="4" t="s">
        <v>143355</v>
      </c>
      <c r="F36276" s="1" t="s">
        <v>22</v>
      </c>
      <c r="G36276" s="1" t="s">
        <v>34517</v>
      </c>
      <c r="H36276" s="1" t="s">
        <v>56997</v>
      </c>
      <c r="I36276" s="1" t="s">
        <v>25</v>
      </c>
      <c r="J36276" s="1" t="s">
        <v>25</v>
      </c>
      <c r="K36276" t="s">
        <v>25</v>
      </c>
      <c r="L36276">
        <v>3</v>
      </c>
      <c r="M36276">
        <v>2</v>
      </c>
      <c r="N36276">
        <v>2</v>
      </c>
      <c r="Q36276">
        <v>500</v>
      </c>
      <c r="R36276" s="1" t="s">
        <v>269</v>
      </c>
      <c r="S36276" s="1" t="s">
        <v>25</v>
      </c>
      <c r="T36276" s="1" t="s">
        <v>60992</v>
      </c>
      <c r="U36276" s="1" t="s">
        <v>60993</v>
      </c>
      <c r="V36276" s="1" t="s">
        <v>50</v>
      </c>
      <c r="W36276" s="1" t="s">
        <v>41</v>
      </c>
    </row>
    <row r="36277" spans="1:23" x14ac:dyDescent="0.3">
      <c r="A36277" s="2">
        <v>44351</v>
      </c>
      <c r="B36277" s="2">
        <v>2958465</v>
      </c>
      <c r="C36277" s="2">
        <v>44351</v>
      </c>
      <c r="D36277" s="4" t="s">
        <v>144643</v>
      </c>
      <c r="E36277" s="4" t="s">
        <v>144644</v>
      </c>
      <c r="F36277" s="1" t="s">
        <v>22</v>
      </c>
      <c r="G36277" s="1" t="s">
        <v>132</v>
      </c>
      <c r="H36277" s="1" t="s">
        <v>201</v>
      </c>
      <c r="I36277" s="1" t="s">
        <v>25</v>
      </c>
      <c r="J36277" s="1" t="s">
        <v>25</v>
      </c>
      <c r="K36277" t="s">
        <v>25</v>
      </c>
      <c r="L36277">
        <v>3</v>
      </c>
      <c r="M36277">
        <v>2</v>
      </c>
      <c r="N36277">
        <v>1</v>
      </c>
      <c r="Q36277">
        <v>115000</v>
      </c>
      <c r="R36277" s="1" t="s">
        <v>269</v>
      </c>
      <c r="S36277" s="1" t="s">
        <v>25</v>
      </c>
      <c r="T36277" s="1" t="s">
        <v>60994</v>
      </c>
      <c r="U36277" s="1" t="s">
        <v>60995</v>
      </c>
      <c r="V36277" s="1" t="s">
        <v>50</v>
      </c>
      <c r="W36277" s="1" t="s">
        <v>30</v>
      </c>
    </row>
    <row r="36278" spans="1:23" x14ac:dyDescent="0.3">
      <c r="A36278" s="2">
        <v>44351</v>
      </c>
      <c r="B36278" s="2">
        <v>2958465</v>
      </c>
      <c r="C36278" s="2">
        <v>44351</v>
      </c>
      <c r="D36278" s="4" t="s">
        <v>146213</v>
      </c>
      <c r="E36278" s="4" t="s">
        <v>146214</v>
      </c>
      <c r="F36278" s="1" t="s">
        <v>22</v>
      </c>
      <c r="G36278" s="1" t="s">
        <v>23</v>
      </c>
      <c r="H36278" s="1" t="s">
        <v>546</v>
      </c>
      <c r="I36278" s="1" t="s">
        <v>2374</v>
      </c>
      <c r="J36278" s="1" t="s">
        <v>25</v>
      </c>
      <c r="K36278" t="s">
        <v>25</v>
      </c>
      <c r="L36278">
        <v>3</v>
      </c>
      <c r="M36278">
        <v>2</v>
      </c>
      <c r="N36278">
        <v>1</v>
      </c>
      <c r="O36278">
        <v>78</v>
      </c>
      <c r="P36278">
        <v>75</v>
      </c>
      <c r="Q36278">
        <v>185000</v>
      </c>
      <c r="R36278" s="1" t="s">
        <v>269</v>
      </c>
      <c r="S36278" s="1" t="s">
        <v>25</v>
      </c>
      <c r="T36278" s="1" t="s">
        <v>60632</v>
      </c>
      <c r="U36278" s="1" t="s">
        <v>60996</v>
      </c>
      <c r="V36278" s="1" t="s">
        <v>50</v>
      </c>
      <c r="W36278" s="1" t="s">
        <v>30</v>
      </c>
    </row>
    <row r="36279" spans="1:23" x14ac:dyDescent="0.3">
      <c r="A36279" s="2">
        <v>44351</v>
      </c>
      <c r="B36279" s="2">
        <v>2958465</v>
      </c>
      <c r="C36279" s="2">
        <v>44351</v>
      </c>
      <c r="D36279" s="4" t="s">
        <v>146479</v>
      </c>
      <c r="E36279" s="4" t="s">
        <v>146480</v>
      </c>
      <c r="F36279" s="1" t="s">
        <v>22</v>
      </c>
      <c r="G36279" s="1" t="s">
        <v>23</v>
      </c>
      <c r="H36279" s="1" t="s">
        <v>546</v>
      </c>
      <c r="I36279" s="1" t="s">
        <v>2561</v>
      </c>
      <c r="J36279" s="1" t="s">
        <v>25</v>
      </c>
      <c r="K36279" t="s">
        <v>25</v>
      </c>
      <c r="L36279">
        <v>3</v>
      </c>
      <c r="M36279">
        <v>2</v>
      </c>
      <c r="N36279">
        <v>1</v>
      </c>
      <c r="Q36279">
        <v>120000</v>
      </c>
      <c r="R36279" s="1" t="s">
        <v>269</v>
      </c>
      <c r="S36279" s="1" t="s">
        <v>25</v>
      </c>
      <c r="T36279" s="1" t="s">
        <v>60997</v>
      </c>
      <c r="U36279" s="1" t="s">
        <v>60998</v>
      </c>
      <c r="V36279" s="1" t="s">
        <v>50</v>
      </c>
      <c r="W36279" s="1" t="s">
        <v>30</v>
      </c>
    </row>
    <row r="36280" spans="1:23" x14ac:dyDescent="0.3">
      <c r="A36280" s="2">
        <v>44351</v>
      </c>
      <c r="B36280" s="2">
        <v>2958465</v>
      </c>
      <c r="C36280" s="2">
        <v>44351</v>
      </c>
      <c r="D36280" s="4" t="s">
        <v>146481</v>
      </c>
      <c r="E36280" s="4" t="s">
        <v>146482</v>
      </c>
      <c r="F36280" s="1" t="s">
        <v>22</v>
      </c>
      <c r="G36280" s="1" t="s">
        <v>387</v>
      </c>
      <c r="H36280" s="1" t="s">
        <v>388</v>
      </c>
      <c r="I36280" s="1" t="s">
        <v>388</v>
      </c>
      <c r="J36280" s="1" t="s">
        <v>25</v>
      </c>
      <c r="K36280" t="s">
        <v>25</v>
      </c>
      <c r="L36280">
        <v>3</v>
      </c>
      <c r="M36280">
        <v>2</v>
      </c>
      <c r="N36280">
        <v>1</v>
      </c>
      <c r="Q36280">
        <v>85000</v>
      </c>
      <c r="R36280" s="1" t="s">
        <v>269</v>
      </c>
      <c r="S36280" s="1" t="s">
        <v>25</v>
      </c>
      <c r="T36280" s="1" t="s">
        <v>60999</v>
      </c>
      <c r="U36280" s="1" t="s">
        <v>61000</v>
      </c>
      <c r="V36280" s="1" t="s">
        <v>50</v>
      </c>
      <c r="W36280" s="1" t="s">
        <v>30</v>
      </c>
    </row>
    <row r="36281" spans="1:23" x14ac:dyDescent="0.3">
      <c r="A36281" s="2">
        <v>44351</v>
      </c>
      <c r="B36281" s="2">
        <v>2958465</v>
      </c>
      <c r="C36281" s="2">
        <v>44351</v>
      </c>
      <c r="D36281" s="4" t="s">
        <v>146483</v>
      </c>
      <c r="E36281" s="4" t="s">
        <v>146484</v>
      </c>
      <c r="F36281" s="1" t="s">
        <v>22</v>
      </c>
      <c r="G36281" s="1" t="s">
        <v>113</v>
      </c>
      <c r="H36281" s="1" t="s">
        <v>28266</v>
      </c>
      <c r="I36281" s="1" t="s">
        <v>28266</v>
      </c>
      <c r="J36281" s="1" t="s">
        <v>25</v>
      </c>
      <c r="K36281" t="s">
        <v>25</v>
      </c>
      <c r="L36281">
        <v>3</v>
      </c>
      <c r="Q36281">
        <v>45000</v>
      </c>
      <c r="R36281" s="1" t="s">
        <v>269</v>
      </c>
      <c r="S36281" s="1" t="s">
        <v>25</v>
      </c>
      <c r="T36281" s="1" t="s">
        <v>61001</v>
      </c>
      <c r="U36281" s="1" t="s">
        <v>61002</v>
      </c>
      <c r="V36281" s="1" t="s">
        <v>50</v>
      </c>
      <c r="W36281" s="1" t="s">
        <v>30</v>
      </c>
    </row>
    <row r="36282" spans="1:23" x14ac:dyDescent="0.3">
      <c r="A36282" s="2">
        <v>44351</v>
      </c>
      <c r="B36282" s="2">
        <v>2958465</v>
      </c>
      <c r="C36282" s="2">
        <v>44351</v>
      </c>
      <c r="D36282" s="4" t="s">
        <v>146485</v>
      </c>
      <c r="E36282" s="4" t="s">
        <v>146486</v>
      </c>
      <c r="F36282" s="1" t="s">
        <v>22</v>
      </c>
      <c r="G36282" s="1" t="s">
        <v>46</v>
      </c>
      <c r="H36282" s="1" t="s">
        <v>22623</v>
      </c>
      <c r="I36282" s="1" t="s">
        <v>25</v>
      </c>
      <c r="J36282" s="1" t="s">
        <v>25</v>
      </c>
      <c r="K36282" t="s">
        <v>25</v>
      </c>
      <c r="L36282">
        <v>3</v>
      </c>
      <c r="M36282">
        <v>2</v>
      </c>
      <c r="N36282">
        <v>1</v>
      </c>
      <c r="O36282">
        <v>102</v>
      </c>
      <c r="P36282">
        <v>82</v>
      </c>
      <c r="Q36282">
        <v>54000</v>
      </c>
      <c r="R36282" s="1" t="s">
        <v>269</v>
      </c>
      <c r="S36282" s="1" t="s">
        <v>25</v>
      </c>
      <c r="T36282" s="1" t="s">
        <v>61003</v>
      </c>
      <c r="U36282" s="1" t="s">
        <v>61004</v>
      </c>
      <c r="V36282" s="1" t="s">
        <v>886</v>
      </c>
      <c r="W36282" s="1" t="s">
        <v>30</v>
      </c>
    </row>
    <row r="36283" spans="1:23" x14ac:dyDescent="0.3">
      <c r="A36283" s="2">
        <v>44351</v>
      </c>
      <c r="B36283" s="2">
        <v>44411</v>
      </c>
      <c r="C36283" s="2">
        <v>44351</v>
      </c>
      <c r="D36283" s="4" t="s">
        <v>146487</v>
      </c>
      <c r="E36283" s="4" t="s">
        <v>146488</v>
      </c>
      <c r="F36283" s="1" t="s">
        <v>22</v>
      </c>
      <c r="G36283" s="1" t="s">
        <v>132</v>
      </c>
      <c r="H36283" s="1" t="s">
        <v>143</v>
      </c>
      <c r="I36283" s="1" t="s">
        <v>143</v>
      </c>
      <c r="J36283" s="1" t="s">
        <v>25</v>
      </c>
      <c r="K36283" t="s">
        <v>25</v>
      </c>
      <c r="L36283">
        <v>4</v>
      </c>
      <c r="M36283">
        <v>3</v>
      </c>
      <c r="N36283">
        <v>2</v>
      </c>
      <c r="O36283">
        <v>205</v>
      </c>
      <c r="P36283">
        <v>175</v>
      </c>
      <c r="Q36283">
        <v>99000</v>
      </c>
      <c r="R36283" s="1" t="s">
        <v>269</v>
      </c>
      <c r="S36283" s="1" t="s">
        <v>25</v>
      </c>
      <c r="T36283" s="1" t="s">
        <v>61005</v>
      </c>
      <c r="U36283" s="1" t="s">
        <v>61006</v>
      </c>
      <c r="V36283" s="1" t="s">
        <v>209</v>
      </c>
      <c r="W36283" s="1" t="s">
        <v>30</v>
      </c>
    </row>
    <row r="36284" spans="1:23" x14ac:dyDescent="0.3">
      <c r="A36284" s="2">
        <v>44351</v>
      </c>
      <c r="B36284" s="2">
        <v>44416</v>
      </c>
      <c r="C36284" s="2">
        <v>44351</v>
      </c>
      <c r="D36284" s="4" t="s">
        <v>146489</v>
      </c>
      <c r="E36284" s="4" t="s">
        <v>146490</v>
      </c>
      <c r="F36284" s="1" t="s">
        <v>22</v>
      </c>
      <c r="G36284" s="1" t="s">
        <v>53</v>
      </c>
      <c r="H36284" s="1" t="s">
        <v>54</v>
      </c>
      <c r="I36284" s="1" t="s">
        <v>1495</v>
      </c>
      <c r="J36284" s="1" t="s">
        <v>25</v>
      </c>
      <c r="K36284" t="s">
        <v>25</v>
      </c>
      <c r="L36284">
        <v>4</v>
      </c>
      <c r="M36284">
        <v>3</v>
      </c>
      <c r="N36284">
        <v>1</v>
      </c>
      <c r="O36284">
        <v>97</v>
      </c>
      <c r="P36284">
        <v>82</v>
      </c>
      <c r="Q36284">
        <v>91000</v>
      </c>
      <c r="R36284" s="1" t="s">
        <v>269</v>
      </c>
      <c r="S36284" s="1" t="s">
        <v>25</v>
      </c>
      <c r="T36284" s="1" t="s">
        <v>61007</v>
      </c>
      <c r="U36284" s="1" t="s">
        <v>61008</v>
      </c>
      <c r="V36284" s="1" t="s">
        <v>209</v>
      </c>
      <c r="W36284" s="1" t="s">
        <v>30</v>
      </c>
    </row>
    <row r="36285" spans="1:23" x14ac:dyDescent="0.3">
      <c r="A36285" s="2">
        <v>44351</v>
      </c>
      <c r="B36285" s="2">
        <v>44399</v>
      </c>
      <c r="C36285" s="2">
        <v>44351</v>
      </c>
      <c r="D36285" s="4" t="s">
        <v>146491</v>
      </c>
      <c r="E36285" s="4" t="s">
        <v>146492</v>
      </c>
      <c r="F36285" s="1" t="s">
        <v>22</v>
      </c>
      <c r="G36285" s="1" t="s">
        <v>46</v>
      </c>
      <c r="H36285" s="1" t="s">
        <v>3923</v>
      </c>
      <c r="I36285" s="1" t="s">
        <v>25</v>
      </c>
      <c r="J36285" s="1" t="s">
        <v>25</v>
      </c>
      <c r="K36285" t="s">
        <v>25</v>
      </c>
      <c r="L36285">
        <v>4</v>
      </c>
      <c r="M36285">
        <v>2</v>
      </c>
      <c r="N36285">
        <v>2</v>
      </c>
      <c r="O36285">
        <v>300</v>
      </c>
      <c r="Q36285">
        <v>85000</v>
      </c>
      <c r="R36285" s="1" t="s">
        <v>269</v>
      </c>
      <c r="S36285" s="1" t="s">
        <v>25</v>
      </c>
      <c r="T36285" s="1" t="s">
        <v>61009</v>
      </c>
      <c r="U36285" s="1" t="s">
        <v>61010</v>
      </c>
      <c r="V36285" s="1" t="s">
        <v>40</v>
      </c>
      <c r="W36285" s="1" t="s">
        <v>30</v>
      </c>
    </row>
    <row r="36286" spans="1:23" x14ac:dyDescent="0.3">
      <c r="A36286" s="2">
        <v>44351</v>
      </c>
      <c r="B36286" s="2">
        <v>44378</v>
      </c>
      <c r="C36286" s="2">
        <v>44351</v>
      </c>
      <c r="D36286" s="4" t="s">
        <v>146493</v>
      </c>
      <c r="E36286" s="4" t="s">
        <v>146494</v>
      </c>
      <c r="F36286" s="1" t="s">
        <v>22</v>
      </c>
      <c r="G36286" s="1" t="s">
        <v>53</v>
      </c>
      <c r="H36286" s="1" t="s">
        <v>210</v>
      </c>
      <c r="I36286" s="1" t="s">
        <v>210</v>
      </c>
      <c r="J36286" s="1" t="s">
        <v>25</v>
      </c>
      <c r="K36286" t="s">
        <v>25</v>
      </c>
      <c r="L36286">
        <v>4</v>
      </c>
      <c r="M36286">
        <v>2</v>
      </c>
      <c r="N36286">
        <v>1</v>
      </c>
      <c r="O36286">
        <v>158</v>
      </c>
      <c r="P36286">
        <v>138</v>
      </c>
      <c r="Q36286">
        <v>72500</v>
      </c>
      <c r="R36286" s="1" t="s">
        <v>269</v>
      </c>
      <c r="S36286" s="1" t="s">
        <v>25</v>
      </c>
      <c r="T36286" s="1" t="s">
        <v>61011</v>
      </c>
      <c r="U36286" s="1" t="s">
        <v>61012</v>
      </c>
      <c r="V36286" s="1" t="s">
        <v>40</v>
      </c>
      <c r="W36286" s="1" t="s">
        <v>30</v>
      </c>
    </row>
    <row r="36287" spans="1:23" x14ac:dyDescent="0.3">
      <c r="A36287" s="2">
        <v>44351</v>
      </c>
      <c r="B36287" s="2">
        <v>44411</v>
      </c>
      <c r="C36287" s="2">
        <v>44351</v>
      </c>
      <c r="D36287" s="4" t="s">
        <v>146495</v>
      </c>
      <c r="E36287" s="4" t="s">
        <v>146496</v>
      </c>
      <c r="F36287" s="1" t="s">
        <v>22</v>
      </c>
      <c r="G36287" s="1" t="s">
        <v>23</v>
      </c>
      <c r="H36287" s="1" t="s">
        <v>24</v>
      </c>
      <c r="I36287" s="1" t="s">
        <v>25</v>
      </c>
      <c r="J36287" s="1" t="s">
        <v>25</v>
      </c>
      <c r="K36287" t="s">
        <v>25</v>
      </c>
      <c r="L36287">
        <v>4</v>
      </c>
      <c r="M36287">
        <v>3</v>
      </c>
      <c r="N36287">
        <v>2</v>
      </c>
      <c r="O36287">
        <v>168</v>
      </c>
      <c r="P36287">
        <v>134</v>
      </c>
      <c r="Q36287">
        <v>1000</v>
      </c>
      <c r="R36287" s="1" t="s">
        <v>269</v>
      </c>
      <c r="S36287" s="1" t="s">
        <v>25</v>
      </c>
      <c r="T36287" s="1" t="s">
        <v>61013</v>
      </c>
      <c r="U36287" s="1" t="s">
        <v>61014</v>
      </c>
      <c r="V36287" s="1" t="s">
        <v>40</v>
      </c>
      <c r="W36287" s="1" t="s">
        <v>67</v>
      </c>
    </row>
    <row r="36288" spans="1:23" x14ac:dyDescent="0.3">
      <c r="A36288" s="2">
        <v>44351</v>
      </c>
      <c r="B36288" s="2">
        <v>44369</v>
      </c>
      <c r="C36288" s="2">
        <v>44351</v>
      </c>
      <c r="D36288" s="4" t="s">
        <v>146497</v>
      </c>
      <c r="E36288" s="4" t="s">
        <v>146498</v>
      </c>
      <c r="F36288" s="1" t="s">
        <v>22</v>
      </c>
      <c r="G36288" s="1" t="s">
        <v>23</v>
      </c>
      <c r="H36288" s="1" t="s">
        <v>63</v>
      </c>
      <c r="I36288" s="1" t="s">
        <v>14069</v>
      </c>
      <c r="J36288" s="1" t="s">
        <v>25</v>
      </c>
      <c r="K36288" t="s">
        <v>25</v>
      </c>
      <c r="L36288">
        <v>4</v>
      </c>
      <c r="M36288">
        <v>3</v>
      </c>
      <c r="N36288">
        <v>3</v>
      </c>
      <c r="O36288">
        <v>870</v>
      </c>
      <c r="P36288">
        <v>195</v>
      </c>
      <c r="Q36288">
        <v>1800</v>
      </c>
      <c r="R36288" s="1" t="s">
        <v>269</v>
      </c>
      <c r="S36288" s="1" t="s">
        <v>25</v>
      </c>
      <c r="T36288" s="1" t="s">
        <v>61015</v>
      </c>
      <c r="U36288" s="1" t="s">
        <v>61016</v>
      </c>
      <c r="V36288" s="1" t="s">
        <v>40</v>
      </c>
      <c r="W36288" s="1" t="s">
        <v>41</v>
      </c>
    </row>
    <row r="36289" spans="1:23" x14ac:dyDescent="0.3">
      <c r="A36289" s="2">
        <v>44351</v>
      </c>
      <c r="B36289" s="2">
        <v>44403</v>
      </c>
      <c r="C36289" s="2">
        <v>44351</v>
      </c>
      <c r="D36289" s="4" t="s">
        <v>146499</v>
      </c>
      <c r="E36289" s="4" t="s">
        <v>146500</v>
      </c>
      <c r="F36289" s="1" t="s">
        <v>22</v>
      </c>
      <c r="G36289" s="1" t="s">
        <v>53</v>
      </c>
      <c r="H36289" s="1" t="s">
        <v>315</v>
      </c>
      <c r="I36289" s="1" t="s">
        <v>316</v>
      </c>
      <c r="J36289" s="1" t="s">
        <v>25</v>
      </c>
      <c r="K36289" t="s">
        <v>25</v>
      </c>
      <c r="L36289">
        <v>4</v>
      </c>
      <c r="M36289">
        <v>3</v>
      </c>
      <c r="N36289">
        <v>2</v>
      </c>
      <c r="Q36289">
        <v>280000</v>
      </c>
      <c r="R36289" s="1" t="s">
        <v>269</v>
      </c>
      <c r="S36289" s="1" t="s">
        <v>25</v>
      </c>
      <c r="T36289" s="1" t="s">
        <v>30333</v>
      </c>
      <c r="U36289" s="1" t="s">
        <v>61017</v>
      </c>
      <c r="V36289" s="1" t="s">
        <v>40</v>
      </c>
      <c r="W36289" s="1" t="s">
        <v>30</v>
      </c>
    </row>
    <row r="36290" spans="1:23" x14ac:dyDescent="0.3">
      <c r="A36290" s="2">
        <v>44351</v>
      </c>
      <c r="B36290" s="2">
        <v>44396</v>
      </c>
      <c r="C36290" s="2">
        <v>44351</v>
      </c>
      <c r="D36290" s="4" t="s">
        <v>135520</v>
      </c>
      <c r="E36290" s="4" t="s">
        <v>135521</v>
      </c>
      <c r="F36290" s="1" t="s">
        <v>22</v>
      </c>
      <c r="G36290" s="1" t="s">
        <v>132</v>
      </c>
      <c r="H36290" s="1" t="s">
        <v>364</v>
      </c>
      <c r="I36290" s="1" t="s">
        <v>10076</v>
      </c>
      <c r="J36290" s="1" t="s">
        <v>25</v>
      </c>
      <c r="K36290" t="s">
        <v>25</v>
      </c>
      <c r="L36290">
        <v>4</v>
      </c>
      <c r="M36290">
        <v>3</v>
      </c>
      <c r="N36290">
        <v>2</v>
      </c>
      <c r="Q36290">
        <v>160000</v>
      </c>
      <c r="R36290" s="1" t="s">
        <v>81</v>
      </c>
      <c r="S36290" s="1" t="s">
        <v>25</v>
      </c>
      <c r="T36290" s="1" t="s">
        <v>61018</v>
      </c>
      <c r="U36290" s="1" t="s">
        <v>61019</v>
      </c>
      <c r="V36290" s="1" t="s">
        <v>40</v>
      </c>
      <c r="W36290" s="1" t="s">
        <v>41</v>
      </c>
    </row>
    <row r="36291" spans="1:23" x14ac:dyDescent="0.3">
      <c r="A36291" s="2">
        <v>44351</v>
      </c>
      <c r="B36291" s="2">
        <v>44384</v>
      </c>
      <c r="C36291" s="2">
        <v>44351</v>
      </c>
      <c r="D36291" s="4"/>
      <c r="E36291" s="4"/>
      <c r="F36291" s="1" t="s">
        <v>22</v>
      </c>
      <c r="G36291" s="1" t="s">
        <v>387</v>
      </c>
      <c r="H36291" s="1" t="s">
        <v>61020</v>
      </c>
      <c r="I36291" s="1" t="s">
        <v>25</v>
      </c>
      <c r="J36291" s="1" t="s">
        <v>25</v>
      </c>
      <c r="K36291" t="s">
        <v>25</v>
      </c>
      <c r="L36291">
        <v>4</v>
      </c>
      <c r="M36291">
        <v>3</v>
      </c>
      <c r="N36291">
        <v>2</v>
      </c>
      <c r="Q36291">
        <v>350000</v>
      </c>
      <c r="R36291" s="1" t="s">
        <v>269</v>
      </c>
      <c r="S36291" s="1" t="s">
        <v>25</v>
      </c>
      <c r="T36291" s="1" t="s">
        <v>61021</v>
      </c>
      <c r="U36291" s="1" t="s">
        <v>61022</v>
      </c>
      <c r="V36291" s="1" t="s">
        <v>40</v>
      </c>
      <c r="W36291" s="1" t="s">
        <v>30</v>
      </c>
    </row>
    <row r="36292" spans="1:23" x14ac:dyDescent="0.3">
      <c r="A36292" s="2">
        <v>44351</v>
      </c>
      <c r="B36292" s="2">
        <v>44399</v>
      </c>
      <c r="C36292" s="2">
        <v>44351</v>
      </c>
      <c r="D36292" s="4" t="s">
        <v>146501</v>
      </c>
      <c r="E36292" s="4" t="s">
        <v>146502</v>
      </c>
      <c r="F36292" s="1" t="s">
        <v>22</v>
      </c>
      <c r="G36292" s="1" t="s">
        <v>31</v>
      </c>
      <c r="H36292" s="1" t="s">
        <v>761</v>
      </c>
      <c r="I36292" s="1" t="s">
        <v>25</v>
      </c>
      <c r="J36292" s="1" t="s">
        <v>25</v>
      </c>
      <c r="K36292" t="s">
        <v>25</v>
      </c>
      <c r="L36292">
        <v>4</v>
      </c>
      <c r="M36292">
        <v>3</v>
      </c>
      <c r="N36292">
        <v>3</v>
      </c>
      <c r="Q36292">
        <v>235000</v>
      </c>
      <c r="R36292" s="1" t="s">
        <v>269</v>
      </c>
      <c r="S36292" s="1" t="s">
        <v>25</v>
      </c>
      <c r="T36292" s="1" t="s">
        <v>61023</v>
      </c>
      <c r="U36292" s="1" t="s">
        <v>61024</v>
      </c>
      <c r="V36292" s="1" t="s">
        <v>40</v>
      </c>
      <c r="W36292" s="1" t="s">
        <v>30</v>
      </c>
    </row>
    <row r="36293" spans="1:23" x14ac:dyDescent="0.3">
      <c r="A36293" s="2">
        <v>44351</v>
      </c>
      <c r="B36293" s="2">
        <v>44411</v>
      </c>
      <c r="C36293" s="2">
        <v>44351</v>
      </c>
      <c r="D36293" s="4" t="s">
        <v>128427</v>
      </c>
      <c r="E36293" s="4" t="s">
        <v>128428</v>
      </c>
      <c r="F36293" s="1" t="s">
        <v>22</v>
      </c>
      <c r="G36293" s="1" t="s">
        <v>132</v>
      </c>
      <c r="H36293" s="1" t="s">
        <v>143</v>
      </c>
      <c r="I36293" s="1" t="s">
        <v>2033</v>
      </c>
      <c r="J36293" s="1" t="s">
        <v>25</v>
      </c>
      <c r="K36293" t="s">
        <v>25</v>
      </c>
      <c r="L36293">
        <v>4</v>
      </c>
      <c r="M36293">
        <v>3</v>
      </c>
      <c r="N36293">
        <v>2</v>
      </c>
      <c r="O36293">
        <v>112</v>
      </c>
      <c r="P36293">
        <v>100</v>
      </c>
      <c r="Q36293">
        <v>280000</v>
      </c>
      <c r="R36293" s="1" t="s">
        <v>269</v>
      </c>
      <c r="S36293" s="1" t="s">
        <v>25</v>
      </c>
      <c r="T36293" s="1" t="s">
        <v>61025</v>
      </c>
      <c r="U36293" s="1" t="s">
        <v>61026</v>
      </c>
      <c r="V36293" s="1" t="s">
        <v>50</v>
      </c>
      <c r="W36293" s="1" t="s">
        <v>30</v>
      </c>
    </row>
    <row r="36294" spans="1:23" x14ac:dyDescent="0.3">
      <c r="A36294" s="2">
        <v>44351</v>
      </c>
      <c r="B36294" s="2">
        <v>44390</v>
      </c>
      <c r="C36294" s="2">
        <v>44351</v>
      </c>
      <c r="D36294" s="4" t="s">
        <v>146503</v>
      </c>
      <c r="E36294" s="4" t="s">
        <v>146504</v>
      </c>
      <c r="F36294" s="1" t="s">
        <v>22</v>
      </c>
      <c r="G36294" s="1" t="s">
        <v>42</v>
      </c>
      <c r="H36294" s="1" t="s">
        <v>43</v>
      </c>
      <c r="I36294" s="1" t="s">
        <v>25</v>
      </c>
      <c r="J36294" s="1" t="s">
        <v>25</v>
      </c>
      <c r="K36294" t="s">
        <v>25</v>
      </c>
      <c r="L36294">
        <v>4</v>
      </c>
      <c r="M36294">
        <v>2</v>
      </c>
      <c r="N36294">
        <v>1</v>
      </c>
      <c r="Q36294">
        <v>35000</v>
      </c>
      <c r="R36294" s="1" t="s">
        <v>81</v>
      </c>
      <c r="S36294" s="1" t="s">
        <v>25</v>
      </c>
      <c r="T36294" s="1" t="s">
        <v>61027</v>
      </c>
      <c r="U36294" s="1" t="s">
        <v>61028</v>
      </c>
      <c r="V36294" s="1" t="s">
        <v>50</v>
      </c>
      <c r="W36294" s="1" t="s">
        <v>41</v>
      </c>
    </row>
    <row r="36295" spans="1:23" x14ac:dyDescent="0.3">
      <c r="A36295" s="2">
        <v>44351</v>
      </c>
      <c r="B36295" s="2">
        <v>44385</v>
      </c>
      <c r="C36295" s="2">
        <v>44351</v>
      </c>
      <c r="D36295" s="4" t="s">
        <v>146505</v>
      </c>
      <c r="E36295" s="4" t="s">
        <v>146506</v>
      </c>
      <c r="F36295" s="1" t="s">
        <v>22</v>
      </c>
      <c r="G36295" s="1" t="s">
        <v>42</v>
      </c>
      <c r="H36295" s="1" t="s">
        <v>2694</v>
      </c>
      <c r="I36295" s="1" t="s">
        <v>25</v>
      </c>
      <c r="J36295" s="1" t="s">
        <v>25</v>
      </c>
      <c r="K36295" t="s">
        <v>25</v>
      </c>
      <c r="L36295">
        <v>4</v>
      </c>
      <c r="M36295">
        <v>3</v>
      </c>
      <c r="N36295">
        <v>1</v>
      </c>
      <c r="Q36295">
        <v>2300000</v>
      </c>
      <c r="R36295" s="1" t="s">
        <v>81</v>
      </c>
      <c r="S36295" s="1" t="s">
        <v>25</v>
      </c>
      <c r="T36295" s="1" t="s">
        <v>61029</v>
      </c>
      <c r="U36295" s="1" t="s">
        <v>61030</v>
      </c>
      <c r="V36295" s="1" t="s">
        <v>50</v>
      </c>
      <c r="W36295" s="1" t="s">
        <v>30</v>
      </c>
    </row>
    <row r="36296" spans="1:23" x14ac:dyDescent="0.3">
      <c r="A36296" s="2">
        <v>44351</v>
      </c>
      <c r="B36296" s="2">
        <v>44376</v>
      </c>
      <c r="C36296" s="2">
        <v>44351</v>
      </c>
      <c r="D36296" s="4" t="s">
        <v>146507</v>
      </c>
      <c r="E36296" s="4" t="s">
        <v>146508</v>
      </c>
      <c r="F36296" s="1" t="s">
        <v>22</v>
      </c>
      <c r="G36296" s="1" t="s">
        <v>84</v>
      </c>
      <c r="H36296" s="1" t="s">
        <v>128</v>
      </c>
      <c r="I36296" s="1" t="s">
        <v>25</v>
      </c>
      <c r="J36296" s="1" t="s">
        <v>25</v>
      </c>
      <c r="K36296" t="s">
        <v>25</v>
      </c>
      <c r="L36296">
        <v>4</v>
      </c>
      <c r="M36296">
        <v>3</v>
      </c>
      <c r="N36296">
        <v>2</v>
      </c>
      <c r="O36296">
        <v>174</v>
      </c>
      <c r="P36296">
        <v>167</v>
      </c>
      <c r="Q36296">
        <v>455000</v>
      </c>
      <c r="R36296" s="1" t="s">
        <v>269</v>
      </c>
      <c r="S36296" s="1" t="s">
        <v>25</v>
      </c>
      <c r="T36296" s="1" t="s">
        <v>61031</v>
      </c>
      <c r="U36296" s="1" t="s">
        <v>61032</v>
      </c>
      <c r="V36296" s="1" t="s">
        <v>50</v>
      </c>
      <c r="W36296" s="1" t="s">
        <v>30</v>
      </c>
    </row>
    <row r="36297" spans="1:23" x14ac:dyDescent="0.3">
      <c r="A36297" s="2">
        <v>44351</v>
      </c>
      <c r="B36297" s="2">
        <v>44369</v>
      </c>
      <c r="C36297" s="2">
        <v>44351</v>
      </c>
      <c r="D36297" s="4" t="s">
        <v>146509</v>
      </c>
      <c r="E36297" s="4" t="s">
        <v>146510</v>
      </c>
      <c r="F36297" s="1" t="s">
        <v>22</v>
      </c>
      <c r="G36297" s="1" t="s">
        <v>84</v>
      </c>
      <c r="H36297" s="1" t="s">
        <v>93</v>
      </c>
      <c r="I36297" s="1" t="s">
        <v>25</v>
      </c>
      <c r="J36297" s="1" t="s">
        <v>25</v>
      </c>
      <c r="K36297" t="s">
        <v>25</v>
      </c>
      <c r="L36297">
        <v>4</v>
      </c>
      <c r="M36297">
        <v>3</v>
      </c>
      <c r="N36297">
        <v>2</v>
      </c>
      <c r="Q36297">
        <v>50000</v>
      </c>
      <c r="R36297" s="1" t="s">
        <v>81</v>
      </c>
      <c r="S36297" s="1" t="s">
        <v>25</v>
      </c>
      <c r="T36297" s="1" t="s">
        <v>61033</v>
      </c>
      <c r="U36297" s="1" t="s">
        <v>61034</v>
      </c>
      <c r="V36297" s="1" t="s">
        <v>50</v>
      </c>
      <c r="W36297" s="1" t="s">
        <v>41</v>
      </c>
    </row>
    <row r="36298" spans="1:23" x14ac:dyDescent="0.3">
      <c r="A36298" s="2">
        <v>44351</v>
      </c>
      <c r="B36298" s="2">
        <v>44371</v>
      </c>
      <c r="C36298" s="2">
        <v>44351</v>
      </c>
      <c r="D36298" s="4" t="s">
        <v>146511</v>
      </c>
      <c r="E36298" s="4" t="s">
        <v>146512</v>
      </c>
      <c r="F36298" s="1" t="s">
        <v>22</v>
      </c>
      <c r="G36298" s="1" t="s">
        <v>84</v>
      </c>
      <c r="H36298" s="1" t="s">
        <v>186</v>
      </c>
      <c r="I36298" s="1" t="s">
        <v>25</v>
      </c>
      <c r="J36298" s="1" t="s">
        <v>25</v>
      </c>
      <c r="K36298" t="s">
        <v>25</v>
      </c>
      <c r="L36298">
        <v>4</v>
      </c>
      <c r="M36298">
        <v>3</v>
      </c>
      <c r="Q36298">
        <v>50000</v>
      </c>
      <c r="R36298" s="1" t="s">
        <v>81</v>
      </c>
      <c r="S36298" s="1" t="s">
        <v>25</v>
      </c>
      <c r="T36298" s="1" t="s">
        <v>61035</v>
      </c>
      <c r="U36298" s="1" t="s">
        <v>61036</v>
      </c>
      <c r="V36298" s="1" t="s">
        <v>50</v>
      </c>
      <c r="W36298" s="1" t="s">
        <v>41</v>
      </c>
    </row>
    <row r="36299" spans="1:23" x14ac:dyDescent="0.3">
      <c r="A36299" s="2">
        <v>44351</v>
      </c>
      <c r="B36299" s="2">
        <v>44419</v>
      </c>
      <c r="C36299" s="2">
        <v>44351</v>
      </c>
      <c r="D36299" s="4" t="s">
        <v>146513</v>
      </c>
      <c r="E36299" s="4" t="s">
        <v>146514</v>
      </c>
      <c r="F36299" s="1" t="s">
        <v>22</v>
      </c>
      <c r="G36299" s="1" t="s">
        <v>84</v>
      </c>
      <c r="H36299" s="1" t="s">
        <v>186</v>
      </c>
      <c r="I36299" s="1" t="s">
        <v>25</v>
      </c>
      <c r="J36299" s="1" t="s">
        <v>25</v>
      </c>
      <c r="K36299" t="s">
        <v>25</v>
      </c>
      <c r="L36299">
        <v>4</v>
      </c>
      <c r="M36299">
        <v>3</v>
      </c>
      <c r="N36299">
        <v>4</v>
      </c>
      <c r="Q36299">
        <v>285000</v>
      </c>
      <c r="R36299" s="1" t="s">
        <v>269</v>
      </c>
      <c r="S36299" s="1" t="s">
        <v>25</v>
      </c>
      <c r="T36299" s="1" t="s">
        <v>61037</v>
      </c>
      <c r="U36299" s="1" t="s">
        <v>61038</v>
      </c>
      <c r="V36299" s="1" t="s">
        <v>50</v>
      </c>
      <c r="W36299" s="1" t="s">
        <v>30</v>
      </c>
    </row>
    <row r="36300" spans="1:23" x14ac:dyDescent="0.3">
      <c r="A36300" s="2">
        <v>44351</v>
      </c>
      <c r="B36300" s="2">
        <v>44375</v>
      </c>
      <c r="C36300" s="2">
        <v>44351</v>
      </c>
      <c r="D36300" s="4" t="s">
        <v>102381</v>
      </c>
      <c r="E36300" s="4" t="s">
        <v>102382</v>
      </c>
      <c r="F36300" s="1" t="s">
        <v>22</v>
      </c>
      <c r="G36300" s="1" t="s">
        <v>303</v>
      </c>
      <c r="H36300" s="1" t="s">
        <v>6127</v>
      </c>
      <c r="I36300" s="1" t="s">
        <v>25</v>
      </c>
      <c r="J36300" s="1" t="s">
        <v>25</v>
      </c>
      <c r="K36300" t="s">
        <v>25</v>
      </c>
      <c r="L36300">
        <v>4</v>
      </c>
      <c r="M36300">
        <v>3</v>
      </c>
      <c r="Q36300">
        <v>63000</v>
      </c>
      <c r="R36300" s="1" t="s">
        <v>81</v>
      </c>
      <c r="S36300" s="1" t="s">
        <v>25</v>
      </c>
      <c r="T36300" s="1" t="s">
        <v>61039</v>
      </c>
      <c r="U36300" s="1" t="s">
        <v>61040</v>
      </c>
      <c r="V36300" s="1" t="s">
        <v>50</v>
      </c>
      <c r="W36300" s="1" t="s">
        <v>41</v>
      </c>
    </row>
    <row r="36301" spans="1:23" x14ac:dyDescent="0.3">
      <c r="A36301" s="2">
        <v>44351</v>
      </c>
      <c r="B36301" s="2">
        <v>44392</v>
      </c>
      <c r="C36301" s="2">
        <v>44351</v>
      </c>
      <c r="D36301" s="4" t="s">
        <v>146515</v>
      </c>
      <c r="E36301" s="4" t="s">
        <v>146516</v>
      </c>
      <c r="F36301" s="1" t="s">
        <v>22</v>
      </c>
      <c r="G36301" s="1" t="s">
        <v>31</v>
      </c>
      <c r="H36301" s="1" t="s">
        <v>32</v>
      </c>
      <c r="I36301" s="1" t="s">
        <v>25</v>
      </c>
      <c r="J36301" s="1" t="s">
        <v>25</v>
      </c>
      <c r="K36301" t="s">
        <v>25</v>
      </c>
      <c r="L36301">
        <v>4</v>
      </c>
      <c r="M36301">
        <v>2</v>
      </c>
      <c r="N36301">
        <v>3</v>
      </c>
      <c r="O36301">
        <v>231</v>
      </c>
      <c r="P36301">
        <v>231</v>
      </c>
      <c r="Q36301">
        <v>240000</v>
      </c>
      <c r="R36301" s="1" t="s">
        <v>269</v>
      </c>
      <c r="S36301" s="1" t="s">
        <v>25</v>
      </c>
      <c r="T36301" s="1" t="s">
        <v>61041</v>
      </c>
      <c r="U36301" s="1" t="s">
        <v>61042</v>
      </c>
      <c r="V36301" s="1" t="s">
        <v>50</v>
      </c>
      <c r="W36301" s="1" t="s">
        <v>30</v>
      </c>
    </row>
    <row r="36302" spans="1:23" x14ac:dyDescent="0.3">
      <c r="A36302" s="2">
        <v>44351</v>
      </c>
      <c r="B36302" s="2">
        <v>44378</v>
      </c>
      <c r="C36302" s="2">
        <v>44351</v>
      </c>
      <c r="D36302" s="4" t="s">
        <v>146517</v>
      </c>
      <c r="E36302" s="4" t="s">
        <v>146518</v>
      </c>
      <c r="F36302" s="1" t="s">
        <v>22</v>
      </c>
      <c r="G36302" s="1" t="s">
        <v>23</v>
      </c>
      <c r="H36302" s="1" t="s">
        <v>139</v>
      </c>
      <c r="I36302" s="1" t="s">
        <v>140</v>
      </c>
      <c r="J36302" s="1" t="s">
        <v>25</v>
      </c>
      <c r="K36302" t="s">
        <v>25</v>
      </c>
      <c r="L36302">
        <v>4</v>
      </c>
      <c r="M36302">
        <v>3</v>
      </c>
      <c r="N36302">
        <v>2</v>
      </c>
      <c r="O36302">
        <v>94</v>
      </c>
      <c r="P36302">
        <v>76</v>
      </c>
      <c r="Q36302">
        <v>230000</v>
      </c>
      <c r="R36302" s="1" t="s">
        <v>269</v>
      </c>
      <c r="S36302" s="1" t="s">
        <v>25</v>
      </c>
      <c r="T36302" s="1" t="s">
        <v>61043</v>
      </c>
      <c r="U36302" s="1" t="s">
        <v>61044</v>
      </c>
      <c r="V36302" s="1" t="s">
        <v>50</v>
      </c>
      <c r="W36302" s="1" t="s">
        <v>30</v>
      </c>
    </row>
    <row r="36303" spans="1:23" x14ac:dyDescent="0.3">
      <c r="A36303" s="2">
        <v>44351</v>
      </c>
      <c r="B36303" s="2">
        <v>44378</v>
      </c>
      <c r="C36303" s="2">
        <v>44351</v>
      </c>
      <c r="D36303" s="4" t="s">
        <v>146517</v>
      </c>
      <c r="E36303" s="4" t="s">
        <v>146518</v>
      </c>
      <c r="F36303" s="1" t="s">
        <v>22</v>
      </c>
      <c r="G36303" s="1" t="s">
        <v>23</v>
      </c>
      <c r="H36303" s="1" t="s">
        <v>139</v>
      </c>
      <c r="I36303" s="1" t="s">
        <v>140</v>
      </c>
      <c r="J36303" s="1" t="s">
        <v>25</v>
      </c>
      <c r="K36303" t="s">
        <v>25</v>
      </c>
      <c r="L36303">
        <v>4</v>
      </c>
      <c r="M36303">
        <v>3</v>
      </c>
      <c r="N36303">
        <v>2</v>
      </c>
      <c r="O36303">
        <v>94</v>
      </c>
      <c r="P36303">
        <v>76</v>
      </c>
      <c r="Q36303">
        <v>230000</v>
      </c>
      <c r="R36303" s="1" t="s">
        <v>269</v>
      </c>
      <c r="S36303" s="1" t="s">
        <v>25</v>
      </c>
      <c r="T36303" s="1" t="s">
        <v>61043</v>
      </c>
      <c r="U36303" s="1" t="s">
        <v>61045</v>
      </c>
      <c r="V36303" s="1" t="s">
        <v>50</v>
      </c>
      <c r="W36303" s="1" t="s">
        <v>30</v>
      </c>
    </row>
    <row r="36304" spans="1:23" x14ac:dyDescent="0.3">
      <c r="A36304" s="2">
        <v>44351</v>
      </c>
      <c r="B36304" s="2">
        <v>44351</v>
      </c>
      <c r="C36304" s="2">
        <v>44351</v>
      </c>
      <c r="D36304" s="4" t="s">
        <v>146519</v>
      </c>
      <c r="E36304" s="4" t="s">
        <v>146520</v>
      </c>
      <c r="F36304" s="1" t="s">
        <v>22</v>
      </c>
      <c r="G36304" s="1" t="s">
        <v>84</v>
      </c>
      <c r="H36304" s="1" t="s">
        <v>460</v>
      </c>
      <c r="I36304" s="1" t="s">
        <v>25</v>
      </c>
      <c r="J36304" s="1" t="s">
        <v>25</v>
      </c>
      <c r="K36304" t="s">
        <v>25</v>
      </c>
      <c r="L36304">
        <v>4</v>
      </c>
      <c r="O36304">
        <v>500</v>
      </c>
      <c r="P36304">
        <v>500</v>
      </c>
      <c r="Q36304">
        <v>170000</v>
      </c>
      <c r="R36304" s="1" t="s">
        <v>81</v>
      </c>
      <c r="S36304" s="1" t="s">
        <v>26</v>
      </c>
      <c r="T36304" s="1" t="s">
        <v>61046</v>
      </c>
      <c r="U36304" s="1" t="s">
        <v>61047</v>
      </c>
      <c r="V36304" s="1" t="s">
        <v>112</v>
      </c>
      <c r="W36304" s="1" t="s">
        <v>41</v>
      </c>
    </row>
    <row r="36305" spans="1:23" x14ac:dyDescent="0.3">
      <c r="A36305" s="2">
        <v>44351</v>
      </c>
      <c r="B36305" s="2">
        <v>44351</v>
      </c>
      <c r="C36305" s="2">
        <v>44351</v>
      </c>
      <c r="D36305" s="4" t="s">
        <v>146519</v>
      </c>
      <c r="E36305" s="4" t="s">
        <v>146520</v>
      </c>
      <c r="F36305" s="1" t="s">
        <v>22</v>
      </c>
      <c r="G36305" s="1" t="s">
        <v>84</v>
      </c>
      <c r="H36305" s="1" t="s">
        <v>353</v>
      </c>
      <c r="I36305" s="1" t="s">
        <v>25</v>
      </c>
      <c r="J36305" s="1" t="s">
        <v>25</v>
      </c>
      <c r="K36305" t="s">
        <v>25</v>
      </c>
      <c r="L36305">
        <v>4</v>
      </c>
      <c r="O36305">
        <v>500</v>
      </c>
      <c r="P36305">
        <v>500</v>
      </c>
      <c r="Q36305">
        <v>170000</v>
      </c>
      <c r="R36305" s="1" t="s">
        <v>81</v>
      </c>
      <c r="S36305" s="1" t="s">
        <v>26</v>
      </c>
      <c r="T36305" s="1" t="s">
        <v>61046</v>
      </c>
      <c r="U36305" s="1" t="s">
        <v>61047</v>
      </c>
      <c r="V36305" s="1" t="s">
        <v>112</v>
      </c>
      <c r="W36305" s="1" t="s">
        <v>41</v>
      </c>
    </row>
    <row r="36306" spans="1:23" x14ac:dyDescent="0.3">
      <c r="A36306" s="2">
        <v>44351</v>
      </c>
      <c r="B36306" s="2">
        <v>44351</v>
      </c>
      <c r="C36306" s="2">
        <v>44351</v>
      </c>
      <c r="D36306" s="4" t="s">
        <v>146519</v>
      </c>
      <c r="E36306" s="4" t="s">
        <v>146520</v>
      </c>
      <c r="F36306" s="1" t="s">
        <v>22</v>
      </c>
      <c r="G36306" s="1" t="s">
        <v>84</v>
      </c>
      <c r="H36306" s="1" t="s">
        <v>2126</v>
      </c>
      <c r="I36306" s="1" t="s">
        <v>25</v>
      </c>
      <c r="J36306" s="1" t="s">
        <v>25</v>
      </c>
      <c r="K36306" t="s">
        <v>25</v>
      </c>
      <c r="L36306">
        <v>4</v>
      </c>
      <c r="O36306">
        <v>500</v>
      </c>
      <c r="P36306">
        <v>500</v>
      </c>
      <c r="Q36306">
        <v>170000</v>
      </c>
      <c r="R36306" s="1" t="s">
        <v>81</v>
      </c>
      <c r="S36306" s="1" t="s">
        <v>26</v>
      </c>
      <c r="T36306" s="1" t="s">
        <v>61046</v>
      </c>
      <c r="U36306" s="1" t="s">
        <v>61047</v>
      </c>
      <c r="V36306" s="1" t="s">
        <v>112</v>
      </c>
      <c r="W36306" s="1" t="s">
        <v>41</v>
      </c>
    </row>
    <row r="36307" spans="1:23" x14ac:dyDescent="0.3">
      <c r="A36307" s="2">
        <v>44351</v>
      </c>
      <c r="B36307" s="2">
        <v>44351</v>
      </c>
      <c r="C36307" s="2">
        <v>44351</v>
      </c>
      <c r="D36307" s="4" t="s">
        <v>146519</v>
      </c>
      <c r="E36307" s="4" t="s">
        <v>146520</v>
      </c>
      <c r="F36307" s="1" t="s">
        <v>22</v>
      </c>
      <c r="G36307" s="1" t="s">
        <v>84</v>
      </c>
      <c r="H36307" s="1" t="s">
        <v>1322</v>
      </c>
      <c r="I36307" s="1" t="s">
        <v>25</v>
      </c>
      <c r="J36307" s="1" t="s">
        <v>25</v>
      </c>
      <c r="K36307" t="s">
        <v>25</v>
      </c>
      <c r="L36307">
        <v>4</v>
      </c>
      <c r="O36307">
        <v>500</v>
      </c>
      <c r="P36307">
        <v>500</v>
      </c>
      <c r="Q36307">
        <v>170000</v>
      </c>
      <c r="R36307" s="1" t="s">
        <v>81</v>
      </c>
      <c r="S36307" s="1" t="s">
        <v>26</v>
      </c>
      <c r="T36307" s="1" t="s">
        <v>61046</v>
      </c>
      <c r="U36307" s="1" t="s">
        <v>61047</v>
      </c>
      <c r="V36307" s="1" t="s">
        <v>112</v>
      </c>
      <c r="W36307" s="1" t="s">
        <v>41</v>
      </c>
    </row>
    <row r="36308" spans="1:23" x14ac:dyDescent="0.3">
      <c r="A36308" s="2">
        <v>44351</v>
      </c>
      <c r="B36308" s="2">
        <v>44351</v>
      </c>
      <c r="C36308" s="2">
        <v>44351</v>
      </c>
      <c r="D36308" s="4" t="s">
        <v>146521</v>
      </c>
      <c r="E36308" s="4" t="s">
        <v>146522</v>
      </c>
      <c r="F36308" s="1" t="s">
        <v>22</v>
      </c>
      <c r="G36308" s="1" t="s">
        <v>84</v>
      </c>
      <c r="H36308" s="1" t="s">
        <v>460</v>
      </c>
      <c r="I36308" s="1" t="s">
        <v>25</v>
      </c>
      <c r="J36308" s="1" t="s">
        <v>25</v>
      </c>
      <c r="K36308" t="s">
        <v>25</v>
      </c>
      <c r="L36308">
        <v>4</v>
      </c>
      <c r="M36308">
        <v>3</v>
      </c>
      <c r="N36308">
        <v>3</v>
      </c>
      <c r="Q36308">
        <v>229000</v>
      </c>
      <c r="R36308" s="1" t="s">
        <v>269</v>
      </c>
      <c r="S36308" s="1" t="s">
        <v>26</v>
      </c>
      <c r="T36308" s="1" t="s">
        <v>61048</v>
      </c>
      <c r="U36308" s="1" t="s">
        <v>61049</v>
      </c>
      <c r="V36308" s="1" t="s">
        <v>50</v>
      </c>
      <c r="W36308" s="1" t="s">
        <v>30</v>
      </c>
    </row>
    <row r="36309" spans="1:23" x14ac:dyDescent="0.3">
      <c r="A36309" s="2">
        <v>44351</v>
      </c>
      <c r="B36309" s="2">
        <v>44351</v>
      </c>
      <c r="C36309" s="2">
        <v>44351</v>
      </c>
      <c r="D36309" s="4" t="s">
        <v>146523</v>
      </c>
      <c r="E36309" s="4" t="s">
        <v>146524</v>
      </c>
      <c r="F36309" s="1" t="s">
        <v>22</v>
      </c>
      <c r="G36309" s="1" t="s">
        <v>36</v>
      </c>
      <c r="H36309" s="1" t="s">
        <v>3154</v>
      </c>
      <c r="I36309" s="1" t="s">
        <v>25</v>
      </c>
      <c r="J36309" s="1" t="s">
        <v>25</v>
      </c>
      <c r="K36309" t="s">
        <v>25</v>
      </c>
      <c r="L36309">
        <v>4</v>
      </c>
      <c r="O36309">
        <v>65</v>
      </c>
      <c r="P36309">
        <v>65</v>
      </c>
      <c r="Q36309">
        <v>22000</v>
      </c>
      <c r="R36309" s="1" t="s">
        <v>81</v>
      </c>
      <c r="S36309" s="1" t="s">
        <v>26</v>
      </c>
      <c r="T36309" s="1" t="s">
        <v>1775</v>
      </c>
      <c r="U36309" s="1" t="s">
        <v>59023</v>
      </c>
      <c r="V36309" s="1" t="s">
        <v>50</v>
      </c>
      <c r="W36309" s="1" t="s">
        <v>41</v>
      </c>
    </row>
    <row r="36310" spans="1:23" x14ac:dyDescent="0.3">
      <c r="A36310" s="2">
        <v>44351</v>
      </c>
      <c r="B36310" s="2">
        <v>44351</v>
      </c>
      <c r="C36310" s="2">
        <v>44351</v>
      </c>
      <c r="D36310" s="4" t="s">
        <v>146525</v>
      </c>
      <c r="E36310" s="4" t="s">
        <v>146526</v>
      </c>
      <c r="F36310" s="1" t="s">
        <v>22</v>
      </c>
      <c r="G36310" s="1" t="s">
        <v>132</v>
      </c>
      <c r="H36310" s="1" t="s">
        <v>502</v>
      </c>
      <c r="I36310" s="1" t="s">
        <v>502</v>
      </c>
      <c r="J36310" s="1" t="s">
        <v>25</v>
      </c>
      <c r="K36310" t="s">
        <v>25</v>
      </c>
      <c r="L36310">
        <v>4</v>
      </c>
      <c r="M36310">
        <v>3</v>
      </c>
      <c r="N36310">
        <v>2</v>
      </c>
      <c r="O36310">
        <v>113</v>
      </c>
      <c r="P36310">
        <v>97</v>
      </c>
      <c r="Q36310">
        <v>230000</v>
      </c>
      <c r="R36310" s="1" t="s">
        <v>269</v>
      </c>
      <c r="S36310" s="1" t="s">
        <v>26</v>
      </c>
      <c r="T36310" s="1" t="s">
        <v>61050</v>
      </c>
      <c r="U36310" s="1" t="s">
        <v>61051</v>
      </c>
      <c r="V36310" s="1" t="s">
        <v>50</v>
      </c>
      <c r="W36310" s="1" t="s">
        <v>30</v>
      </c>
    </row>
    <row r="36311" spans="1:23" x14ac:dyDescent="0.3">
      <c r="A36311" s="2">
        <v>44351</v>
      </c>
      <c r="B36311" s="2">
        <v>44351</v>
      </c>
      <c r="C36311" s="2">
        <v>44351</v>
      </c>
      <c r="D36311" s="4" t="s">
        <v>146527</v>
      </c>
      <c r="E36311" s="4" t="s">
        <v>146528</v>
      </c>
      <c r="F36311" s="1" t="s">
        <v>22</v>
      </c>
      <c r="G36311" s="1" t="s">
        <v>132</v>
      </c>
      <c r="H36311" s="1" t="s">
        <v>133</v>
      </c>
      <c r="I36311" s="1" t="s">
        <v>25</v>
      </c>
      <c r="J36311" s="1" t="s">
        <v>25</v>
      </c>
      <c r="K36311" t="s">
        <v>25</v>
      </c>
      <c r="L36311">
        <v>4</v>
      </c>
      <c r="M36311">
        <v>3</v>
      </c>
      <c r="N36311">
        <v>2</v>
      </c>
      <c r="O36311">
        <v>160</v>
      </c>
      <c r="P36311">
        <v>150</v>
      </c>
      <c r="Q36311">
        <v>65000</v>
      </c>
      <c r="R36311" s="1" t="s">
        <v>269</v>
      </c>
      <c r="S36311" s="1" t="s">
        <v>26</v>
      </c>
      <c r="T36311" s="1" t="s">
        <v>134</v>
      </c>
      <c r="U36311" s="1" t="s">
        <v>61052</v>
      </c>
      <c r="V36311" s="1" t="s">
        <v>50</v>
      </c>
      <c r="W36311" s="1" t="s">
        <v>41</v>
      </c>
    </row>
    <row r="36312" spans="1:23" x14ac:dyDescent="0.3">
      <c r="A36312" s="2">
        <v>44351</v>
      </c>
      <c r="B36312" s="2">
        <v>44351</v>
      </c>
      <c r="C36312" s="2">
        <v>44351</v>
      </c>
      <c r="D36312" s="4" t="s">
        <v>146529</v>
      </c>
      <c r="E36312" s="4" t="s">
        <v>146530</v>
      </c>
      <c r="F36312" s="1" t="s">
        <v>22</v>
      </c>
      <c r="G36312" s="1" t="s">
        <v>84</v>
      </c>
      <c r="H36312" s="1" t="s">
        <v>198</v>
      </c>
      <c r="I36312" s="1" t="s">
        <v>25</v>
      </c>
      <c r="J36312" s="1" t="s">
        <v>25</v>
      </c>
      <c r="K36312" t="s">
        <v>25</v>
      </c>
      <c r="L36312">
        <v>4</v>
      </c>
      <c r="M36312">
        <v>3</v>
      </c>
      <c r="N36312">
        <v>2</v>
      </c>
      <c r="Q36312">
        <v>85000</v>
      </c>
      <c r="R36312" s="1" t="s">
        <v>81</v>
      </c>
      <c r="S36312" s="1" t="s">
        <v>26</v>
      </c>
      <c r="T36312" s="1" t="s">
        <v>61053</v>
      </c>
      <c r="U36312" s="1" t="s">
        <v>61054</v>
      </c>
      <c r="V36312" s="1" t="s">
        <v>50</v>
      </c>
      <c r="W36312" s="1" t="s">
        <v>41</v>
      </c>
    </row>
    <row r="36313" spans="1:23" x14ac:dyDescent="0.3">
      <c r="A36313" s="2">
        <v>44351</v>
      </c>
      <c r="B36313" s="2">
        <v>44352</v>
      </c>
      <c r="C36313" s="2">
        <v>44351</v>
      </c>
      <c r="D36313" s="4" t="s">
        <v>146531</v>
      </c>
      <c r="E36313" s="4" t="s">
        <v>146532</v>
      </c>
      <c r="F36313" s="1" t="s">
        <v>22</v>
      </c>
      <c r="G36313" s="1" t="s">
        <v>132</v>
      </c>
      <c r="H36313" s="1" t="s">
        <v>143</v>
      </c>
      <c r="I36313" s="1" t="s">
        <v>143</v>
      </c>
      <c r="J36313" s="1" t="s">
        <v>25</v>
      </c>
      <c r="K36313" t="s">
        <v>25</v>
      </c>
      <c r="L36313">
        <v>4</v>
      </c>
      <c r="M36313">
        <v>3</v>
      </c>
      <c r="N36313">
        <v>2</v>
      </c>
      <c r="O36313">
        <v>150</v>
      </c>
      <c r="P36313">
        <v>120</v>
      </c>
      <c r="Q36313">
        <v>135000</v>
      </c>
      <c r="R36313" s="1" t="s">
        <v>269</v>
      </c>
      <c r="S36313" s="1" t="s">
        <v>26</v>
      </c>
      <c r="T36313" s="1" t="s">
        <v>10773</v>
      </c>
      <c r="U36313" s="1" t="s">
        <v>61055</v>
      </c>
      <c r="V36313" s="1" t="s">
        <v>209</v>
      </c>
      <c r="W36313" s="1" t="s">
        <v>30</v>
      </c>
    </row>
    <row r="36314" spans="1:23" x14ac:dyDescent="0.3">
      <c r="A36314" s="2">
        <v>44351</v>
      </c>
      <c r="B36314" s="2">
        <v>44352</v>
      </c>
      <c r="C36314" s="2">
        <v>44351</v>
      </c>
      <c r="D36314" s="4" t="s">
        <v>146531</v>
      </c>
      <c r="E36314" s="4" t="s">
        <v>146532</v>
      </c>
      <c r="F36314" s="1" t="s">
        <v>22</v>
      </c>
      <c r="G36314" s="1" t="s">
        <v>132</v>
      </c>
      <c r="H36314" s="1" t="s">
        <v>143</v>
      </c>
      <c r="I36314" s="1" t="s">
        <v>143</v>
      </c>
      <c r="J36314" s="1" t="s">
        <v>25</v>
      </c>
      <c r="K36314" t="s">
        <v>25</v>
      </c>
      <c r="L36314">
        <v>4</v>
      </c>
      <c r="M36314">
        <v>3</v>
      </c>
      <c r="N36314">
        <v>1</v>
      </c>
      <c r="O36314">
        <v>150</v>
      </c>
      <c r="Q36314">
        <v>75000</v>
      </c>
      <c r="R36314" s="1" t="s">
        <v>269</v>
      </c>
      <c r="S36314" s="1" t="s">
        <v>26</v>
      </c>
      <c r="T36314" s="1" t="s">
        <v>10773</v>
      </c>
      <c r="U36314" s="1" t="s">
        <v>61056</v>
      </c>
      <c r="V36314" s="1" t="s">
        <v>209</v>
      </c>
      <c r="W36314" s="1" t="s">
        <v>30</v>
      </c>
    </row>
    <row r="36315" spans="1:23" x14ac:dyDescent="0.3">
      <c r="A36315" s="2">
        <v>44351</v>
      </c>
      <c r="B36315" s="2">
        <v>44352</v>
      </c>
      <c r="C36315" s="2">
        <v>44351</v>
      </c>
      <c r="D36315" s="4" t="s">
        <v>146533</v>
      </c>
      <c r="E36315" s="4" t="s">
        <v>146534</v>
      </c>
      <c r="F36315" s="1" t="s">
        <v>22</v>
      </c>
      <c r="G36315" s="1" t="s">
        <v>84</v>
      </c>
      <c r="H36315" s="1" t="s">
        <v>128</v>
      </c>
      <c r="I36315" s="1" t="s">
        <v>25</v>
      </c>
      <c r="J36315" s="1" t="s">
        <v>25</v>
      </c>
      <c r="K36315" t="s">
        <v>25</v>
      </c>
      <c r="L36315">
        <v>4</v>
      </c>
      <c r="M36315">
        <v>2</v>
      </c>
      <c r="N36315">
        <v>2</v>
      </c>
      <c r="O36315">
        <v>98</v>
      </c>
      <c r="P36315">
        <v>78</v>
      </c>
      <c r="Q36315">
        <v>235000</v>
      </c>
      <c r="R36315" s="1" t="s">
        <v>269</v>
      </c>
      <c r="S36315" s="1" t="s">
        <v>25</v>
      </c>
      <c r="T36315" s="1" t="s">
        <v>61057</v>
      </c>
      <c r="U36315" s="1" t="s">
        <v>61058</v>
      </c>
      <c r="V36315" s="1" t="s">
        <v>209</v>
      </c>
      <c r="W36315" s="1" t="s">
        <v>30</v>
      </c>
    </row>
    <row r="36316" spans="1:23" x14ac:dyDescent="0.3">
      <c r="A36316" s="2">
        <v>44351</v>
      </c>
      <c r="B36316" s="2">
        <v>44352</v>
      </c>
      <c r="C36316" s="2">
        <v>44351</v>
      </c>
      <c r="D36316" s="4" t="s">
        <v>146535</v>
      </c>
      <c r="E36316" s="4" t="s">
        <v>146536</v>
      </c>
      <c r="F36316" s="1" t="s">
        <v>22</v>
      </c>
      <c r="G36316" s="1" t="s">
        <v>84</v>
      </c>
      <c r="H36316" s="1" t="s">
        <v>25</v>
      </c>
      <c r="I36316" s="1" t="s">
        <v>25</v>
      </c>
      <c r="J36316" s="1" t="s">
        <v>25</v>
      </c>
      <c r="K36316" t="s">
        <v>25</v>
      </c>
      <c r="L36316">
        <v>4</v>
      </c>
      <c r="M36316">
        <v>3</v>
      </c>
      <c r="N36316">
        <v>4</v>
      </c>
      <c r="O36316">
        <v>4200</v>
      </c>
      <c r="P36316">
        <v>450</v>
      </c>
      <c r="Q36316">
        <v>850000</v>
      </c>
      <c r="R36316" s="1" t="s">
        <v>269</v>
      </c>
      <c r="S36316" s="1" t="s">
        <v>26</v>
      </c>
      <c r="T36316" s="1" t="s">
        <v>61059</v>
      </c>
      <c r="U36316" s="1" t="s">
        <v>61060</v>
      </c>
      <c r="V36316" s="1" t="s">
        <v>40</v>
      </c>
      <c r="W36316" s="1" t="s">
        <v>30</v>
      </c>
    </row>
    <row r="36317" spans="1:23" x14ac:dyDescent="0.3">
      <c r="A36317" s="2">
        <v>44351</v>
      </c>
      <c r="B36317" s="2">
        <v>44352</v>
      </c>
      <c r="C36317" s="2">
        <v>44351</v>
      </c>
      <c r="D36317" s="4" t="s">
        <v>146537</v>
      </c>
      <c r="E36317" s="4" t="s">
        <v>146538</v>
      </c>
      <c r="F36317" s="1" t="s">
        <v>22</v>
      </c>
      <c r="G36317" s="1" t="s">
        <v>105</v>
      </c>
      <c r="H36317" s="1" t="s">
        <v>25</v>
      </c>
      <c r="I36317" s="1" t="s">
        <v>25</v>
      </c>
      <c r="J36317" s="1" t="s">
        <v>25</v>
      </c>
      <c r="K36317" t="s">
        <v>25</v>
      </c>
      <c r="L36317">
        <v>4</v>
      </c>
      <c r="M36317">
        <v>2</v>
      </c>
      <c r="N36317">
        <v>1</v>
      </c>
      <c r="P36317">
        <v>157</v>
      </c>
      <c r="Q36317">
        <v>48000</v>
      </c>
      <c r="R36317" s="1" t="s">
        <v>269</v>
      </c>
      <c r="S36317" s="1" t="s">
        <v>26</v>
      </c>
      <c r="T36317" s="1" t="s">
        <v>61061</v>
      </c>
      <c r="U36317" s="1" t="s">
        <v>61062</v>
      </c>
      <c r="V36317" s="1" t="s">
        <v>40</v>
      </c>
      <c r="W36317" s="1" t="s">
        <v>30</v>
      </c>
    </row>
    <row r="36318" spans="1:23" x14ac:dyDescent="0.3">
      <c r="A36318" s="2">
        <v>44351</v>
      </c>
      <c r="B36318" s="2">
        <v>44352</v>
      </c>
      <c r="C36318" s="2">
        <v>44351</v>
      </c>
      <c r="D36318" s="4" t="s">
        <v>146539</v>
      </c>
      <c r="E36318" s="4" t="s">
        <v>146540</v>
      </c>
      <c r="F36318" s="1" t="s">
        <v>22</v>
      </c>
      <c r="G36318" s="1" t="s">
        <v>105</v>
      </c>
      <c r="H36318" s="1" t="s">
        <v>25</v>
      </c>
      <c r="I36318" s="1" t="s">
        <v>25</v>
      </c>
      <c r="J36318" s="1" t="s">
        <v>25</v>
      </c>
      <c r="K36318" t="s">
        <v>25</v>
      </c>
      <c r="L36318">
        <v>4</v>
      </c>
      <c r="M36318">
        <v>2</v>
      </c>
      <c r="N36318">
        <v>1</v>
      </c>
      <c r="O36318">
        <v>90</v>
      </c>
      <c r="P36318">
        <v>60</v>
      </c>
      <c r="Q36318">
        <v>23000</v>
      </c>
      <c r="R36318" s="1" t="s">
        <v>81</v>
      </c>
      <c r="S36318" s="1" t="s">
        <v>26</v>
      </c>
      <c r="T36318" s="1" t="s">
        <v>61063</v>
      </c>
      <c r="U36318" s="1" t="s">
        <v>61064</v>
      </c>
      <c r="V36318" s="1" t="s">
        <v>40</v>
      </c>
      <c r="W36318" s="1" t="s">
        <v>41</v>
      </c>
    </row>
    <row r="36319" spans="1:23" x14ac:dyDescent="0.3">
      <c r="A36319" s="2">
        <v>44351</v>
      </c>
      <c r="B36319" s="2">
        <v>44352</v>
      </c>
      <c r="C36319" s="2">
        <v>44351</v>
      </c>
      <c r="D36319" s="4"/>
      <c r="E36319" s="4"/>
      <c r="F36319" s="1" t="s">
        <v>22</v>
      </c>
      <c r="G36319" s="1" t="s">
        <v>23</v>
      </c>
      <c r="H36319" s="1" t="s">
        <v>25</v>
      </c>
      <c r="I36319" s="1" t="s">
        <v>25</v>
      </c>
      <c r="J36319" s="1" t="s">
        <v>25</v>
      </c>
      <c r="K36319" t="s">
        <v>25</v>
      </c>
      <c r="L36319">
        <v>4</v>
      </c>
      <c r="M36319">
        <v>2</v>
      </c>
      <c r="N36319">
        <v>2</v>
      </c>
      <c r="O36319">
        <v>146</v>
      </c>
      <c r="P36319">
        <v>146</v>
      </c>
      <c r="Q36319">
        <v>125000</v>
      </c>
      <c r="R36319" s="1" t="s">
        <v>269</v>
      </c>
      <c r="S36319" s="1" t="s">
        <v>26</v>
      </c>
      <c r="T36319" s="1" t="s">
        <v>61065</v>
      </c>
      <c r="U36319" s="1" t="s">
        <v>61066</v>
      </c>
      <c r="V36319" s="1" t="s">
        <v>40</v>
      </c>
      <c r="W36319" s="1" t="s">
        <v>30</v>
      </c>
    </row>
    <row r="36320" spans="1:23" x14ac:dyDescent="0.3">
      <c r="A36320" s="2">
        <v>44351</v>
      </c>
      <c r="B36320" s="2">
        <v>44352</v>
      </c>
      <c r="C36320" s="2">
        <v>44351</v>
      </c>
      <c r="D36320" s="4" t="s">
        <v>146541</v>
      </c>
      <c r="E36320" s="4" t="s">
        <v>146542</v>
      </c>
      <c r="F36320" s="1" t="s">
        <v>22</v>
      </c>
      <c r="G36320" s="1" t="s">
        <v>105</v>
      </c>
      <c r="H36320" s="1" t="s">
        <v>25</v>
      </c>
      <c r="I36320" s="1" t="s">
        <v>25</v>
      </c>
      <c r="J36320" s="1" t="s">
        <v>25</v>
      </c>
      <c r="K36320" t="s">
        <v>25</v>
      </c>
      <c r="L36320">
        <v>4</v>
      </c>
      <c r="M36320">
        <v>3</v>
      </c>
      <c r="N36320">
        <v>3</v>
      </c>
      <c r="O36320">
        <v>180</v>
      </c>
      <c r="P36320">
        <v>160</v>
      </c>
      <c r="Q36320">
        <v>185000</v>
      </c>
      <c r="R36320" s="1" t="s">
        <v>269</v>
      </c>
      <c r="S36320" s="1" t="s">
        <v>26</v>
      </c>
      <c r="T36320" s="1" t="s">
        <v>61067</v>
      </c>
      <c r="U36320" s="1" t="s">
        <v>61068</v>
      </c>
      <c r="V36320" s="1" t="s">
        <v>40</v>
      </c>
      <c r="W36320" s="1" t="s">
        <v>30</v>
      </c>
    </row>
    <row r="36321" spans="1:23" x14ac:dyDescent="0.3">
      <c r="A36321" s="2">
        <v>44351</v>
      </c>
      <c r="B36321" s="2">
        <v>44352</v>
      </c>
      <c r="C36321" s="2">
        <v>44351</v>
      </c>
      <c r="D36321" s="4" t="s">
        <v>146543</v>
      </c>
      <c r="E36321" s="4" t="s">
        <v>146544</v>
      </c>
      <c r="F36321" s="1" t="s">
        <v>22</v>
      </c>
      <c r="G36321" s="1" t="s">
        <v>46</v>
      </c>
      <c r="H36321" s="1" t="s">
        <v>3923</v>
      </c>
      <c r="I36321" s="1" t="s">
        <v>25</v>
      </c>
      <c r="J36321" s="1" t="s">
        <v>25</v>
      </c>
      <c r="K36321" t="s">
        <v>25</v>
      </c>
      <c r="L36321">
        <v>4</v>
      </c>
      <c r="M36321">
        <v>3</v>
      </c>
      <c r="N36321">
        <v>1</v>
      </c>
      <c r="P36321">
        <v>100</v>
      </c>
      <c r="Q36321">
        <v>135000</v>
      </c>
      <c r="R36321" s="1" t="s">
        <v>269</v>
      </c>
      <c r="S36321" s="1" t="s">
        <v>26</v>
      </c>
      <c r="T36321" s="1" t="s">
        <v>61069</v>
      </c>
      <c r="U36321" s="1" t="s">
        <v>61070</v>
      </c>
      <c r="V36321" s="1" t="s">
        <v>40</v>
      </c>
      <c r="W36321" s="1" t="s">
        <v>30</v>
      </c>
    </row>
    <row r="36322" spans="1:23" x14ac:dyDescent="0.3">
      <c r="A36322" s="2">
        <v>44351</v>
      </c>
      <c r="B36322" s="2">
        <v>44352</v>
      </c>
      <c r="C36322" s="2">
        <v>44351</v>
      </c>
      <c r="D36322" s="4"/>
      <c r="E36322" s="4"/>
      <c r="F36322" s="1" t="s">
        <v>22</v>
      </c>
      <c r="G36322" s="1" t="s">
        <v>282</v>
      </c>
      <c r="H36322" s="1" t="s">
        <v>210</v>
      </c>
      <c r="I36322" s="1" t="s">
        <v>25</v>
      </c>
      <c r="J36322" s="1" t="s">
        <v>25</v>
      </c>
      <c r="K36322" t="s">
        <v>25</v>
      </c>
      <c r="L36322">
        <v>4</v>
      </c>
      <c r="M36322">
        <v>3</v>
      </c>
      <c r="N36322">
        <v>1</v>
      </c>
      <c r="O36322">
        <v>101</v>
      </c>
      <c r="P36322">
        <v>85</v>
      </c>
      <c r="R36322" s="1" t="s">
        <v>25</v>
      </c>
      <c r="S36322" s="1" t="s">
        <v>26</v>
      </c>
      <c r="T36322" s="1" t="s">
        <v>61071</v>
      </c>
      <c r="U36322" s="1" t="s">
        <v>61072</v>
      </c>
      <c r="V36322" s="1" t="s">
        <v>40</v>
      </c>
      <c r="W36322" s="1" t="s">
        <v>41</v>
      </c>
    </row>
    <row r="36323" spans="1:23" x14ac:dyDescent="0.3">
      <c r="A36323" s="2">
        <v>44351</v>
      </c>
      <c r="B36323" s="2">
        <v>44352</v>
      </c>
      <c r="C36323" s="2">
        <v>44351</v>
      </c>
      <c r="D36323" s="4"/>
      <c r="E36323" s="4"/>
      <c r="F36323" s="1" t="s">
        <v>22</v>
      </c>
      <c r="G36323" s="1" t="s">
        <v>23</v>
      </c>
      <c r="H36323" s="1" t="s">
        <v>24</v>
      </c>
      <c r="I36323" s="1" t="s">
        <v>25</v>
      </c>
      <c r="J36323" s="1" t="s">
        <v>25</v>
      </c>
      <c r="K36323" t="s">
        <v>25</v>
      </c>
      <c r="L36323">
        <v>4</v>
      </c>
      <c r="M36323">
        <v>3</v>
      </c>
      <c r="N36323">
        <v>2</v>
      </c>
      <c r="O36323">
        <v>187</v>
      </c>
      <c r="P36323">
        <v>162</v>
      </c>
      <c r="Q36323">
        <v>175000</v>
      </c>
      <c r="R36323" s="1" t="s">
        <v>269</v>
      </c>
      <c r="S36323" s="1" t="s">
        <v>26</v>
      </c>
      <c r="T36323" s="1" t="s">
        <v>260</v>
      </c>
      <c r="U36323" s="1" t="s">
        <v>61073</v>
      </c>
      <c r="V36323" s="1" t="s">
        <v>40</v>
      </c>
      <c r="W36323" s="1" t="s">
        <v>30</v>
      </c>
    </row>
    <row r="36324" spans="1:23" x14ac:dyDescent="0.3">
      <c r="A36324" s="2">
        <v>44351</v>
      </c>
      <c r="B36324" s="2">
        <v>44352</v>
      </c>
      <c r="C36324" s="2">
        <v>44351</v>
      </c>
      <c r="D36324" s="4" t="s">
        <v>106411</v>
      </c>
      <c r="E36324" s="4" t="s">
        <v>106412</v>
      </c>
      <c r="F36324" s="1" t="s">
        <v>22</v>
      </c>
      <c r="G36324" s="1" t="s">
        <v>23</v>
      </c>
      <c r="H36324" s="1" t="s">
        <v>24</v>
      </c>
      <c r="I36324" s="1" t="s">
        <v>11309</v>
      </c>
      <c r="J36324" s="1" t="s">
        <v>25</v>
      </c>
      <c r="K36324" t="s">
        <v>25</v>
      </c>
      <c r="L36324">
        <v>4</v>
      </c>
      <c r="M36324">
        <v>3</v>
      </c>
      <c r="N36324">
        <v>2</v>
      </c>
      <c r="O36324">
        <v>144</v>
      </c>
      <c r="P36324">
        <v>114</v>
      </c>
      <c r="Q36324">
        <v>100000</v>
      </c>
      <c r="R36324" s="1" t="s">
        <v>81</v>
      </c>
      <c r="S36324" s="1" t="s">
        <v>26</v>
      </c>
      <c r="T36324" s="1" t="s">
        <v>61074</v>
      </c>
      <c r="U36324" s="1" t="s">
        <v>61075</v>
      </c>
      <c r="V36324" s="1" t="s">
        <v>40</v>
      </c>
      <c r="W36324" s="1" t="s">
        <v>67</v>
      </c>
    </row>
    <row r="36325" spans="1:23" x14ac:dyDescent="0.3">
      <c r="A36325" s="2">
        <v>44351</v>
      </c>
      <c r="B36325" s="2">
        <v>44352</v>
      </c>
      <c r="C36325" s="2">
        <v>44351</v>
      </c>
      <c r="D36325" s="4" t="s">
        <v>146545</v>
      </c>
      <c r="E36325" s="4" t="s">
        <v>146546</v>
      </c>
      <c r="F36325" s="1" t="s">
        <v>22</v>
      </c>
      <c r="G36325" s="1" t="s">
        <v>23</v>
      </c>
      <c r="H36325" s="1" t="s">
        <v>24</v>
      </c>
      <c r="I36325" s="1" t="s">
        <v>15569</v>
      </c>
      <c r="J36325" s="1" t="s">
        <v>25</v>
      </c>
      <c r="K36325" t="s">
        <v>25</v>
      </c>
      <c r="L36325">
        <v>4</v>
      </c>
      <c r="M36325">
        <v>3</v>
      </c>
      <c r="N36325">
        <v>2</v>
      </c>
      <c r="O36325">
        <v>197</v>
      </c>
      <c r="P36325">
        <v>149</v>
      </c>
      <c r="Q36325">
        <v>178000</v>
      </c>
      <c r="R36325" s="1" t="s">
        <v>269</v>
      </c>
      <c r="S36325" s="1" t="s">
        <v>26</v>
      </c>
      <c r="T36325" s="1" t="s">
        <v>61076</v>
      </c>
      <c r="U36325" s="1" t="s">
        <v>61077</v>
      </c>
      <c r="V36325" s="1" t="s">
        <v>40</v>
      </c>
      <c r="W36325" s="1" t="s">
        <v>30</v>
      </c>
    </row>
    <row r="36326" spans="1:23" x14ac:dyDescent="0.3">
      <c r="A36326" s="2">
        <v>44351</v>
      </c>
      <c r="B36326" s="2">
        <v>44352</v>
      </c>
      <c r="C36326" s="2">
        <v>44351</v>
      </c>
      <c r="D36326" s="4"/>
      <c r="E36326" s="4"/>
      <c r="F36326" s="1" t="s">
        <v>22</v>
      </c>
      <c r="G36326" s="1" t="s">
        <v>23</v>
      </c>
      <c r="H36326" s="1" t="s">
        <v>24</v>
      </c>
      <c r="I36326" s="1" t="s">
        <v>25</v>
      </c>
      <c r="J36326" s="1" t="s">
        <v>25</v>
      </c>
      <c r="K36326" t="s">
        <v>25</v>
      </c>
      <c r="L36326">
        <v>4</v>
      </c>
      <c r="M36326">
        <v>3</v>
      </c>
      <c r="N36326">
        <v>2</v>
      </c>
      <c r="O36326">
        <v>164</v>
      </c>
      <c r="P36326">
        <v>136</v>
      </c>
      <c r="Q36326">
        <v>172000</v>
      </c>
      <c r="R36326" s="1" t="s">
        <v>269</v>
      </c>
      <c r="S36326" s="1" t="s">
        <v>26</v>
      </c>
      <c r="T36326" s="1" t="s">
        <v>61078</v>
      </c>
      <c r="U36326" s="1" t="s">
        <v>61079</v>
      </c>
      <c r="V36326" s="1" t="s">
        <v>40</v>
      </c>
      <c r="W36326" s="1" t="s">
        <v>30</v>
      </c>
    </row>
    <row r="36327" spans="1:23" x14ac:dyDescent="0.3">
      <c r="A36327" s="2">
        <v>44351</v>
      </c>
      <c r="B36327" s="2">
        <v>44352</v>
      </c>
      <c r="C36327" s="2">
        <v>44351</v>
      </c>
      <c r="D36327" s="4"/>
      <c r="E36327" s="4"/>
      <c r="F36327" s="1" t="s">
        <v>22</v>
      </c>
      <c r="G36327" s="1" t="s">
        <v>23</v>
      </c>
      <c r="H36327" s="1" t="s">
        <v>24</v>
      </c>
      <c r="I36327" s="1" t="s">
        <v>25</v>
      </c>
      <c r="J36327" s="1" t="s">
        <v>25</v>
      </c>
      <c r="K36327" t="s">
        <v>25</v>
      </c>
      <c r="L36327">
        <v>4</v>
      </c>
      <c r="M36327">
        <v>3</v>
      </c>
      <c r="N36327">
        <v>3</v>
      </c>
      <c r="O36327">
        <v>175</v>
      </c>
      <c r="P36327">
        <v>145</v>
      </c>
      <c r="Q36327">
        <v>230000</v>
      </c>
      <c r="R36327" s="1" t="s">
        <v>269</v>
      </c>
      <c r="S36327" s="1" t="s">
        <v>26</v>
      </c>
      <c r="T36327" s="1" t="s">
        <v>61080</v>
      </c>
      <c r="U36327" s="1" t="s">
        <v>61081</v>
      </c>
      <c r="V36327" s="1" t="s">
        <v>40</v>
      </c>
      <c r="W36327" s="1" t="s">
        <v>30</v>
      </c>
    </row>
    <row r="36328" spans="1:23" x14ac:dyDescent="0.3">
      <c r="A36328" s="2">
        <v>44351</v>
      </c>
      <c r="B36328" s="2">
        <v>44352</v>
      </c>
      <c r="C36328" s="2">
        <v>44351</v>
      </c>
      <c r="D36328" s="4" t="s">
        <v>102899</v>
      </c>
      <c r="E36328" s="4" t="s">
        <v>102900</v>
      </c>
      <c r="F36328" s="1" t="s">
        <v>22</v>
      </c>
      <c r="G36328" s="1" t="s">
        <v>23</v>
      </c>
      <c r="H36328" s="1" t="s">
        <v>24</v>
      </c>
      <c r="I36328" s="1" t="s">
        <v>4675</v>
      </c>
      <c r="J36328" s="1" t="s">
        <v>25</v>
      </c>
      <c r="K36328" t="s">
        <v>25</v>
      </c>
      <c r="L36328">
        <v>4</v>
      </c>
      <c r="M36328">
        <v>3</v>
      </c>
      <c r="N36328">
        <v>2</v>
      </c>
      <c r="O36328">
        <v>176</v>
      </c>
      <c r="P36328">
        <v>140</v>
      </c>
      <c r="Q36328">
        <v>238000</v>
      </c>
      <c r="R36328" s="1" t="s">
        <v>269</v>
      </c>
      <c r="S36328" s="1" t="s">
        <v>26</v>
      </c>
      <c r="T36328" s="1" t="s">
        <v>61082</v>
      </c>
      <c r="U36328" s="1" t="s">
        <v>61083</v>
      </c>
      <c r="V36328" s="1" t="s">
        <v>40</v>
      </c>
      <c r="W36328" s="1" t="s">
        <v>30</v>
      </c>
    </row>
    <row r="36329" spans="1:23" x14ac:dyDescent="0.3">
      <c r="A36329" s="2">
        <v>44351</v>
      </c>
      <c r="B36329" s="2">
        <v>44352</v>
      </c>
      <c r="C36329" s="2">
        <v>44351</v>
      </c>
      <c r="D36329" s="4"/>
      <c r="E36329" s="4"/>
      <c r="F36329" s="1" t="s">
        <v>22</v>
      </c>
      <c r="G36329" s="1" t="s">
        <v>23</v>
      </c>
      <c r="H36329" s="1" t="s">
        <v>24</v>
      </c>
      <c r="I36329" s="1" t="s">
        <v>25</v>
      </c>
      <c r="J36329" s="1" t="s">
        <v>25</v>
      </c>
      <c r="K36329" t="s">
        <v>25</v>
      </c>
      <c r="L36329">
        <v>4</v>
      </c>
      <c r="M36329">
        <v>3</v>
      </c>
      <c r="N36329">
        <v>2</v>
      </c>
      <c r="O36329">
        <v>187</v>
      </c>
      <c r="P36329">
        <v>162</v>
      </c>
      <c r="Q36329">
        <v>175000</v>
      </c>
      <c r="R36329" s="1" t="s">
        <v>269</v>
      </c>
      <c r="S36329" s="1" t="s">
        <v>26</v>
      </c>
      <c r="T36329" s="1" t="s">
        <v>260</v>
      </c>
      <c r="U36329" s="1" t="s">
        <v>61073</v>
      </c>
      <c r="V36329" s="1" t="s">
        <v>40</v>
      </c>
      <c r="W36329" s="1" t="s">
        <v>30</v>
      </c>
    </row>
    <row r="36330" spans="1:23" x14ac:dyDescent="0.3">
      <c r="A36330" s="2">
        <v>44351</v>
      </c>
      <c r="B36330" s="2">
        <v>44352</v>
      </c>
      <c r="C36330" s="2">
        <v>44351</v>
      </c>
      <c r="D36330" s="4"/>
      <c r="E36330" s="4"/>
      <c r="F36330" s="1" t="s">
        <v>22</v>
      </c>
      <c r="G36330" s="1" t="s">
        <v>23</v>
      </c>
      <c r="H36330" s="1" t="s">
        <v>24</v>
      </c>
      <c r="I36330" s="1" t="s">
        <v>25</v>
      </c>
      <c r="J36330" s="1" t="s">
        <v>25</v>
      </c>
      <c r="K36330" t="s">
        <v>25</v>
      </c>
      <c r="L36330">
        <v>4</v>
      </c>
      <c r="M36330">
        <v>3</v>
      </c>
      <c r="N36330">
        <v>2</v>
      </c>
      <c r="O36330">
        <v>120</v>
      </c>
      <c r="P36330">
        <v>100</v>
      </c>
      <c r="Q36330">
        <v>170000</v>
      </c>
      <c r="R36330" s="1" t="s">
        <v>269</v>
      </c>
      <c r="S36330" s="1" t="s">
        <v>26</v>
      </c>
      <c r="T36330" s="1" t="s">
        <v>61084</v>
      </c>
      <c r="U36330" s="1" t="s">
        <v>61085</v>
      </c>
      <c r="V36330" s="1" t="s">
        <v>40</v>
      </c>
      <c r="W36330" s="1" t="s">
        <v>30</v>
      </c>
    </row>
    <row r="36331" spans="1:23" x14ac:dyDescent="0.3">
      <c r="A36331" s="2">
        <v>44351</v>
      </c>
      <c r="B36331" s="2">
        <v>44352</v>
      </c>
      <c r="C36331" s="2">
        <v>44351</v>
      </c>
      <c r="D36331" s="4"/>
      <c r="E36331" s="4"/>
      <c r="F36331" s="1" t="s">
        <v>22</v>
      </c>
      <c r="G36331" s="1" t="s">
        <v>23</v>
      </c>
      <c r="H36331" s="1" t="s">
        <v>24</v>
      </c>
      <c r="I36331" s="1" t="s">
        <v>25</v>
      </c>
      <c r="J36331" s="1" t="s">
        <v>25</v>
      </c>
      <c r="K36331" t="s">
        <v>25</v>
      </c>
      <c r="L36331">
        <v>4</v>
      </c>
      <c r="M36331">
        <v>3</v>
      </c>
      <c r="N36331">
        <v>2</v>
      </c>
      <c r="O36331">
        <v>184</v>
      </c>
      <c r="P36331">
        <v>157</v>
      </c>
      <c r="Q36331">
        <v>170000</v>
      </c>
      <c r="R36331" s="1" t="s">
        <v>269</v>
      </c>
      <c r="S36331" s="1" t="s">
        <v>26</v>
      </c>
      <c r="T36331" s="1" t="s">
        <v>61084</v>
      </c>
      <c r="U36331" s="1" t="s">
        <v>61086</v>
      </c>
      <c r="V36331" s="1" t="s">
        <v>40</v>
      </c>
      <c r="W36331" s="1" t="s">
        <v>30</v>
      </c>
    </row>
    <row r="36332" spans="1:23" x14ac:dyDescent="0.3">
      <c r="A36332" s="2">
        <v>44351</v>
      </c>
      <c r="B36332" s="2">
        <v>44352</v>
      </c>
      <c r="C36332" s="2">
        <v>44351</v>
      </c>
      <c r="D36332" s="4" t="s">
        <v>121131</v>
      </c>
      <c r="E36332" s="4" t="s">
        <v>121132</v>
      </c>
      <c r="F36332" s="1" t="s">
        <v>22</v>
      </c>
      <c r="G36332" s="1" t="s">
        <v>23</v>
      </c>
      <c r="H36332" s="1" t="s">
        <v>24</v>
      </c>
      <c r="I36332" s="1" t="s">
        <v>1532</v>
      </c>
      <c r="J36332" s="1" t="s">
        <v>25</v>
      </c>
      <c r="K36332" t="s">
        <v>25</v>
      </c>
      <c r="L36332">
        <v>4</v>
      </c>
      <c r="M36332">
        <v>3</v>
      </c>
      <c r="N36332">
        <v>2</v>
      </c>
      <c r="O36332">
        <v>176</v>
      </c>
      <c r="P36332">
        <v>176</v>
      </c>
      <c r="Q36332">
        <v>170000</v>
      </c>
      <c r="R36332" s="1" t="s">
        <v>269</v>
      </c>
      <c r="S36332" s="1" t="s">
        <v>26</v>
      </c>
      <c r="T36332" s="1" t="s">
        <v>45003</v>
      </c>
      <c r="U36332" s="1" t="s">
        <v>61087</v>
      </c>
      <c r="V36332" s="1" t="s">
        <v>40</v>
      </c>
      <c r="W36332" s="1" t="s">
        <v>30</v>
      </c>
    </row>
    <row r="36333" spans="1:23" x14ac:dyDescent="0.3">
      <c r="A36333" s="2">
        <v>44351</v>
      </c>
      <c r="B36333" s="2">
        <v>44352</v>
      </c>
      <c r="C36333" s="2">
        <v>44351</v>
      </c>
      <c r="D36333" s="4"/>
      <c r="E36333" s="4"/>
      <c r="F36333" s="1" t="s">
        <v>22</v>
      </c>
      <c r="G36333" s="1" t="s">
        <v>23</v>
      </c>
      <c r="H36333" s="1" t="s">
        <v>24</v>
      </c>
      <c r="I36333" s="1" t="s">
        <v>25</v>
      </c>
      <c r="J36333" s="1" t="s">
        <v>25</v>
      </c>
      <c r="K36333" t="s">
        <v>25</v>
      </c>
      <c r="L36333">
        <v>4</v>
      </c>
      <c r="M36333">
        <v>3</v>
      </c>
      <c r="N36333">
        <v>2</v>
      </c>
      <c r="O36333">
        <v>118</v>
      </c>
      <c r="P36333">
        <v>87</v>
      </c>
      <c r="Q36333">
        <v>170000</v>
      </c>
      <c r="R36333" s="1" t="s">
        <v>269</v>
      </c>
      <c r="S36333" s="1" t="s">
        <v>26</v>
      </c>
      <c r="T36333" s="1" t="s">
        <v>61084</v>
      </c>
      <c r="U36333" s="1" t="s">
        <v>61088</v>
      </c>
      <c r="V36333" s="1" t="s">
        <v>40</v>
      </c>
      <c r="W36333" s="1" t="s">
        <v>30</v>
      </c>
    </row>
    <row r="36334" spans="1:23" x14ac:dyDescent="0.3">
      <c r="A36334" s="2">
        <v>44351</v>
      </c>
      <c r="B36334" s="2">
        <v>44352</v>
      </c>
      <c r="C36334" s="2">
        <v>44351</v>
      </c>
      <c r="D36334" s="4" t="s">
        <v>116677</v>
      </c>
      <c r="E36334" s="4" t="s">
        <v>116678</v>
      </c>
      <c r="F36334" s="1" t="s">
        <v>22</v>
      </c>
      <c r="G36334" s="1" t="s">
        <v>23</v>
      </c>
      <c r="H36334" s="1" t="s">
        <v>24</v>
      </c>
      <c r="I36334" s="1" t="s">
        <v>25</v>
      </c>
      <c r="J36334" s="1" t="s">
        <v>25</v>
      </c>
      <c r="K36334" t="s">
        <v>25</v>
      </c>
      <c r="L36334">
        <v>4</v>
      </c>
      <c r="M36334">
        <v>3</v>
      </c>
      <c r="N36334">
        <v>2</v>
      </c>
      <c r="O36334">
        <v>160</v>
      </c>
      <c r="P36334">
        <v>160</v>
      </c>
      <c r="Q36334">
        <v>290000</v>
      </c>
      <c r="R36334" s="1" t="s">
        <v>269</v>
      </c>
      <c r="S36334" s="1" t="s">
        <v>26</v>
      </c>
      <c r="T36334" s="1" t="s">
        <v>61089</v>
      </c>
      <c r="U36334" s="1" t="s">
        <v>61090</v>
      </c>
      <c r="V36334" s="1" t="s">
        <v>40</v>
      </c>
      <c r="W36334" s="1" t="s">
        <v>30</v>
      </c>
    </row>
    <row r="36335" spans="1:23" x14ac:dyDescent="0.3">
      <c r="A36335" s="2">
        <v>44351</v>
      </c>
      <c r="B36335" s="2">
        <v>44352</v>
      </c>
      <c r="C36335" s="2">
        <v>44351</v>
      </c>
      <c r="D36335" s="4" t="s">
        <v>146547</v>
      </c>
      <c r="E36335" s="4" t="s">
        <v>146548</v>
      </c>
      <c r="F36335" s="1" t="s">
        <v>22</v>
      </c>
      <c r="G36335" s="1" t="s">
        <v>23</v>
      </c>
      <c r="H36335" s="1" t="s">
        <v>24</v>
      </c>
      <c r="I36335" s="1" t="s">
        <v>19792</v>
      </c>
      <c r="J36335" s="1" t="s">
        <v>25</v>
      </c>
      <c r="K36335" t="s">
        <v>25</v>
      </c>
      <c r="L36335">
        <v>4</v>
      </c>
      <c r="M36335">
        <v>3</v>
      </c>
      <c r="N36335">
        <v>2</v>
      </c>
      <c r="O36335">
        <v>134</v>
      </c>
      <c r="P36335">
        <v>132</v>
      </c>
      <c r="Q36335">
        <v>165000</v>
      </c>
      <c r="R36335" s="1" t="s">
        <v>269</v>
      </c>
      <c r="S36335" s="1" t="s">
        <v>26</v>
      </c>
      <c r="T36335" s="1" t="s">
        <v>61091</v>
      </c>
      <c r="U36335" s="1" t="s">
        <v>61092</v>
      </c>
      <c r="V36335" s="1" t="s">
        <v>40</v>
      </c>
      <c r="W36335" s="1" t="s">
        <v>30</v>
      </c>
    </row>
    <row r="36336" spans="1:23" x14ac:dyDescent="0.3">
      <c r="A36336" s="2">
        <v>44351</v>
      </c>
      <c r="B36336" s="2">
        <v>44352</v>
      </c>
      <c r="C36336" s="2">
        <v>44351</v>
      </c>
      <c r="D36336" s="4"/>
      <c r="E36336" s="4"/>
      <c r="F36336" s="1" t="s">
        <v>22</v>
      </c>
      <c r="G36336" s="1" t="s">
        <v>23</v>
      </c>
      <c r="H36336" s="1" t="s">
        <v>24</v>
      </c>
      <c r="I36336" s="1" t="s">
        <v>25</v>
      </c>
      <c r="J36336" s="1" t="s">
        <v>25</v>
      </c>
      <c r="K36336" t="s">
        <v>25</v>
      </c>
      <c r="L36336">
        <v>4</v>
      </c>
      <c r="M36336">
        <v>3</v>
      </c>
      <c r="N36336">
        <v>2</v>
      </c>
      <c r="O36336">
        <v>170</v>
      </c>
      <c r="P36336">
        <v>170</v>
      </c>
      <c r="Q36336">
        <v>175000</v>
      </c>
      <c r="R36336" s="1" t="s">
        <v>269</v>
      </c>
      <c r="S36336" s="1" t="s">
        <v>26</v>
      </c>
      <c r="T36336" s="1" t="s">
        <v>61093</v>
      </c>
      <c r="U36336" s="1" t="s">
        <v>61094</v>
      </c>
      <c r="V36336" s="1" t="s">
        <v>40</v>
      </c>
      <c r="W36336" s="1" t="s">
        <v>30</v>
      </c>
    </row>
    <row r="36337" spans="1:23" x14ac:dyDescent="0.3">
      <c r="A36337" s="2">
        <v>44351</v>
      </c>
      <c r="B36337" s="2">
        <v>44352</v>
      </c>
      <c r="C36337" s="2">
        <v>44351</v>
      </c>
      <c r="D36337" s="4"/>
      <c r="E36337" s="4"/>
      <c r="F36337" s="1" t="s">
        <v>22</v>
      </c>
      <c r="G36337" s="1" t="s">
        <v>23</v>
      </c>
      <c r="H36337" s="1" t="s">
        <v>24</v>
      </c>
      <c r="I36337" s="1" t="s">
        <v>25</v>
      </c>
      <c r="J36337" s="1" t="s">
        <v>25</v>
      </c>
      <c r="K36337" t="s">
        <v>25</v>
      </c>
      <c r="L36337">
        <v>4</v>
      </c>
      <c r="M36337">
        <v>3</v>
      </c>
      <c r="N36337">
        <v>2</v>
      </c>
      <c r="O36337">
        <v>175</v>
      </c>
      <c r="P36337">
        <v>168</v>
      </c>
      <c r="Q36337">
        <v>170000</v>
      </c>
      <c r="R36337" s="1" t="s">
        <v>269</v>
      </c>
      <c r="S36337" s="1" t="s">
        <v>26</v>
      </c>
      <c r="T36337" s="1" t="s">
        <v>61095</v>
      </c>
      <c r="U36337" s="1" t="s">
        <v>61096</v>
      </c>
      <c r="V36337" s="1" t="s">
        <v>40</v>
      </c>
      <c r="W36337" s="1" t="s">
        <v>30</v>
      </c>
    </row>
    <row r="36338" spans="1:23" x14ac:dyDescent="0.3">
      <c r="A36338" s="2">
        <v>44351</v>
      </c>
      <c r="B36338" s="2">
        <v>44352</v>
      </c>
      <c r="C36338" s="2">
        <v>44351</v>
      </c>
      <c r="D36338" s="4"/>
      <c r="E36338" s="4"/>
      <c r="F36338" s="1" t="s">
        <v>22</v>
      </c>
      <c r="G36338" s="1" t="s">
        <v>23</v>
      </c>
      <c r="H36338" s="1" t="s">
        <v>24</v>
      </c>
      <c r="I36338" s="1" t="s">
        <v>25</v>
      </c>
      <c r="J36338" s="1" t="s">
        <v>25</v>
      </c>
      <c r="K36338" t="s">
        <v>25</v>
      </c>
      <c r="L36338">
        <v>4</v>
      </c>
      <c r="M36338">
        <v>3</v>
      </c>
      <c r="N36338">
        <v>2</v>
      </c>
      <c r="O36338">
        <v>144</v>
      </c>
      <c r="P36338">
        <v>144</v>
      </c>
      <c r="Q36338">
        <v>148000</v>
      </c>
      <c r="R36338" s="1" t="s">
        <v>269</v>
      </c>
      <c r="S36338" s="1" t="s">
        <v>26</v>
      </c>
      <c r="T36338" s="1" t="s">
        <v>57768</v>
      </c>
      <c r="U36338" s="1" t="s">
        <v>61097</v>
      </c>
      <c r="V36338" s="1" t="s">
        <v>40</v>
      </c>
      <c r="W36338" s="1" t="s">
        <v>30</v>
      </c>
    </row>
    <row r="36339" spans="1:23" x14ac:dyDescent="0.3">
      <c r="A36339" s="2">
        <v>44351</v>
      </c>
      <c r="B36339" s="2">
        <v>44352</v>
      </c>
      <c r="C36339" s="2">
        <v>44351</v>
      </c>
      <c r="D36339" s="4" t="s">
        <v>146547</v>
      </c>
      <c r="E36339" s="4" t="s">
        <v>146548</v>
      </c>
      <c r="F36339" s="1" t="s">
        <v>22</v>
      </c>
      <c r="G36339" s="1" t="s">
        <v>23</v>
      </c>
      <c r="H36339" s="1" t="s">
        <v>24</v>
      </c>
      <c r="I36339" s="1" t="s">
        <v>19792</v>
      </c>
      <c r="J36339" s="1" t="s">
        <v>25</v>
      </c>
      <c r="K36339" t="s">
        <v>25</v>
      </c>
      <c r="L36339">
        <v>4</v>
      </c>
      <c r="M36339">
        <v>3</v>
      </c>
      <c r="N36339">
        <v>2</v>
      </c>
      <c r="O36339">
        <v>137</v>
      </c>
      <c r="P36339">
        <v>137</v>
      </c>
      <c r="Q36339">
        <v>155000</v>
      </c>
      <c r="R36339" s="1" t="s">
        <v>269</v>
      </c>
      <c r="S36339" s="1" t="s">
        <v>26</v>
      </c>
      <c r="T36339" s="1" t="s">
        <v>61091</v>
      </c>
      <c r="U36339" s="1" t="s">
        <v>61098</v>
      </c>
      <c r="V36339" s="1" t="s">
        <v>40</v>
      </c>
      <c r="W36339" s="1" t="s">
        <v>30</v>
      </c>
    </row>
    <row r="36340" spans="1:23" x14ac:dyDescent="0.3">
      <c r="A36340" s="2">
        <v>44351</v>
      </c>
      <c r="B36340" s="2">
        <v>44352</v>
      </c>
      <c r="C36340" s="2">
        <v>44351</v>
      </c>
      <c r="D36340" s="4" t="s">
        <v>141857</v>
      </c>
      <c r="E36340" s="4" t="s">
        <v>141858</v>
      </c>
      <c r="F36340" s="1" t="s">
        <v>22</v>
      </c>
      <c r="G36340" s="1" t="s">
        <v>23</v>
      </c>
      <c r="H36340" s="1" t="s">
        <v>63</v>
      </c>
      <c r="I36340" s="1" t="s">
        <v>4490</v>
      </c>
      <c r="J36340" s="1" t="s">
        <v>25</v>
      </c>
      <c r="K36340" t="s">
        <v>25</v>
      </c>
      <c r="L36340">
        <v>4</v>
      </c>
      <c r="M36340">
        <v>3</v>
      </c>
      <c r="N36340">
        <v>3</v>
      </c>
      <c r="P36340">
        <v>300</v>
      </c>
      <c r="Q36340">
        <v>3500</v>
      </c>
      <c r="R36340" s="1" t="s">
        <v>269</v>
      </c>
      <c r="S36340" s="1" t="s">
        <v>26</v>
      </c>
      <c r="T36340" s="1" t="s">
        <v>38127</v>
      </c>
      <c r="U36340" s="1" t="s">
        <v>61099</v>
      </c>
      <c r="V36340" s="1" t="s">
        <v>40</v>
      </c>
      <c r="W36340" s="1" t="s">
        <v>41</v>
      </c>
    </row>
    <row r="36341" spans="1:23" x14ac:dyDescent="0.3">
      <c r="A36341" s="2">
        <v>44351</v>
      </c>
      <c r="B36341" s="2">
        <v>44352</v>
      </c>
      <c r="C36341" s="2">
        <v>44351</v>
      </c>
      <c r="D36341" s="4" t="s">
        <v>146549</v>
      </c>
      <c r="E36341" s="4" t="s">
        <v>146550</v>
      </c>
      <c r="F36341" s="1" t="s">
        <v>22</v>
      </c>
      <c r="G36341" s="1" t="s">
        <v>23</v>
      </c>
      <c r="H36341" s="1" t="s">
        <v>63</v>
      </c>
      <c r="I36341" s="1" t="s">
        <v>967</v>
      </c>
      <c r="J36341" s="1" t="s">
        <v>25</v>
      </c>
      <c r="K36341" t="s">
        <v>25</v>
      </c>
      <c r="L36341">
        <v>4</v>
      </c>
      <c r="M36341">
        <v>3</v>
      </c>
      <c r="N36341">
        <v>1</v>
      </c>
      <c r="Q36341">
        <v>90000</v>
      </c>
      <c r="R36341" s="1" t="s">
        <v>269</v>
      </c>
      <c r="S36341" s="1" t="s">
        <v>26</v>
      </c>
      <c r="T36341" s="1" t="s">
        <v>61100</v>
      </c>
      <c r="U36341" s="1" t="s">
        <v>61101</v>
      </c>
      <c r="V36341" s="1" t="s">
        <v>40</v>
      </c>
      <c r="W36341" s="1" t="s">
        <v>30</v>
      </c>
    </row>
    <row r="36342" spans="1:23" x14ac:dyDescent="0.3">
      <c r="A36342" s="2">
        <v>44351</v>
      </c>
      <c r="B36342" s="2">
        <v>44352</v>
      </c>
      <c r="C36342" s="2">
        <v>44351</v>
      </c>
      <c r="D36342" s="4" t="s">
        <v>146551</v>
      </c>
      <c r="E36342" s="4" t="s">
        <v>146552</v>
      </c>
      <c r="F36342" s="1" t="s">
        <v>22</v>
      </c>
      <c r="G36342" s="1" t="s">
        <v>23</v>
      </c>
      <c r="H36342" s="1" t="s">
        <v>63</v>
      </c>
      <c r="I36342" s="1" t="s">
        <v>63</v>
      </c>
      <c r="J36342" s="1" t="s">
        <v>25</v>
      </c>
      <c r="K36342" t="s">
        <v>25</v>
      </c>
      <c r="L36342">
        <v>4</v>
      </c>
      <c r="M36342">
        <v>2</v>
      </c>
      <c r="N36342">
        <v>2</v>
      </c>
      <c r="P36342">
        <v>130</v>
      </c>
      <c r="Q36342">
        <v>1500</v>
      </c>
      <c r="R36342" s="1" t="s">
        <v>269</v>
      </c>
      <c r="S36342" s="1" t="s">
        <v>26</v>
      </c>
      <c r="T36342" s="1" t="s">
        <v>61102</v>
      </c>
      <c r="U36342" s="1" t="s">
        <v>61103</v>
      </c>
      <c r="V36342" s="1" t="s">
        <v>40</v>
      </c>
      <c r="W36342" s="1" t="s">
        <v>67</v>
      </c>
    </row>
    <row r="36343" spans="1:23" x14ac:dyDescent="0.3">
      <c r="A36343" s="2">
        <v>44351</v>
      </c>
      <c r="B36343" s="2">
        <v>44352</v>
      </c>
      <c r="C36343" s="2">
        <v>44351</v>
      </c>
      <c r="D36343" s="4"/>
      <c r="E36343" s="4"/>
      <c r="F36343" s="1" t="s">
        <v>22</v>
      </c>
      <c r="G36343" s="1" t="s">
        <v>23</v>
      </c>
      <c r="H36343" s="1" t="s">
        <v>63</v>
      </c>
      <c r="I36343" s="1" t="s">
        <v>63</v>
      </c>
      <c r="J36343" s="1" t="s">
        <v>25</v>
      </c>
      <c r="K36343" t="s">
        <v>25</v>
      </c>
      <c r="L36343">
        <v>4</v>
      </c>
      <c r="M36343">
        <v>2</v>
      </c>
      <c r="N36343">
        <v>2</v>
      </c>
      <c r="P36343">
        <v>171</v>
      </c>
      <c r="Q36343">
        <v>330000</v>
      </c>
      <c r="R36343" s="1" t="s">
        <v>269</v>
      </c>
      <c r="S36343" s="1" t="s">
        <v>26</v>
      </c>
      <c r="T36343" s="1" t="s">
        <v>61104</v>
      </c>
      <c r="U36343" s="1" t="s">
        <v>61105</v>
      </c>
      <c r="V36343" s="1" t="s">
        <v>40</v>
      </c>
      <c r="W36343" s="1" t="s">
        <v>30</v>
      </c>
    </row>
    <row r="36344" spans="1:23" x14ac:dyDescent="0.3">
      <c r="A36344" s="2">
        <v>44351</v>
      </c>
      <c r="B36344" s="2">
        <v>44352</v>
      </c>
      <c r="C36344" s="2">
        <v>44351</v>
      </c>
      <c r="D36344" s="4" t="s">
        <v>146553</v>
      </c>
      <c r="E36344" s="4" t="s">
        <v>146554</v>
      </c>
      <c r="F36344" s="1" t="s">
        <v>22</v>
      </c>
      <c r="G36344" s="1" t="s">
        <v>23</v>
      </c>
      <c r="H36344" s="1" t="s">
        <v>63</v>
      </c>
      <c r="I36344" s="1" t="s">
        <v>89</v>
      </c>
      <c r="J36344" s="1" t="s">
        <v>19496</v>
      </c>
      <c r="K36344" t="s">
        <v>25</v>
      </c>
      <c r="L36344">
        <v>4</v>
      </c>
      <c r="M36344">
        <v>3</v>
      </c>
      <c r="N36344">
        <v>2</v>
      </c>
      <c r="O36344">
        <v>280</v>
      </c>
      <c r="P36344">
        <v>250</v>
      </c>
      <c r="Q36344">
        <v>2600</v>
      </c>
      <c r="R36344" s="1" t="s">
        <v>269</v>
      </c>
      <c r="S36344" s="1" t="s">
        <v>26</v>
      </c>
      <c r="T36344" s="1" t="s">
        <v>61106</v>
      </c>
      <c r="U36344" s="1" t="s">
        <v>61107</v>
      </c>
      <c r="V36344" s="1" t="s">
        <v>40</v>
      </c>
      <c r="W36344" s="1" t="s">
        <v>41</v>
      </c>
    </row>
    <row r="36345" spans="1:23" x14ac:dyDescent="0.3">
      <c r="A36345" s="2">
        <v>44351</v>
      </c>
      <c r="B36345" s="2">
        <v>44352</v>
      </c>
      <c r="C36345" s="2">
        <v>44351</v>
      </c>
      <c r="D36345" s="4" t="s">
        <v>143991</v>
      </c>
      <c r="E36345" s="4" t="s">
        <v>143992</v>
      </c>
      <c r="F36345" s="1" t="s">
        <v>22</v>
      </c>
      <c r="G36345" s="1" t="s">
        <v>23</v>
      </c>
      <c r="H36345" s="1" t="s">
        <v>63</v>
      </c>
      <c r="I36345" s="1" t="s">
        <v>659</v>
      </c>
      <c r="J36345" s="1" t="s">
        <v>25</v>
      </c>
      <c r="K36345" t="s">
        <v>25</v>
      </c>
      <c r="L36345">
        <v>4</v>
      </c>
      <c r="M36345">
        <v>3</v>
      </c>
      <c r="N36345">
        <v>2</v>
      </c>
      <c r="P36345">
        <v>130</v>
      </c>
      <c r="Q36345">
        <v>275000</v>
      </c>
      <c r="R36345" s="1" t="s">
        <v>269</v>
      </c>
      <c r="S36345" s="1" t="s">
        <v>26</v>
      </c>
      <c r="T36345" s="1" t="s">
        <v>61108</v>
      </c>
      <c r="U36345" s="1" t="s">
        <v>61109</v>
      </c>
      <c r="V36345" s="1" t="s">
        <v>40</v>
      </c>
      <c r="W36345" s="1" t="s">
        <v>30</v>
      </c>
    </row>
    <row r="36346" spans="1:23" x14ac:dyDescent="0.3">
      <c r="A36346" s="2">
        <v>44351</v>
      </c>
      <c r="B36346" s="2">
        <v>44352</v>
      </c>
      <c r="C36346" s="2">
        <v>44351</v>
      </c>
      <c r="D36346" s="4"/>
      <c r="E36346" s="4"/>
      <c r="F36346" s="1" t="s">
        <v>22</v>
      </c>
      <c r="G36346" s="1" t="s">
        <v>23</v>
      </c>
      <c r="H36346" s="1" t="s">
        <v>63</v>
      </c>
      <c r="I36346" s="1" t="s">
        <v>25</v>
      </c>
      <c r="J36346" s="1" t="s">
        <v>25</v>
      </c>
      <c r="K36346" t="s">
        <v>25</v>
      </c>
      <c r="L36346">
        <v>4</v>
      </c>
      <c r="M36346">
        <v>2</v>
      </c>
      <c r="N36346">
        <v>2</v>
      </c>
      <c r="P36346">
        <v>171</v>
      </c>
      <c r="Q36346">
        <v>330000</v>
      </c>
      <c r="R36346" s="1" t="s">
        <v>269</v>
      </c>
      <c r="S36346" s="1" t="s">
        <v>26</v>
      </c>
      <c r="T36346" s="1" t="s">
        <v>61104</v>
      </c>
      <c r="U36346" s="1" t="s">
        <v>61105</v>
      </c>
      <c r="V36346" s="1" t="s">
        <v>40</v>
      </c>
      <c r="W36346" s="1" t="s">
        <v>30</v>
      </c>
    </row>
    <row r="36347" spans="1:23" x14ac:dyDescent="0.3">
      <c r="A36347" s="2">
        <v>44351</v>
      </c>
      <c r="B36347" s="2">
        <v>44352</v>
      </c>
      <c r="C36347" s="2">
        <v>44351</v>
      </c>
      <c r="D36347" s="4"/>
      <c r="E36347" s="4"/>
      <c r="F36347" s="1" t="s">
        <v>22</v>
      </c>
      <c r="G36347" s="1" t="s">
        <v>23</v>
      </c>
      <c r="H36347" s="1" t="s">
        <v>63</v>
      </c>
      <c r="I36347" s="1" t="s">
        <v>25</v>
      </c>
      <c r="J36347" s="1" t="s">
        <v>25</v>
      </c>
      <c r="K36347" t="s">
        <v>25</v>
      </c>
      <c r="L36347">
        <v>4</v>
      </c>
      <c r="M36347">
        <v>3</v>
      </c>
      <c r="N36347">
        <v>3</v>
      </c>
      <c r="O36347">
        <v>262</v>
      </c>
      <c r="P36347">
        <v>195</v>
      </c>
      <c r="Q36347">
        <v>1800</v>
      </c>
      <c r="R36347" s="1" t="s">
        <v>269</v>
      </c>
      <c r="S36347" s="1" t="s">
        <v>26</v>
      </c>
      <c r="T36347" s="1" t="s">
        <v>61110</v>
      </c>
      <c r="U36347" s="1" t="s">
        <v>61111</v>
      </c>
      <c r="V36347" s="1" t="s">
        <v>40</v>
      </c>
      <c r="W36347" s="1" t="s">
        <v>41</v>
      </c>
    </row>
    <row r="36348" spans="1:23" x14ac:dyDescent="0.3">
      <c r="A36348" s="2">
        <v>44351</v>
      </c>
      <c r="B36348" s="2">
        <v>44352</v>
      </c>
      <c r="C36348" s="2">
        <v>44351</v>
      </c>
      <c r="D36348" s="4" t="s">
        <v>143743</v>
      </c>
      <c r="E36348" s="4" t="s">
        <v>143744</v>
      </c>
      <c r="F36348" s="1" t="s">
        <v>22</v>
      </c>
      <c r="G36348" s="1" t="s">
        <v>132</v>
      </c>
      <c r="H36348" s="1" t="s">
        <v>175</v>
      </c>
      <c r="I36348" s="1" t="s">
        <v>23229</v>
      </c>
      <c r="J36348" s="1" t="s">
        <v>25</v>
      </c>
      <c r="K36348" t="s">
        <v>25</v>
      </c>
      <c r="L36348">
        <v>4</v>
      </c>
      <c r="M36348">
        <v>3</v>
      </c>
      <c r="N36348">
        <v>2</v>
      </c>
      <c r="O36348">
        <v>330</v>
      </c>
      <c r="Q36348">
        <v>720000</v>
      </c>
      <c r="R36348" s="1" t="s">
        <v>269</v>
      </c>
      <c r="S36348" s="1" t="s">
        <v>26</v>
      </c>
      <c r="T36348" s="1" t="s">
        <v>60396</v>
      </c>
      <c r="U36348" s="1" t="s">
        <v>61112</v>
      </c>
      <c r="V36348" s="1" t="s">
        <v>40</v>
      </c>
      <c r="W36348" s="1" t="s">
        <v>30</v>
      </c>
    </row>
    <row r="36349" spans="1:23" x14ac:dyDescent="0.3">
      <c r="A36349" s="2">
        <v>44351</v>
      </c>
      <c r="B36349" s="2">
        <v>44352</v>
      </c>
      <c r="C36349" s="2">
        <v>44351</v>
      </c>
      <c r="D36349" s="4" t="s">
        <v>99537</v>
      </c>
      <c r="E36349" s="4" t="s">
        <v>99538</v>
      </c>
      <c r="F36349" s="1" t="s">
        <v>22</v>
      </c>
      <c r="G36349" s="1" t="s">
        <v>23</v>
      </c>
      <c r="H36349" s="1" t="s">
        <v>214</v>
      </c>
      <c r="I36349" s="1" t="s">
        <v>25</v>
      </c>
      <c r="J36349" s="1" t="s">
        <v>25</v>
      </c>
      <c r="K36349" t="s">
        <v>25</v>
      </c>
      <c r="L36349">
        <v>4</v>
      </c>
      <c r="M36349">
        <v>3</v>
      </c>
      <c r="N36349">
        <v>3</v>
      </c>
      <c r="O36349">
        <v>247</v>
      </c>
      <c r="P36349">
        <v>213</v>
      </c>
      <c r="Q36349">
        <v>305000</v>
      </c>
      <c r="R36349" s="1" t="s">
        <v>269</v>
      </c>
      <c r="S36349" s="1" t="s">
        <v>26</v>
      </c>
      <c r="T36349" s="1" t="s">
        <v>2472</v>
      </c>
      <c r="U36349" s="1" t="s">
        <v>61113</v>
      </c>
      <c r="V36349" s="1" t="s">
        <v>40</v>
      </c>
      <c r="W36349" s="1" t="s">
        <v>30</v>
      </c>
    </row>
    <row r="36350" spans="1:23" x14ac:dyDescent="0.3">
      <c r="A36350" s="2">
        <v>44351</v>
      </c>
      <c r="B36350" s="2">
        <v>44352</v>
      </c>
      <c r="C36350" s="2">
        <v>44351</v>
      </c>
      <c r="D36350" s="4" t="s">
        <v>99537</v>
      </c>
      <c r="E36350" s="4" t="s">
        <v>99538</v>
      </c>
      <c r="F36350" s="1" t="s">
        <v>22</v>
      </c>
      <c r="G36350" s="1" t="s">
        <v>23</v>
      </c>
      <c r="H36350" s="1" t="s">
        <v>214</v>
      </c>
      <c r="I36350" s="1" t="s">
        <v>25</v>
      </c>
      <c r="J36350" s="1" t="s">
        <v>25</v>
      </c>
      <c r="K36350" t="s">
        <v>25</v>
      </c>
      <c r="L36350">
        <v>4</v>
      </c>
      <c r="M36350">
        <v>3</v>
      </c>
      <c r="N36350">
        <v>2</v>
      </c>
      <c r="O36350">
        <v>216</v>
      </c>
      <c r="P36350">
        <v>158</v>
      </c>
      <c r="Q36350">
        <v>265000</v>
      </c>
      <c r="R36350" s="1" t="s">
        <v>269</v>
      </c>
      <c r="S36350" s="1" t="s">
        <v>26</v>
      </c>
      <c r="T36350" s="1" t="s">
        <v>2472</v>
      </c>
      <c r="U36350" s="1" t="s">
        <v>61114</v>
      </c>
      <c r="V36350" s="1" t="s">
        <v>40</v>
      </c>
      <c r="W36350" s="1" t="s">
        <v>30</v>
      </c>
    </row>
    <row r="36351" spans="1:23" x14ac:dyDescent="0.3">
      <c r="A36351" s="2">
        <v>44351</v>
      </c>
      <c r="B36351" s="2">
        <v>44352</v>
      </c>
      <c r="C36351" s="2">
        <v>44351</v>
      </c>
      <c r="D36351" s="4" t="s">
        <v>146555</v>
      </c>
      <c r="E36351" s="4" t="s">
        <v>146556</v>
      </c>
      <c r="F36351" s="1" t="s">
        <v>22</v>
      </c>
      <c r="G36351" s="1" t="s">
        <v>23</v>
      </c>
      <c r="H36351" s="1" t="s">
        <v>214</v>
      </c>
      <c r="I36351" s="1" t="s">
        <v>25</v>
      </c>
      <c r="J36351" s="1" t="s">
        <v>25</v>
      </c>
      <c r="K36351" t="s">
        <v>25</v>
      </c>
      <c r="L36351">
        <v>4</v>
      </c>
      <c r="M36351">
        <v>3</v>
      </c>
      <c r="N36351">
        <v>2</v>
      </c>
      <c r="P36351">
        <v>240</v>
      </c>
      <c r="Q36351">
        <v>85000</v>
      </c>
      <c r="R36351" s="1" t="s">
        <v>81</v>
      </c>
      <c r="S36351" s="1" t="s">
        <v>26</v>
      </c>
      <c r="T36351" s="1" t="s">
        <v>61115</v>
      </c>
      <c r="U36351" s="1" t="s">
        <v>61116</v>
      </c>
      <c r="V36351" s="1" t="s">
        <v>40</v>
      </c>
      <c r="W36351" s="1" t="s">
        <v>41</v>
      </c>
    </row>
    <row r="36352" spans="1:23" x14ac:dyDescent="0.3">
      <c r="A36352" s="2">
        <v>44351</v>
      </c>
      <c r="B36352" s="2">
        <v>44352</v>
      </c>
      <c r="C36352" s="2">
        <v>44351</v>
      </c>
      <c r="D36352" s="4" t="s">
        <v>99537</v>
      </c>
      <c r="E36352" s="4" t="s">
        <v>99538</v>
      </c>
      <c r="F36352" s="1" t="s">
        <v>22</v>
      </c>
      <c r="G36352" s="1" t="s">
        <v>23</v>
      </c>
      <c r="H36352" s="1" t="s">
        <v>214</v>
      </c>
      <c r="I36352" s="1" t="s">
        <v>25</v>
      </c>
      <c r="J36352" s="1" t="s">
        <v>25</v>
      </c>
      <c r="K36352" t="s">
        <v>25</v>
      </c>
      <c r="L36352">
        <v>4</v>
      </c>
      <c r="M36352">
        <v>3</v>
      </c>
      <c r="N36352">
        <v>4</v>
      </c>
      <c r="P36352">
        <v>200</v>
      </c>
      <c r="Q36352">
        <v>388900</v>
      </c>
      <c r="R36352" s="1" t="s">
        <v>269</v>
      </c>
      <c r="S36352" s="1" t="s">
        <v>26</v>
      </c>
      <c r="T36352" s="1" t="s">
        <v>2472</v>
      </c>
      <c r="U36352" s="1" t="s">
        <v>61117</v>
      </c>
      <c r="V36352" s="1" t="s">
        <v>40</v>
      </c>
      <c r="W36352" s="1" t="s">
        <v>30</v>
      </c>
    </row>
    <row r="36353" spans="1:23" x14ac:dyDescent="0.3">
      <c r="A36353" s="2">
        <v>44351</v>
      </c>
      <c r="B36353" s="2">
        <v>44352</v>
      </c>
      <c r="C36353" s="2">
        <v>44351</v>
      </c>
      <c r="D36353" s="4" t="s">
        <v>146557</v>
      </c>
      <c r="E36353" s="4" t="s">
        <v>146558</v>
      </c>
      <c r="F36353" s="1" t="s">
        <v>22</v>
      </c>
      <c r="G36353" s="1" t="s">
        <v>23</v>
      </c>
      <c r="H36353" s="1" t="s">
        <v>214</v>
      </c>
      <c r="I36353" s="1" t="s">
        <v>4705</v>
      </c>
      <c r="J36353" s="1" t="s">
        <v>25</v>
      </c>
      <c r="K36353" t="s">
        <v>25</v>
      </c>
      <c r="L36353">
        <v>4</v>
      </c>
      <c r="M36353">
        <v>3</v>
      </c>
      <c r="N36353">
        <v>2</v>
      </c>
      <c r="O36353">
        <v>150</v>
      </c>
      <c r="P36353">
        <v>150</v>
      </c>
      <c r="Q36353">
        <v>205000</v>
      </c>
      <c r="R36353" s="1" t="s">
        <v>269</v>
      </c>
      <c r="S36353" s="1" t="s">
        <v>26</v>
      </c>
      <c r="T36353" s="1" t="s">
        <v>61118</v>
      </c>
      <c r="U36353" s="1" t="s">
        <v>61119</v>
      </c>
      <c r="V36353" s="1" t="s">
        <v>40</v>
      </c>
      <c r="W36353" s="1" t="s">
        <v>30</v>
      </c>
    </row>
    <row r="36354" spans="1:23" x14ac:dyDescent="0.3">
      <c r="A36354" s="2">
        <v>44351</v>
      </c>
      <c r="B36354" s="2">
        <v>44352</v>
      </c>
      <c r="C36354" s="2">
        <v>44351</v>
      </c>
      <c r="D36354" s="4"/>
      <c r="E36354" s="4"/>
      <c r="F36354" s="1" t="s">
        <v>22</v>
      </c>
      <c r="G36354" s="1" t="s">
        <v>23</v>
      </c>
      <c r="H36354" s="1" t="s">
        <v>214</v>
      </c>
      <c r="I36354" s="1" t="s">
        <v>25</v>
      </c>
      <c r="J36354" s="1" t="s">
        <v>25</v>
      </c>
      <c r="K36354" t="s">
        <v>25</v>
      </c>
      <c r="L36354">
        <v>4</v>
      </c>
      <c r="M36354">
        <v>3</v>
      </c>
      <c r="N36354">
        <v>2</v>
      </c>
      <c r="O36354">
        <v>170</v>
      </c>
      <c r="P36354">
        <v>160</v>
      </c>
      <c r="Q36354">
        <v>230000</v>
      </c>
      <c r="R36354" s="1" t="s">
        <v>269</v>
      </c>
      <c r="S36354" s="1" t="s">
        <v>26</v>
      </c>
      <c r="T36354" s="1" t="s">
        <v>2306</v>
      </c>
      <c r="U36354" s="1" t="s">
        <v>61120</v>
      </c>
      <c r="V36354" s="1" t="s">
        <v>40</v>
      </c>
      <c r="W36354" s="1" t="s">
        <v>30</v>
      </c>
    </row>
    <row r="36355" spans="1:23" x14ac:dyDescent="0.3">
      <c r="A36355" s="2">
        <v>44351</v>
      </c>
      <c r="B36355" s="2">
        <v>44352</v>
      </c>
      <c r="C36355" s="2">
        <v>44351</v>
      </c>
      <c r="D36355" s="4" t="s">
        <v>146559</v>
      </c>
      <c r="E36355" s="4" t="s">
        <v>146560</v>
      </c>
      <c r="F36355" s="1" t="s">
        <v>22</v>
      </c>
      <c r="G36355" s="1" t="s">
        <v>105</v>
      </c>
      <c r="H36355" s="1" t="s">
        <v>1329</v>
      </c>
      <c r="I36355" s="1" t="s">
        <v>25</v>
      </c>
      <c r="J36355" s="1" t="s">
        <v>25</v>
      </c>
      <c r="K36355" t="s">
        <v>25</v>
      </c>
      <c r="L36355">
        <v>4</v>
      </c>
      <c r="M36355">
        <v>3</v>
      </c>
      <c r="N36355">
        <v>3</v>
      </c>
      <c r="O36355">
        <v>1900</v>
      </c>
      <c r="P36355">
        <v>280</v>
      </c>
      <c r="Q36355">
        <v>265000</v>
      </c>
      <c r="R36355" s="1" t="s">
        <v>269</v>
      </c>
      <c r="S36355" s="1" t="s">
        <v>26</v>
      </c>
      <c r="T36355" s="1" t="s">
        <v>61121</v>
      </c>
      <c r="U36355" s="1" t="s">
        <v>61122</v>
      </c>
      <c r="V36355" s="1" t="s">
        <v>40</v>
      </c>
      <c r="W36355" s="1" t="s">
        <v>30</v>
      </c>
    </row>
    <row r="36356" spans="1:23" x14ac:dyDescent="0.3">
      <c r="A36356" s="2">
        <v>44351</v>
      </c>
      <c r="B36356" s="2">
        <v>44352</v>
      </c>
      <c r="C36356" s="2">
        <v>44351</v>
      </c>
      <c r="D36356" s="4"/>
      <c r="E36356" s="4"/>
      <c r="F36356" s="1" t="s">
        <v>22</v>
      </c>
      <c r="G36356" s="1" t="s">
        <v>46</v>
      </c>
      <c r="H36356" s="1" t="s">
        <v>808</v>
      </c>
      <c r="I36356" s="1" t="s">
        <v>25</v>
      </c>
      <c r="J36356" s="1" t="s">
        <v>25</v>
      </c>
      <c r="K36356" t="s">
        <v>25</v>
      </c>
      <c r="L36356">
        <v>4</v>
      </c>
      <c r="M36356">
        <v>1</v>
      </c>
      <c r="N36356">
        <v>1</v>
      </c>
      <c r="P36356">
        <v>60</v>
      </c>
      <c r="Q36356">
        <v>90000</v>
      </c>
      <c r="R36356" s="1" t="s">
        <v>269</v>
      </c>
      <c r="S36356" s="1" t="s">
        <v>26</v>
      </c>
      <c r="T36356" s="1" t="s">
        <v>61123</v>
      </c>
      <c r="U36356" s="1" t="s">
        <v>61124</v>
      </c>
      <c r="V36356" s="1" t="s">
        <v>40</v>
      </c>
      <c r="W36356" s="1" t="s">
        <v>30</v>
      </c>
    </row>
    <row r="36357" spans="1:23" x14ac:dyDescent="0.3">
      <c r="A36357" s="2">
        <v>44351</v>
      </c>
      <c r="B36357" s="2">
        <v>44352</v>
      </c>
      <c r="C36357" s="2">
        <v>44351</v>
      </c>
      <c r="D36357" s="4" t="s">
        <v>146561</v>
      </c>
      <c r="E36357" s="4" t="s">
        <v>146562</v>
      </c>
      <c r="F36357" s="1" t="s">
        <v>22</v>
      </c>
      <c r="G36357" s="1" t="s">
        <v>46</v>
      </c>
      <c r="H36357" s="1" t="s">
        <v>47</v>
      </c>
      <c r="I36357" s="1" t="s">
        <v>25</v>
      </c>
      <c r="J36357" s="1" t="s">
        <v>25</v>
      </c>
      <c r="K36357" t="s">
        <v>25</v>
      </c>
      <c r="L36357">
        <v>4</v>
      </c>
      <c r="M36357">
        <v>2</v>
      </c>
      <c r="N36357">
        <v>1</v>
      </c>
      <c r="O36357">
        <v>100</v>
      </c>
      <c r="P36357">
        <v>70</v>
      </c>
      <c r="Q36357">
        <v>75000</v>
      </c>
      <c r="R36357" s="1" t="s">
        <v>81</v>
      </c>
      <c r="S36357" s="1" t="s">
        <v>26</v>
      </c>
      <c r="T36357" s="1" t="s">
        <v>61125</v>
      </c>
      <c r="U36357" s="1" t="s">
        <v>61126</v>
      </c>
      <c r="V36357" s="1" t="s">
        <v>40</v>
      </c>
      <c r="W36357" s="1" t="s">
        <v>67</v>
      </c>
    </row>
    <row r="36358" spans="1:23" x14ac:dyDescent="0.3">
      <c r="A36358" s="2">
        <v>44351</v>
      </c>
      <c r="B36358" s="2">
        <v>44352</v>
      </c>
      <c r="C36358" s="2">
        <v>44351</v>
      </c>
      <c r="D36358" s="4" t="s">
        <v>146563</v>
      </c>
      <c r="E36358" s="4" t="s">
        <v>146564</v>
      </c>
      <c r="F36358" s="1" t="s">
        <v>22</v>
      </c>
      <c r="G36358" s="1" t="s">
        <v>113</v>
      </c>
      <c r="H36358" s="1" t="s">
        <v>30528</v>
      </c>
      <c r="I36358" s="1" t="s">
        <v>25</v>
      </c>
      <c r="J36358" s="1" t="s">
        <v>25</v>
      </c>
      <c r="K36358" t="s">
        <v>25</v>
      </c>
      <c r="L36358">
        <v>4</v>
      </c>
      <c r="M36358">
        <v>3</v>
      </c>
      <c r="N36358">
        <v>2</v>
      </c>
      <c r="O36358">
        <v>193</v>
      </c>
      <c r="P36358">
        <v>193</v>
      </c>
      <c r="Q36358">
        <v>195000</v>
      </c>
      <c r="R36358" s="1" t="s">
        <v>269</v>
      </c>
      <c r="S36358" s="1" t="s">
        <v>26</v>
      </c>
      <c r="T36358" s="1" t="s">
        <v>61127</v>
      </c>
      <c r="U36358" s="1" t="s">
        <v>61128</v>
      </c>
      <c r="V36358" s="1" t="s">
        <v>40</v>
      </c>
      <c r="W36358" s="1" t="s">
        <v>30</v>
      </c>
    </row>
    <row r="36359" spans="1:23" x14ac:dyDescent="0.3">
      <c r="A36359" s="2">
        <v>44351</v>
      </c>
      <c r="B36359" s="2">
        <v>44352</v>
      </c>
      <c r="C36359" s="2">
        <v>44351</v>
      </c>
      <c r="D36359" s="4" t="s">
        <v>146565</v>
      </c>
      <c r="E36359" s="4" t="s">
        <v>146566</v>
      </c>
      <c r="F36359" s="1" t="s">
        <v>22</v>
      </c>
      <c r="G36359" s="1" t="s">
        <v>46</v>
      </c>
      <c r="H36359" s="1" t="s">
        <v>46</v>
      </c>
      <c r="I36359" s="1" t="s">
        <v>25</v>
      </c>
      <c r="J36359" s="1" t="s">
        <v>25</v>
      </c>
      <c r="K36359" t="s">
        <v>25</v>
      </c>
      <c r="L36359">
        <v>4</v>
      </c>
      <c r="M36359">
        <v>3</v>
      </c>
      <c r="N36359">
        <v>3</v>
      </c>
      <c r="O36359">
        <v>1240</v>
      </c>
      <c r="P36359">
        <v>130</v>
      </c>
      <c r="Q36359">
        <v>290000</v>
      </c>
      <c r="R36359" s="1" t="s">
        <v>269</v>
      </c>
      <c r="S36359" s="1" t="s">
        <v>26</v>
      </c>
      <c r="T36359" s="1" t="s">
        <v>61129</v>
      </c>
      <c r="U36359" s="1" t="s">
        <v>61130</v>
      </c>
      <c r="V36359" s="1" t="s">
        <v>40</v>
      </c>
      <c r="W36359" s="1" t="s">
        <v>30</v>
      </c>
    </row>
    <row r="36360" spans="1:23" x14ac:dyDescent="0.3">
      <c r="A36360" s="2">
        <v>44351</v>
      </c>
      <c r="B36360" s="2">
        <v>44352</v>
      </c>
      <c r="C36360" s="2">
        <v>44351</v>
      </c>
      <c r="D36360" s="4" t="s">
        <v>146567</v>
      </c>
      <c r="E36360" s="4" t="s">
        <v>146568</v>
      </c>
      <c r="F36360" s="1" t="s">
        <v>22</v>
      </c>
      <c r="G36360" s="1" t="s">
        <v>46</v>
      </c>
      <c r="H36360" s="1" t="s">
        <v>46</v>
      </c>
      <c r="I36360" s="1" t="s">
        <v>25</v>
      </c>
      <c r="J36360" s="1" t="s">
        <v>25</v>
      </c>
      <c r="K36360" t="s">
        <v>25</v>
      </c>
      <c r="L36360">
        <v>4</v>
      </c>
      <c r="M36360">
        <v>2</v>
      </c>
      <c r="N36360">
        <v>2</v>
      </c>
      <c r="O36360">
        <v>150</v>
      </c>
      <c r="P36360">
        <v>150</v>
      </c>
      <c r="Q36360">
        <v>85000</v>
      </c>
      <c r="R36360" s="1" t="s">
        <v>269</v>
      </c>
      <c r="S36360" s="1" t="s">
        <v>26</v>
      </c>
      <c r="T36360" s="1" t="s">
        <v>61131</v>
      </c>
      <c r="U36360" s="1" t="s">
        <v>61132</v>
      </c>
      <c r="V36360" s="1" t="s">
        <v>40</v>
      </c>
      <c r="W36360" s="1" t="s">
        <v>30</v>
      </c>
    </row>
    <row r="36361" spans="1:23" x14ac:dyDescent="0.3">
      <c r="A36361" s="2">
        <v>44351</v>
      </c>
      <c r="B36361" s="2">
        <v>44352</v>
      </c>
      <c r="C36361" s="2">
        <v>44351</v>
      </c>
      <c r="D36361" s="4" t="s">
        <v>146569</v>
      </c>
      <c r="E36361" s="4" t="s">
        <v>146570</v>
      </c>
      <c r="F36361" s="1" t="s">
        <v>22</v>
      </c>
      <c r="G36361" s="1" t="s">
        <v>46</v>
      </c>
      <c r="H36361" s="1" t="s">
        <v>46</v>
      </c>
      <c r="I36361" s="1" t="s">
        <v>25</v>
      </c>
      <c r="J36361" s="1" t="s">
        <v>25</v>
      </c>
      <c r="K36361" t="s">
        <v>25</v>
      </c>
      <c r="L36361">
        <v>4</v>
      </c>
      <c r="M36361">
        <v>3</v>
      </c>
      <c r="N36361">
        <v>3</v>
      </c>
      <c r="Q36361">
        <v>139000</v>
      </c>
      <c r="R36361" s="1" t="s">
        <v>269</v>
      </c>
      <c r="S36361" s="1" t="s">
        <v>26</v>
      </c>
      <c r="T36361" s="1" t="s">
        <v>61133</v>
      </c>
      <c r="U36361" s="1" t="s">
        <v>61134</v>
      </c>
      <c r="V36361" s="1" t="s">
        <v>40</v>
      </c>
      <c r="W36361" s="1" t="s">
        <v>30</v>
      </c>
    </row>
    <row r="36362" spans="1:23" x14ac:dyDescent="0.3">
      <c r="A36362" s="2">
        <v>44351</v>
      </c>
      <c r="B36362" s="2">
        <v>44352</v>
      </c>
      <c r="C36362" s="2">
        <v>44351</v>
      </c>
      <c r="D36362" s="4" t="s">
        <v>146571</v>
      </c>
      <c r="E36362" s="4" t="s">
        <v>146572</v>
      </c>
      <c r="F36362" s="1" t="s">
        <v>22</v>
      </c>
      <c r="G36362" s="1" t="s">
        <v>46</v>
      </c>
      <c r="H36362" s="1" t="s">
        <v>46</v>
      </c>
      <c r="I36362" s="1" t="s">
        <v>25</v>
      </c>
      <c r="J36362" s="1" t="s">
        <v>25</v>
      </c>
      <c r="K36362" t="s">
        <v>25</v>
      </c>
      <c r="L36362">
        <v>4</v>
      </c>
      <c r="M36362">
        <v>2</v>
      </c>
      <c r="N36362">
        <v>1</v>
      </c>
      <c r="O36362">
        <v>96</v>
      </c>
      <c r="P36362">
        <v>91</v>
      </c>
      <c r="Q36362">
        <v>87000</v>
      </c>
      <c r="R36362" s="1" t="s">
        <v>269</v>
      </c>
      <c r="S36362" s="1" t="s">
        <v>26</v>
      </c>
      <c r="T36362" s="1" t="s">
        <v>61135</v>
      </c>
      <c r="U36362" s="1" t="s">
        <v>61136</v>
      </c>
      <c r="V36362" s="1" t="s">
        <v>40</v>
      </c>
      <c r="W36362" s="1" t="s">
        <v>30</v>
      </c>
    </row>
    <row r="36363" spans="1:23" x14ac:dyDescent="0.3">
      <c r="A36363" s="2">
        <v>44351</v>
      </c>
      <c r="B36363" s="2">
        <v>44352</v>
      </c>
      <c r="C36363" s="2">
        <v>44351</v>
      </c>
      <c r="D36363" s="4" t="s">
        <v>146573</v>
      </c>
      <c r="E36363" s="4" t="s">
        <v>146574</v>
      </c>
      <c r="F36363" s="1" t="s">
        <v>22</v>
      </c>
      <c r="G36363" s="1" t="s">
        <v>46</v>
      </c>
      <c r="H36363" s="1" t="s">
        <v>46</v>
      </c>
      <c r="I36363" s="1" t="s">
        <v>25</v>
      </c>
      <c r="J36363" s="1" t="s">
        <v>25</v>
      </c>
      <c r="K36363" t="s">
        <v>25</v>
      </c>
      <c r="L36363">
        <v>4</v>
      </c>
      <c r="M36363">
        <v>2</v>
      </c>
      <c r="N36363">
        <v>2</v>
      </c>
      <c r="O36363">
        <v>94</v>
      </c>
      <c r="P36363">
        <v>69</v>
      </c>
      <c r="Q36363">
        <v>49000</v>
      </c>
      <c r="R36363" s="1" t="s">
        <v>269</v>
      </c>
      <c r="S36363" s="1" t="s">
        <v>26</v>
      </c>
      <c r="T36363" s="1" t="s">
        <v>61137</v>
      </c>
      <c r="U36363" s="1" t="s">
        <v>61138</v>
      </c>
      <c r="V36363" s="1" t="s">
        <v>40</v>
      </c>
      <c r="W36363" s="1" t="s">
        <v>30</v>
      </c>
    </row>
    <row r="36364" spans="1:23" x14ac:dyDescent="0.3">
      <c r="A36364" s="2">
        <v>44351</v>
      </c>
      <c r="B36364" s="2">
        <v>44352</v>
      </c>
      <c r="C36364" s="2">
        <v>44351</v>
      </c>
      <c r="D36364" s="4"/>
      <c r="E36364" s="4"/>
      <c r="F36364" s="1" t="s">
        <v>22</v>
      </c>
      <c r="G36364" s="1" t="s">
        <v>53</v>
      </c>
      <c r="H36364" s="1" t="s">
        <v>160</v>
      </c>
      <c r="I36364" s="1" t="s">
        <v>25</v>
      </c>
      <c r="J36364" s="1" t="s">
        <v>25</v>
      </c>
      <c r="K36364" t="s">
        <v>25</v>
      </c>
      <c r="L36364">
        <v>4</v>
      </c>
      <c r="M36364">
        <v>3</v>
      </c>
      <c r="N36364">
        <v>3</v>
      </c>
      <c r="O36364">
        <v>180</v>
      </c>
      <c r="P36364">
        <v>180</v>
      </c>
      <c r="Q36364">
        <v>280000</v>
      </c>
      <c r="R36364" s="1" t="s">
        <v>269</v>
      </c>
      <c r="S36364" s="1" t="s">
        <v>26</v>
      </c>
      <c r="T36364" s="1" t="s">
        <v>25542</v>
      </c>
      <c r="U36364" s="1" t="s">
        <v>61139</v>
      </c>
      <c r="V36364" s="1" t="s">
        <v>40</v>
      </c>
      <c r="W36364" s="1" t="s">
        <v>30</v>
      </c>
    </row>
    <row r="36365" spans="1:23" x14ac:dyDescent="0.3">
      <c r="A36365" s="2">
        <v>44351</v>
      </c>
      <c r="B36365" s="2">
        <v>44352</v>
      </c>
      <c r="C36365" s="2">
        <v>44351</v>
      </c>
      <c r="D36365" s="4" t="s">
        <v>146575</v>
      </c>
      <c r="E36365" s="4" t="s">
        <v>146576</v>
      </c>
      <c r="F36365" s="1" t="s">
        <v>22</v>
      </c>
      <c r="G36365" s="1" t="s">
        <v>53</v>
      </c>
      <c r="H36365" s="1" t="s">
        <v>205</v>
      </c>
      <c r="I36365" s="1" t="s">
        <v>237</v>
      </c>
      <c r="J36365" s="1" t="s">
        <v>25</v>
      </c>
      <c r="K36365" t="s">
        <v>25</v>
      </c>
      <c r="L36365">
        <v>4</v>
      </c>
      <c r="M36365">
        <v>2</v>
      </c>
      <c r="N36365">
        <v>2</v>
      </c>
      <c r="O36365">
        <v>400</v>
      </c>
      <c r="P36365">
        <v>200</v>
      </c>
      <c r="Q36365">
        <v>280000</v>
      </c>
      <c r="R36365" s="1" t="s">
        <v>269</v>
      </c>
      <c r="S36365" s="1" t="s">
        <v>26</v>
      </c>
      <c r="T36365" s="1" t="s">
        <v>61140</v>
      </c>
      <c r="U36365" s="1" t="s">
        <v>61141</v>
      </c>
      <c r="V36365" s="1" t="s">
        <v>40</v>
      </c>
      <c r="W36365" s="1" t="s">
        <v>30</v>
      </c>
    </row>
    <row r="36366" spans="1:23" x14ac:dyDescent="0.3">
      <c r="A36366" s="2">
        <v>44351</v>
      </c>
      <c r="B36366" s="2">
        <v>44352</v>
      </c>
      <c r="C36366" s="2">
        <v>44351</v>
      </c>
      <c r="D36366" s="4" t="s">
        <v>146577</v>
      </c>
      <c r="E36366" s="4" t="s">
        <v>146578</v>
      </c>
      <c r="F36366" s="1" t="s">
        <v>22</v>
      </c>
      <c r="G36366" s="1" t="s">
        <v>23</v>
      </c>
      <c r="H36366" s="1" t="s">
        <v>68</v>
      </c>
      <c r="I36366" s="1" t="s">
        <v>25</v>
      </c>
      <c r="J36366" s="1" t="s">
        <v>25</v>
      </c>
      <c r="K36366" t="s">
        <v>25</v>
      </c>
      <c r="L36366">
        <v>4</v>
      </c>
      <c r="M36366">
        <v>2</v>
      </c>
      <c r="N36366">
        <v>2</v>
      </c>
      <c r="O36366">
        <v>97</v>
      </c>
      <c r="P36366">
        <v>97</v>
      </c>
      <c r="Q36366">
        <v>230000</v>
      </c>
      <c r="R36366" s="1" t="s">
        <v>269</v>
      </c>
      <c r="S36366" s="1" t="s">
        <v>26</v>
      </c>
      <c r="T36366" s="1" t="s">
        <v>24865</v>
      </c>
      <c r="U36366" s="1" t="s">
        <v>61142</v>
      </c>
      <c r="V36366" s="1" t="s">
        <v>40</v>
      </c>
      <c r="W36366" s="1" t="s">
        <v>30</v>
      </c>
    </row>
    <row r="36367" spans="1:23" x14ac:dyDescent="0.3">
      <c r="A36367" s="2">
        <v>44351</v>
      </c>
      <c r="B36367" s="2">
        <v>44352</v>
      </c>
      <c r="C36367" s="2">
        <v>44351</v>
      </c>
      <c r="D36367" s="4" t="s">
        <v>146579</v>
      </c>
      <c r="E36367" s="4" t="s">
        <v>146580</v>
      </c>
      <c r="F36367" s="1" t="s">
        <v>22</v>
      </c>
      <c r="G36367" s="1" t="s">
        <v>23</v>
      </c>
      <c r="H36367" s="1" t="s">
        <v>68</v>
      </c>
      <c r="I36367" s="1" t="s">
        <v>573</v>
      </c>
      <c r="J36367" s="1" t="s">
        <v>25</v>
      </c>
      <c r="K36367" t="s">
        <v>25</v>
      </c>
      <c r="L36367">
        <v>4</v>
      </c>
      <c r="M36367">
        <v>3</v>
      </c>
      <c r="N36367">
        <v>1</v>
      </c>
      <c r="Q36367">
        <v>215000</v>
      </c>
      <c r="R36367" s="1" t="s">
        <v>269</v>
      </c>
      <c r="S36367" s="1" t="s">
        <v>26</v>
      </c>
      <c r="T36367" s="1" t="s">
        <v>14097</v>
      </c>
      <c r="U36367" s="1" t="s">
        <v>61143</v>
      </c>
      <c r="V36367" s="1" t="s">
        <v>40</v>
      </c>
      <c r="W36367" s="1" t="s">
        <v>30</v>
      </c>
    </row>
    <row r="36368" spans="1:23" x14ac:dyDescent="0.3">
      <c r="A36368" s="2">
        <v>44351</v>
      </c>
      <c r="B36368" s="2">
        <v>44352</v>
      </c>
      <c r="C36368" s="2">
        <v>44351</v>
      </c>
      <c r="D36368" s="4" t="s">
        <v>146581</v>
      </c>
      <c r="E36368" s="4" t="s">
        <v>146582</v>
      </c>
      <c r="F36368" s="1" t="s">
        <v>274</v>
      </c>
      <c r="G36368" s="1" t="s">
        <v>374</v>
      </c>
      <c r="H36368" s="1" t="s">
        <v>1727</v>
      </c>
      <c r="I36368" s="1" t="s">
        <v>25</v>
      </c>
      <c r="J36368" s="1" t="s">
        <v>25</v>
      </c>
      <c r="K36368" t="s">
        <v>25</v>
      </c>
      <c r="L36368">
        <v>4</v>
      </c>
      <c r="M36368">
        <v>3</v>
      </c>
      <c r="N36368">
        <v>2</v>
      </c>
      <c r="O36368">
        <v>246</v>
      </c>
      <c r="P36368">
        <v>246</v>
      </c>
      <c r="Q36368">
        <v>22000</v>
      </c>
      <c r="R36368" s="1" t="s">
        <v>269</v>
      </c>
      <c r="S36368" s="1" t="s">
        <v>26</v>
      </c>
      <c r="T36368" s="1" t="s">
        <v>61144</v>
      </c>
      <c r="U36368" s="1" t="s">
        <v>61145</v>
      </c>
      <c r="V36368" s="1" t="s">
        <v>40</v>
      </c>
      <c r="W36368" s="1" t="s">
        <v>67</v>
      </c>
    </row>
    <row r="36369" spans="1:23" x14ac:dyDescent="0.3">
      <c r="A36369" s="2">
        <v>44351</v>
      </c>
      <c r="B36369" s="2">
        <v>44352</v>
      </c>
      <c r="C36369" s="2">
        <v>44351</v>
      </c>
      <c r="D36369" s="4" t="s">
        <v>146583</v>
      </c>
      <c r="E36369" s="4" t="s">
        <v>146584</v>
      </c>
      <c r="F36369" s="1" t="s">
        <v>22</v>
      </c>
      <c r="G36369" s="1" t="s">
        <v>132</v>
      </c>
      <c r="H36369" s="1" t="s">
        <v>201</v>
      </c>
      <c r="I36369" s="1" t="s">
        <v>202</v>
      </c>
      <c r="J36369" s="1" t="s">
        <v>25</v>
      </c>
      <c r="K36369" t="s">
        <v>25</v>
      </c>
      <c r="L36369">
        <v>4</v>
      </c>
      <c r="M36369">
        <v>3</v>
      </c>
      <c r="N36369">
        <v>2</v>
      </c>
      <c r="Q36369">
        <v>220000</v>
      </c>
      <c r="R36369" s="1" t="s">
        <v>269</v>
      </c>
      <c r="S36369" s="1" t="s">
        <v>26</v>
      </c>
      <c r="T36369" s="1" t="s">
        <v>10808</v>
      </c>
      <c r="U36369" s="1" t="s">
        <v>61146</v>
      </c>
      <c r="V36369" s="1" t="s">
        <v>40</v>
      </c>
      <c r="W36369" s="1" t="s">
        <v>30</v>
      </c>
    </row>
    <row r="36370" spans="1:23" x14ac:dyDescent="0.3">
      <c r="A36370" s="2">
        <v>44351</v>
      </c>
      <c r="B36370" s="2">
        <v>44352</v>
      </c>
      <c r="C36370" s="2">
        <v>44351</v>
      </c>
      <c r="D36370" s="4" t="s">
        <v>146585</v>
      </c>
      <c r="E36370" s="4" t="s">
        <v>146586</v>
      </c>
      <c r="F36370" s="1" t="s">
        <v>22</v>
      </c>
      <c r="G36370" s="1" t="s">
        <v>132</v>
      </c>
      <c r="H36370" s="1" t="s">
        <v>201</v>
      </c>
      <c r="I36370" s="1" t="s">
        <v>1509</v>
      </c>
      <c r="J36370" s="1" t="s">
        <v>25</v>
      </c>
      <c r="K36370" t="s">
        <v>25</v>
      </c>
      <c r="L36370">
        <v>4</v>
      </c>
      <c r="M36370">
        <v>3</v>
      </c>
      <c r="N36370">
        <v>1</v>
      </c>
      <c r="P36370">
        <v>150</v>
      </c>
      <c r="Q36370">
        <v>165000</v>
      </c>
      <c r="R36370" s="1" t="s">
        <v>269</v>
      </c>
      <c r="S36370" s="1" t="s">
        <v>26</v>
      </c>
      <c r="T36370" s="1" t="s">
        <v>61147</v>
      </c>
      <c r="U36370" s="1" t="s">
        <v>61148</v>
      </c>
      <c r="V36370" s="1" t="s">
        <v>40</v>
      </c>
      <c r="W36370" s="1" t="s">
        <v>30</v>
      </c>
    </row>
    <row r="36371" spans="1:23" x14ac:dyDescent="0.3">
      <c r="A36371" s="2">
        <v>44351</v>
      </c>
      <c r="B36371" s="2">
        <v>44352</v>
      </c>
      <c r="C36371" s="2">
        <v>44351</v>
      </c>
      <c r="D36371" s="4" t="s">
        <v>146587</v>
      </c>
      <c r="E36371" s="4" t="s">
        <v>146588</v>
      </c>
      <c r="F36371" s="1" t="s">
        <v>22</v>
      </c>
      <c r="G36371" s="1" t="s">
        <v>84</v>
      </c>
      <c r="H36371" s="1" t="s">
        <v>1442</v>
      </c>
      <c r="I36371" s="1" t="s">
        <v>25</v>
      </c>
      <c r="J36371" s="1" t="s">
        <v>25</v>
      </c>
      <c r="K36371" t="s">
        <v>25</v>
      </c>
      <c r="L36371">
        <v>4</v>
      </c>
      <c r="N36371">
        <v>2</v>
      </c>
      <c r="Q36371">
        <v>85000</v>
      </c>
      <c r="R36371" s="1" t="s">
        <v>81</v>
      </c>
      <c r="S36371" s="1" t="s">
        <v>26</v>
      </c>
      <c r="T36371" s="1" t="s">
        <v>30428</v>
      </c>
      <c r="U36371" s="1" t="s">
        <v>61149</v>
      </c>
      <c r="V36371" s="1" t="s">
        <v>40</v>
      </c>
      <c r="W36371" s="1" t="s">
        <v>41</v>
      </c>
    </row>
    <row r="36372" spans="1:23" x14ac:dyDescent="0.3">
      <c r="A36372" s="2">
        <v>44351</v>
      </c>
      <c r="B36372" s="2">
        <v>44352</v>
      </c>
      <c r="C36372" s="2">
        <v>44351</v>
      </c>
      <c r="D36372" s="4" t="s">
        <v>106371</v>
      </c>
      <c r="E36372" s="4" t="s">
        <v>106372</v>
      </c>
      <c r="F36372" s="1" t="s">
        <v>22</v>
      </c>
      <c r="G36372" s="1" t="s">
        <v>132</v>
      </c>
      <c r="H36372" s="1" t="s">
        <v>382</v>
      </c>
      <c r="I36372" s="1" t="s">
        <v>24645</v>
      </c>
      <c r="J36372" s="1" t="s">
        <v>25</v>
      </c>
      <c r="K36372" t="s">
        <v>25</v>
      </c>
      <c r="L36372">
        <v>4</v>
      </c>
      <c r="M36372">
        <v>3</v>
      </c>
      <c r="N36372">
        <v>3</v>
      </c>
      <c r="P36372">
        <v>192</v>
      </c>
      <c r="Q36372">
        <v>2000</v>
      </c>
      <c r="R36372" s="1" t="s">
        <v>269</v>
      </c>
      <c r="S36372" s="1" t="s">
        <v>26</v>
      </c>
      <c r="T36372" s="1" t="s">
        <v>61150</v>
      </c>
      <c r="U36372" s="1" t="s">
        <v>61151</v>
      </c>
      <c r="V36372" s="1" t="s">
        <v>40</v>
      </c>
      <c r="W36372" s="1" t="s">
        <v>41</v>
      </c>
    </row>
    <row r="36373" spans="1:23" x14ac:dyDescent="0.3">
      <c r="A36373" s="2">
        <v>44351</v>
      </c>
      <c r="B36373" s="2">
        <v>44352</v>
      </c>
      <c r="C36373" s="2">
        <v>44351</v>
      </c>
      <c r="D36373" s="4" t="s">
        <v>146589</v>
      </c>
      <c r="E36373" s="4" t="s">
        <v>146590</v>
      </c>
      <c r="F36373" s="1" t="s">
        <v>274</v>
      </c>
      <c r="G36373" s="1" t="s">
        <v>472</v>
      </c>
      <c r="H36373" s="1" t="s">
        <v>25</v>
      </c>
      <c r="I36373" s="1" t="s">
        <v>25</v>
      </c>
      <c r="J36373" s="1" t="s">
        <v>25</v>
      </c>
      <c r="K36373" t="s">
        <v>25</v>
      </c>
      <c r="L36373">
        <v>4</v>
      </c>
      <c r="M36373">
        <v>3</v>
      </c>
      <c r="N36373">
        <v>2</v>
      </c>
      <c r="O36373">
        <v>142</v>
      </c>
      <c r="P36373">
        <v>142</v>
      </c>
      <c r="Q36373">
        <v>275000</v>
      </c>
      <c r="R36373" s="1" t="s">
        <v>269</v>
      </c>
      <c r="S36373" s="1" t="s">
        <v>26</v>
      </c>
      <c r="T36373" s="1" t="s">
        <v>61152</v>
      </c>
      <c r="U36373" s="1" t="s">
        <v>61153</v>
      </c>
      <c r="V36373" s="1" t="s">
        <v>29</v>
      </c>
      <c r="W36373" s="1" t="s">
        <v>30</v>
      </c>
    </row>
    <row r="36374" spans="1:23" x14ac:dyDescent="0.3">
      <c r="A36374" s="2">
        <v>44351</v>
      </c>
      <c r="B36374" s="2">
        <v>44352</v>
      </c>
      <c r="C36374" s="2">
        <v>44351</v>
      </c>
      <c r="D36374" s="4" t="s">
        <v>146591</v>
      </c>
      <c r="E36374" s="4" t="s">
        <v>146592</v>
      </c>
      <c r="F36374" s="1" t="s">
        <v>22</v>
      </c>
      <c r="G36374" s="1" t="s">
        <v>23</v>
      </c>
      <c r="H36374" s="1" t="s">
        <v>139</v>
      </c>
      <c r="I36374" s="1" t="s">
        <v>140</v>
      </c>
      <c r="J36374" s="1" t="s">
        <v>25</v>
      </c>
      <c r="K36374" t="s">
        <v>25</v>
      </c>
      <c r="L36374">
        <v>4</v>
      </c>
      <c r="M36374">
        <v>2</v>
      </c>
      <c r="N36374">
        <v>1</v>
      </c>
      <c r="O36374">
        <v>400</v>
      </c>
      <c r="P36374">
        <v>400</v>
      </c>
      <c r="Q36374">
        <v>390000</v>
      </c>
      <c r="R36374" s="1" t="s">
        <v>269</v>
      </c>
      <c r="S36374" s="1" t="s">
        <v>26</v>
      </c>
      <c r="T36374" s="1" t="s">
        <v>61154</v>
      </c>
      <c r="U36374" s="1" t="s">
        <v>61155</v>
      </c>
      <c r="V36374" s="1" t="s">
        <v>29</v>
      </c>
      <c r="W36374" s="1" t="s">
        <v>30</v>
      </c>
    </row>
    <row r="36375" spans="1:23" x14ac:dyDescent="0.3">
      <c r="A36375" s="2">
        <v>44351</v>
      </c>
      <c r="B36375" s="2">
        <v>44352</v>
      </c>
      <c r="C36375" s="2">
        <v>44351</v>
      </c>
      <c r="D36375" s="4" t="s">
        <v>146593</v>
      </c>
      <c r="E36375" s="4" t="s">
        <v>146594</v>
      </c>
      <c r="F36375" s="1" t="s">
        <v>22</v>
      </c>
      <c r="G36375" s="1" t="s">
        <v>53</v>
      </c>
      <c r="H36375" s="1" t="s">
        <v>309</v>
      </c>
      <c r="I36375" s="1" t="s">
        <v>5480</v>
      </c>
      <c r="J36375" s="1" t="s">
        <v>25</v>
      </c>
      <c r="K36375" t="s">
        <v>25</v>
      </c>
      <c r="L36375">
        <v>4</v>
      </c>
      <c r="M36375">
        <v>3</v>
      </c>
      <c r="N36375">
        <v>1</v>
      </c>
      <c r="P36375">
        <v>100</v>
      </c>
      <c r="Q36375">
        <v>59900</v>
      </c>
      <c r="R36375" s="1" t="s">
        <v>269</v>
      </c>
      <c r="S36375" s="1" t="s">
        <v>26</v>
      </c>
      <c r="T36375" s="1" t="s">
        <v>61156</v>
      </c>
      <c r="U36375" s="1" t="s">
        <v>61157</v>
      </c>
      <c r="V36375" s="1" t="s">
        <v>35</v>
      </c>
      <c r="W36375" s="1" t="s">
        <v>30</v>
      </c>
    </row>
    <row r="36376" spans="1:23" x14ac:dyDescent="0.3">
      <c r="A36376" s="2">
        <v>44351</v>
      </c>
      <c r="B36376" s="2">
        <v>44352</v>
      </c>
      <c r="C36376" s="2">
        <v>44351</v>
      </c>
      <c r="D36376" s="4" t="s">
        <v>146595</v>
      </c>
      <c r="E36376" s="4" t="s">
        <v>146596</v>
      </c>
      <c r="F36376" s="1" t="s">
        <v>22</v>
      </c>
      <c r="G36376" s="1" t="s">
        <v>46</v>
      </c>
      <c r="H36376" s="1" t="s">
        <v>47</v>
      </c>
      <c r="I36376" s="1" t="s">
        <v>25</v>
      </c>
      <c r="J36376" s="1" t="s">
        <v>25</v>
      </c>
      <c r="K36376" t="s">
        <v>25</v>
      </c>
      <c r="L36376">
        <v>4</v>
      </c>
      <c r="N36376">
        <v>1</v>
      </c>
      <c r="O36376">
        <v>217</v>
      </c>
      <c r="P36376">
        <v>217</v>
      </c>
      <c r="Q36376">
        <v>44500</v>
      </c>
      <c r="R36376" s="1" t="s">
        <v>81</v>
      </c>
      <c r="S36376" s="1" t="s">
        <v>26</v>
      </c>
      <c r="T36376" s="1" t="s">
        <v>61158</v>
      </c>
      <c r="U36376" s="1" t="s">
        <v>61159</v>
      </c>
      <c r="V36376" s="1" t="s">
        <v>35</v>
      </c>
      <c r="W36376" s="1" t="s">
        <v>41</v>
      </c>
    </row>
    <row r="36377" spans="1:23" x14ac:dyDescent="0.3">
      <c r="A36377" s="2">
        <v>44351</v>
      </c>
      <c r="B36377" s="2">
        <v>44352</v>
      </c>
      <c r="C36377" s="2">
        <v>44351</v>
      </c>
      <c r="D36377" s="4" t="s">
        <v>146597</v>
      </c>
      <c r="E36377" s="4" t="s">
        <v>146598</v>
      </c>
      <c r="F36377" s="1" t="s">
        <v>22</v>
      </c>
      <c r="G36377" s="1" t="s">
        <v>46</v>
      </c>
      <c r="H36377" s="1" t="s">
        <v>46</v>
      </c>
      <c r="I36377" s="1" t="s">
        <v>25</v>
      </c>
      <c r="J36377" s="1" t="s">
        <v>25</v>
      </c>
      <c r="K36377" t="s">
        <v>25</v>
      </c>
      <c r="L36377">
        <v>4</v>
      </c>
      <c r="M36377">
        <v>2</v>
      </c>
      <c r="N36377">
        <v>2</v>
      </c>
      <c r="O36377">
        <v>244</v>
      </c>
      <c r="P36377">
        <v>135</v>
      </c>
      <c r="Q36377">
        <v>130000</v>
      </c>
      <c r="R36377" s="1" t="s">
        <v>269</v>
      </c>
      <c r="S36377" s="1" t="s">
        <v>26</v>
      </c>
      <c r="T36377" s="1" t="s">
        <v>61160</v>
      </c>
      <c r="U36377" s="1" t="s">
        <v>61161</v>
      </c>
      <c r="V36377" s="1" t="s">
        <v>35</v>
      </c>
      <c r="W36377" s="1" t="s">
        <v>30</v>
      </c>
    </row>
    <row r="36378" spans="1:23" x14ac:dyDescent="0.3">
      <c r="A36378" s="2">
        <v>44351</v>
      </c>
      <c r="B36378" s="2">
        <v>44352</v>
      </c>
      <c r="C36378" s="2">
        <v>44351</v>
      </c>
      <c r="D36378" s="4" t="s">
        <v>146599</v>
      </c>
      <c r="E36378" s="4" t="s">
        <v>146600</v>
      </c>
      <c r="F36378" s="1" t="s">
        <v>22</v>
      </c>
      <c r="G36378" s="1" t="s">
        <v>71</v>
      </c>
      <c r="H36378" s="1" t="s">
        <v>25</v>
      </c>
      <c r="I36378" s="1" t="s">
        <v>25</v>
      </c>
      <c r="J36378" s="1" t="s">
        <v>25</v>
      </c>
      <c r="K36378" t="s">
        <v>25</v>
      </c>
      <c r="L36378">
        <v>4</v>
      </c>
      <c r="N36378">
        <v>1</v>
      </c>
      <c r="O36378">
        <v>65</v>
      </c>
      <c r="Q36378">
        <v>30000</v>
      </c>
      <c r="R36378" s="1" t="s">
        <v>81</v>
      </c>
      <c r="S36378" s="1" t="s">
        <v>26</v>
      </c>
      <c r="T36378" s="1" t="s">
        <v>59030</v>
      </c>
      <c r="U36378" s="1" t="s">
        <v>61162</v>
      </c>
      <c r="V36378" s="1" t="s">
        <v>88</v>
      </c>
      <c r="W36378" s="1" t="s">
        <v>41</v>
      </c>
    </row>
    <row r="36379" spans="1:23" x14ac:dyDescent="0.3">
      <c r="A36379" s="2">
        <v>44351</v>
      </c>
      <c r="B36379" s="2">
        <v>44352</v>
      </c>
      <c r="C36379" s="2">
        <v>44351</v>
      </c>
      <c r="D36379" s="4" t="s">
        <v>146601</v>
      </c>
      <c r="E36379" s="4" t="s">
        <v>146602</v>
      </c>
      <c r="F36379" s="1" t="s">
        <v>22</v>
      </c>
      <c r="G36379" s="1" t="s">
        <v>105</v>
      </c>
      <c r="H36379" s="1" t="s">
        <v>25</v>
      </c>
      <c r="I36379" s="1" t="s">
        <v>25</v>
      </c>
      <c r="J36379" s="1" t="s">
        <v>25</v>
      </c>
      <c r="K36379" t="s">
        <v>25</v>
      </c>
      <c r="L36379">
        <v>4</v>
      </c>
      <c r="M36379">
        <v>2</v>
      </c>
      <c r="N36379">
        <v>1</v>
      </c>
      <c r="O36379">
        <v>70</v>
      </c>
      <c r="P36379">
        <v>70</v>
      </c>
      <c r="Q36379">
        <v>22000</v>
      </c>
      <c r="R36379" s="1" t="s">
        <v>81</v>
      </c>
      <c r="S36379" s="1" t="s">
        <v>26</v>
      </c>
      <c r="T36379" s="1" t="s">
        <v>61163</v>
      </c>
      <c r="U36379" s="1" t="s">
        <v>61164</v>
      </c>
      <c r="V36379" s="1" t="s">
        <v>50</v>
      </c>
      <c r="W36379" s="1" t="s">
        <v>41</v>
      </c>
    </row>
    <row r="36380" spans="1:23" x14ac:dyDescent="0.3">
      <c r="A36380" s="2">
        <v>44351</v>
      </c>
      <c r="B36380" s="2">
        <v>44352</v>
      </c>
      <c r="C36380" s="2">
        <v>44351</v>
      </c>
      <c r="D36380" s="4" t="s">
        <v>146603</v>
      </c>
      <c r="E36380" s="4" t="s">
        <v>146604</v>
      </c>
      <c r="F36380" s="1" t="s">
        <v>22</v>
      </c>
      <c r="G36380" s="1" t="s">
        <v>105</v>
      </c>
      <c r="H36380" s="1" t="s">
        <v>25</v>
      </c>
      <c r="I36380" s="1" t="s">
        <v>25</v>
      </c>
      <c r="J36380" s="1" t="s">
        <v>25</v>
      </c>
      <c r="K36380" t="s">
        <v>25</v>
      </c>
      <c r="L36380">
        <v>4</v>
      </c>
      <c r="M36380">
        <v>3</v>
      </c>
      <c r="N36380">
        <v>2</v>
      </c>
      <c r="O36380">
        <v>313</v>
      </c>
      <c r="P36380">
        <v>90</v>
      </c>
      <c r="Q36380">
        <v>45000</v>
      </c>
      <c r="R36380" s="1" t="s">
        <v>269</v>
      </c>
      <c r="S36380" s="1" t="s">
        <v>26</v>
      </c>
      <c r="T36380" s="1" t="s">
        <v>61165</v>
      </c>
      <c r="U36380" s="1" t="s">
        <v>61166</v>
      </c>
      <c r="V36380" s="1" t="s">
        <v>50</v>
      </c>
      <c r="W36380" s="1" t="s">
        <v>30</v>
      </c>
    </row>
    <row r="36381" spans="1:23" x14ac:dyDescent="0.3">
      <c r="A36381" s="2">
        <v>44351</v>
      </c>
      <c r="B36381" s="2">
        <v>44352</v>
      </c>
      <c r="C36381" s="2">
        <v>44351</v>
      </c>
      <c r="D36381" s="4" t="s">
        <v>146035</v>
      </c>
      <c r="E36381" s="4" t="s">
        <v>146036</v>
      </c>
      <c r="F36381" s="1" t="s">
        <v>22</v>
      </c>
      <c r="G36381" s="1" t="s">
        <v>105</v>
      </c>
      <c r="H36381" s="1" t="s">
        <v>25</v>
      </c>
      <c r="I36381" s="1" t="s">
        <v>25</v>
      </c>
      <c r="J36381" s="1" t="s">
        <v>25</v>
      </c>
      <c r="K36381" t="s">
        <v>25</v>
      </c>
      <c r="L36381">
        <v>4</v>
      </c>
      <c r="M36381">
        <v>3</v>
      </c>
      <c r="N36381">
        <v>2</v>
      </c>
      <c r="P36381">
        <v>1</v>
      </c>
      <c r="Q36381">
        <v>280000</v>
      </c>
      <c r="R36381" s="1" t="s">
        <v>269</v>
      </c>
      <c r="S36381" s="1" t="s">
        <v>26</v>
      </c>
      <c r="T36381" s="1" t="s">
        <v>61167</v>
      </c>
      <c r="U36381" s="1" t="s">
        <v>61168</v>
      </c>
      <c r="V36381" s="1" t="s">
        <v>50</v>
      </c>
      <c r="W36381" s="1" t="s">
        <v>30</v>
      </c>
    </row>
    <row r="36382" spans="1:23" x14ac:dyDescent="0.3">
      <c r="A36382" s="2">
        <v>44351</v>
      </c>
      <c r="B36382" s="2">
        <v>44352</v>
      </c>
      <c r="C36382" s="2">
        <v>44351</v>
      </c>
      <c r="D36382" s="4" t="s">
        <v>146605</v>
      </c>
      <c r="E36382" s="4" t="s">
        <v>146606</v>
      </c>
      <c r="F36382" s="1" t="s">
        <v>22</v>
      </c>
      <c r="G36382" s="1" t="s">
        <v>962</v>
      </c>
      <c r="H36382" s="1" t="s">
        <v>962</v>
      </c>
      <c r="I36382" s="1" t="s">
        <v>25</v>
      </c>
      <c r="J36382" s="1" t="s">
        <v>25</v>
      </c>
      <c r="K36382" t="s">
        <v>25</v>
      </c>
      <c r="L36382">
        <v>4</v>
      </c>
      <c r="M36382">
        <v>3</v>
      </c>
      <c r="N36382">
        <v>1</v>
      </c>
      <c r="O36382">
        <v>72</v>
      </c>
      <c r="P36382">
        <v>72</v>
      </c>
      <c r="Q36382">
        <v>62000</v>
      </c>
      <c r="R36382" s="1" t="s">
        <v>269</v>
      </c>
      <c r="S36382" s="1" t="s">
        <v>26</v>
      </c>
      <c r="T36382" s="1" t="s">
        <v>32680</v>
      </c>
      <c r="U36382" s="1" t="s">
        <v>61169</v>
      </c>
      <c r="V36382" s="1" t="s">
        <v>50</v>
      </c>
      <c r="W36382" s="1" t="s">
        <v>30</v>
      </c>
    </row>
    <row r="36383" spans="1:23" x14ac:dyDescent="0.3">
      <c r="A36383" s="2">
        <v>44351</v>
      </c>
      <c r="B36383" s="2">
        <v>44352</v>
      </c>
      <c r="C36383" s="2">
        <v>44351</v>
      </c>
      <c r="D36383" s="4" t="s">
        <v>146607</v>
      </c>
      <c r="E36383" s="4" t="s">
        <v>146608</v>
      </c>
      <c r="F36383" s="1" t="s">
        <v>22</v>
      </c>
      <c r="G36383" s="1" t="s">
        <v>84</v>
      </c>
      <c r="H36383" s="1" t="s">
        <v>460</v>
      </c>
      <c r="I36383" s="1" t="s">
        <v>25</v>
      </c>
      <c r="J36383" s="1" t="s">
        <v>25</v>
      </c>
      <c r="K36383" t="s">
        <v>25</v>
      </c>
      <c r="L36383">
        <v>4</v>
      </c>
      <c r="M36383">
        <v>3</v>
      </c>
      <c r="N36383">
        <v>2</v>
      </c>
      <c r="O36383">
        <v>86</v>
      </c>
      <c r="P36383">
        <v>79</v>
      </c>
      <c r="Q36383">
        <v>190000</v>
      </c>
      <c r="R36383" s="1" t="s">
        <v>269</v>
      </c>
      <c r="S36383" s="1" t="s">
        <v>26</v>
      </c>
      <c r="T36383" s="1" t="s">
        <v>61170</v>
      </c>
      <c r="U36383" s="1" t="s">
        <v>61171</v>
      </c>
      <c r="V36383" s="1" t="s">
        <v>50</v>
      </c>
      <c r="W36383" s="1" t="s">
        <v>30</v>
      </c>
    </row>
    <row r="36384" spans="1:23" x14ac:dyDescent="0.3">
      <c r="A36384" s="2">
        <v>44351</v>
      </c>
      <c r="B36384" s="2">
        <v>44352</v>
      </c>
      <c r="C36384" s="2">
        <v>44351</v>
      </c>
      <c r="D36384" s="4" t="s">
        <v>146609</v>
      </c>
      <c r="E36384" s="4" t="s">
        <v>146610</v>
      </c>
      <c r="F36384" s="1" t="s">
        <v>22</v>
      </c>
      <c r="G36384" s="1" t="s">
        <v>84</v>
      </c>
      <c r="H36384" s="1" t="s">
        <v>460</v>
      </c>
      <c r="I36384" s="1" t="s">
        <v>25</v>
      </c>
      <c r="J36384" s="1" t="s">
        <v>25</v>
      </c>
      <c r="K36384" t="s">
        <v>25</v>
      </c>
      <c r="L36384">
        <v>4</v>
      </c>
      <c r="M36384">
        <v>3</v>
      </c>
      <c r="N36384">
        <v>2</v>
      </c>
      <c r="O36384">
        <v>86</v>
      </c>
      <c r="P36384">
        <v>72</v>
      </c>
      <c r="Q36384">
        <v>215000</v>
      </c>
      <c r="R36384" s="1" t="s">
        <v>269</v>
      </c>
      <c r="S36384" s="1" t="s">
        <v>26</v>
      </c>
      <c r="T36384" s="1" t="s">
        <v>2031</v>
      </c>
      <c r="U36384" s="1" t="s">
        <v>61172</v>
      </c>
      <c r="V36384" s="1" t="s">
        <v>50</v>
      </c>
      <c r="W36384" s="1" t="s">
        <v>30</v>
      </c>
    </row>
    <row r="36385" spans="1:23" x14ac:dyDescent="0.3">
      <c r="A36385" s="2">
        <v>44351</v>
      </c>
      <c r="B36385" s="2">
        <v>44352</v>
      </c>
      <c r="C36385" s="2">
        <v>44351</v>
      </c>
      <c r="D36385" s="4" t="s">
        <v>146611</v>
      </c>
      <c r="E36385" s="4" t="s">
        <v>146612</v>
      </c>
      <c r="F36385" s="1" t="s">
        <v>22</v>
      </c>
      <c r="G36385" s="1" t="s">
        <v>84</v>
      </c>
      <c r="H36385" s="1" t="s">
        <v>460</v>
      </c>
      <c r="I36385" s="1" t="s">
        <v>25</v>
      </c>
      <c r="J36385" s="1" t="s">
        <v>25</v>
      </c>
      <c r="K36385" t="s">
        <v>25</v>
      </c>
      <c r="L36385">
        <v>4</v>
      </c>
      <c r="M36385">
        <v>3</v>
      </c>
      <c r="N36385">
        <v>3</v>
      </c>
      <c r="Q36385">
        <v>450000</v>
      </c>
      <c r="R36385" s="1" t="s">
        <v>269</v>
      </c>
      <c r="S36385" s="1" t="s">
        <v>26</v>
      </c>
      <c r="T36385" s="1" t="s">
        <v>61173</v>
      </c>
      <c r="U36385" s="1" t="s">
        <v>61174</v>
      </c>
      <c r="V36385" s="1" t="s">
        <v>50</v>
      </c>
      <c r="W36385" s="1" t="s">
        <v>30</v>
      </c>
    </row>
    <row r="36386" spans="1:23" x14ac:dyDescent="0.3">
      <c r="A36386" s="2">
        <v>44351</v>
      </c>
      <c r="B36386" s="2">
        <v>44352</v>
      </c>
      <c r="C36386" s="2">
        <v>44351</v>
      </c>
      <c r="D36386" s="4" t="s">
        <v>146613</v>
      </c>
      <c r="E36386" s="4" t="s">
        <v>146614</v>
      </c>
      <c r="F36386" s="1" t="s">
        <v>22</v>
      </c>
      <c r="G36386" s="1" t="s">
        <v>84</v>
      </c>
      <c r="H36386" s="1" t="s">
        <v>253</v>
      </c>
      <c r="I36386" s="1" t="s">
        <v>25</v>
      </c>
      <c r="J36386" s="1" t="s">
        <v>25</v>
      </c>
      <c r="K36386" t="s">
        <v>25</v>
      </c>
      <c r="L36386">
        <v>4</v>
      </c>
      <c r="M36386">
        <v>3</v>
      </c>
      <c r="N36386">
        <v>3</v>
      </c>
      <c r="O36386">
        <v>224</v>
      </c>
      <c r="P36386">
        <v>224</v>
      </c>
      <c r="Q36386">
        <v>4000</v>
      </c>
      <c r="R36386" s="1" t="s">
        <v>269</v>
      </c>
      <c r="S36386" s="1" t="s">
        <v>26</v>
      </c>
      <c r="T36386" s="1" t="s">
        <v>61175</v>
      </c>
      <c r="U36386" s="1" t="s">
        <v>61176</v>
      </c>
      <c r="V36386" s="1" t="s">
        <v>50</v>
      </c>
      <c r="W36386" s="1" t="s">
        <v>41</v>
      </c>
    </row>
    <row r="36387" spans="1:23" x14ac:dyDescent="0.3">
      <c r="A36387" s="2">
        <v>44351</v>
      </c>
      <c r="B36387" s="2">
        <v>44352</v>
      </c>
      <c r="C36387" s="2">
        <v>44351</v>
      </c>
      <c r="D36387" s="4" t="s">
        <v>146615</v>
      </c>
      <c r="E36387" s="4" t="s">
        <v>146616</v>
      </c>
      <c r="F36387" s="1" t="s">
        <v>22</v>
      </c>
      <c r="G36387" s="1" t="s">
        <v>84</v>
      </c>
      <c r="H36387" s="1" t="s">
        <v>117</v>
      </c>
      <c r="I36387" s="1" t="s">
        <v>25</v>
      </c>
      <c r="J36387" s="1" t="s">
        <v>25</v>
      </c>
      <c r="K36387" t="s">
        <v>25</v>
      </c>
      <c r="L36387">
        <v>4</v>
      </c>
      <c r="M36387">
        <v>3</v>
      </c>
      <c r="N36387">
        <v>1</v>
      </c>
      <c r="O36387">
        <v>97</v>
      </c>
      <c r="P36387">
        <v>97</v>
      </c>
      <c r="Q36387">
        <v>139900</v>
      </c>
      <c r="R36387" s="1" t="s">
        <v>269</v>
      </c>
      <c r="S36387" s="1" t="s">
        <v>26</v>
      </c>
      <c r="T36387" s="1" t="s">
        <v>61177</v>
      </c>
      <c r="U36387" s="1" t="s">
        <v>61178</v>
      </c>
      <c r="V36387" s="1" t="s">
        <v>50</v>
      </c>
      <c r="W36387" s="1" t="s">
        <v>30</v>
      </c>
    </row>
    <row r="36388" spans="1:23" x14ac:dyDescent="0.3">
      <c r="A36388" s="2">
        <v>44351</v>
      </c>
      <c r="B36388" s="2">
        <v>44352</v>
      </c>
      <c r="C36388" s="2">
        <v>44351</v>
      </c>
      <c r="D36388" s="4" t="s">
        <v>146617</v>
      </c>
      <c r="E36388" s="4" t="s">
        <v>146618</v>
      </c>
      <c r="F36388" s="1" t="s">
        <v>22</v>
      </c>
      <c r="G36388" s="1" t="s">
        <v>84</v>
      </c>
      <c r="H36388" s="1" t="s">
        <v>117</v>
      </c>
      <c r="I36388" s="1" t="s">
        <v>25</v>
      </c>
      <c r="J36388" s="1" t="s">
        <v>25</v>
      </c>
      <c r="K36388" t="s">
        <v>25</v>
      </c>
      <c r="L36388">
        <v>4</v>
      </c>
      <c r="M36388">
        <v>3</v>
      </c>
      <c r="N36388">
        <v>1</v>
      </c>
      <c r="O36388">
        <v>94</v>
      </c>
      <c r="P36388">
        <v>85</v>
      </c>
      <c r="Q36388">
        <v>190000</v>
      </c>
      <c r="R36388" s="1" t="s">
        <v>269</v>
      </c>
      <c r="S36388" s="1" t="s">
        <v>26</v>
      </c>
      <c r="T36388" s="1" t="s">
        <v>1908</v>
      </c>
      <c r="U36388" s="1" t="s">
        <v>61179</v>
      </c>
      <c r="V36388" s="1" t="s">
        <v>50</v>
      </c>
      <c r="W36388" s="1" t="s">
        <v>30</v>
      </c>
    </row>
    <row r="36389" spans="1:23" x14ac:dyDescent="0.3">
      <c r="A36389" s="2">
        <v>44351</v>
      </c>
      <c r="B36389" s="2">
        <v>44352</v>
      </c>
      <c r="C36389" s="2">
        <v>44351</v>
      </c>
      <c r="D36389" s="4" t="s">
        <v>146619</v>
      </c>
      <c r="E36389" s="4" t="s">
        <v>146620</v>
      </c>
      <c r="F36389" s="1" t="s">
        <v>22</v>
      </c>
      <c r="G36389" s="1" t="s">
        <v>84</v>
      </c>
      <c r="H36389" s="1" t="s">
        <v>117</v>
      </c>
      <c r="I36389" s="1" t="s">
        <v>25</v>
      </c>
      <c r="J36389" s="1" t="s">
        <v>25</v>
      </c>
      <c r="K36389" t="s">
        <v>25</v>
      </c>
      <c r="L36389">
        <v>4</v>
      </c>
      <c r="M36389">
        <v>3</v>
      </c>
      <c r="N36389">
        <v>2</v>
      </c>
      <c r="O36389">
        <v>122</v>
      </c>
      <c r="P36389">
        <v>110</v>
      </c>
      <c r="Q36389">
        <v>360000</v>
      </c>
      <c r="R36389" s="1" t="s">
        <v>269</v>
      </c>
      <c r="S36389" s="1" t="s">
        <v>26</v>
      </c>
      <c r="T36389" s="1" t="s">
        <v>61180</v>
      </c>
      <c r="U36389" s="1" t="s">
        <v>61181</v>
      </c>
      <c r="V36389" s="1" t="s">
        <v>50</v>
      </c>
      <c r="W36389" s="1" t="s">
        <v>30</v>
      </c>
    </row>
    <row r="36390" spans="1:23" x14ac:dyDescent="0.3">
      <c r="A36390" s="2">
        <v>44351</v>
      </c>
      <c r="B36390" s="2">
        <v>44352</v>
      </c>
      <c r="C36390" s="2">
        <v>44351</v>
      </c>
      <c r="D36390" s="4" t="s">
        <v>146621</v>
      </c>
      <c r="E36390" s="4" t="s">
        <v>146622</v>
      </c>
      <c r="F36390" s="1" t="s">
        <v>22</v>
      </c>
      <c r="G36390" s="1" t="s">
        <v>23</v>
      </c>
      <c r="H36390" s="1" t="s">
        <v>214</v>
      </c>
      <c r="I36390" s="1" t="s">
        <v>25</v>
      </c>
      <c r="J36390" s="1" t="s">
        <v>25</v>
      </c>
      <c r="K36390" t="s">
        <v>25</v>
      </c>
      <c r="L36390">
        <v>4</v>
      </c>
      <c r="M36390">
        <v>3</v>
      </c>
      <c r="N36390">
        <v>1</v>
      </c>
      <c r="Q36390">
        <v>60000</v>
      </c>
      <c r="R36390" s="1" t="s">
        <v>269</v>
      </c>
      <c r="S36390" s="1" t="s">
        <v>26</v>
      </c>
      <c r="T36390" s="1" t="s">
        <v>61182</v>
      </c>
      <c r="U36390" s="1" t="s">
        <v>61183</v>
      </c>
      <c r="V36390" s="1" t="s">
        <v>50</v>
      </c>
      <c r="W36390" s="1" t="s">
        <v>30</v>
      </c>
    </row>
    <row r="36391" spans="1:23" x14ac:dyDescent="0.3">
      <c r="A36391" s="2">
        <v>44351</v>
      </c>
      <c r="B36391" s="2">
        <v>44352</v>
      </c>
      <c r="C36391" s="2">
        <v>44351</v>
      </c>
      <c r="D36391" s="4" t="s">
        <v>146623</v>
      </c>
      <c r="E36391" s="4" t="s">
        <v>146624</v>
      </c>
      <c r="F36391" s="1" t="s">
        <v>22</v>
      </c>
      <c r="G36391" s="1" t="s">
        <v>84</v>
      </c>
      <c r="H36391" s="1" t="s">
        <v>120</v>
      </c>
      <c r="I36391" s="1" t="s">
        <v>25</v>
      </c>
      <c r="J36391" s="1" t="s">
        <v>25</v>
      </c>
      <c r="K36391" t="s">
        <v>25</v>
      </c>
      <c r="L36391">
        <v>4</v>
      </c>
      <c r="M36391">
        <v>4</v>
      </c>
      <c r="N36391">
        <v>3</v>
      </c>
      <c r="O36391">
        <v>150</v>
      </c>
      <c r="P36391">
        <v>141</v>
      </c>
      <c r="Q36391">
        <v>339000</v>
      </c>
      <c r="R36391" s="1" t="s">
        <v>269</v>
      </c>
      <c r="S36391" s="1" t="s">
        <v>26</v>
      </c>
      <c r="T36391" s="1" t="s">
        <v>61184</v>
      </c>
      <c r="U36391" s="1" t="s">
        <v>37144</v>
      </c>
      <c r="V36391" s="1" t="s">
        <v>50</v>
      </c>
      <c r="W36391" s="1" t="s">
        <v>30</v>
      </c>
    </row>
    <row r="36392" spans="1:23" x14ac:dyDescent="0.3">
      <c r="A36392" s="2">
        <v>44351</v>
      </c>
      <c r="B36392" s="2">
        <v>44352</v>
      </c>
      <c r="C36392" s="2">
        <v>44351</v>
      </c>
      <c r="D36392" s="4" t="s">
        <v>146625</v>
      </c>
      <c r="E36392" s="4" t="s">
        <v>146626</v>
      </c>
      <c r="F36392" s="1" t="s">
        <v>22</v>
      </c>
      <c r="G36392" s="1" t="s">
        <v>84</v>
      </c>
      <c r="H36392" s="1" t="s">
        <v>120</v>
      </c>
      <c r="I36392" s="1" t="s">
        <v>25</v>
      </c>
      <c r="J36392" s="1" t="s">
        <v>25</v>
      </c>
      <c r="K36392" t="s">
        <v>25</v>
      </c>
      <c r="L36392">
        <v>4</v>
      </c>
      <c r="M36392">
        <v>3</v>
      </c>
      <c r="N36392">
        <v>2</v>
      </c>
      <c r="O36392">
        <v>155</v>
      </c>
      <c r="P36392">
        <v>145</v>
      </c>
      <c r="Q36392">
        <v>3000</v>
      </c>
      <c r="R36392" s="1" t="s">
        <v>269</v>
      </c>
      <c r="S36392" s="1" t="s">
        <v>26</v>
      </c>
      <c r="T36392" s="1" t="s">
        <v>61185</v>
      </c>
      <c r="U36392" s="1" t="s">
        <v>61186</v>
      </c>
      <c r="V36392" s="1" t="s">
        <v>50</v>
      </c>
      <c r="W36392" s="1" t="s">
        <v>41</v>
      </c>
    </row>
    <row r="36393" spans="1:23" x14ac:dyDescent="0.3">
      <c r="A36393" s="2">
        <v>44351</v>
      </c>
      <c r="B36393" s="2">
        <v>44352</v>
      </c>
      <c r="C36393" s="2">
        <v>44351</v>
      </c>
      <c r="D36393" s="4" t="s">
        <v>146627</v>
      </c>
      <c r="E36393" s="4" t="s">
        <v>146628</v>
      </c>
      <c r="F36393" s="1" t="s">
        <v>22</v>
      </c>
      <c r="G36393" s="1" t="s">
        <v>84</v>
      </c>
      <c r="H36393" s="1" t="s">
        <v>120</v>
      </c>
      <c r="I36393" s="1" t="s">
        <v>25</v>
      </c>
      <c r="J36393" s="1" t="s">
        <v>25</v>
      </c>
      <c r="K36393" t="s">
        <v>25</v>
      </c>
      <c r="L36393">
        <v>4</v>
      </c>
      <c r="M36393">
        <v>3</v>
      </c>
      <c r="N36393">
        <v>3</v>
      </c>
      <c r="O36393">
        <v>309</v>
      </c>
      <c r="P36393">
        <v>309</v>
      </c>
      <c r="Q36393">
        <v>1600000</v>
      </c>
      <c r="R36393" s="1" t="s">
        <v>269</v>
      </c>
      <c r="S36393" s="1" t="s">
        <v>26</v>
      </c>
      <c r="T36393" s="1" t="s">
        <v>61187</v>
      </c>
      <c r="U36393" s="1" t="s">
        <v>61188</v>
      </c>
      <c r="V36393" s="1" t="s">
        <v>50</v>
      </c>
      <c r="W36393" s="1" t="s">
        <v>30</v>
      </c>
    </row>
    <row r="36394" spans="1:23" x14ac:dyDescent="0.3">
      <c r="A36394" s="2">
        <v>44351</v>
      </c>
      <c r="B36394" s="2">
        <v>44352</v>
      </c>
      <c r="C36394" s="2">
        <v>44351</v>
      </c>
      <c r="D36394" s="4" t="s">
        <v>146629</v>
      </c>
      <c r="E36394" s="4" t="s">
        <v>146630</v>
      </c>
      <c r="F36394" s="1" t="s">
        <v>274</v>
      </c>
      <c r="G36394" s="1" t="s">
        <v>472</v>
      </c>
      <c r="H36394" s="1" t="s">
        <v>601</v>
      </c>
      <c r="I36394" s="1" t="s">
        <v>25</v>
      </c>
      <c r="J36394" s="1" t="s">
        <v>25</v>
      </c>
      <c r="K36394" t="s">
        <v>25</v>
      </c>
      <c r="L36394">
        <v>4</v>
      </c>
      <c r="M36394">
        <v>3</v>
      </c>
      <c r="N36394">
        <v>3</v>
      </c>
      <c r="O36394">
        <v>110</v>
      </c>
      <c r="Q36394">
        <v>58000</v>
      </c>
      <c r="R36394" s="1" t="s">
        <v>789</v>
      </c>
      <c r="S36394" s="1" t="s">
        <v>26</v>
      </c>
      <c r="T36394" s="1" t="s">
        <v>61189</v>
      </c>
      <c r="U36394" s="1" t="s">
        <v>61190</v>
      </c>
      <c r="V36394" s="1" t="s">
        <v>50</v>
      </c>
      <c r="W36394" s="1" t="s">
        <v>41</v>
      </c>
    </row>
    <row r="36395" spans="1:23" x14ac:dyDescent="0.3">
      <c r="A36395" s="2">
        <v>44351</v>
      </c>
      <c r="B36395" s="2">
        <v>44352</v>
      </c>
      <c r="C36395" s="2">
        <v>44351</v>
      </c>
      <c r="D36395" s="4" t="s">
        <v>146631</v>
      </c>
      <c r="E36395" s="4" t="s">
        <v>146632</v>
      </c>
      <c r="F36395" s="1" t="s">
        <v>22</v>
      </c>
      <c r="G36395" s="1" t="s">
        <v>46</v>
      </c>
      <c r="H36395" s="1" t="s">
        <v>47</v>
      </c>
      <c r="I36395" s="1" t="s">
        <v>25</v>
      </c>
      <c r="J36395" s="1" t="s">
        <v>25</v>
      </c>
      <c r="K36395" t="s">
        <v>25</v>
      </c>
      <c r="L36395">
        <v>4</v>
      </c>
      <c r="M36395">
        <v>2</v>
      </c>
      <c r="N36395">
        <v>1</v>
      </c>
      <c r="O36395">
        <v>80</v>
      </c>
      <c r="P36395">
        <v>80</v>
      </c>
      <c r="Q36395">
        <v>28000</v>
      </c>
      <c r="R36395" s="1" t="s">
        <v>81</v>
      </c>
      <c r="S36395" s="1" t="s">
        <v>26</v>
      </c>
      <c r="T36395" s="1" t="s">
        <v>61191</v>
      </c>
      <c r="U36395" s="1" t="s">
        <v>61192</v>
      </c>
      <c r="V36395" s="1" t="s">
        <v>50</v>
      </c>
      <c r="W36395" s="1" t="s">
        <v>41</v>
      </c>
    </row>
    <row r="36396" spans="1:23" x14ac:dyDescent="0.3">
      <c r="A36396" s="2">
        <v>44351</v>
      </c>
      <c r="B36396" s="2">
        <v>44352</v>
      </c>
      <c r="C36396" s="2">
        <v>44351</v>
      </c>
      <c r="D36396" s="4" t="s">
        <v>146633</v>
      </c>
      <c r="E36396" s="4" t="s">
        <v>146634</v>
      </c>
      <c r="F36396" s="1" t="s">
        <v>22</v>
      </c>
      <c r="G36396" s="1" t="s">
        <v>46</v>
      </c>
      <c r="H36396" s="1" t="s">
        <v>47</v>
      </c>
      <c r="I36396" s="1" t="s">
        <v>25</v>
      </c>
      <c r="J36396" s="1" t="s">
        <v>25</v>
      </c>
      <c r="K36396" t="s">
        <v>25</v>
      </c>
      <c r="L36396">
        <v>4</v>
      </c>
      <c r="M36396">
        <v>3</v>
      </c>
      <c r="N36396">
        <v>2</v>
      </c>
      <c r="O36396">
        <v>115</v>
      </c>
      <c r="P36396">
        <v>115</v>
      </c>
      <c r="Q36396">
        <v>240000</v>
      </c>
      <c r="R36396" s="1" t="s">
        <v>269</v>
      </c>
      <c r="S36396" s="1" t="s">
        <v>26</v>
      </c>
      <c r="T36396" s="1" t="s">
        <v>61193</v>
      </c>
      <c r="U36396" s="1" t="s">
        <v>61194</v>
      </c>
      <c r="V36396" s="1" t="s">
        <v>50</v>
      </c>
      <c r="W36396" s="1" t="s">
        <v>30</v>
      </c>
    </row>
    <row r="36397" spans="1:23" x14ac:dyDescent="0.3">
      <c r="A36397" s="2">
        <v>44351</v>
      </c>
      <c r="B36397" s="2">
        <v>44352</v>
      </c>
      <c r="C36397" s="2">
        <v>44351</v>
      </c>
      <c r="D36397" s="4" t="s">
        <v>146635</v>
      </c>
      <c r="E36397" s="4" t="s">
        <v>146636</v>
      </c>
      <c r="F36397" s="1" t="s">
        <v>22</v>
      </c>
      <c r="G36397" s="1" t="s">
        <v>46</v>
      </c>
      <c r="H36397" s="1" t="s">
        <v>47</v>
      </c>
      <c r="I36397" s="1" t="s">
        <v>25</v>
      </c>
      <c r="J36397" s="1" t="s">
        <v>25</v>
      </c>
      <c r="K36397" t="s">
        <v>25</v>
      </c>
      <c r="L36397">
        <v>4</v>
      </c>
      <c r="M36397">
        <v>3</v>
      </c>
      <c r="N36397">
        <v>2</v>
      </c>
      <c r="O36397">
        <v>123</v>
      </c>
      <c r="Q36397">
        <v>320000</v>
      </c>
      <c r="R36397" s="1" t="s">
        <v>269</v>
      </c>
      <c r="S36397" s="1" t="s">
        <v>26</v>
      </c>
      <c r="T36397" s="1" t="s">
        <v>48</v>
      </c>
      <c r="U36397" s="1" t="s">
        <v>61195</v>
      </c>
      <c r="V36397" s="1" t="s">
        <v>50</v>
      </c>
      <c r="W36397" s="1" t="s">
        <v>30</v>
      </c>
    </row>
    <row r="36398" spans="1:23" x14ac:dyDescent="0.3">
      <c r="A36398" s="2">
        <v>44351</v>
      </c>
      <c r="B36398" s="2">
        <v>44352</v>
      </c>
      <c r="C36398" s="2">
        <v>44351</v>
      </c>
      <c r="D36398" s="4" t="s">
        <v>117569</v>
      </c>
      <c r="E36398" s="4" t="s">
        <v>117570</v>
      </c>
      <c r="F36398" s="1" t="s">
        <v>22</v>
      </c>
      <c r="G36398" s="1" t="s">
        <v>84</v>
      </c>
      <c r="H36398" s="1" t="s">
        <v>128</v>
      </c>
      <c r="I36398" s="1" t="s">
        <v>25</v>
      </c>
      <c r="J36398" s="1" t="s">
        <v>25</v>
      </c>
      <c r="K36398" t="s">
        <v>25</v>
      </c>
      <c r="L36398">
        <v>4</v>
      </c>
      <c r="M36398">
        <v>3</v>
      </c>
      <c r="N36398">
        <v>3</v>
      </c>
      <c r="O36398">
        <v>171</v>
      </c>
      <c r="P36398">
        <v>171</v>
      </c>
      <c r="R36398" s="1" t="s">
        <v>25</v>
      </c>
      <c r="S36398" s="1" t="s">
        <v>26</v>
      </c>
      <c r="T36398" s="1" t="s">
        <v>25688</v>
      </c>
      <c r="U36398" s="1" t="s">
        <v>25689</v>
      </c>
      <c r="V36398" s="1" t="s">
        <v>50</v>
      </c>
      <c r="W36398" s="1" t="s">
        <v>30</v>
      </c>
    </row>
    <row r="36399" spans="1:23" x14ac:dyDescent="0.3">
      <c r="A36399" s="2">
        <v>44351</v>
      </c>
      <c r="B36399" s="2">
        <v>44352</v>
      </c>
      <c r="C36399" s="2">
        <v>44351</v>
      </c>
      <c r="D36399" s="4" t="s">
        <v>146637</v>
      </c>
      <c r="E36399" s="4" t="s">
        <v>146638</v>
      </c>
      <c r="F36399" s="1" t="s">
        <v>22</v>
      </c>
      <c r="G36399" s="1" t="s">
        <v>84</v>
      </c>
      <c r="H36399" s="1" t="s">
        <v>128</v>
      </c>
      <c r="I36399" s="1" t="s">
        <v>25</v>
      </c>
      <c r="J36399" s="1" t="s">
        <v>25</v>
      </c>
      <c r="K36399" t="s">
        <v>25</v>
      </c>
      <c r="L36399">
        <v>4</v>
      </c>
      <c r="M36399">
        <v>3</v>
      </c>
      <c r="N36399">
        <v>2</v>
      </c>
      <c r="O36399">
        <v>124</v>
      </c>
      <c r="P36399">
        <v>124</v>
      </c>
      <c r="Q36399">
        <v>450000</v>
      </c>
      <c r="R36399" s="1" t="s">
        <v>269</v>
      </c>
      <c r="S36399" s="1" t="s">
        <v>26</v>
      </c>
      <c r="T36399" s="1" t="s">
        <v>61196</v>
      </c>
      <c r="U36399" s="1" t="s">
        <v>61197</v>
      </c>
      <c r="V36399" s="1" t="s">
        <v>50</v>
      </c>
      <c r="W36399" s="1" t="s">
        <v>30</v>
      </c>
    </row>
    <row r="36400" spans="1:23" x14ac:dyDescent="0.3">
      <c r="A36400" s="2">
        <v>44351</v>
      </c>
      <c r="B36400" s="2">
        <v>44352</v>
      </c>
      <c r="C36400" s="2">
        <v>44351</v>
      </c>
      <c r="D36400" s="4" t="s">
        <v>146639</v>
      </c>
      <c r="E36400" s="4" t="s">
        <v>146640</v>
      </c>
      <c r="F36400" s="1" t="s">
        <v>22</v>
      </c>
      <c r="G36400" s="1" t="s">
        <v>84</v>
      </c>
      <c r="H36400" s="1" t="s">
        <v>128</v>
      </c>
      <c r="I36400" s="1" t="s">
        <v>25</v>
      </c>
      <c r="J36400" s="1" t="s">
        <v>25</v>
      </c>
      <c r="K36400" t="s">
        <v>25</v>
      </c>
      <c r="L36400">
        <v>4</v>
      </c>
      <c r="M36400">
        <v>3</v>
      </c>
      <c r="N36400">
        <v>3</v>
      </c>
      <c r="O36400">
        <v>200</v>
      </c>
      <c r="P36400">
        <v>180</v>
      </c>
      <c r="Q36400">
        <v>750000</v>
      </c>
      <c r="R36400" s="1" t="s">
        <v>269</v>
      </c>
      <c r="S36400" s="1" t="s">
        <v>26</v>
      </c>
      <c r="T36400" s="1" t="s">
        <v>129</v>
      </c>
      <c r="U36400" s="1" t="s">
        <v>61198</v>
      </c>
      <c r="V36400" s="1" t="s">
        <v>50</v>
      </c>
      <c r="W36400" s="1" t="s">
        <v>30</v>
      </c>
    </row>
    <row r="36401" spans="1:23" x14ac:dyDescent="0.3">
      <c r="A36401" s="2">
        <v>44351</v>
      </c>
      <c r="B36401" s="2">
        <v>44352</v>
      </c>
      <c r="C36401" s="2">
        <v>44351</v>
      </c>
      <c r="D36401" s="4" t="s">
        <v>106807</v>
      </c>
      <c r="E36401" s="4" t="s">
        <v>106808</v>
      </c>
      <c r="F36401" s="1" t="s">
        <v>22</v>
      </c>
      <c r="G36401" s="1" t="s">
        <v>84</v>
      </c>
      <c r="H36401" s="1" t="s">
        <v>513</v>
      </c>
      <c r="I36401" s="1" t="s">
        <v>25</v>
      </c>
      <c r="J36401" s="1" t="s">
        <v>25</v>
      </c>
      <c r="K36401" t="s">
        <v>25</v>
      </c>
      <c r="L36401">
        <v>4</v>
      </c>
      <c r="M36401">
        <v>3</v>
      </c>
      <c r="N36401">
        <v>1</v>
      </c>
      <c r="O36401">
        <v>80</v>
      </c>
      <c r="P36401">
        <v>80</v>
      </c>
      <c r="Q36401">
        <v>55000</v>
      </c>
      <c r="R36401" s="1" t="s">
        <v>81</v>
      </c>
      <c r="S36401" s="1" t="s">
        <v>26</v>
      </c>
      <c r="T36401" s="1" t="s">
        <v>61199</v>
      </c>
      <c r="U36401" s="1" t="s">
        <v>61200</v>
      </c>
      <c r="V36401" s="1" t="s">
        <v>50</v>
      </c>
      <c r="W36401" s="1" t="s">
        <v>41</v>
      </c>
    </row>
    <row r="36402" spans="1:23" x14ac:dyDescent="0.3">
      <c r="A36402" s="2">
        <v>44351</v>
      </c>
      <c r="B36402" s="2">
        <v>44352</v>
      </c>
      <c r="C36402" s="2">
        <v>44351</v>
      </c>
      <c r="D36402" s="4" t="s">
        <v>146641</v>
      </c>
      <c r="E36402" s="4" t="s">
        <v>146642</v>
      </c>
      <c r="F36402" s="1" t="s">
        <v>22</v>
      </c>
      <c r="G36402" s="1" t="s">
        <v>105</v>
      </c>
      <c r="H36402" s="1" t="s">
        <v>105</v>
      </c>
      <c r="I36402" s="1" t="s">
        <v>4310</v>
      </c>
      <c r="J36402" s="1" t="s">
        <v>25</v>
      </c>
      <c r="K36402" t="s">
        <v>25</v>
      </c>
      <c r="L36402">
        <v>4</v>
      </c>
      <c r="M36402">
        <v>1</v>
      </c>
      <c r="N36402">
        <v>1</v>
      </c>
      <c r="O36402">
        <v>50</v>
      </c>
      <c r="Q36402">
        <v>86000</v>
      </c>
      <c r="R36402" s="1" t="s">
        <v>269</v>
      </c>
      <c r="S36402" s="1" t="s">
        <v>26</v>
      </c>
      <c r="T36402" s="1" t="s">
        <v>61201</v>
      </c>
      <c r="U36402" s="1" t="s">
        <v>61202</v>
      </c>
      <c r="V36402" s="1" t="s">
        <v>50</v>
      </c>
      <c r="W36402" s="1" t="s">
        <v>30</v>
      </c>
    </row>
    <row r="36403" spans="1:23" x14ac:dyDescent="0.3">
      <c r="A36403" s="2">
        <v>44351</v>
      </c>
      <c r="B36403" s="2">
        <v>44352</v>
      </c>
      <c r="C36403" s="2">
        <v>44351</v>
      </c>
      <c r="D36403" s="4" t="s">
        <v>146643</v>
      </c>
      <c r="E36403" s="4" t="s">
        <v>146644</v>
      </c>
      <c r="F36403" s="1" t="s">
        <v>22</v>
      </c>
      <c r="G36403" s="1" t="s">
        <v>105</v>
      </c>
      <c r="H36403" s="1" t="s">
        <v>105</v>
      </c>
      <c r="I36403" s="1" t="s">
        <v>4310</v>
      </c>
      <c r="J36403" s="1" t="s">
        <v>25</v>
      </c>
      <c r="K36403" t="s">
        <v>25</v>
      </c>
      <c r="L36403">
        <v>4</v>
      </c>
      <c r="M36403">
        <v>2</v>
      </c>
      <c r="N36403">
        <v>1</v>
      </c>
      <c r="O36403">
        <v>65</v>
      </c>
      <c r="P36403">
        <v>65</v>
      </c>
      <c r="Q36403">
        <v>24000</v>
      </c>
      <c r="R36403" s="1" t="s">
        <v>81</v>
      </c>
      <c r="S36403" s="1" t="s">
        <v>26</v>
      </c>
      <c r="T36403" s="1" t="s">
        <v>4311</v>
      </c>
      <c r="U36403" s="1" t="s">
        <v>61203</v>
      </c>
      <c r="V36403" s="1" t="s">
        <v>50</v>
      </c>
      <c r="W36403" s="1" t="s">
        <v>41</v>
      </c>
    </row>
    <row r="36404" spans="1:23" x14ac:dyDescent="0.3">
      <c r="A36404" s="2">
        <v>44351</v>
      </c>
      <c r="B36404" s="2">
        <v>44352</v>
      </c>
      <c r="C36404" s="2">
        <v>44351</v>
      </c>
      <c r="D36404" s="4" t="s">
        <v>146527</v>
      </c>
      <c r="E36404" s="4" t="s">
        <v>146528</v>
      </c>
      <c r="F36404" s="1" t="s">
        <v>22</v>
      </c>
      <c r="G36404" s="1" t="s">
        <v>132</v>
      </c>
      <c r="H36404" s="1" t="s">
        <v>133</v>
      </c>
      <c r="I36404" s="1" t="s">
        <v>25</v>
      </c>
      <c r="J36404" s="1" t="s">
        <v>25</v>
      </c>
      <c r="K36404" t="s">
        <v>25</v>
      </c>
      <c r="L36404">
        <v>4</v>
      </c>
      <c r="M36404">
        <v>3</v>
      </c>
      <c r="N36404">
        <v>2</v>
      </c>
      <c r="O36404">
        <v>160</v>
      </c>
      <c r="P36404">
        <v>150</v>
      </c>
      <c r="Q36404">
        <v>330000</v>
      </c>
      <c r="R36404" s="1" t="s">
        <v>269</v>
      </c>
      <c r="S36404" s="1" t="s">
        <v>26</v>
      </c>
      <c r="T36404" s="1" t="s">
        <v>134</v>
      </c>
      <c r="U36404" s="1" t="s">
        <v>61052</v>
      </c>
      <c r="V36404" s="1" t="s">
        <v>50</v>
      </c>
      <c r="W36404" s="1" t="s">
        <v>30</v>
      </c>
    </row>
    <row r="36405" spans="1:23" x14ac:dyDescent="0.3">
      <c r="A36405" s="2">
        <v>44351</v>
      </c>
      <c r="B36405" s="2">
        <v>44352</v>
      </c>
      <c r="C36405" s="2">
        <v>44351</v>
      </c>
      <c r="D36405" s="4" t="s">
        <v>146645</v>
      </c>
      <c r="E36405" s="4" t="s">
        <v>146646</v>
      </c>
      <c r="F36405" s="1" t="s">
        <v>22</v>
      </c>
      <c r="G36405" s="1" t="s">
        <v>46</v>
      </c>
      <c r="H36405" s="1" t="s">
        <v>46</v>
      </c>
      <c r="I36405" s="1" t="s">
        <v>25</v>
      </c>
      <c r="J36405" s="1" t="s">
        <v>25</v>
      </c>
      <c r="K36405" t="s">
        <v>25</v>
      </c>
      <c r="L36405">
        <v>4</v>
      </c>
      <c r="M36405">
        <v>2</v>
      </c>
      <c r="N36405">
        <v>1</v>
      </c>
      <c r="O36405">
        <v>87</v>
      </c>
      <c r="P36405">
        <v>84</v>
      </c>
      <c r="Q36405">
        <v>128000</v>
      </c>
      <c r="R36405" s="1" t="s">
        <v>269</v>
      </c>
      <c r="S36405" s="1" t="s">
        <v>26</v>
      </c>
      <c r="T36405" s="1" t="s">
        <v>61204</v>
      </c>
      <c r="U36405" s="1" t="s">
        <v>61205</v>
      </c>
      <c r="V36405" s="1" t="s">
        <v>50</v>
      </c>
      <c r="W36405" s="1" t="s">
        <v>30</v>
      </c>
    </row>
    <row r="36406" spans="1:23" x14ac:dyDescent="0.3">
      <c r="A36406" s="2">
        <v>44351</v>
      </c>
      <c r="B36406" s="2">
        <v>44352</v>
      </c>
      <c r="C36406" s="2">
        <v>44351</v>
      </c>
      <c r="D36406" s="4" t="s">
        <v>146647</v>
      </c>
      <c r="E36406" s="4" t="s">
        <v>146648</v>
      </c>
      <c r="F36406" s="1" t="s">
        <v>22</v>
      </c>
      <c r="G36406" s="1" t="s">
        <v>46</v>
      </c>
      <c r="H36406" s="1" t="s">
        <v>46</v>
      </c>
      <c r="I36406" s="1" t="s">
        <v>25</v>
      </c>
      <c r="J36406" s="1" t="s">
        <v>25</v>
      </c>
      <c r="K36406" t="s">
        <v>25</v>
      </c>
      <c r="L36406">
        <v>4</v>
      </c>
      <c r="M36406">
        <v>2</v>
      </c>
      <c r="N36406">
        <v>2</v>
      </c>
      <c r="O36406">
        <v>115</v>
      </c>
      <c r="P36406">
        <v>103</v>
      </c>
      <c r="R36406" s="1" t="s">
        <v>25</v>
      </c>
      <c r="S36406" s="1" t="s">
        <v>26</v>
      </c>
      <c r="T36406" s="1" t="s">
        <v>60505</v>
      </c>
      <c r="U36406" s="1" t="s">
        <v>61206</v>
      </c>
      <c r="V36406" s="1" t="s">
        <v>50</v>
      </c>
      <c r="W36406" s="1" t="s">
        <v>30</v>
      </c>
    </row>
    <row r="36407" spans="1:23" x14ac:dyDescent="0.3">
      <c r="A36407" s="2">
        <v>44351</v>
      </c>
      <c r="B36407" s="2">
        <v>44352</v>
      </c>
      <c r="C36407" s="2">
        <v>44351</v>
      </c>
      <c r="D36407" s="4" t="s">
        <v>146649</v>
      </c>
      <c r="E36407" s="4" t="s">
        <v>146650</v>
      </c>
      <c r="F36407" s="1" t="s">
        <v>22</v>
      </c>
      <c r="G36407" s="1" t="s">
        <v>46</v>
      </c>
      <c r="H36407" s="1" t="s">
        <v>46</v>
      </c>
      <c r="I36407" s="1" t="s">
        <v>25</v>
      </c>
      <c r="J36407" s="1" t="s">
        <v>25</v>
      </c>
      <c r="K36407" t="s">
        <v>25</v>
      </c>
      <c r="L36407">
        <v>4</v>
      </c>
      <c r="M36407">
        <v>2</v>
      </c>
      <c r="N36407">
        <v>1</v>
      </c>
      <c r="O36407">
        <v>65</v>
      </c>
      <c r="P36407">
        <v>60</v>
      </c>
      <c r="Q36407">
        <v>93000</v>
      </c>
      <c r="R36407" s="1" t="s">
        <v>269</v>
      </c>
      <c r="S36407" s="1" t="s">
        <v>26</v>
      </c>
      <c r="T36407" s="1" t="s">
        <v>61207</v>
      </c>
      <c r="U36407" s="1" t="s">
        <v>61208</v>
      </c>
      <c r="V36407" s="1" t="s">
        <v>50</v>
      </c>
      <c r="W36407" s="1" t="s">
        <v>30</v>
      </c>
    </row>
    <row r="36408" spans="1:23" x14ac:dyDescent="0.3">
      <c r="A36408" s="2">
        <v>44351</v>
      </c>
      <c r="B36408" s="2">
        <v>44352</v>
      </c>
      <c r="C36408" s="2">
        <v>44351</v>
      </c>
      <c r="D36408" s="4" t="s">
        <v>146651</v>
      </c>
      <c r="E36408" s="4" t="s">
        <v>146652</v>
      </c>
      <c r="F36408" s="1" t="s">
        <v>22</v>
      </c>
      <c r="G36408" s="1" t="s">
        <v>84</v>
      </c>
      <c r="H36408" s="1" t="s">
        <v>186</v>
      </c>
      <c r="I36408" s="1" t="s">
        <v>25</v>
      </c>
      <c r="J36408" s="1" t="s">
        <v>25</v>
      </c>
      <c r="K36408" t="s">
        <v>25</v>
      </c>
      <c r="L36408">
        <v>4</v>
      </c>
      <c r="M36408">
        <v>3</v>
      </c>
      <c r="N36408">
        <v>1</v>
      </c>
      <c r="O36408">
        <v>87</v>
      </c>
      <c r="P36408">
        <v>75</v>
      </c>
      <c r="Q36408">
        <v>120000</v>
      </c>
      <c r="R36408" s="1" t="s">
        <v>269</v>
      </c>
      <c r="S36408" s="1" t="s">
        <v>26</v>
      </c>
      <c r="T36408" s="1" t="s">
        <v>187</v>
      </c>
      <c r="U36408" s="1" t="s">
        <v>61209</v>
      </c>
      <c r="V36408" s="1" t="s">
        <v>50</v>
      </c>
      <c r="W36408" s="1" t="s">
        <v>30</v>
      </c>
    </row>
    <row r="36409" spans="1:23" x14ac:dyDescent="0.3">
      <c r="A36409" s="2">
        <v>44351</v>
      </c>
      <c r="B36409" s="2">
        <v>44352</v>
      </c>
      <c r="C36409" s="2">
        <v>44351</v>
      </c>
      <c r="D36409" s="4" t="s">
        <v>146653</v>
      </c>
      <c r="E36409" s="4" t="s">
        <v>146654</v>
      </c>
      <c r="F36409" s="1" t="s">
        <v>22</v>
      </c>
      <c r="G36409" s="1" t="s">
        <v>23</v>
      </c>
      <c r="H36409" s="1" t="s">
        <v>68</v>
      </c>
      <c r="I36409" s="1" t="s">
        <v>573</v>
      </c>
      <c r="J36409" s="1" t="s">
        <v>25</v>
      </c>
      <c r="K36409" t="s">
        <v>25</v>
      </c>
      <c r="L36409">
        <v>4</v>
      </c>
      <c r="M36409">
        <v>3</v>
      </c>
      <c r="N36409">
        <v>1</v>
      </c>
      <c r="P36409">
        <v>65</v>
      </c>
      <c r="Q36409">
        <v>160000</v>
      </c>
      <c r="R36409" s="1" t="s">
        <v>269</v>
      </c>
      <c r="S36409" s="1" t="s">
        <v>26</v>
      </c>
      <c r="T36409" s="1" t="s">
        <v>1991</v>
      </c>
      <c r="U36409" s="1" t="s">
        <v>61210</v>
      </c>
      <c r="V36409" s="1" t="s">
        <v>50</v>
      </c>
      <c r="W36409" s="1" t="s">
        <v>30</v>
      </c>
    </row>
    <row r="36410" spans="1:23" x14ac:dyDescent="0.3">
      <c r="A36410" s="2">
        <v>44351</v>
      </c>
      <c r="B36410" s="2">
        <v>44352</v>
      </c>
      <c r="C36410" s="2">
        <v>44351</v>
      </c>
      <c r="D36410" s="4" t="s">
        <v>146655</v>
      </c>
      <c r="E36410" s="4" t="s">
        <v>146656</v>
      </c>
      <c r="F36410" s="1" t="s">
        <v>22</v>
      </c>
      <c r="G36410" s="1" t="s">
        <v>23</v>
      </c>
      <c r="H36410" s="1" t="s">
        <v>68</v>
      </c>
      <c r="I36410" s="1" t="s">
        <v>68</v>
      </c>
      <c r="J36410" s="1" t="s">
        <v>25</v>
      </c>
      <c r="K36410" t="s">
        <v>25</v>
      </c>
      <c r="L36410">
        <v>4</v>
      </c>
      <c r="M36410">
        <v>3</v>
      </c>
      <c r="N36410">
        <v>2</v>
      </c>
      <c r="O36410">
        <v>209</v>
      </c>
      <c r="P36410">
        <v>192</v>
      </c>
      <c r="Q36410">
        <v>160000</v>
      </c>
      <c r="R36410" s="1" t="s">
        <v>81</v>
      </c>
      <c r="S36410" s="1" t="s">
        <v>26</v>
      </c>
      <c r="T36410" s="1" t="s">
        <v>61211</v>
      </c>
      <c r="U36410" s="1" t="s">
        <v>61212</v>
      </c>
      <c r="V36410" s="1" t="s">
        <v>50</v>
      </c>
      <c r="W36410" s="1" t="s">
        <v>41</v>
      </c>
    </row>
    <row r="36411" spans="1:23" x14ac:dyDescent="0.3">
      <c r="A36411" s="2">
        <v>44351</v>
      </c>
      <c r="B36411" s="2">
        <v>44352</v>
      </c>
      <c r="C36411" s="2">
        <v>44351</v>
      </c>
      <c r="D36411" s="4" t="s">
        <v>146657</v>
      </c>
      <c r="E36411" s="4" t="s">
        <v>146658</v>
      </c>
      <c r="F36411" s="1" t="s">
        <v>22</v>
      </c>
      <c r="G36411" s="1" t="s">
        <v>84</v>
      </c>
      <c r="H36411" s="1" t="s">
        <v>169</v>
      </c>
      <c r="I36411" s="1" t="s">
        <v>25</v>
      </c>
      <c r="J36411" s="1" t="s">
        <v>25</v>
      </c>
      <c r="K36411" t="s">
        <v>25</v>
      </c>
      <c r="L36411">
        <v>4</v>
      </c>
      <c r="M36411">
        <v>2</v>
      </c>
      <c r="N36411">
        <v>1</v>
      </c>
      <c r="P36411">
        <v>83</v>
      </c>
      <c r="Q36411">
        <v>150000</v>
      </c>
      <c r="R36411" s="1" t="s">
        <v>269</v>
      </c>
      <c r="S36411" s="1" t="s">
        <v>26</v>
      </c>
      <c r="T36411" s="1" t="s">
        <v>4373</v>
      </c>
      <c r="U36411" s="1" t="s">
        <v>61213</v>
      </c>
      <c r="V36411" s="1" t="s">
        <v>50</v>
      </c>
      <c r="W36411" s="1" t="s">
        <v>30</v>
      </c>
    </row>
    <row r="36412" spans="1:23" x14ac:dyDescent="0.3">
      <c r="A36412" s="2">
        <v>44351</v>
      </c>
      <c r="B36412" s="2">
        <v>44352</v>
      </c>
      <c r="C36412" s="2">
        <v>44351</v>
      </c>
      <c r="D36412" s="4" t="s">
        <v>146659</v>
      </c>
      <c r="E36412" s="4" t="s">
        <v>146660</v>
      </c>
      <c r="F36412" s="1" t="s">
        <v>22</v>
      </c>
      <c r="G36412" s="1" t="s">
        <v>105</v>
      </c>
      <c r="H36412" s="1" t="s">
        <v>690</v>
      </c>
      <c r="I36412" s="1" t="s">
        <v>25</v>
      </c>
      <c r="J36412" s="1" t="s">
        <v>25</v>
      </c>
      <c r="K36412" t="s">
        <v>25</v>
      </c>
      <c r="L36412">
        <v>4</v>
      </c>
      <c r="M36412">
        <v>3</v>
      </c>
      <c r="N36412">
        <v>1</v>
      </c>
      <c r="Q36412">
        <v>20000</v>
      </c>
      <c r="R36412" s="1" t="s">
        <v>81</v>
      </c>
      <c r="S36412" s="1" t="s">
        <v>26</v>
      </c>
      <c r="T36412" s="1" t="s">
        <v>11644</v>
      </c>
      <c r="U36412" s="1" t="s">
        <v>61214</v>
      </c>
      <c r="V36412" s="1" t="s">
        <v>50</v>
      </c>
      <c r="W36412" s="1" t="s">
        <v>41</v>
      </c>
    </row>
    <row r="36413" spans="1:23" x14ac:dyDescent="0.3">
      <c r="A36413" s="2">
        <v>44351</v>
      </c>
      <c r="B36413" s="2">
        <v>44352</v>
      </c>
      <c r="C36413" s="2">
        <v>44351</v>
      </c>
      <c r="D36413" s="4" t="s">
        <v>146657</v>
      </c>
      <c r="E36413" s="4" t="s">
        <v>146658</v>
      </c>
      <c r="F36413" s="1" t="s">
        <v>22</v>
      </c>
      <c r="G36413" s="1" t="s">
        <v>84</v>
      </c>
      <c r="H36413" s="1" t="s">
        <v>100</v>
      </c>
      <c r="I36413" s="1" t="s">
        <v>25</v>
      </c>
      <c r="J36413" s="1" t="s">
        <v>25</v>
      </c>
      <c r="K36413" t="s">
        <v>25</v>
      </c>
      <c r="L36413">
        <v>4</v>
      </c>
      <c r="M36413">
        <v>2</v>
      </c>
      <c r="N36413">
        <v>1</v>
      </c>
      <c r="P36413">
        <v>83</v>
      </c>
      <c r="Q36413">
        <v>150000</v>
      </c>
      <c r="R36413" s="1" t="s">
        <v>269</v>
      </c>
      <c r="S36413" s="1" t="s">
        <v>26</v>
      </c>
      <c r="T36413" s="1" t="s">
        <v>4373</v>
      </c>
      <c r="U36413" s="1" t="s">
        <v>61213</v>
      </c>
      <c r="V36413" s="1" t="s">
        <v>50</v>
      </c>
      <c r="W36413" s="1" t="s">
        <v>30</v>
      </c>
    </row>
    <row r="36414" spans="1:23" x14ac:dyDescent="0.3">
      <c r="A36414" s="2">
        <v>44351</v>
      </c>
      <c r="B36414" s="2">
        <v>44352</v>
      </c>
      <c r="C36414" s="2">
        <v>44351</v>
      </c>
      <c r="D36414" s="4" t="s">
        <v>126096</v>
      </c>
      <c r="E36414" s="4" t="s">
        <v>126097</v>
      </c>
      <c r="F36414" s="1" t="s">
        <v>22</v>
      </c>
      <c r="G36414" s="1" t="s">
        <v>84</v>
      </c>
      <c r="H36414" s="1" t="s">
        <v>256</v>
      </c>
      <c r="I36414" s="1" t="s">
        <v>25</v>
      </c>
      <c r="J36414" s="1" t="s">
        <v>25</v>
      </c>
      <c r="K36414" t="s">
        <v>25</v>
      </c>
      <c r="L36414">
        <v>4</v>
      </c>
      <c r="M36414">
        <v>3</v>
      </c>
      <c r="N36414">
        <v>2</v>
      </c>
      <c r="O36414">
        <v>194</v>
      </c>
      <c r="P36414">
        <v>194</v>
      </c>
      <c r="Q36414">
        <v>1325000</v>
      </c>
      <c r="R36414" s="1" t="s">
        <v>269</v>
      </c>
      <c r="S36414" s="1" t="s">
        <v>26</v>
      </c>
      <c r="T36414" s="1" t="s">
        <v>61215</v>
      </c>
      <c r="U36414" s="1" t="s">
        <v>61216</v>
      </c>
      <c r="V36414" s="1" t="s">
        <v>50</v>
      </c>
      <c r="W36414" s="1" t="s">
        <v>30</v>
      </c>
    </row>
    <row r="36415" spans="1:23" x14ac:dyDescent="0.3">
      <c r="A36415" s="2">
        <v>44351</v>
      </c>
      <c r="B36415" s="2">
        <v>44352</v>
      </c>
      <c r="C36415" s="2">
        <v>44351</v>
      </c>
      <c r="D36415" s="4"/>
      <c r="E36415" s="4"/>
      <c r="F36415" s="1" t="s">
        <v>22</v>
      </c>
      <c r="G36415" s="1" t="s">
        <v>132</v>
      </c>
      <c r="H36415" s="1" t="s">
        <v>201</v>
      </c>
      <c r="I36415" s="1" t="s">
        <v>25</v>
      </c>
      <c r="J36415" s="1" t="s">
        <v>25</v>
      </c>
      <c r="K36415" t="s">
        <v>25</v>
      </c>
      <c r="L36415">
        <v>4</v>
      </c>
      <c r="M36415">
        <v>3</v>
      </c>
      <c r="N36415">
        <v>2</v>
      </c>
      <c r="O36415">
        <v>134</v>
      </c>
      <c r="Q36415">
        <v>385000</v>
      </c>
      <c r="R36415" s="1" t="s">
        <v>269</v>
      </c>
      <c r="S36415" s="1" t="s">
        <v>26</v>
      </c>
      <c r="T36415" s="1" t="s">
        <v>3517</v>
      </c>
      <c r="U36415" s="1" t="s">
        <v>61217</v>
      </c>
      <c r="V36415" s="1" t="s">
        <v>50</v>
      </c>
      <c r="W36415" s="1" t="s">
        <v>30</v>
      </c>
    </row>
    <row r="36416" spans="1:23" x14ac:dyDescent="0.3">
      <c r="A36416" s="2">
        <v>44351</v>
      </c>
      <c r="B36416" s="2">
        <v>44352</v>
      </c>
      <c r="C36416" s="2">
        <v>44351</v>
      </c>
      <c r="D36416" s="4" t="s">
        <v>146661</v>
      </c>
      <c r="E36416" s="4" t="s">
        <v>146662</v>
      </c>
      <c r="F36416" s="1" t="s">
        <v>22</v>
      </c>
      <c r="G36416" s="1" t="s">
        <v>84</v>
      </c>
      <c r="H36416" s="1" t="s">
        <v>128</v>
      </c>
      <c r="I36416" s="1" t="s">
        <v>25</v>
      </c>
      <c r="J36416" s="1" t="s">
        <v>25</v>
      </c>
      <c r="K36416" t="s">
        <v>25</v>
      </c>
      <c r="L36416">
        <v>4</v>
      </c>
      <c r="N36416">
        <v>4</v>
      </c>
      <c r="O36416">
        <v>250</v>
      </c>
      <c r="P36416">
        <v>190</v>
      </c>
      <c r="Q36416">
        <v>130000</v>
      </c>
      <c r="R36416" s="1" t="s">
        <v>81</v>
      </c>
      <c r="S36416" s="1" t="s">
        <v>26</v>
      </c>
      <c r="T36416" s="1" t="s">
        <v>61218</v>
      </c>
      <c r="U36416" s="1" t="s">
        <v>61219</v>
      </c>
      <c r="V36416" s="1" t="s">
        <v>147</v>
      </c>
      <c r="W36416" s="1" t="s">
        <v>41</v>
      </c>
    </row>
    <row r="36417" spans="1:23" x14ac:dyDescent="0.3">
      <c r="A36417" s="2">
        <v>44351</v>
      </c>
      <c r="B36417" s="2">
        <v>44354</v>
      </c>
      <c r="C36417" s="2">
        <v>44351</v>
      </c>
      <c r="D36417" s="4" t="s">
        <v>146663</v>
      </c>
      <c r="E36417" s="4" t="s">
        <v>146664</v>
      </c>
      <c r="F36417" s="1" t="s">
        <v>22</v>
      </c>
      <c r="G36417" s="1" t="s">
        <v>132</v>
      </c>
      <c r="H36417" s="1" t="s">
        <v>382</v>
      </c>
      <c r="I36417" s="1" t="s">
        <v>3671</v>
      </c>
      <c r="J36417" s="1" t="s">
        <v>25</v>
      </c>
      <c r="K36417" t="s">
        <v>25</v>
      </c>
      <c r="L36417">
        <v>4</v>
      </c>
      <c r="M36417">
        <v>3</v>
      </c>
      <c r="N36417">
        <v>3</v>
      </c>
      <c r="Q36417">
        <v>200000</v>
      </c>
      <c r="R36417" s="1" t="s">
        <v>269</v>
      </c>
      <c r="S36417" s="1" t="s">
        <v>25</v>
      </c>
      <c r="T36417" s="1" t="s">
        <v>61220</v>
      </c>
      <c r="U36417" s="1" t="s">
        <v>61221</v>
      </c>
      <c r="V36417" s="1" t="s">
        <v>40</v>
      </c>
      <c r="W36417" s="1" t="s">
        <v>30</v>
      </c>
    </row>
    <row r="36418" spans="1:23" x14ac:dyDescent="0.3">
      <c r="A36418" s="2">
        <v>44351</v>
      </c>
      <c r="B36418" s="2">
        <v>44355</v>
      </c>
      <c r="C36418" s="2">
        <v>44351</v>
      </c>
      <c r="D36418" s="4" t="s">
        <v>146665</v>
      </c>
      <c r="E36418" s="4" t="s">
        <v>146666</v>
      </c>
      <c r="F36418" s="1" t="s">
        <v>22</v>
      </c>
      <c r="G36418" s="1" t="s">
        <v>24391</v>
      </c>
      <c r="H36418" s="1" t="s">
        <v>5461</v>
      </c>
      <c r="I36418" s="1" t="s">
        <v>25</v>
      </c>
      <c r="J36418" s="1" t="s">
        <v>25</v>
      </c>
      <c r="K36418" t="s">
        <v>25</v>
      </c>
      <c r="L36418">
        <v>4</v>
      </c>
      <c r="Q36418">
        <v>79000</v>
      </c>
      <c r="R36418" s="1" t="s">
        <v>269</v>
      </c>
      <c r="S36418" s="1" t="s">
        <v>25</v>
      </c>
      <c r="T36418" s="1" t="s">
        <v>61222</v>
      </c>
      <c r="U36418" s="1" t="s">
        <v>61223</v>
      </c>
      <c r="V36418" s="1" t="s">
        <v>40</v>
      </c>
      <c r="W36418" s="1" t="s">
        <v>30</v>
      </c>
    </row>
    <row r="36419" spans="1:23" x14ac:dyDescent="0.3">
      <c r="A36419" s="2">
        <v>44351</v>
      </c>
      <c r="B36419" s="2">
        <v>44355</v>
      </c>
      <c r="C36419" s="2">
        <v>44351</v>
      </c>
      <c r="D36419" s="4" t="s">
        <v>128429</v>
      </c>
      <c r="E36419" s="4" t="s">
        <v>128430</v>
      </c>
      <c r="F36419" s="1" t="s">
        <v>22</v>
      </c>
      <c r="G36419" s="1" t="s">
        <v>132</v>
      </c>
      <c r="H36419" s="1" t="s">
        <v>143</v>
      </c>
      <c r="I36419" s="1" t="s">
        <v>143</v>
      </c>
      <c r="J36419" s="1" t="s">
        <v>25</v>
      </c>
      <c r="K36419" t="s">
        <v>25</v>
      </c>
      <c r="L36419">
        <v>4</v>
      </c>
      <c r="M36419">
        <v>3</v>
      </c>
      <c r="N36419">
        <v>2</v>
      </c>
      <c r="O36419">
        <v>110</v>
      </c>
      <c r="P36419">
        <v>100</v>
      </c>
      <c r="Q36419">
        <v>145000</v>
      </c>
      <c r="R36419" s="1" t="s">
        <v>269</v>
      </c>
      <c r="S36419" s="1" t="s">
        <v>25</v>
      </c>
      <c r="T36419" s="1" t="s">
        <v>61224</v>
      </c>
      <c r="U36419" s="1" t="s">
        <v>61225</v>
      </c>
      <c r="V36419" s="1" t="s">
        <v>50</v>
      </c>
      <c r="W36419" s="1" t="s">
        <v>30</v>
      </c>
    </row>
    <row r="36420" spans="1:23" x14ac:dyDescent="0.3">
      <c r="A36420" s="2">
        <v>44351</v>
      </c>
      <c r="B36420" s="2">
        <v>44355</v>
      </c>
      <c r="C36420" s="2">
        <v>44351</v>
      </c>
      <c r="D36420" s="4" t="s">
        <v>146667</v>
      </c>
      <c r="E36420" s="4" t="s">
        <v>146668</v>
      </c>
      <c r="F36420" s="1" t="s">
        <v>22</v>
      </c>
      <c r="G36420" s="1" t="s">
        <v>53</v>
      </c>
      <c r="H36420" s="1" t="s">
        <v>54</v>
      </c>
      <c r="I36420" s="1" t="s">
        <v>55</v>
      </c>
      <c r="J36420" s="1" t="s">
        <v>25</v>
      </c>
      <c r="K36420" t="s">
        <v>25</v>
      </c>
      <c r="L36420">
        <v>4</v>
      </c>
      <c r="M36420">
        <v>3</v>
      </c>
      <c r="N36420">
        <v>2</v>
      </c>
      <c r="Q36420">
        <v>40000</v>
      </c>
      <c r="R36420" s="1" t="s">
        <v>81</v>
      </c>
      <c r="S36420" s="1" t="s">
        <v>25</v>
      </c>
      <c r="T36420" s="1" t="s">
        <v>61226</v>
      </c>
      <c r="U36420" s="1" t="s">
        <v>61227</v>
      </c>
      <c r="V36420" s="1" t="s">
        <v>50</v>
      </c>
      <c r="W36420" s="1" t="s">
        <v>41</v>
      </c>
    </row>
    <row r="36421" spans="1:23" x14ac:dyDescent="0.3">
      <c r="A36421" s="2">
        <v>44351</v>
      </c>
      <c r="B36421" s="2">
        <v>44355</v>
      </c>
      <c r="C36421" s="2">
        <v>44351</v>
      </c>
      <c r="D36421" s="4" t="s">
        <v>146669</v>
      </c>
      <c r="E36421" s="4" t="s">
        <v>146670</v>
      </c>
      <c r="F36421" s="1" t="s">
        <v>22</v>
      </c>
      <c r="G36421" s="1" t="s">
        <v>84</v>
      </c>
      <c r="H36421" s="1" t="s">
        <v>6202</v>
      </c>
      <c r="I36421" s="1" t="s">
        <v>25</v>
      </c>
      <c r="J36421" s="1" t="s">
        <v>25</v>
      </c>
      <c r="K36421" t="s">
        <v>25</v>
      </c>
      <c r="L36421">
        <v>4</v>
      </c>
      <c r="M36421">
        <v>3</v>
      </c>
      <c r="N36421">
        <v>1</v>
      </c>
      <c r="O36421">
        <v>71</v>
      </c>
      <c r="P36421">
        <v>69</v>
      </c>
      <c r="Q36421">
        <v>104000</v>
      </c>
      <c r="R36421" s="1" t="s">
        <v>269</v>
      </c>
      <c r="S36421" s="1" t="s">
        <v>25</v>
      </c>
      <c r="T36421" s="1" t="s">
        <v>61228</v>
      </c>
      <c r="U36421" s="1" t="s">
        <v>61229</v>
      </c>
      <c r="V36421" s="1" t="s">
        <v>50</v>
      </c>
      <c r="W36421" s="1" t="s">
        <v>30</v>
      </c>
    </row>
    <row r="36422" spans="1:23" x14ac:dyDescent="0.3">
      <c r="A36422" s="2">
        <v>44351</v>
      </c>
      <c r="B36422" s="2">
        <v>44356</v>
      </c>
      <c r="C36422" s="2">
        <v>44351</v>
      </c>
      <c r="D36422" s="4" t="s">
        <v>146671</v>
      </c>
      <c r="E36422" s="4" t="s">
        <v>146672</v>
      </c>
      <c r="F36422" s="1" t="s">
        <v>22</v>
      </c>
      <c r="G36422" s="1" t="s">
        <v>23</v>
      </c>
      <c r="H36422" s="1" t="s">
        <v>546</v>
      </c>
      <c r="I36422" s="1" t="s">
        <v>2374</v>
      </c>
      <c r="J36422" s="1" t="s">
        <v>25</v>
      </c>
      <c r="K36422" t="s">
        <v>25</v>
      </c>
      <c r="L36422">
        <v>4</v>
      </c>
      <c r="M36422">
        <v>3</v>
      </c>
      <c r="N36422">
        <v>1</v>
      </c>
      <c r="O36422">
        <v>180</v>
      </c>
      <c r="P36422">
        <v>140</v>
      </c>
      <c r="Q36422">
        <v>30000</v>
      </c>
      <c r="R36422" s="1" t="s">
        <v>81</v>
      </c>
      <c r="S36422" s="1" t="s">
        <v>25</v>
      </c>
      <c r="T36422" s="1" t="s">
        <v>61230</v>
      </c>
      <c r="U36422" s="1" t="s">
        <v>61231</v>
      </c>
      <c r="V36422" s="1" t="s">
        <v>40</v>
      </c>
      <c r="W36422" s="1" t="s">
        <v>41</v>
      </c>
    </row>
    <row r="36423" spans="1:23" x14ac:dyDescent="0.3">
      <c r="A36423" s="2">
        <v>44351</v>
      </c>
      <c r="B36423" s="2">
        <v>44357</v>
      </c>
      <c r="C36423" s="2">
        <v>44351</v>
      </c>
      <c r="D36423" s="4" t="s">
        <v>146673</v>
      </c>
      <c r="E36423" s="4" t="s">
        <v>146674</v>
      </c>
      <c r="F36423" s="1" t="s">
        <v>22</v>
      </c>
      <c r="G36423" s="1" t="s">
        <v>31</v>
      </c>
      <c r="H36423" s="1" t="s">
        <v>32</v>
      </c>
      <c r="I36423" s="1" t="s">
        <v>25</v>
      </c>
      <c r="J36423" s="1" t="s">
        <v>25</v>
      </c>
      <c r="K36423" t="s">
        <v>25</v>
      </c>
      <c r="L36423">
        <v>4</v>
      </c>
      <c r="M36423">
        <v>3</v>
      </c>
      <c r="N36423">
        <v>2</v>
      </c>
      <c r="Q36423">
        <v>35000</v>
      </c>
      <c r="R36423" s="1" t="s">
        <v>81</v>
      </c>
      <c r="S36423" s="1" t="s">
        <v>25</v>
      </c>
      <c r="T36423" s="1" t="s">
        <v>61232</v>
      </c>
      <c r="U36423" s="1" t="s">
        <v>61233</v>
      </c>
      <c r="V36423" s="1" t="s">
        <v>50</v>
      </c>
      <c r="W36423" s="1" t="s">
        <v>41</v>
      </c>
    </row>
    <row r="36424" spans="1:23" x14ac:dyDescent="0.3">
      <c r="A36424" s="2">
        <v>44351</v>
      </c>
      <c r="B36424" s="2">
        <v>44358</v>
      </c>
      <c r="C36424" s="2">
        <v>44351</v>
      </c>
      <c r="D36424" s="4" t="s">
        <v>146675</v>
      </c>
      <c r="E36424" s="4" t="s">
        <v>146676</v>
      </c>
      <c r="F36424" s="1" t="s">
        <v>22</v>
      </c>
      <c r="G36424" s="1" t="s">
        <v>132</v>
      </c>
      <c r="H36424" s="1" t="s">
        <v>175</v>
      </c>
      <c r="I36424" s="1" t="s">
        <v>24795</v>
      </c>
      <c r="J36424" s="1" t="s">
        <v>25</v>
      </c>
      <c r="K36424" t="s">
        <v>25</v>
      </c>
      <c r="L36424">
        <v>4</v>
      </c>
      <c r="M36424">
        <v>3</v>
      </c>
      <c r="N36424">
        <v>2</v>
      </c>
      <c r="Q36424">
        <v>97000</v>
      </c>
      <c r="R36424" s="1" t="s">
        <v>269</v>
      </c>
      <c r="S36424" s="1" t="s">
        <v>25</v>
      </c>
      <c r="T36424" s="1" t="s">
        <v>61234</v>
      </c>
      <c r="U36424" s="1" t="s">
        <v>61235</v>
      </c>
      <c r="V36424" s="1" t="s">
        <v>40</v>
      </c>
      <c r="W36424" s="1" t="s">
        <v>30</v>
      </c>
    </row>
    <row r="36425" spans="1:23" x14ac:dyDescent="0.3">
      <c r="A36425" s="2">
        <v>44351</v>
      </c>
      <c r="B36425" s="2">
        <v>44358</v>
      </c>
      <c r="C36425" s="2">
        <v>44351</v>
      </c>
      <c r="D36425" s="4" t="s">
        <v>146677</v>
      </c>
      <c r="E36425" s="4" t="s">
        <v>146678</v>
      </c>
      <c r="F36425" s="1" t="s">
        <v>22</v>
      </c>
      <c r="G36425" s="1" t="s">
        <v>31</v>
      </c>
      <c r="H36425" s="1" t="s">
        <v>32</v>
      </c>
      <c r="I36425" s="1" t="s">
        <v>950</v>
      </c>
      <c r="J36425" s="1" t="s">
        <v>25</v>
      </c>
      <c r="K36425" t="s">
        <v>25</v>
      </c>
      <c r="L36425">
        <v>4</v>
      </c>
      <c r="M36425">
        <v>3</v>
      </c>
      <c r="N36425">
        <v>2</v>
      </c>
      <c r="Q36425">
        <v>75000</v>
      </c>
      <c r="R36425" s="1" t="s">
        <v>81</v>
      </c>
      <c r="S36425" s="1" t="s">
        <v>25</v>
      </c>
      <c r="T36425" s="1" t="s">
        <v>61236</v>
      </c>
      <c r="U36425" s="1" t="s">
        <v>61237</v>
      </c>
      <c r="V36425" s="1" t="s">
        <v>40</v>
      </c>
      <c r="W36425" s="1" t="s">
        <v>41</v>
      </c>
    </row>
    <row r="36426" spans="1:23" x14ac:dyDescent="0.3">
      <c r="A36426" s="2">
        <v>44351</v>
      </c>
      <c r="B36426" s="2">
        <v>44358</v>
      </c>
      <c r="C36426" s="2">
        <v>44351</v>
      </c>
      <c r="D36426" s="4" t="s">
        <v>146679</v>
      </c>
      <c r="E36426" s="4" t="s">
        <v>146680</v>
      </c>
      <c r="F36426" s="1" t="s">
        <v>22</v>
      </c>
      <c r="G36426" s="1" t="s">
        <v>132</v>
      </c>
      <c r="H36426" s="1" t="s">
        <v>133</v>
      </c>
      <c r="I36426" s="1" t="s">
        <v>25</v>
      </c>
      <c r="J36426" s="1" t="s">
        <v>25</v>
      </c>
      <c r="K36426" t="s">
        <v>25</v>
      </c>
      <c r="L36426">
        <v>4</v>
      </c>
      <c r="M36426">
        <v>3</v>
      </c>
      <c r="N36426">
        <v>2</v>
      </c>
      <c r="Q36426">
        <v>32000</v>
      </c>
      <c r="R36426" s="1" t="s">
        <v>81</v>
      </c>
      <c r="S36426" s="1" t="s">
        <v>25</v>
      </c>
      <c r="T36426" s="1" t="s">
        <v>61238</v>
      </c>
      <c r="U36426" s="1" t="s">
        <v>61239</v>
      </c>
      <c r="V36426" s="1" t="s">
        <v>50</v>
      </c>
      <c r="W36426" s="1" t="s">
        <v>41</v>
      </c>
    </row>
    <row r="36427" spans="1:23" x14ac:dyDescent="0.3">
      <c r="A36427" s="2">
        <v>44351</v>
      </c>
      <c r="B36427" s="2">
        <v>44358</v>
      </c>
      <c r="C36427" s="2">
        <v>44351</v>
      </c>
      <c r="D36427" s="4" t="s">
        <v>146139</v>
      </c>
      <c r="E36427" s="4" t="s">
        <v>146140</v>
      </c>
      <c r="F36427" s="1" t="s">
        <v>22</v>
      </c>
      <c r="G36427" s="1" t="s">
        <v>23</v>
      </c>
      <c r="H36427" s="1" t="s">
        <v>139</v>
      </c>
      <c r="I36427" s="1" t="s">
        <v>25</v>
      </c>
      <c r="J36427" s="1" t="s">
        <v>25</v>
      </c>
      <c r="K36427" t="s">
        <v>25</v>
      </c>
      <c r="L36427">
        <v>4</v>
      </c>
      <c r="M36427">
        <v>3</v>
      </c>
      <c r="N36427">
        <v>2</v>
      </c>
      <c r="Q36427">
        <v>207000</v>
      </c>
      <c r="R36427" s="1" t="s">
        <v>269</v>
      </c>
      <c r="S36427" s="1" t="s">
        <v>25</v>
      </c>
      <c r="T36427" s="1" t="s">
        <v>61240</v>
      </c>
      <c r="U36427" s="1" t="s">
        <v>61241</v>
      </c>
      <c r="V36427" s="1" t="s">
        <v>50</v>
      </c>
      <c r="W36427" s="1" t="s">
        <v>30</v>
      </c>
    </row>
    <row r="36428" spans="1:23" x14ac:dyDescent="0.3">
      <c r="A36428" s="2">
        <v>44351</v>
      </c>
      <c r="B36428" s="2">
        <v>44360</v>
      </c>
      <c r="C36428" s="2">
        <v>44351</v>
      </c>
      <c r="D36428" s="4" t="s">
        <v>146681</v>
      </c>
      <c r="E36428" s="4" t="s">
        <v>146682</v>
      </c>
      <c r="F36428" s="1" t="s">
        <v>22</v>
      </c>
      <c r="G36428" s="1" t="s">
        <v>53</v>
      </c>
      <c r="H36428" s="1" t="s">
        <v>54</v>
      </c>
      <c r="I36428" s="1" t="s">
        <v>16712</v>
      </c>
      <c r="J36428" s="1" t="s">
        <v>25</v>
      </c>
      <c r="K36428" t="s">
        <v>25</v>
      </c>
      <c r="L36428">
        <v>4</v>
      </c>
      <c r="M36428">
        <v>2</v>
      </c>
      <c r="N36428">
        <v>2</v>
      </c>
      <c r="O36428">
        <v>163</v>
      </c>
      <c r="P36428">
        <v>102</v>
      </c>
      <c r="Q36428">
        <v>99000</v>
      </c>
      <c r="R36428" s="1" t="s">
        <v>269</v>
      </c>
      <c r="S36428" s="1" t="s">
        <v>25</v>
      </c>
      <c r="T36428" s="1" t="s">
        <v>61242</v>
      </c>
      <c r="U36428" s="1" t="s">
        <v>61243</v>
      </c>
      <c r="V36428" s="1" t="s">
        <v>209</v>
      </c>
      <c r="W36428" s="1" t="s">
        <v>30</v>
      </c>
    </row>
    <row r="36429" spans="1:23" x14ac:dyDescent="0.3">
      <c r="A36429" s="2">
        <v>44351</v>
      </c>
      <c r="B36429" s="2">
        <v>44360</v>
      </c>
      <c r="C36429" s="2">
        <v>44351</v>
      </c>
      <c r="D36429" s="4" t="s">
        <v>146683</v>
      </c>
      <c r="E36429" s="4" t="s">
        <v>146684</v>
      </c>
      <c r="F36429" s="1" t="s">
        <v>22</v>
      </c>
      <c r="G36429" s="1" t="s">
        <v>23</v>
      </c>
      <c r="H36429" s="1" t="s">
        <v>214</v>
      </c>
      <c r="I36429" s="1" t="s">
        <v>25</v>
      </c>
      <c r="J36429" s="1" t="s">
        <v>25</v>
      </c>
      <c r="K36429" t="s">
        <v>25</v>
      </c>
      <c r="L36429">
        <v>4</v>
      </c>
      <c r="M36429">
        <v>3</v>
      </c>
      <c r="N36429">
        <v>2</v>
      </c>
      <c r="O36429">
        <v>130</v>
      </c>
      <c r="P36429">
        <v>110</v>
      </c>
      <c r="Q36429">
        <v>149000</v>
      </c>
      <c r="R36429" s="1" t="s">
        <v>269</v>
      </c>
      <c r="S36429" s="1" t="s">
        <v>25</v>
      </c>
      <c r="T36429" s="1" t="s">
        <v>61244</v>
      </c>
      <c r="U36429" s="1" t="s">
        <v>61245</v>
      </c>
      <c r="V36429" s="1" t="s">
        <v>40</v>
      </c>
      <c r="W36429" s="1" t="s">
        <v>30</v>
      </c>
    </row>
    <row r="36430" spans="1:23" x14ac:dyDescent="0.3">
      <c r="A36430" s="2">
        <v>44351</v>
      </c>
      <c r="B36430" s="2">
        <v>44360</v>
      </c>
      <c r="C36430" s="2">
        <v>44351</v>
      </c>
      <c r="D36430" s="4" t="s">
        <v>146685</v>
      </c>
      <c r="E36430" s="4" t="s">
        <v>146686</v>
      </c>
      <c r="F36430" s="1" t="s">
        <v>22</v>
      </c>
      <c r="G36430" s="1" t="s">
        <v>23</v>
      </c>
      <c r="H36430" s="1" t="s">
        <v>214</v>
      </c>
      <c r="I36430" s="1" t="s">
        <v>25</v>
      </c>
      <c r="J36430" s="1" t="s">
        <v>25</v>
      </c>
      <c r="K36430" t="s">
        <v>25</v>
      </c>
      <c r="L36430">
        <v>4</v>
      </c>
      <c r="M36430">
        <v>3</v>
      </c>
      <c r="N36430">
        <v>1</v>
      </c>
      <c r="O36430">
        <v>90</v>
      </c>
      <c r="P36430">
        <v>86</v>
      </c>
      <c r="Q36430">
        <v>129000</v>
      </c>
      <c r="R36430" s="1" t="s">
        <v>269</v>
      </c>
      <c r="S36430" s="1" t="s">
        <v>25</v>
      </c>
      <c r="T36430" s="1" t="s">
        <v>61246</v>
      </c>
      <c r="U36430" s="1" t="s">
        <v>61247</v>
      </c>
      <c r="V36430" s="1" t="s">
        <v>40</v>
      </c>
      <c r="W36430" s="1" t="s">
        <v>30</v>
      </c>
    </row>
    <row r="36431" spans="1:23" x14ac:dyDescent="0.3">
      <c r="A36431" s="2">
        <v>44351</v>
      </c>
      <c r="B36431" s="2">
        <v>44360</v>
      </c>
      <c r="C36431" s="2">
        <v>44351</v>
      </c>
      <c r="D36431" s="4" t="s">
        <v>146687</v>
      </c>
      <c r="E36431" s="4" t="s">
        <v>146688</v>
      </c>
      <c r="F36431" s="1" t="s">
        <v>22</v>
      </c>
      <c r="G36431" s="1" t="s">
        <v>23</v>
      </c>
      <c r="H36431" s="1" t="s">
        <v>193</v>
      </c>
      <c r="I36431" s="1" t="s">
        <v>193</v>
      </c>
      <c r="J36431" s="1" t="s">
        <v>25</v>
      </c>
      <c r="K36431" t="s">
        <v>25</v>
      </c>
      <c r="L36431">
        <v>4</v>
      </c>
      <c r="M36431">
        <v>3</v>
      </c>
      <c r="N36431">
        <v>1</v>
      </c>
      <c r="O36431">
        <v>165</v>
      </c>
      <c r="P36431">
        <v>140</v>
      </c>
      <c r="Q36431">
        <v>165000</v>
      </c>
      <c r="R36431" s="1" t="s">
        <v>269</v>
      </c>
      <c r="S36431" s="1" t="s">
        <v>25</v>
      </c>
      <c r="T36431" s="1" t="s">
        <v>61248</v>
      </c>
      <c r="U36431" s="1" t="s">
        <v>61249</v>
      </c>
      <c r="V36431" s="1" t="s">
        <v>40</v>
      </c>
      <c r="W36431" s="1" t="s">
        <v>30</v>
      </c>
    </row>
    <row r="36432" spans="1:23" x14ac:dyDescent="0.3">
      <c r="A36432" s="2">
        <v>44351</v>
      </c>
      <c r="B36432" s="2">
        <v>44360</v>
      </c>
      <c r="C36432" s="2">
        <v>44351</v>
      </c>
      <c r="D36432" s="4" t="s">
        <v>146689</v>
      </c>
      <c r="E36432" s="4" t="s">
        <v>146690</v>
      </c>
      <c r="F36432" s="1" t="s">
        <v>22</v>
      </c>
      <c r="G36432" s="1" t="s">
        <v>132</v>
      </c>
      <c r="H36432" s="1" t="s">
        <v>382</v>
      </c>
      <c r="I36432" s="1" t="s">
        <v>13610</v>
      </c>
      <c r="J36432" s="1" t="s">
        <v>25</v>
      </c>
      <c r="K36432" t="s">
        <v>25</v>
      </c>
      <c r="L36432">
        <v>4</v>
      </c>
      <c r="M36432">
        <v>3</v>
      </c>
      <c r="N36432">
        <v>1</v>
      </c>
      <c r="O36432">
        <v>200</v>
      </c>
      <c r="P36432">
        <v>200</v>
      </c>
      <c r="Q36432">
        <v>230000</v>
      </c>
      <c r="R36432" s="1" t="s">
        <v>269</v>
      </c>
      <c r="S36432" s="1" t="s">
        <v>25</v>
      </c>
      <c r="T36432" s="1" t="s">
        <v>61250</v>
      </c>
      <c r="U36432" s="1" t="s">
        <v>61251</v>
      </c>
      <c r="V36432" s="1" t="s">
        <v>40</v>
      </c>
      <c r="W36432" s="1" t="s">
        <v>30</v>
      </c>
    </row>
    <row r="36433" spans="1:23" x14ac:dyDescent="0.3">
      <c r="A36433" s="2">
        <v>44351</v>
      </c>
      <c r="B36433" s="2">
        <v>44360</v>
      </c>
      <c r="C36433" s="2">
        <v>44351</v>
      </c>
      <c r="D36433" s="4" t="s">
        <v>146691</v>
      </c>
      <c r="E36433" s="4" t="s">
        <v>146692</v>
      </c>
      <c r="F36433" s="1" t="s">
        <v>22</v>
      </c>
      <c r="G36433" s="1" t="s">
        <v>46</v>
      </c>
      <c r="H36433" s="1" t="s">
        <v>61252</v>
      </c>
      <c r="I36433" s="1" t="s">
        <v>25</v>
      </c>
      <c r="J36433" s="1" t="s">
        <v>25</v>
      </c>
      <c r="K36433" t="s">
        <v>25</v>
      </c>
      <c r="L36433">
        <v>4</v>
      </c>
      <c r="M36433">
        <v>3</v>
      </c>
      <c r="N36433">
        <v>2</v>
      </c>
      <c r="O36433">
        <v>108</v>
      </c>
      <c r="P36433">
        <v>103</v>
      </c>
      <c r="Q36433">
        <v>140000</v>
      </c>
      <c r="R36433" s="1" t="s">
        <v>269</v>
      </c>
      <c r="S36433" s="1" t="s">
        <v>25</v>
      </c>
      <c r="T36433" s="1" t="s">
        <v>61253</v>
      </c>
      <c r="U36433" s="1" t="s">
        <v>61254</v>
      </c>
      <c r="V36433" s="1" t="s">
        <v>50</v>
      </c>
      <c r="W36433" s="1" t="s">
        <v>30</v>
      </c>
    </row>
    <row r="36434" spans="1:23" x14ac:dyDescent="0.3">
      <c r="A36434" s="2">
        <v>44351</v>
      </c>
      <c r="B36434" s="2">
        <v>44360</v>
      </c>
      <c r="C36434" s="2">
        <v>44351</v>
      </c>
      <c r="D36434" s="4"/>
      <c r="E36434" s="4"/>
      <c r="F36434" s="1" t="s">
        <v>22</v>
      </c>
      <c r="G36434" s="1" t="s">
        <v>132</v>
      </c>
      <c r="H36434" s="1" t="s">
        <v>201</v>
      </c>
      <c r="I36434" s="1" t="s">
        <v>25</v>
      </c>
      <c r="J36434" s="1" t="s">
        <v>25</v>
      </c>
      <c r="K36434" t="s">
        <v>25</v>
      </c>
      <c r="L36434">
        <v>4</v>
      </c>
      <c r="M36434">
        <v>3</v>
      </c>
      <c r="N36434">
        <v>2</v>
      </c>
      <c r="Q36434">
        <v>385000</v>
      </c>
      <c r="R36434" s="1" t="s">
        <v>269</v>
      </c>
      <c r="S36434" s="1" t="s">
        <v>25</v>
      </c>
      <c r="T36434" s="1" t="s">
        <v>61255</v>
      </c>
      <c r="U36434" s="1" t="s">
        <v>61256</v>
      </c>
      <c r="V36434" s="1" t="s">
        <v>50</v>
      </c>
      <c r="W36434" s="1" t="s">
        <v>30</v>
      </c>
    </row>
    <row r="36435" spans="1:23" x14ac:dyDescent="0.3">
      <c r="A36435" s="2">
        <v>44351</v>
      </c>
      <c r="B36435" s="2">
        <v>44362</v>
      </c>
      <c r="C36435" s="2">
        <v>44351</v>
      </c>
      <c r="D36435" s="4" t="s">
        <v>146693</v>
      </c>
      <c r="E36435" s="4" t="s">
        <v>146694</v>
      </c>
      <c r="F36435" s="1" t="s">
        <v>22</v>
      </c>
      <c r="G36435" s="1" t="s">
        <v>23</v>
      </c>
      <c r="H36435" s="1" t="s">
        <v>193</v>
      </c>
      <c r="I36435" s="1" t="s">
        <v>3001</v>
      </c>
      <c r="J36435" s="1" t="s">
        <v>25</v>
      </c>
      <c r="K36435" t="s">
        <v>25</v>
      </c>
      <c r="L36435">
        <v>4</v>
      </c>
      <c r="M36435">
        <v>3</v>
      </c>
      <c r="N36435">
        <v>1</v>
      </c>
      <c r="Q36435">
        <v>48000</v>
      </c>
      <c r="R36435" s="1" t="s">
        <v>81</v>
      </c>
      <c r="S36435" s="1" t="s">
        <v>25</v>
      </c>
      <c r="T36435" s="1" t="s">
        <v>61257</v>
      </c>
      <c r="U36435" s="1" t="s">
        <v>61258</v>
      </c>
      <c r="V36435" s="1" t="s">
        <v>209</v>
      </c>
      <c r="W36435" s="1" t="s">
        <v>41</v>
      </c>
    </row>
    <row r="36436" spans="1:23" x14ac:dyDescent="0.3">
      <c r="A36436" s="2">
        <v>44351</v>
      </c>
      <c r="B36436" s="2">
        <v>44362</v>
      </c>
      <c r="C36436" s="2">
        <v>44351</v>
      </c>
      <c r="D36436" s="4"/>
      <c r="E36436" s="4"/>
      <c r="F36436" s="1" t="s">
        <v>22</v>
      </c>
      <c r="G36436" s="1" t="s">
        <v>23</v>
      </c>
      <c r="H36436" s="1" t="s">
        <v>546</v>
      </c>
      <c r="I36436" s="1" t="s">
        <v>2374</v>
      </c>
      <c r="J36436" s="1" t="s">
        <v>25</v>
      </c>
      <c r="K36436" t="s">
        <v>25</v>
      </c>
      <c r="L36436">
        <v>4</v>
      </c>
      <c r="M36436">
        <v>3</v>
      </c>
      <c r="N36436">
        <v>1</v>
      </c>
      <c r="O36436">
        <v>433</v>
      </c>
      <c r="P36436">
        <v>200</v>
      </c>
      <c r="Q36436">
        <v>160000</v>
      </c>
      <c r="R36436" s="1" t="s">
        <v>269</v>
      </c>
      <c r="S36436" s="1" t="s">
        <v>25</v>
      </c>
      <c r="T36436" s="1" t="s">
        <v>61259</v>
      </c>
      <c r="U36436" s="1" t="s">
        <v>61260</v>
      </c>
      <c r="V36436" s="1" t="s">
        <v>40</v>
      </c>
      <c r="W36436" s="1" t="s">
        <v>30</v>
      </c>
    </row>
    <row r="36437" spans="1:23" x14ac:dyDescent="0.3">
      <c r="A36437" s="2">
        <v>44351</v>
      </c>
      <c r="B36437" s="2">
        <v>44362</v>
      </c>
      <c r="C36437" s="2">
        <v>44351</v>
      </c>
      <c r="D36437" s="4" t="s">
        <v>146695</v>
      </c>
      <c r="E36437" s="4" t="s">
        <v>146696</v>
      </c>
      <c r="F36437" s="1" t="s">
        <v>22</v>
      </c>
      <c r="G36437" s="1" t="s">
        <v>71</v>
      </c>
      <c r="H36437" s="1" t="s">
        <v>72</v>
      </c>
      <c r="I36437" s="1" t="s">
        <v>25</v>
      </c>
      <c r="J36437" s="1" t="s">
        <v>25</v>
      </c>
      <c r="K36437" t="s">
        <v>25</v>
      </c>
      <c r="L36437">
        <v>4</v>
      </c>
      <c r="M36437">
        <v>3</v>
      </c>
      <c r="Q36437">
        <v>20000</v>
      </c>
      <c r="R36437" s="1" t="s">
        <v>81</v>
      </c>
      <c r="S36437" s="1" t="s">
        <v>25</v>
      </c>
      <c r="T36437" s="1" t="s">
        <v>61261</v>
      </c>
      <c r="U36437" s="1" t="s">
        <v>61262</v>
      </c>
      <c r="V36437" s="1" t="s">
        <v>50</v>
      </c>
      <c r="W36437" s="1" t="s">
        <v>41</v>
      </c>
    </row>
    <row r="36438" spans="1:23" x14ac:dyDescent="0.3">
      <c r="A36438" s="2">
        <v>44351</v>
      </c>
      <c r="B36438" s="2">
        <v>44363</v>
      </c>
      <c r="C36438" s="2">
        <v>44351</v>
      </c>
      <c r="D36438" s="4" t="s">
        <v>146697</v>
      </c>
      <c r="E36438" s="4" t="s">
        <v>146698</v>
      </c>
      <c r="F36438" s="1" t="s">
        <v>22</v>
      </c>
      <c r="G36438" s="1" t="s">
        <v>46</v>
      </c>
      <c r="H36438" s="1" t="s">
        <v>47</v>
      </c>
      <c r="I36438" s="1" t="s">
        <v>25</v>
      </c>
      <c r="J36438" s="1" t="s">
        <v>25</v>
      </c>
      <c r="K36438" t="s">
        <v>25</v>
      </c>
      <c r="L36438">
        <v>4</v>
      </c>
      <c r="M36438">
        <v>2</v>
      </c>
      <c r="N36438">
        <v>1</v>
      </c>
      <c r="Q36438">
        <v>23000</v>
      </c>
      <c r="R36438" s="1" t="s">
        <v>81</v>
      </c>
      <c r="S36438" s="1" t="s">
        <v>25</v>
      </c>
      <c r="T36438" s="1" t="s">
        <v>61263</v>
      </c>
      <c r="U36438" s="1" t="s">
        <v>61264</v>
      </c>
      <c r="V36438" s="1" t="s">
        <v>40</v>
      </c>
      <c r="W36438" s="1" t="s">
        <v>41</v>
      </c>
    </row>
    <row r="36439" spans="1:23" x14ac:dyDescent="0.3">
      <c r="A36439" s="2">
        <v>44351</v>
      </c>
      <c r="B36439" s="2">
        <v>44363</v>
      </c>
      <c r="C36439" s="2">
        <v>44351</v>
      </c>
      <c r="D36439" s="4" t="s">
        <v>146699</v>
      </c>
      <c r="E36439" s="4" t="s">
        <v>146700</v>
      </c>
      <c r="F36439" s="1" t="s">
        <v>22</v>
      </c>
      <c r="G36439" s="1" t="s">
        <v>23</v>
      </c>
      <c r="H36439" s="1" t="s">
        <v>139</v>
      </c>
      <c r="I36439" s="1" t="s">
        <v>139</v>
      </c>
      <c r="J36439" s="1" t="s">
        <v>25</v>
      </c>
      <c r="K36439" t="s">
        <v>25</v>
      </c>
      <c r="L36439">
        <v>4</v>
      </c>
      <c r="M36439">
        <v>3</v>
      </c>
      <c r="N36439">
        <v>1</v>
      </c>
      <c r="O36439">
        <v>99</v>
      </c>
      <c r="P36439">
        <v>89</v>
      </c>
      <c r="Q36439">
        <v>75000</v>
      </c>
      <c r="R36439" s="1" t="s">
        <v>81</v>
      </c>
      <c r="S36439" s="1" t="s">
        <v>25</v>
      </c>
      <c r="T36439" s="1" t="s">
        <v>61265</v>
      </c>
      <c r="U36439" s="1" t="s">
        <v>61266</v>
      </c>
      <c r="V36439" s="1" t="s">
        <v>50</v>
      </c>
      <c r="W36439" s="1" t="s">
        <v>41</v>
      </c>
    </row>
    <row r="36440" spans="1:23" x14ac:dyDescent="0.3">
      <c r="A36440" s="2">
        <v>44351</v>
      </c>
      <c r="B36440" s="2">
        <v>44365</v>
      </c>
      <c r="C36440" s="2">
        <v>44351</v>
      </c>
      <c r="D36440" s="4" t="s">
        <v>146701</v>
      </c>
      <c r="E36440" s="4" t="s">
        <v>146702</v>
      </c>
      <c r="F36440" s="1" t="s">
        <v>22</v>
      </c>
      <c r="G36440" s="1" t="s">
        <v>84</v>
      </c>
      <c r="H36440" s="1" t="s">
        <v>12867</v>
      </c>
      <c r="I36440" s="1" t="s">
        <v>25</v>
      </c>
      <c r="J36440" s="1" t="s">
        <v>25</v>
      </c>
      <c r="K36440" t="s">
        <v>25</v>
      </c>
      <c r="L36440">
        <v>4</v>
      </c>
      <c r="M36440">
        <v>3</v>
      </c>
      <c r="N36440">
        <v>1</v>
      </c>
      <c r="O36440">
        <v>84</v>
      </c>
      <c r="P36440">
        <v>69</v>
      </c>
      <c r="Q36440">
        <v>129999</v>
      </c>
      <c r="R36440" s="1" t="s">
        <v>269</v>
      </c>
      <c r="S36440" s="1" t="s">
        <v>25</v>
      </c>
      <c r="T36440" s="1" t="s">
        <v>61267</v>
      </c>
      <c r="U36440" s="1" t="s">
        <v>61268</v>
      </c>
      <c r="V36440" s="1" t="s">
        <v>209</v>
      </c>
      <c r="W36440" s="1" t="s">
        <v>30</v>
      </c>
    </row>
    <row r="36441" spans="1:23" x14ac:dyDescent="0.3">
      <c r="A36441" s="2">
        <v>44351</v>
      </c>
      <c r="B36441" s="2">
        <v>44365</v>
      </c>
      <c r="C36441" s="2">
        <v>44351</v>
      </c>
      <c r="D36441" s="4" t="s">
        <v>146703</v>
      </c>
      <c r="E36441" s="4" t="s">
        <v>146704</v>
      </c>
      <c r="F36441" s="1" t="s">
        <v>22</v>
      </c>
      <c r="G36441" s="1" t="s">
        <v>31</v>
      </c>
      <c r="H36441" s="1" t="s">
        <v>123</v>
      </c>
      <c r="I36441" s="1" t="s">
        <v>25</v>
      </c>
      <c r="J36441" s="1" t="s">
        <v>25</v>
      </c>
      <c r="K36441" t="s">
        <v>25</v>
      </c>
      <c r="L36441">
        <v>4</v>
      </c>
      <c r="M36441">
        <v>3</v>
      </c>
      <c r="N36441">
        <v>1</v>
      </c>
      <c r="O36441">
        <v>70</v>
      </c>
      <c r="P36441">
        <v>70</v>
      </c>
      <c r="Q36441">
        <v>95000</v>
      </c>
      <c r="R36441" s="1" t="s">
        <v>269</v>
      </c>
      <c r="S36441" s="1" t="s">
        <v>25</v>
      </c>
      <c r="T36441" s="1" t="s">
        <v>61269</v>
      </c>
      <c r="U36441" s="1" t="s">
        <v>61270</v>
      </c>
      <c r="V36441" s="1" t="s">
        <v>40</v>
      </c>
      <c r="W36441" s="1" t="s">
        <v>30</v>
      </c>
    </row>
    <row r="36442" spans="1:23" x14ac:dyDescent="0.3">
      <c r="A36442" s="2">
        <v>44351</v>
      </c>
      <c r="B36442" s="2">
        <v>44365</v>
      </c>
      <c r="C36442" s="2">
        <v>44351</v>
      </c>
      <c r="D36442" s="4" t="s">
        <v>146705</v>
      </c>
      <c r="E36442" s="4" t="s">
        <v>146706</v>
      </c>
      <c r="F36442" s="1" t="s">
        <v>22</v>
      </c>
      <c r="G36442" s="1" t="s">
        <v>105</v>
      </c>
      <c r="H36442" s="1" t="s">
        <v>105</v>
      </c>
      <c r="I36442" s="1" t="s">
        <v>25</v>
      </c>
      <c r="J36442" s="1" t="s">
        <v>25</v>
      </c>
      <c r="K36442" t="s">
        <v>25</v>
      </c>
      <c r="L36442">
        <v>4</v>
      </c>
      <c r="M36442">
        <v>2</v>
      </c>
      <c r="N36442">
        <v>1</v>
      </c>
      <c r="O36442">
        <v>86</v>
      </c>
      <c r="P36442">
        <v>86</v>
      </c>
      <c r="Q36442">
        <v>37000</v>
      </c>
      <c r="R36442" s="1" t="s">
        <v>269</v>
      </c>
      <c r="S36442" s="1" t="s">
        <v>25</v>
      </c>
      <c r="T36442" s="1" t="s">
        <v>61271</v>
      </c>
      <c r="U36442" s="1" t="s">
        <v>61272</v>
      </c>
      <c r="V36442" s="1" t="s">
        <v>40</v>
      </c>
      <c r="W36442" s="1" t="s">
        <v>30</v>
      </c>
    </row>
    <row r="36443" spans="1:23" x14ac:dyDescent="0.3">
      <c r="A36443" s="2">
        <v>44351</v>
      </c>
      <c r="B36443" s="2">
        <v>44365</v>
      </c>
      <c r="C36443" s="2">
        <v>44351</v>
      </c>
      <c r="D36443" s="4" t="s">
        <v>146707</v>
      </c>
      <c r="E36443" s="4" t="s">
        <v>146708</v>
      </c>
      <c r="F36443" s="1" t="s">
        <v>22</v>
      </c>
      <c r="G36443" s="1" t="s">
        <v>303</v>
      </c>
      <c r="H36443" s="1" t="s">
        <v>2323</v>
      </c>
      <c r="I36443" s="1" t="s">
        <v>25</v>
      </c>
      <c r="J36443" s="1" t="s">
        <v>25</v>
      </c>
      <c r="K36443" t="s">
        <v>25</v>
      </c>
      <c r="L36443">
        <v>4</v>
      </c>
      <c r="M36443">
        <v>2</v>
      </c>
      <c r="N36443">
        <v>1</v>
      </c>
      <c r="O36443">
        <v>186</v>
      </c>
      <c r="P36443">
        <v>136</v>
      </c>
      <c r="Q36443">
        <v>95000</v>
      </c>
      <c r="R36443" s="1" t="s">
        <v>269</v>
      </c>
      <c r="S36443" s="1" t="s">
        <v>25</v>
      </c>
      <c r="T36443" s="1" t="s">
        <v>61273</v>
      </c>
      <c r="U36443" s="1" t="s">
        <v>61274</v>
      </c>
      <c r="V36443" s="1" t="s">
        <v>40</v>
      </c>
      <c r="W36443" s="1" t="s">
        <v>30</v>
      </c>
    </row>
    <row r="36444" spans="1:23" x14ac:dyDescent="0.3">
      <c r="A36444" s="2">
        <v>44351</v>
      </c>
      <c r="B36444" s="2">
        <v>44365</v>
      </c>
      <c r="C36444" s="2">
        <v>44351</v>
      </c>
      <c r="D36444" s="4" t="s">
        <v>146709</v>
      </c>
      <c r="E36444" s="4" t="s">
        <v>146710</v>
      </c>
      <c r="F36444" s="1" t="s">
        <v>22</v>
      </c>
      <c r="G36444" s="1" t="s">
        <v>31</v>
      </c>
      <c r="H36444" s="1" t="s">
        <v>32</v>
      </c>
      <c r="I36444" s="1" t="s">
        <v>25</v>
      </c>
      <c r="J36444" s="1" t="s">
        <v>25</v>
      </c>
      <c r="K36444" t="s">
        <v>25</v>
      </c>
      <c r="L36444">
        <v>4</v>
      </c>
      <c r="M36444">
        <v>4</v>
      </c>
      <c r="N36444">
        <v>1</v>
      </c>
      <c r="O36444">
        <v>140</v>
      </c>
      <c r="P36444">
        <v>104</v>
      </c>
      <c r="R36444" s="1" t="s">
        <v>25</v>
      </c>
      <c r="S36444" s="1" t="s">
        <v>26</v>
      </c>
      <c r="T36444" s="1" t="s">
        <v>61275</v>
      </c>
      <c r="U36444" s="1" t="s">
        <v>61276</v>
      </c>
      <c r="V36444" s="1" t="s">
        <v>40</v>
      </c>
      <c r="W36444" s="1" t="s">
        <v>30</v>
      </c>
    </row>
    <row r="36445" spans="1:23" x14ac:dyDescent="0.3">
      <c r="A36445" s="2">
        <v>44351</v>
      </c>
      <c r="B36445" s="2">
        <v>44365</v>
      </c>
      <c r="C36445" s="2">
        <v>44351</v>
      </c>
      <c r="D36445" s="4" t="s">
        <v>146711</v>
      </c>
      <c r="E36445" s="4" t="s">
        <v>146712</v>
      </c>
      <c r="F36445" s="1" t="s">
        <v>22</v>
      </c>
      <c r="G36445" s="1" t="s">
        <v>84</v>
      </c>
      <c r="H36445" s="1" t="s">
        <v>136</v>
      </c>
      <c r="I36445" s="1" t="s">
        <v>25</v>
      </c>
      <c r="J36445" s="1" t="s">
        <v>25</v>
      </c>
      <c r="K36445" t="s">
        <v>25</v>
      </c>
      <c r="L36445">
        <v>4</v>
      </c>
      <c r="M36445">
        <v>3</v>
      </c>
      <c r="N36445">
        <v>2</v>
      </c>
      <c r="O36445">
        <v>241</v>
      </c>
      <c r="P36445">
        <v>220</v>
      </c>
      <c r="Q36445">
        <v>289900</v>
      </c>
      <c r="R36445" s="1" t="s">
        <v>269</v>
      </c>
      <c r="S36445" s="1" t="s">
        <v>25</v>
      </c>
      <c r="T36445" s="1" t="s">
        <v>61277</v>
      </c>
      <c r="U36445" s="1" t="s">
        <v>61278</v>
      </c>
      <c r="V36445" s="1" t="s">
        <v>88</v>
      </c>
      <c r="W36445" s="1" t="s">
        <v>30</v>
      </c>
    </row>
    <row r="36446" spans="1:23" x14ac:dyDescent="0.3">
      <c r="A36446" s="2">
        <v>44351</v>
      </c>
      <c r="B36446" s="2">
        <v>44365</v>
      </c>
      <c r="C36446" s="2">
        <v>44351</v>
      </c>
      <c r="D36446" s="4" t="s">
        <v>146713</v>
      </c>
      <c r="E36446" s="4" t="s">
        <v>146714</v>
      </c>
      <c r="F36446" s="1" t="s">
        <v>22</v>
      </c>
      <c r="G36446" s="1" t="s">
        <v>46</v>
      </c>
      <c r="H36446" s="1" t="s">
        <v>833</v>
      </c>
      <c r="I36446" s="1" t="s">
        <v>25</v>
      </c>
      <c r="J36446" s="1" t="s">
        <v>25</v>
      </c>
      <c r="K36446" t="s">
        <v>25</v>
      </c>
      <c r="L36446">
        <v>4</v>
      </c>
      <c r="M36446">
        <v>2</v>
      </c>
      <c r="N36446">
        <v>1</v>
      </c>
      <c r="O36446">
        <v>65</v>
      </c>
      <c r="P36446">
        <v>65</v>
      </c>
      <c r="Q36446">
        <v>4000000</v>
      </c>
      <c r="R36446" s="1" t="s">
        <v>81</v>
      </c>
      <c r="S36446" s="1" t="s">
        <v>25</v>
      </c>
      <c r="T36446" s="1" t="s">
        <v>61279</v>
      </c>
      <c r="U36446" s="1" t="s">
        <v>61280</v>
      </c>
      <c r="V36446" s="1" t="s">
        <v>50</v>
      </c>
      <c r="W36446" s="1" t="s">
        <v>30</v>
      </c>
    </row>
    <row r="36447" spans="1:23" x14ac:dyDescent="0.3">
      <c r="A36447" s="2">
        <v>44351</v>
      </c>
      <c r="B36447" s="2">
        <v>44365</v>
      </c>
      <c r="C36447" s="2">
        <v>44351</v>
      </c>
      <c r="D36447" s="4" t="s">
        <v>146715</v>
      </c>
      <c r="E36447" s="4" t="s">
        <v>146716</v>
      </c>
      <c r="F36447" s="1" t="s">
        <v>22</v>
      </c>
      <c r="G36447" s="1" t="s">
        <v>46</v>
      </c>
      <c r="H36447" s="1" t="s">
        <v>833</v>
      </c>
      <c r="I36447" s="1" t="s">
        <v>25</v>
      </c>
      <c r="J36447" s="1" t="s">
        <v>25</v>
      </c>
      <c r="K36447" t="s">
        <v>25</v>
      </c>
      <c r="L36447">
        <v>4</v>
      </c>
      <c r="M36447">
        <v>2</v>
      </c>
      <c r="N36447">
        <v>1</v>
      </c>
      <c r="O36447">
        <v>73</v>
      </c>
      <c r="P36447">
        <v>63</v>
      </c>
      <c r="Q36447">
        <v>43000</v>
      </c>
      <c r="R36447" s="1" t="s">
        <v>269</v>
      </c>
      <c r="S36447" s="1" t="s">
        <v>25</v>
      </c>
      <c r="T36447" s="1" t="s">
        <v>61281</v>
      </c>
      <c r="U36447" s="1" t="s">
        <v>61282</v>
      </c>
      <c r="V36447" s="1" t="s">
        <v>50</v>
      </c>
      <c r="W36447" s="1" t="s">
        <v>30</v>
      </c>
    </row>
    <row r="36448" spans="1:23" x14ac:dyDescent="0.3">
      <c r="A36448" s="2">
        <v>44351</v>
      </c>
      <c r="B36448" s="2">
        <v>44365</v>
      </c>
      <c r="C36448" s="2">
        <v>44351</v>
      </c>
      <c r="D36448" s="4" t="s">
        <v>146717</v>
      </c>
      <c r="E36448" s="4" t="s">
        <v>146718</v>
      </c>
      <c r="F36448" s="1" t="s">
        <v>22</v>
      </c>
      <c r="G36448" s="1" t="s">
        <v>23</v>
      </c>
      <c r="H36448" s="1" t="s">
        <v>68</v>
      </c>
      <c r="I36448" s="1" t="s">
        <v>2113</v>
      </c>
      <c r="J36448" s="1" t="s">
        <v>25</v>
      </c>
      <c r="K36448" t="s">
        <v>25</v>
      </c>
      <c r="L36448">
        <v>4</v>
      </c>
      <c r="M36448">
        <v>3</v>
      </c>
      <c r="N36448">
        <v>2</v>
      </c>
      <c r="O36448">
        <v>98</v>
      </c>
      <c r="P36448">
        <v>89</v>
      </c>
      <c r="Q36448">
        <v>289000</v>
      </c>
      <c r="R36448" s="1" t="s">
        <v>269</v>
      </c>
      <c r="S36448" s="1" t="s">
        <v>25</v>
      </c>
      <c r="T36448" s="1" t="s">
        <v>61283</v>
      </c>
      <c r="U36448" s="1" t="s">
        <v>61284</v>
      </c>
      <c r="V36448" s="1" t="s">
        <v>50</v>
      </c>
      <c r="W36448" s="1" t="s">
        <v>30</v>
      </c>
    </row>
    <row r="36449" spans="1:23" x14ac:dyDescent="0.3">
      <c r="A36449" s="2">
        <v>44351</v>
      </c>
      <c r="B36449" s="2">
        <v>44365</v>
      </c>
      <c r="C36449" s="2">
        <v>44351</v>
      </c>
      <c r="D36449" s="4" t="s">
        <v>146719</v>
      </c>
      <c r="E36449" s="4" t="s">
        <v>106985</v>
      </c>
      <c r="F36449" s="1" t="s">
        <v>22</v>
      </c>
      <c r="G36449" s="1" t="s">
        <v>84</v>
      </c>
      <c r="H36449" s="1" t="s">
        <v>148</v>
      </c>
      <c r="I36449" s="1" t="s">
        <v>25</v>
      </c>
      <c r="J36449" s="1" t="s">
        <v>25</v>
      </c>
      <c r="K36449" t="s">
        <v>25</v>
      </c>
      <c r="L36449">
        <v>4</v>
      </c>
      <c r="M36449">
        <v>3</v>
      </c>
      <c r="N36449">
        <v>2</v>
      </c>
      <c r="O36449">
        <v>109</v>
      </c>
      <c r="P36449">
        <v>100</v>
      </c>
      <c r="Q36449">
        <v>295000</v>
      </c>
      <c r="R36449" s="1" t="s">
        <v>269</v>
      </c>
      <c r="S36449" s="1" t="s">
        <v>25</v>
      </c>
      <c r="T36449" s="1" t="s">
        <v>61285</v>
      </c>
      <c r="U36449" s="1" t="s">
        <v>61286</v>
      </c>
      <c r="V36449" s="1" t="s">
        <v>50</v>
      </c>
      <c r="W36449" s="1" t="s">
        <v>30</v>
      </c>
    </row>
    <row r="36450" spans="1:23" x14ac:dyDescent="0.3">
      <c r="A36450" s="2">
        <v>44351</v>
      </c>
      <c r="B36450" s="2">
        <v>44365</v>
      </c>
      <c r="C36450" s="2">
        <v>44351</v>
      </c>
      <c r="D36450" s="4" t="s">
        <v>146720</v>
      </c>
      <c r="E36450" s="4" t="s">
        <v>146721</v>
      </c>
      <c r="F36450" s="1" t="s">
        <v>22</v>
      </c>
      <c r="G36450" s="1" t="s">
        <v>31</v>
      </c>
      <c r="H36450" s="1" t="s">
        <v>32</v>
      </c>
      <c r="I36450" s="1" t="s">
        <v>25</v>
      </c>
      <c r="J36450" s="1" t="s">
        <v>25</v>
      </c>
      <c r="K36450" t="s">
        <v>25</v>
      </c>
      <c r="L36450">
        <v>4</v>
      </c>
      <c r="M36450">
        <v>3</v>
      </c>
      <c r="N36450">
        <v>2</v>
      </c>
      <c r="O36450">
        <v>216</v>
      </c>
      <c r="P36450">
        <v>200</v>
      </c>
      <c r="Q36450">
        <v>250000</v>
      </c>
      <c r="R36450" s="1" t="s">
        <v>269</v>
      </c>
      <c r="S36450" s="1" t="s">
        <v>25</v>
      </c>
      <c r="T36450" s="1" t="s">
        <v>61287</v>
      </c>
      <c r="U36450" s="1" t="s">
        <v>61288</v>
      </c>
      <c r="V36450" s="1" t="s">
        <v>50</v>
      </c>
      <c r="W36450" s="1" t="s">
        <v>30</v>
      </c>
    </row>
    <row r="36451" spans="1:23" x14ac:dyDescent="0.3">
      <c r="A36451" s="2">
        <v>44351</v>
      </c>
      <c r="B36451" s="2">
        <v>44365</v>
      </c>
      <c r="C36451" s="2">
        <v>44351</v>
      </c>
      <c r="D36451" s="4" t="s">
        <v>146722</v>
      </c>
      <c r="E36451" s="4" t="s">
        <v>146723</v>
      </c>
      <c r="F36451" s="1" t="s">
        <v>22</v>
      </c>
      <c r="G36451" s="1" t="s">
        <v>84</v>
      </c>
      <c r="H36451" s="1" t="s">
        <v>198</v>
      </c>
      <c r="I36451" s="1" t="s">
        <v>25</v>
      </c>
      <c r="J36451" s="1" t="s">
        <v>25</v>
      </c>
      <c r="K36451" t="s">
        <v>25</v>
      </c>
      <c r="L36451">
        <v>4</v>
      </c>
      <c r="M36451">
        <v>3</v>
      </c>
      <c r="N36451">
        <v>2</v>
      </c>
      <c r="O36451">
        <v>84</v>
      </c>
      <c r="P36451">
        <v>78</v>
      </c>
      <c r="Q36451">
        <v>179000</v>
      </c>
      <c r="R36451" s="1" t="s">
        <v>269</v>
      </c>
      <c r="S36451" s="1" t="s">
        <v>25</v>
      </c>
      <c r="T36451" s="1" t="s">
        <v>61289</v>
      </c>
      <c r="U36451" s="1" t="s">
        <v>61290</v>
      </c>
      <c r="V36451" s="1" t="s">
        <v>50</v>
      </c>
      <c r="W36451" s="1" t="s">
        <v>30</v>
      </c>
    </row>
    <row r="36452" spans="1:23" x14ac:dyDescent="0.3">
      <c r="A36452" s="2">
        <v>44351</v>
      </c>
      <c r="B36452" s="2">
        <v>44366</v>
      </c>
      <c r="C36452" s="2">
        <v>44351</v>
      </c>
      <c r="D36452" s="4" t="s">
        <v>146724</v>
      </c>
      <c r="E36452" s="4" t="s">
        <v>146725</v>
      </c>
      <c r="F36452" s="1" t="s">
        <v>22</v>
      </c>
      <c r="G36452" s="1" t="s">
        <v>84</v>
      </c>
      <c r="H36452" s="1" t="s">
        <v>120</v>
      </c>
      <c r="I36452" s="1" t="s">
        <v>25</v>
      </c>
      <c r="J36452" s="1" t="s">
        <v>25</v>
      </c>
      <c r="K36452" t="s">
        <v>25</v>
      </c>
      <c r="L36452">
        <v>4</v>
      </c>
      <c r="M36452">
        <v>3</v>
      </c>
      <c r="N36452">
        <v>3</v>
      </c>
      <c r="O36452">
        <v>284</v>
      </c>
      <c r="P36452">
        <v>209</v>
      </c>
      <c r="Q36452">
        <v>797000</v>
      </c>
      <c r="R36452" s="1" t="s">
        <v>269</v>
      </c>
      <c r="S36452" s="1" t="s">
        <v>25</v>
      </c>
      <c r="T36452" s="1" t="s">
        <v>61291</v>
      </c>
      <c r="U36452" s="1" t="s">
        <v>61292</v>
      </c>
      <c r="V36452" s="1" t="s">
        <v>50</v>
      </c>
      <c r="W36452" s="1" t="s">
        <v>30</v>
      </c>
    </row>
    <row r="36453" spans="1:23" x14ac:dyDescent="0.3">
      <c r="A36453" s="2">
        <v>44351</v>
      </c>
      <c r="B36453" s="2">
        <v>44372</v>
      </c>
      <c r="C36453" s="2">
        <v>44351</v>
      </c>
      <c r="D36453" s="4" t="s">
        <v>98333</v>
      </c>
      <c r="E36453" s="4" t="s">
        <v>98334</v>
      </c>
      <c r="F36453" s="1" t="s">
        <v>22</v>
      </c>
      <c r="G36453" s="1" t="s">
        <v>132</v>
      </c>
      <c r="H36453" s="1" t="s">
        <v>690</v>
      </c>
      <c r="I36453" s="1" t="s">
        <v>690</v>
      </c>
      <c r="J36453" s="1" t="s">
        <v>25</v>
      </c>
      <c r="K36453" t="s">
        <v>25</v>
      </c>
      <c r="L36453">
        <v>4</v>
      </c>
      <c r="M36453">
        <v>3</v>
      </c>
      <c r="N36453">
        <v>2</v>
      </c>
      <c r="O36453">
        <v>150</v>
      </c>
      <c r="P36453">
        <v>100</v>
      </c>
      <c r="Q36453">
        <v>70000</v>
      </c>
      <c r="R36453" s="1" t="s">
        <v>81</v>
      </c>
      <c r="S36453" s="1" t="s">
        <v>25</v>
      </c>
      <c r="T36453" s="1" t="s">
        <v>61293</v>
      </c>
      <c r="U36453" s="1" t="s">
        <v>61294</v>
      </c>
      <c r="V36453" s="1" t="s">
        <v>40</v>
      </c>
      <c r="W36453" s="1" t="s">
        <v>41</v>
      </c>
    </row>
    <row r="36454" spans="1:23" x14ac:dyDescent="0.3">
      <c r="A36454" s="2">
        <v>44351</v>
      </c>
      <c r="B36454" s="2">
        <v>44381</v>
      </c>
      <c r="C36454" s="2">
        <v>44351</v>
      </c>
      <c r="D36454" s="4" t="s">
        <v>146726</v>
      </c>
      <c r="E36454" s="4" t="s">
        <v>146727</v>
      </c>
      <c r="F36454" s="1" t="s">
        <v>22</v>
      </c>
      <c r="G36454" s="1" t="s">
        <v>576</v>
      </c>
      <c r="H36454" s="1" t="s">
        <v>22327</v>
      </c>
      <c r="I36454" s="1" t="s">
        <v>25</v>
      </c>
      <c r="J36454" s="1" t="s">
        <v>25</v>
      </c>
      <c r="K36454" t="s">
        <v>25</v>
      </c>
      <c r="L36454">
        <v>4</v>
      </c>
      <c r="M36454">
        <v>2</v>
      </c>
      <c r="N36454">
        <v>1</v>
      </c>
      <c r="Q36454">
        <v>49500</v>
      </c>
      <c r="R36454" s="1" t="s">
        <v>269</v>
      </c>
      <c r="S36454" s="1" t="s">
        <v>25</v>
      </c>
      <c r="T36454" s="1" t="s">
        <v>61295</v>
      </c>
      <c r="U36454" s="1" t="s">
        <v>61296</v>
      </c>
      <c r="V36454" s="1" t="s">
        <v>50</v>
      </c>
      <c r="W36454" s="1" t="s">
        <v>30</v>
      </c>
    </row>
    <row r="36455" spans="1:23" x14ac:dyDescent="0.3">
      <c r="A36455" s="2">
        <v>44351</v>
      </c>
      <c r="B36455" s="2">
        <v>44394</v>
      </c>
      <c r="C36455" s="2">
        <v>44351</v>
      </c>
      <c r="D36455" s="4" t="s">
        <v>146728</v>
      </c>
      <c r="E36455" s="4" t="s">
        <v>146729</v>
      </c>
      <c r="F36455" s="1" t="s">
        <v>22</v>
      </c>
      <c r="G36455" s="1" t="s">
        <v>53</v>
      </c>
      <c r="H36455" s="1" t="s">
        <v>210</v>
      </c>
      <c r="I36455" s="1" t="s">
        <v>1227</v>
      </c>
      <c r="J36455" s="1" t="s">
        <v>25</v>
      </c>
      <c r="K36455" t="s">
        <v>25</v>
      </c>
      <c r="L36455">
        <v>4</v>
      </c>
      <c r="M36455">
        <v>2</v>
      </c>
      <c r="N36455">
        <v>1</v>
      </c>
      <c r="O36455">
        <v>114</v>
      </c>
      <c r="P36455">
        <v>84</v>
      </c>
      <c r="Q36455">
        <v>75000</v>
      </c>
      <c r="R36455" s="1" t="s">
        <v>269</v>
      </c>
      <c r="S36455" s="1" t="s">
        <v>25</v>
      </c>
      <c r="T36455" s="1" t="s">
        <v>61297</v>
      </c>
      <c r="U36455" s="1" t="s">
        <v>61298</v>
      </c>
      <c r="V36455" s="1" t="s">
        <v>209</v>
      </c>
      <c r="W36455" s="1" t="s">
        <v>30</v>
      </c>
    </row>
    <row r="36456" spans="1:23" x14ac:dyDescent="0.3">
      <c r="A36456" s="2">
        <v>44351</v>
      </c>
      <c r="B36456" s="2">
        <v>44394</v>
      </c>
      <c r="C36456" s="2">
        <v>44351</v>
      </c>
      <c r="D36456" s="4" t="s">
        <v>146730</v>
      </c>
      <c r="E36456" s="4" t="s">
        <v>146731</v>
      </c>
      <c r="F36456" s="1" t="s">
        <v>22</v>
      </c>
      <c r="G36456" s="1" t="s">
        <v>53</v>
      </c>
      <c r="H36456" s="1" t="s">
        <v>309</v>
      </c>
      <c r="I36456" s="1" t="s">
        <v>312</v>
      </c>
      <c r="J36456" s="1" t="s">
        <v>25</v>
      </c>
      <c r="K36456" t="s">
        <v>25</v>
      </c>
      <c r="L36456">
        <v>4</v>
      </c>
      <c r="M36456">
        <v>2</v>
      </c>
      <c r="N36456">
        <v>1</v>
      </c>
      <c r="O36456">
        <v>91</v>
      </c>
      <c r="P36456">
        <v>71</v>
      </c>
      <c r="Q36456">
        <v>85000</v>
      </c>
      <c r="R36456" s="1" t="s">
        <v>269</v>
      </c>
      <c r="S36456" s="1" t="s">
        <v>25</v>
      </c>
      <c r="T36456" s="1" t="s">
        <v>61299</v>
      </c>
      <c r="U36456" s="1" t="s">
        <v>61300</v>
      </c>
      <c r="V36456" s="1" t="s">
        <v>40</v>
      </c>
      <c r="W36456" s="1" t="s">
        <v>30</v>
      </c>
    </row>
    <row r="36457" spans="1:23" x14ac:dyDescent="0.3">
      <c r="A36457" s="2">
        <v>44351</v>
      </c>
      <c r="B36457" s="2">
        <v>44394</v>
      </c>
      <c r="C36457" s="2">
        <v>44351</v>
      </c>
      <c r="D36457" s="4" t="s">
        <v>146732</v>
      </c>
      <c r="E36457" s="4" t="s">
        <v>146733</v>
      </c>
      <c r="F36457" s="1" t="s">
        <v>22</v>
      </c>
      <c r="G36457" s="1" t="s">
        <v>46</v>
      </c>
      <c r="H36457" s="1" t="s">
        <v>47</v>
      </c>
      <c r="I36457" s="1" t="s">
        <v>25</v>
      </c>
      <c r="J36457" s="1" t="s">
        <v>25</v>
      </c>
      <c r="K36457" t="s">
        <v>25</v>
      </c>
      <c r="L36457">
        <v>4</v>
      </c>
      <c r="M36457">
        <v>2</v>
      </c>
      <c r="N36457">
        <v>1</v>
      </c>
      <c r="O36457">
        <v>106</v>
      </c>
      <c r="P36457">
        <v>80</v>
      </c>
      <c r="R36457" s="1" t="s">
        <v>25</v>
      </c>
      <c r="S36457" s="1" t="s">
        <v>26</v>
      </c>
      <c r="T36457" s="1" t="s">
        <v>61301</v>
      </c>
      <c r="U36457" s="1" t="s">
        <v>61302</v>
      </c>
      <c r="V36457" s="1" t="s">
        <v>40</v>
      </c>
      <c r="W36457" s="1" t="s">
        <v>30</v>
      </c>
    </row>
    <row r="36458" spans="1:23" x14ac:dyDescent="0.3">
      <c r="A36458" s="2">
        <v>44351</v>
      </c>
      <c r="B36458" s="2">
        <v>44394</v>
      </c>
      <c r="C36458" s="2">
        <v>44351</v>
      </c>
      <c r="D36458" s="4" t="s">
        <v>145383</v>
      </c>
      <c r="E36458" s="4" t="s">
        <v>145384</v>
      </c>
      <c r="F36458" s="1" t="s">
        <v>22</v>
      </c>
      <c r="G36458" s="1" t="s">
        <v>84</v>
      </c>
      <c r="H36458" s="1" t="s">
        <v>117</v>
      </c>
      <c r="I36458" s="1" t="s">
        <v>25</v>
      </c>
      <c r="J36458" s="1" t="s">
        <v>25</v>
      </c>
      <c r="K36458" t="s">
        <v>25</v>
      </c>
      <c r="L36458">
        <v>4</v>
      </c>
      <c r="M36458">
        <v>3</v>
      </c>
      <c r="N36458">
        <v>1</v>
      </c>
      <c r="O36458">
        <v>76</v>
      </c>
      <c r="P36458">
        <v>72</v>
      </c>
      <c r="Q36458">
        <v>172000</v>
      </c>
      <c r="R36458" s="1" t="s">
        <v>269</v>
      </c>
      <c r="S36458" s="1" t="s">
        <v>25</v>
      </c>
      <c r="T36458" s="1" t="s">
        <v>61303</v>
      </c>
      <c r="U36458" s="1" t="s">
        <v>61304</v>
      </c>
      <c r="V36458" s="1" t="s">
        <v>50</v>
      </c>
      <c r="W36458" s="1" t="s">
        <v>30</v>
      </c>
    </row>
    <row r="36459" spans="1:23" x14ac:dyDescent="0.3">
      <c r="A36459" s="2">
        <v>44351</v>
      </c>
      <c r="B36459" s="2">
        <v>44394</v>
      </c>
      <c r="C36459" s="2">
        <v>44351</v>
      </c>
      <c r="D36459" s="4" t="s">
        <v>145383</v>
      </c>
      <c r="E36459" s="4" t="s">
        <v>145384</v>
      </c>
      <c r="F36459" s="1" t="s">
        <v>22</v>
      </c>
      <c r="G36459" s="1" t="s">
        <v>84</v>
      </c>
      <c r="H36459" s="1" t="s">
        <v>117</v>
      </c>
      <c r="I36459" s="1" t="s">
        <v>25</v>
      </c>
      <c r="J36459" s="1" t="s">
        <v>25</v>
      </c>
      <c r="K36459" t="s">
        <v>25</v>
      </c>
      <c r="L36459">
        <v>4</v>
      </c>
      <c r="M36459">
        <v>3</v>
      </c>
      <c r="N36459">
        <v>1</v>
      </c>
      <c r="O36459">
        <v>76</v>
      </c>
      <c r="P36459">
        <v>72</v>
      </c>
      <c r="Q36459">
        <v>194000</v>
      </c>
      <c r="R36459" s="1" t="s">
        <v>269</v>
      </c>
      <c r="S36459" s="1" t="s">
        <v>25</v>
      </c>
      <c r="T36459" s="1" t="s">
        <v>61305</v>
      </c>
      <c r="U36459" s="1" t="s">
        <v>61306</v>
      </c>
      <c r="V36459" s="1" t="s">
        <v>50</v>
      </c>
      <c r="W36459" s="1" t="s">
        <v>30</v>
      </c>
    </row>
    <row r="36460" spans="1:23" x14ac:dyDescent="0.3">
      <c r="A36460" s="2">
        <v>44351</v>
      </c>
      <c r="B36460" s="2">
        <v>44394</v>
      </c>
      <c r="C36460" s="2">
        <v>44351</v>
      </c>
      <c r="D36460" s="4" t="s">
        <v>146734</v>
      </c>
      <c r="E36460" s="4" t="s">
        <v>146735</v>
      </c>
      <c r="F36460" s="1" t="s">
        <v>22</v>
      </c>
      <c r="G36460" s="1" t="s">
        <v>576</v>
      </c>
      <c r="H36460" s="1" t="s">
        <v>576</v>
      </c>
      <c r="I36460" s="1" t="s">
        <v>25</v>
      </c>
      <c r="J36460" s="1" t="s">
        <v>25</v>
      </c>
      <c r="K36460" t="s">
        <v>25</v>
      </c>
      <c r="L36460">
        <v>4</v>
      </c>
      <c r="M36460">
        <v>2</v>
      </c>
      <c r="N36460">
        <v>1</v>
      </c>
      <c r="O36460">
        <v>88</v>
      </c>
      <c r="P36460">
        <v>75</v>
      </c>
      <c r="R36460" s="1" t="s">
        <v>25</v>
      </c>
      <c r="S36460" s="1" t="s">
        <v>26</v>
      </c>
      <c r="T36460" s="1" t="s">
        <v>61307</v>
      </c>
      <c r="U36460" s="1" t="s">
        <v>61308</v>
      </c>
      <c r="V36460" s="1" t="s">
        <v>50</v>
      </c>
      <c r="W36460" s="1" t="s">
        <v>30</v>
      </c>
    </row>
    <row r="36461" spans="1:23" x14ac:dyDescent="0.3">
      <c r="A36461" s="2">
        <v>44351</v>
      </c>
      <c r="B36461" s="2">
        <v>44394</v>
      </c>
      <c r="C36461" s="2">
        <v>44351</v>
      </c>
      <c r="D36461" s="4" t="s">
        <v>146736</v>
      </c>
      <c r="E36461" s="4" t="s">
        <v>146737</v>
      </c>
      <c r="F36461" s="1" t="s">
        <v>22</v>
      </c>
      <c r="G36461" s="1" t="s">
        <v>84</v>
      </c>
      <c r="H36461" s="1" t="s">
        <v>93</v>
      </c>
      <c r="I36461" s="1" t="s">
        <v>25</v>
      </c>
      <c r="J36461" s="1" t="s">
        <v>25</v>
      </c>
      <c r="K36461" t="s">
        <v>25</v>
      </c>
      <c r="L36461">
        <v>4</v>
      </c>
      <c r="M36461">
        <v>3</v>
      </c>
      <c r="N36461">
        <v>2</v>
      </c>
      <c r="O36461">
        <v>100</v>
      </c>
      <c r="P36461">
        <v>91</v>
      </c>
      <c r="Q36461">
        <v>310000</v>
      </c>
      <c r="R36461" s="1" t="s">
        <v>269</v>
      </c>
      <c r="S36461" s="1" t="s">
        <v>25</v>
      </c>
      <c r="T36461" s="1" t="s">
        <v>61309</v>
      </c>
      <c r="U36461" s="1" t="s">
        <v>61310</v>
      </c>
      <c r="V36461" s="1" t="s">
        <v>50</v>
      </c>
      <c r="W36461" s="1" t="s">
        <v>30</v>
      </c>
    </row>
    <row r="36462" spans="1:23" x14ac:dyDescent="0.3">
      <c r="A36462" s="2">
        <v>44351</v>
      </c>
      <c r="B36462" s="2">
        <v>44395</v>
      </c>
      <c r="C36462" s="2">
        <v>44351</v>
      </c>
      <c r="D36462" s="4" t="s">
        <v>146738</v>
      </c>
      <c r="E36462" s="4" t="s">
        <v>146739</v>
      </c>
      <c r="F36462" s="1" t="s">
        <v>22</v>
      </c>
      <c r="G36462" s="1" t="s">
        <v>113</v>
      </c>
      <c r="H36462" s="1" t="s">
        <v>20075</v>
      </c>
      <c r="I36462" s="1" t="s">
        <v>20075</v>
      </c>
      <c r="J36462" s="1" t="s">
        <v>25</v>
      </c>
      <c r="K36462" t="s">
        <v>25</v>
      </c>
      <c r="L36462">
        <v>4</v>
      </c>
      <c r="M36462">
        <v>3</v>
      </c>
      <c r="N36462">
        <v>1</v>
      </c>
      <c r="O36462">
        <v>104</v>
      </c>
      <c r="P36462">
        <v>104</v>
      </c>
      <c r="Q36462">
        <v>80000</v>
      </c>
      <c r="R36462" s="1" t="s">
        <v>269</v>
      </c>
      <c r="S36462" s="1" t="s">
        <v>25</v>
      </c>
      <c r="T36462" s="1" t="s">
        <v>61311</v>
      </c>
      <c r="U36462" s="1" t="s">
        <v>61312</v>
      </c>
      <c r="V36462" s="1" t="s">
        <v>40</v>
      </c>
      <c r="W36462" s="1" t="s">
        <v>30</v>
      </c>
    </row>
    <row r="36463" spans="1:23" x14ac:dyDescent="0.3">
      <c r="A36463" s="2">
        <v>44351</v>
      </c>
      <c r="B36463" s="2">
        <v>44395</v>
      </c>
      <c r="C36463" s="2">
        <v>44351</v>
      </c>
      <c r="D36463" s="4" t="s">
        <v>146740</v>
      </c>
      <c r="E36463" s="4" t="s">
        <v>146741</v>
      </c>
      <c r="F36463" s="1" t="s">
        <v>22</v>
      </c>
      <c r="G36463" s="1" t="s">
        <v>303</v>
      </c>
      <c r="H36463" s="1" t="s">
        <v>2323</v>
      </c>
      <c r="I36463" s="1" t="s">
        <v>25</v>
      </c>
      <c r="J36463" s="1" t="s">
        <v>25</v>
      </c>
      <c r="K36463" t="s">
        <v>25</v>
      </c>
      <c r="L36463">
        <v>4</v>
      </c>
      <c r="M36463">
        <v>3</v>
      </c>
      <c r="N36463">
        <v>1</v>
      </c>
      <c r="O36463">
        <v>52</v>
      </c>
      <c r="P36463">
        <v>49</v>
      </c>
      <c r="Q36463">
        <v>31800</v>
      </c>
      <c r="R36463" s="1" t="s">
        <v>269</v>
      </c>
      <c r="S36463" s="1" t="s">
        <v>25</v>
      </c>
      <c r="T36463" s="1" t="s">
        <v>61313</v>
      </c>
      <c r="U36463" s="1" t="s">
        <v>61314</v>
      </c>
      <c r="V36463" s="1" t="s">
        <v>50</v>
      </c>
      <c r="W36463" s="1" t="s">
        <v>30</v>
      </c>
    </row>
    <row r="36464" spans="1:23" x14ac:dyDescent="0.3">
      <c r="A36464" s="2">
        <v>44351</v>
      </c>
      <c r="B36464" s="2">
        <v>2958465</v>
      </c>
      <c r="C36464" s="2">
        <v>44351</v>
      </c>
      <c r="D36464" s="4" t="s">
        <v>146742</v>
      </c>
      <c r="E36464" s="4" t="s">
        <v>146743</v>
      </c>
      <c r="F36464" s="1" t="s">
        <v>22</v>
      </c>
      <c r="G36464" s="1" t="s">
        <v>84</v>
      </c>
      <c r="H36464" s="1" t="s">
        <v>168</v>
      </c>
      <c r="I36464" s="1" t="s">
        <v>25</v>
      </c>
      <c r="J36464" s="1" t="s">
        <v>25</v>
      </c>
      <c r="K36464" t="s">
        <v>25</v>
      </c>
      <c r="L36464">
        <v>4</v>
      </c>
      <c r="M36464">
        <v>3</v>
      </c>
      <c r="N36464">
        <v>1</v>
      </c>
      <c r="Q36464">
        <v>180000</v>
      </c>
      <c r="R36464" s="1" t="s">
        <v>269</v>
      </c>
      <c r="S36464" s="1" t="s">
        <v>25</v>
      </c>
      <c r="T36464" s="1" t="s">
        <v>61315</v>
      </c>
      <c r="U36464" s="1" t="s">
        <v>61316</v>
      </c>
      <c r="V36464" s="1" t="s">
        <v>209</v>
      </c>
      <c r="W36464" s="1" t="s">
        <v>30</v>
      </c>
    </row>
    <row r="36465" spans="1:23" x14ac:dyDescent="0.3">
      <c r="A36465" s="2">
        <v>44351</v>
      </c>
      <c r="B36465" s="2">
        <v>2958465</v>
      </c>
      <c r="C36465" s="2">
        <v>44351</v>
      </c>
      <c r="D36465" s="4" t="s">
        <v>99841</v>
      </c>
      <c r="E36465" s="4" t="s">
        <v>146744</v>
      </c>
      <c r="F36465" s="1" t="s">
        <v>22</v>
      </c>
      <c r="G36465" s="1" t="s">
        <v>84</v>
      </c>
      <c r="H36465" s="1" t="s">
        <v>623</v>
      </c>
      <c r="I36465" s="1" t="s">
        <v>25</v>
      </c>
      <c r="J36465" s="1" t="s">
        <v>25</v>
      </c>
      <c r="K36465" t="s">
        <v>25</v>
      </c>
      <c r="L36465">
        <v>4</v>
      </c>
      <c r="M36465">
        <v>3</v>
      </c>
      <c r="N36465">
        <v>3</v>
      </c>
      <c r="O36465">
        <v>131</v>
      </c>
      <c r="P36465">
        <v>111</v>
      </c>
      <c r="Q36465">
        <v>395000</v>
      </c>
      <c r="R36465" s="1" t="s">
        <v>269</v>
      </c>
      <c r="S36465" s="1" t="s">
        <v>25</v>
      </c>
      <c r="T36465" s="1" t="s">
        <v>61317</v>
      </c>
      <c r="U36465" s="1" t="s">
        <v>61318</v>
      </c>
      <c r="V36465" s="1" t="s">
        <v>209</v>
      </c>
      <c r="W36465" s="1" t="s">
        <v>30</v>
      </c>
    </row>
    <row r="36466" spans="1:23" x14ac:dyDescent="0.3">
      <c r="A36466" s="2">
        <v>44351</v>
      </c>
      <c r="B36466" s="2">
        <v>2958465</v>
      </c>
      <c r="C36466" s="2">
        <v>44351</v>
      </c>
      <c r="D36466" s="4" t="s">
        <v>146745</v>
      </c>
      <c r="E36466" s="4" t="s">
        <v>146746</v>
      </c>
      <c r="F36466" s="1" t="s">
        <v>22</v>
      </c>
      <c r="G36466" s="1" t="s">
        <v>23</v>
      </c>
      <c r="H36466" s="1" t="s">
        <v>193</v>
      </c>
      <c r="I36466" s="1" t="s">
        <v>2384</v>
      </c>
      <c r="J36466" s="1" t="s">
        <v>25</v>
      </c>
      <c r="K36466" t="s">
        <v>25</v>
      </c>
      <c r="L36466">
        <v>4</v>
      </c>
      <c r="M36466">
        <v>3</v>
      </c>
      <c r="Q36466">
        <v>400000</v>
      </c>
      <c r="R36466" s="1" t="s">
        <v>269</v>
      </c>
      <c r="S36466" s="1" t="s">
        <v>25</v>
      </c>
      <c r="T36466" s="1" t="s">
        <v>61319</v>
      </c>
      <c r="U36466" s="1" t="s">
        <v>61320</v>
      </c>
      <c r="V36466" s="1" t="s">
        <v>209</v>
      </c>
      <c r="W36466" s="1" t="s">
        <v>30</v>
      </c>
    </row>
    <row r="36467" spans="1:23" x14ac:dyDescent="0.3">
      <c r="A36467" s="2">
        <v>44351</v>
      </c>
      <c r="B36467" s="2">
        <v>2958465</v>
      </c>
      <c r="C36467" s="2">
        <v>44351</v>
      </c>
      <c r="D36467" s="4" t="s">
        <v>146747</v>
      </c>
      <c r="E36467" s="4" t="s">
        <v>146748</v>
      </c>
      <c r="F36467" s="1" t="s">
        <v>22</v>
      </c>
      <c r="G36467" s="1" t="s">
        <v>31</v>
      </c>
      <c r="H36467" s="1" t="s">
        <v>32</v>
      </c>
      <c r="I36467" s="1" t="s">
        <v>153</v>
      </c>
      <c r="J36467" s="1" t="s">
        <v>25</v>
      </c>
      <c r="K36467" t="s">
        <v>25</v>
      </c>
      <c r="L36467">
        <v>4</v>
      </c>
      <c r="M36467">
        <v>3</v>
      </c>
      <c r="N36467">
        <v>3</v>
      </c>
      <c r="Q36467">
        <v>175000</v>
      </c>
      <c r="R36467" s="1" t="s">
        <v>269</v>
      </c>
      <c r="S36467" s="1" t="s">
        <v>25</v>
      </c>
      <c r="T36467" s="1" t="s">
        <v>61321</v>
      </c>
      <c r="U36467" s="1" t="s">
        <v>61322</v>
      </c>
      <c r="V36467" s="1" t="s">
        <v>209</v>
      </c>
      <c r="W36467" s="1" t="s">
        <v>30</v>
      </c>
    </row>
    <row r="36468" spans="1:23" x14ac:dyDescent="0.3">
      <c r="A36468" s="2">
        <v>44351</v>
      </c>
      <c r="B36468" s="2">
        <v>2958465</v>
      </c>
      <c r="C36468" s="2">
        <v>44351</v>
      </c>
      <c r="D36468" s="4" t="s">
        <v>146749</v>
      </c>
      <c r="E36468" s="4" t="s">
        <v>146750</v>
      </c>
      <c r="F36468" s="1" t="s">
        <v>22</v>
      </c>
      <c r="G36468" s="1" t="s">
        <v>84</v>
      </c>
      <c r="H36468" s="1" t="s">
        <v>198</v>
      </c>
      <c r="I36468" s="1" t="s">
        <v>25</v>
      </c>
      <c r="J36468" s="1" t="s">
        <v>25</v>
      </c>
      <c r="K36468" t="s">
        <v>25</v>
      </c>
      <c r="L36468">
        <v>4</v>
      </c>
      <c r="M36468">
        <v>3</v>
      </c>
      <c r="N36468">
        <v>2</v>
      </c>
      <c r="Q36468">
        <v>350000</v>
      </c>
      <c r="R36468" s="1" t="s">
        <v>269</v>
      </c>
      <c r="S36468" s="1" t="s">
        <v>25</v>
      </c>
      <c r="T36468" s="1" t="s">
        <v>61323</v>
      </c>
      <c r="U36468" s="1" t="s">
        <v>61324</v>
      </c>
      <c r="V36468" s="1" t="s">
        <v>209</v>
      </c>
      <c r="W36468" s="1" t="s">
        <v>30</v>
      </c>
    </row>
    <row r="36469" spans="1:23" x14ac:dyDescent="0.3">
      <c r="A36469" s="2">
        <v>44351</v>
      </c>
      <c r="B36469" s="2">
        <v>2958465</v>
      </c>
      <c r="C36469" s="2">
        <v>44351</v>
      </c>
      <c r="D36469" s="4" t="s">
        <v>146751</v>
      </c>
      <c r="E36469" s="4" t="s">
        <v>146752</v>
      </c>
      <c r="F36469" s="1" t="s">
        <v>22</v>
      </c>
      <c r="G36469" s="1" t="s">
        <v>53</v>
      </c>
      <c r="H36469" s="1" t="s">
        <v>210</v>
      </c>
      <c r="I36469" s="1" t="s">
        <v>210</v>
      </c>
      <c r="J36469" s="1" t="s">
        <v>25</v>
      </c>
      <c r="K36469" t="s">
        <v>25</v>
      </c>
      <c r="L36469">
        <v>4</v>
      </c>
      <c r="M36469">
        <v>3</v>
      </c>
      <c r="N36469">
        <v>2</v>
      </c>
      <c r="Q36469">
        <v>215000</v>
      </c>
      <c r="R36469" s="1" t="s">
        <v>269</v>
      </c>
      <c r="S36469" s="1" t="s">
        <v>25</v>
      </c>
      <c r="T36469" s="1" t="s">
        <v>61325</v>
      </c>
      <c r="U36469" s="1" t="s">
        <v>61326</v>
      </c>
      <c r="V36469" s="1" t="s">
        <v>40</v>
      </c>
      <c r="W36469" s="1" t="s">
        <v>30</v>
      </c>
    </row>
    <row r="36470" spans="1:23" x14ac:dyDescent="0.3">
      <c r="A36470" s="2">
        <v>44351</v>
      </c>
      <c r="B36470" s="2">
        <v>2958465</v>
      </c>
      <c r="C36470" s="2">
        <v>44351</v>
      </c>
      <c r="D36470" s="4" t="s">
        <v>146547</v>
      </c>
      <c r="E36470" s="4" t="s">
        <v>146548</v>
      </c>
      <c r="F36470" s="1" t="s">
        <v>22</v>
      </c>
      <c r="G36470" s="1" t="s">
        <v>23</v>
      </c>
      <c r="H36470" s="1" t="s">
        <v>24</v>
      </c>
      <c r="I36470" s="1" t="s">
        <v>19792</v>
      </c>
      <c r="J36470" s="1" t="s">
        <v>25</v>
      </c>
      <c r="K36470" t="s">
        <v>25</v>
      </c>
      <c r="L36470">
        <v>4</v>
      </c>
      <c r="M36470">
        <v>3</v>
      </c>
      <c r="N36470">
        <v>2</v>
      </c>
      <c r="Q36470">
        <v>190000</v>
      </c>
      <c r="R36470" s="1" t="s">
        <v>269</v>
      </c>
      <c r="S36470" s="1" t="s">
        <v>25</v>
      </c>
      <c r="T36470" s="1" t="s">
        <v>61327</v>
      </c>
      <c r="U36470" s="1" t="s">
        <v>61328</v>
      </c>
      <c r="V36470" s="1" t="s">
        <v>40</v>
      </c>
      <c r="W36470" s="1" t="s">
        <v>30</v>
      </c>
    </row>
    <row r="36471" spans="1:23" x14ac:dyDescent="0.3">
      <c r="A36471" s="2">
        <v>44351</v>
      </c>
      <c r="B36471" s="2">
        <v>2958465</v>
      </c>
      <c r="C36471" s="2">
        <v>44351</v>
      </c>
      <c r="D36471" s="4" t="s">
        <v>146753</v>
      </c>
      <c r="E36471" s="4" t="s">
        <v>146754</v>
      </c>
      <c r="F36471" s="1" t="s">
        <v>22</v>
      </c>
      <c r="G36471" s="1" t="s">
        <v>23</v>
      </c>
      <c r="H36471" s="1" t="s">
        <v>24</v>
      </c>
      <c r="I36471" s="1" t="s">
        <v>24</v>
      </c>
      <c r="J36471" s="1" t="s">
        <v>25</v>
      </c>
      <c r="K36471" t="s">
        <v>25</v>
      </c>
      <c r="L36471">
        <v>4</v>
      </c>
      <c r="M36471">
        <v>3</v>
      </c>
      <c r="N36471">
        <v>3</v>
      </c>
      <c r="O36471">
        <v>255</v>
      </c>
      <c r="P36471">
        <v>67</v>
      </c>
      <c r="Q36471">
        <v>115000</v>
      </c>
      <c r="R36471" s="1" t="s">
        <v>269</v>
      </c>
      <c r="S36471" s="1" t="s">
        <v>25</v>
      </c>
      <c r="T36471" s="1" t="s">
        <v>61329</v>
      </c>
      <c r="U36471" s="1" t="s">
        <v>61330</v>
      </c>
      <c r="V36471" s="1" t="s">
        <v>40</v>
      </c>
      <c r="W36471" s="1" t="s">
        <v>30</v>
      </c>
    </row>
    <row r="36472" spans="1:23" x14ac:dyDescent="0.3">
      <c r="A36472" s="2">
        <v>44351</v>
      </c>
      <c r="B36472" s="2">
        <v>2958465</v>
      </c>
      <c r="C36472" s="2">
        <v>44351</v>
      </c>
      <c r="D36472" s="4" t="s">
        <v>146755</v>
      </c>
      <c r="E36472" s="4" t="s">
        <v>146756</v>
      </c>
      <c r="F36472" s="1" t="s">
        <v>22</v>
      </c>
      <c r="G36472" s="1" t="s">
        <v>105</v>
      </c>
      <c r="H36472" s="1" t="s">
        <v>24</v>
      </c>
      <c r="I36472" s="1" t="s">
        <v>25</v>
      </c>
      <c r="J36472" s="1" t="s">
        <v>25</v>
      </c>
      <c r="K36472" t="s">
        <v>25</v>
      </c>
      <c r="L36472">
        <v>4</v>
      </c>
      <c r="Q36472">
        <v>205000</v>
      </c>
      <c r="R36472" s="1" t="s">
        <v>269</v>
      </c>
      <c r="S36472" s="1" t="s">
        <v>25</v>
      </c>
      <c r="T36472" s="1" t="s">
        <v>61331</v>
      </c>
      <c r="U36472" s="1" t="s">
        <v>61332</v>
      </c>
      <c r="V36472" s="1" t="s">
        <v>40</v>
      </c>
      <c r="W36472" s="1" t="s">
        <v>30</v>
      </c>
    </row>
    <row r="36473" spans="1:23" x14ac:dyDescent="0.3">
      <c r="A36473" s="2">
        <v>44351</v>
      </c>
      <c r="B36473" s="2">
        <v>2958465</v>
      </c>
      <c r="C36473" s="2">
        <v>44351</v>
      </c>
      <c r="D36473" s="4" t="s">
        <v>98235</v>
      </c>
      <c r="E36473" s="4" t="s">
        <v>98236</v>
      </c>
      <c r="F36473" s="1" t="s">
        <v>22</v>
      </c>
      <c r="G36473" s="1" t="s">
        <v>23</v>
      </c>
      <c r="H36473" s="1" t="s">
        <v>63</v>
      </c>
      <c r="I36473" s="1" t="s">
        <v>89</v>
      </c>
      <c r="J36473" s="1" t="s">
        <v>13327</v>
      </c>
      <c r="K36473" t="s">
        <v>25</v>
      </c>
      <c r="L36473">
        <v>4</v>
      </c>
      <c r="N36473">
        <v>4</v>
      </c>
      <c r="Q36473">
        <v>6000</v>
      </c>
      <c r="R36473" s="1" t="s">
        <v>269</v>
      </c>
      <c r="S36473" s="1" t="s">
        <v>25</v>
      </c>
      <c r="T36473" s="1" t="s">
        <v>61333</v>
      </c>
      <c r="U36473" s="1" t="s">
        <v>61334</v>
      </c>
      <c r="V36473" s="1" t="s">
        <v>40</v>
      </c>
      <c r="W36473" s="1" t="s">
        <v>41</v>
      </c>
    </row>
    <row r="36474" spans="1:23" x14ac:dyDescent="0.3">
      <c r="A36474" s="2">
        <v>44351</v>
      </c>
      <c r="B36474" s="2">
        <v>2958465</v>
      </c>
      <c r="C36474" s="2">
        <v>44351</v>
      </c>
      <c r="D36474" s="4" t="s">
        <v>146757</v>
      </c>
      <c r="E36474" s="4" t="s">
        <v>146758</v>
      </c>
      <c r="F36474" s="1" t="s">
        <v>22</v>
      </c>
      <c r="G36474" s="1" t="s">
        <v>576</v>
      </c>
      <c r="H36474" s="1" t="s">
        <v>868</v>
      </c>
      <c r="I36474" s="1" t="s">
        <v>25</v>
      </c>
      <c r="J36474" s="1" t="s">
        <v>25</v>
      </c>
      <c r="K36474" t="s">
        <v>25</v>
      </c>
      <c r="L36474">
        <v>4</v>
      </c>
      <c r="M36474">
        <v>3</v>
      </c>
      <c r="N36474">
        <v>2</v>
      </c>
      <c r="O36474">
        <v>150</v>
      </c>
      <c r="P36474">
        <v>150</v>
      </c>
      <c r="Q36474">
        <v>74000</v>
      </c>
      <c r="R36474" s="1" t="s">
        <v>269</v>
      </c>
      <c r="S36474" s="1" t="s">
        <v>25</v>
      </c>
      <c r="T36474" s="1" t="s">
        <v>61335</v>
      </c>
      <c r="U36474" s="1" t="s">
        <v>61336</v>
      </c>
      <c r="V36474" s="1" t="s">
        <v>40</v>
      </c>
      <c r="W36474" s="1" t="s">
        <v>30</v>
      </c>
    </row>
    <row r="36475" spans="1:23" x14ac:dyDescent="0.3">
      <c r="A36475" s="2">
        <v>44351</v>
      </c>
      <c r="B36475" s="2">
        <v>2958465</v>
      </c>
      <c r="C36475" s="2">
        <v>44351</v>
      </c>
      <c r="D36475" s="4" t="s">
        <v>146759</v>
      </c>
      <c r="E36475" s="4" t="s">
        <v>146760</v>
      </c>
      <c r="F36475" s="1" t="s">
        <v>22</v>
      </c>
      <c r="G36475" s="1" t="s">
        <v>53</v>
      </c>
      <c r="H36475" s="1" t="s">
        <v>309</v>
      </c>
      <c r="I36475" s="1" t="s">
        <v>5663</v>
      </c>
      <c r="J36475" s="1" t="s">
        <v>25</v>
      </c>
      <c r="K36475" t="s">
        <v>25</v>
      </c>
      <c r="L36475">
        <v>4</v>
      </c>
      <c r="Q36475">
        <v>135000</v>
      </c>
      <c r="R36475" s="1" t="s">
        <v>269</v>
      </c>
      <c r="S36475" s="1" t="s">
        <v>25</v>
      </c>
      <c r="T36475" s="1" t="s">
        <v>61337</v>
      </c>
      <c r="U36475" s="1" t="s">
        <v>61338</v>
      </c>
      <c r="V36475" s="1" t="s">
        <v>40</v>
      </c>
      <c r="W36475" s="1" t="s">
        <v>30</v>
      </c>
    </row>
    <row r="36476" spans="1:23" x14ac:dyDescent="0.3">
      <c r="A36476" s="2">
        <v>44351</v>
      </c>
      <c r="B36476" s="2">
        <v>2958465</v>
      </c>
      <c r="C36476" s="2">
        <v>44351</v>
      </c>
      <c r="D36476" s="4" t="s">
        <v>146761</v>
      </c>
      <c r="E36476" s="4" t="s">
        <v>146762</v>
      </c>
      <c r="F36476" s="1" t="s">
        <v>22</v>
      </c>
      <c r="G36476" s="1" t="s">
        <v>53</v>
      </c>
      <c r="H36476" s="1" t="s">
        <v>309</v>
      </c>
      <c r="I36476" s="1" t="s">
        <v>5663</v>
      </c>
      <c r="J36476" s="1" t="s">
        <v>25</v>
      </c>
      <c r="K36476" t="s">
        <v>25</v>
      </c>
      <c r="L36476">
        <v>4</v>
      </c>
      <c r="Q36476">
        <v>88000</v>
      </c>
      <c r="R36476" s="1" t="s">
        <v>269</v>
      </c>
      <c r="S36476" s="1" t="s">
        <v>25</v>
      </c>
      <c r="T36476" s="1" t="s">
        <v>61339</v>
      </c>
      <c r="U36476" s="1" t="s">
        <v>61340</v>
      </c>
      <c r="V36476" s="1" t="s">
        <v>40</v>
      </c>
      <c r="W36476" s="1" t="s">
        <v>30</v>
      </c>
    </row>
    <row r="36477" spans="1:23" x14ac:dyDescent="0.3">
      <c r="A36477" s="2">
        <v>44351</v>
      </c>
      <c r="B36477" s="2">
        <v>2958465</v>
      </c>
      <c r="C36477" s="2">
        <v>44351</v>
      </c>
      <c r="D36477" s="4" t="s">
        <v>146763</v>
      </c>
      <c r="E36477" s="4" t="s">
        <v>146764</v>
      </c>
      <c r="F36477" s="1" t="s">
        <v>22</v>
      </c>
      <c r="G36477" s="1" t="s">
        <v>53</v>
      </c>
      <c r="H36477" s="1" t="s">
        <v>309</v>
      </c>
      <c r="I36477" s="1" t="s">
        <v>5663</v>
      </c>
      <c r="J36477" s="1" t="s">
        <v>25</v>
      </c>
      <c r="K36477" t="s">
        <v>25</v>
      </c>
      <c r="L36477">
        <v>4</v>
      </c>
      <c r="M36477">
        <v>3</v>
      </c>
      <c r="N36477">
        <v>3</v>
      </c>
      <c r="Q36477">
        <v>148000</v>
      </c>
      <c r="R36477" s="1" t="s">
        <v>269</v>
      </c>
      <c r="S36477" s="1" t="s">
        <v>25</v>
      </c>
      <c r="T36477" s="1" t="s">
        <v>61341</v>
      </c>
      <c r="U36477" s="1" t="s">
        <v>61342</v>
      </c>
      <c r="V36477" s="1" t="s">
        <v>40</v>
      </c>
      <c r="W36477" s="1" t="s">
        <v>30</v>
      </c>
    </row>
    <row r="36478" spans="1:23" x14ac:dyDescent="0.3">
      <c r="A36478" s="2">
        <v>44351</v>
      </c>
      <c r="B36478" s="2">
        <v>2958465</v>
      </c>
      <c r="C36478" s="2">
        <v>44351</v>
      </c>
      <c r="D36478" s="4" t="s">
        <v>104065</v>
      </c>
      <c r="E36478" s="4" t="s">
        <v>104066</v>
      </c>
      <c r="F36478" s="1" t="s">
        <v>22</v>
      </c>
      <c r="G36478" s="1" t="s">
        <v>53</v>
      </c>
      <c r="H36478" s="1" t="s">
        <v>309</v>
      </c>
      <c r="I36478" s="1" t="s">
        <v>5480</v>
      </c>
      <c r="J36478" s="1" t="s">
        <v>25</v>
      </c>
      <c r="K36478" t="s">
        <v>25</v>
      </c>
      <c r="L36478">
        <v>4</v>
      </c>
      <c r="Q36478">
        <v>200000</v>
      </c>
      <c r="R36478" s="1" t="s">
        <v>269</v>
      </c>
      <c r="S36478" s="1" t="s">
        <v>25</v>
      </c>
      <c r="T36478" s="1" t="s">
        <v>61343</v>
      </c>
      <c r="U36478" s="1" t="s">
        <v>61344</v>
      </c>
      <c r="V36478" s="1" t="s">
        <v>40</v>
      </c>
      <c r="W36478" s="1" t="s">
        <v>30</v>
      </c>
    </row>
    <row r="36479" spans="1:23" x14ac:dyDescent="0.3">
      <c r="A36479" s="2">
        <v>44351</v>
      </c>
      <c r="B36479" s="2">
        <v>2958465</v>
      </c>
      <c r="C36479" s="2">
        <v>44351</v>
      </c>
      <c r="D36479" s="4" t="s">
        <v>146765</v>
      </c>
      <c r="E36479" s="4" t="s">
        <v>146766</v>
      </c>
      <c r="F36479" s="1" t="s">
        <v>22</v>
      </c>
      <c r="G36479" s="1" t="s">
        <v>53</v>
      </c>
      <c r="H36479" s="1" t="s">
        <v>309</v>
      </c>
      <c r="I36479" s="1" t="s">
        <v>5663</v>
      </c>
      <c r="J36479" s="1" t="s">
        <v>25</v>
      </c>
      <c r="K36479" t="s">
        <v>25</v>
      </c>
      <c r="L36479">
        <v>4</v>
      </c>
      <c r="Q36479">
        <v>170000</v>
      </c>
      <c r="R36479" s="1" t="s">
        <v>269</v>
      </c>
      <c r="S36479" s="1" t="s">
        <v>25</v>
      </c>
      <c r="T36479" s="1" t="s">
        <v>61345</v>
      </c>
      <c r="U36479" s="1" t="s">
        <v>61346</v>
      </c>
      <c r="V36479" s="1" t="s">
        <v>40</v>
      </c>
      <c r="W36479" s="1" t="s">
        <v>30</v>
      </c>
    </row>
    <row r="36480" spans="1:23" x14ac:dyDescent="0.3">
      <c r="A36480" s="2">
        <v>44351</v>
      </c>
      <c r="B36480" s="2">
        <v>2958465</v>
      </c>
      <c r="C36480" s="2">
        <v>44351</v>
      </c>
      <c r="D36480" s="4" t="s">
        <v>146767</v>
      </c>
      <c r="E36480" s="4" t="s">
        <v>146768</v>
      </c>
      <c r="F36480" s="1" t="s">
        <v>22</v>
      </c>
      <c r="G36480" s="1" t="s">
        <v>113</v>
      </c>
      <c r="H36480" s="1" t="s">
        <v>22491</v>
      </c>
      <c r="I36480" s="1" t="s">
        <v>25</v>
      </c>
      <c r="J36480" s="1" t="s">
        <v>25</v>
      </c>
      <c r="K36480" t="s">
        <v>25</v>
      </c>
      <c r="L36480">
        <v>4</v>
      </c>
      <c r="M36480">
        <v>3</v>
      </c>
      <c r="N36480">
        <v>3</v>
      </c>
      <c r="O36480">
        <v>222</v>
      </c>
      <c r="P36480">
        <v>149</v>
      </c>
      <c r="Q36480">
        <v>300000</v>
      </c>
      <c r="R36480" s="1" t="s">
        <v>269</v>
      </c>
      <c r="S36480" s="1" t="s">
        <v>25</v>
      </c>
      <c r="T36480" s="1" t="s">
        <v>61347</v>
      </c>
      <c r="U36480" s="1" t="s">
        <v>61348</v>
      </c>
      <c r="V36480" s="1" t="s">
        <v>40</v>
      </c>
      <c r="W36480" s="1" t="s">
        <v>30</v>
      </c>
    </row>
    <row r="36481" spans="1:23" x14ac:dyDescent="0.3">
      <c r="A36481" s="2">
        <v>44351</v>
      </c>
      <c r="B36481" s="2">
        <v>2958465</v>
      </c>
      <c r="C36481" s="2">
        <v>44351</v>
      </c>
      <c r="D36481" s="4" t="s">
        <v>146769</v>
      </c>
      <c r="E36481" s="4" t="s">
        <v>146770</v>
      </c>
      <c r="F36481" s="1" t="s">
        <v>22</v>
      </c>
      <c r="G36481" s="1" t="s">
        <v>23</v>
      </c>
      <c r="H36481" s="1" t="s">
        <v>214</v>
      </c>
      <c r="I36481" s="1" t="s">
        <v>15503</v>
      </c>
      <c r="J36481" s="1" t="s">
        <v>25</v>
      </c>
      <c r="K36481" t="s">
        <v>25</v>
      </c>
      <c r="L36481">
        <v>4</v>
      </c>
      <c r="M36481">
        <v>3</v>
      </c>
      <c r="N36481">
        <v>1</v>
      </c>
      <c r="O36481">
        <v>64</v>
      </c>
      <c r="P36481">
        <v>64</v>
      </c>
      <c r="Q36481">
        <v>69800</v>
      </c>
      <c r="R36481" s="1" t="s">
        <v>269</v>
      </c>
      <c r="S36481" s="1" t="s">
        <v>25</v>
      </c>
      <c r="T36481" s="1" t="s">
        <v>61349</v>
      </c>
      <c r="U36481" s="1" t="s">
        <v>61350</v>
      </c>
      <c r="V36481" s="1" t="s">
        <v>40</v>
      </c>
      <c r="W36481" s="1" t="s">
        <v>30</v>
      </c>
    </row>
    <row r="36482" spans="1:23" x14ac:dyDescent="0.3">
      <c r="A36482" s="2">
        <v>44351</v>
      </c>
      <c r="B36482" s="2">
        <v>2958465</v>
      </c>
      <c r="C36482" s="2">
        <v>44351</v>
      </c>
      <c r="D36482" s="4" t="s">
        <v>146771</v>
      </c>
      <c r="E36482" s="4" t="s">
        <v>146772</v>
      </c>
      <c r="F36482" s="1" t="s">
        <v>22</v>
      </c>
      <c r="G36482" s="1" t="s">
        <v>23</v>
      </c>
      <c r="H36482" s="1" t="s">
        <v>214</v>
      </c>
      <c r="I36482" s="1" t="s">
        <v>61351</v>
      </c>
      <c r="J36482" s="1" t="s">
        <v>25</v>
      </c>
      <c r="K36482" t="s">
        <v>25</v>
      </c>
      <c r="L36482">
        <v>4</v>
      </c>
      <c r="M36482">
        <v>3</v>
      </c>
      <c r="N36482">
        <v>2</v>
      </c>
      <c r="O36482">
        <v>220</v>
      </c>
      <c r="P36482">
        <v>180</v>
      </c>
      <c r="Q36482">
        <v>206000</v>
      </c>
      <c r="R36482" s="1" t="s">
        <v>269</v>
      </c>
      <c r="S36482" s="1" t="s">
        <v>25</v>
      </c>
      <c r="T36482" s="1" t="s">
        <v>61352</v>
      </c>
      <c r="U36482" s="1" t="s">
        <v>61353</v>
      </c>
      <c r="V36482" s="1" t="s">
        <v>40</v>
      </c>
      <c r="W36482" s="1" t="s">
        <v>30</v>
      </c>
    </row>
    <row r="36483" spans="1:23" x14ac:dyDescent="0.3">
      <c r="A36483" s="2">
        <v>44351</v>
      </c>
      <c r="B36483" s="2">
        <v>2958465</v>
      </c>
      <c r="C36483" s="2">
        <v>44351</v>
      </c>
      <c r="D36483" s="4" t="s">
        <v>146773</v>
      </c>
      <c r="E36483" s="4" t="s">
        <v>146774</v>
      </c>
      <c r="F36483" s="1" t="s">
        <v>22</v>
      </c>
      <c r="G36483" s="1" t="s">
        <v>31</v>
      </c>
      <c r="H36483" s="1" t="s">
        <v>123</v>
      </c>
      <c r="I36483" s="1" t="s">
        <v>25</v>
      </c>
      <c r="J36483" s="1" t="s">
        <v>25</v>
      </c>
      <c r="K36483" t="s">
        <v>25</v>
      </c>
      <c r="L36483">
        <v>4</v>
      </c>
      <c r="M36483">
        <v>3</v>
      </c>
      <c r="N36483">
        <v>2</v>
      </c>
      <c r="Q36483">
        <v>107000</v>
      </c>
      <c r="R36483" s="1" t="s">
        <v>269</v>
      </c>
      <c r="S36483" s="1" t="s">
        <v>25</v>
      </c>
      <c r="T36483" s="1" t="s">
        <v>61354</v>
      </c>
      <c r="U36483" s="1" t="s">
        <v>61355</v>
      </c>
      <c r="V36483" s="1" t="s">
        <v>40</v>
      </c>
      <c r="W36483" s="1" t="s">
        <v>30</v>
      </c>
    </row>
    <row r="36484" spans="1:23" x14ac:dyDescent="0.3">
      <c r="A36484" s="2">
        <v>44351</v>
      </c>
      <c r="B36484" s="2">
        <v>2958465</v>
      </c>
      <c r="C36484" s="2">
        <v>44351</v>
      </c>
      <c r="D36484" s="4" t="s">
        <v>146775</v>
      </c>
      <c r="E36484" s="4" t="s">
        <v>146776</v>
      </c>
      <c r="F36484" s="1" t="s">
        <v>22</v>
      </c>
      <c r="G36484" s="1" t="s">
        <v>31</v>
      </c>
      <c r="H36484" s="1" t="s">
        <v>123</v>
      </c>
      <c r="I36484" s="1" t="s">
        <v>25</v>
      </c>
      <c r="J36484" s="1" t="s">
        <v>25</v>
      </c>
      <c r="K36484" t="s">
        <v>25</v>
      </c>
      <c r="L36484">
        <v>4</v>
      </c>
      <c r="M36484">
        <v>4</v>
      </c>
      <c r="R36484" s="1" t="s">
        <v>25</v>
      </c>
      <c r="S36484" s="1" t="s">
        <v>25</v>
      </c>
      <c r="T36484" s="1" t="s">
        <v>61356</v>
      </c>
      <c r="U36484" s="1" t="s">
        <v>61357</v>
      </c>
      <c r="V36484" s="1" t="s">
        <v>40</v>
      </c>
      <c r="W36484" s="1" t="s">
        <v>30</v>
      </c>
    </row>
    <row r="36485" spans="1:23" x14ac:dyDescent="0.3">
      <c r="A36485" s="2">
        <v>44351</v>
      </c>
      <c r="B36485" s="2">
        <v>2958465</v>
      </c>
      <c r="C36485" s="2">
        <v>44351</v>
      </c>
      <c r="D36485" s="4" t="s">
        <v>146777</v>
      </c>
      <c r="E36485" s="4" t="s">
        <v>146778</v>
      </c>
      <c r="F36485" s="1" t="s">
        <v>22</v>
      </c>
      <c r="G36485" s="1" t="s">
        <v>132</v>
      </c>
      <c r="H36485" s="1" t="s">
        <v>502</v>
      </c>
      <c r="I36485" s="1" t="s">
        <v>60004</v>
      </c>
      <c r="J36485" s="1" t="s">
        <v>25</v>
      </c>
      <c r="K36485" t="s">
        <v>25</v>
      </c>
      <c r="L36485">
        <v>4</v>
      </c>
      <c r="Q36485">
        <v>90000</v>
      </c>
      <c r="R36485" s="1" t="s">
        <v>269</v>
      </c>
      <c r="S36485" s="1" t="s">
        <v>25</v>
      </c>
      <c r="T36485" s="1" t="s">
        <v>30358</v>
      </c>
      <c r="U36485" s="1" t="s">
        <v>61358</v>
      </c>
      <c r="V36485" s="1" t="s">
        <v>40</v>
      </c>
      <c r="W36485" s="1" t="s">
        <v>30</v>
      </c>
    </row>
    <row r="36486" spans="1:23" x14ac:dyDescent="0.3">
      <c r="A36486" s="2">
        <v>44351</v>
      </c>
      <c r="B36486" s="2">
        <v>2958465</v>
      </c>
      <c r="C36486" s="2">
        <v>44351</v>
      </c>
      <c r="D36486" s="4" t="s">
        <v>146779</v>
      </c>
      <c r="E36486" s="4" t="s">
        <v>146780</v>
      </c>
      <c r="F36486" s="1" t="s">
        <v>22</v>
      </c>
      <c r="G36486" s="1" t="s">
        <v>46</v>
      </c>
      <c r="H36486" s="1" t="s">
        <v>47</v>
      </c>
      <c r="I36486" s="1" t="s">
        <v>25</v>
      </c>
      <c r="J36486" s="1" t="s">
        <v>25</v>
      </c>
      <c r="K36486" t="s">
        <v>25</v>
      </c>
      <c r="L36486">
        <v>4</v>
      </c>
      <c r="M36486">
        <v>2</v>
      </c>
      <c r="N36486">
        <v>2</v>
      </c>
      <c r="O36486">
        <v>100</v>
      </c>
      <c r="P36486">
        <v>76</v>
      </c>
      <c r="Q36486">
        <v>92000</v>
      </c>
      <c r="R36486" s="1" t="s">
        <v>269</v>
      </c>
      <c r="S36486" s="1" t="s">
        <v>25</v>
      </c>
      <c r="T36486" s="1" t="s">
        <v>61359</v>
      </c>
      <c r="U36486" s="1" t="s">
        <v>61360</v>
      </c>
      <c r="V36486" s="1" t="s">
        <v>40</v>
      </c>
      <c r="W36486" s="1" t="s">
        <v>30</v>
      </c>
    </row>
    <row r="36487" spans="1:23" x14ac:dyDescent="0.3">
      <c r="A36487" s="2">
        <v>44351</v>
      </c>
      <c r="B36487" s="2">
        <v>2958465</v>
      </c>
      <c r="C36487" s="2">
        <v>44351</v>
      </c>
      <c r="D36487" s="4" t="s">
        <v>146781</v>
      </c>
      <c r="E36487" s="4" t="s">
        <v>146782</v>
      </c>
      <c r="F36487" s="1" t="s">
        <v>22</v>
      </c>
      <c r="G36487" s="1" t="s">
        <v>46</v>
      </c>
      <c r="H36487" s="1" t="s">
        <v>47</v>
      </c>
      <c r="I36487" s="1" t="s">
        <v>25</v>
      </c>
      <c r="J36487" s="1" t="s">
        <v>25</v>
      </c>
      <c r="K36487" t="s">
        <v>25</v>
      </c>
      <c r="L36487">
        <v>4</v>
      </c>
      <c r="M36487">
        <v>3</v>
      </c>
      <c r="N36487">
        <v>2</v>
      </c>
      <c r="O36487">
        <v>750</v>
      </c>
      <c r="P36487">
        <v>180</v>
      </c>
      <c r="Q36487">
        <v>180000</v>
      </c>
      <c r="R36487" s="1" t="s">
        <v>269</v>
      </c>
      <c r="S36487" s="1" t="s">
        <v>25</v>
      </c>
      <c r="T36487" s="1" t="s">
        <v>61361</v>
      </c>
      <c r="U36487" s="1" t="s">
        <v>61362</v>
      </c>
      <c r="V36487" s="1" t="s">
        <v>40</v>
      </c>
      <c r="W36487" s="1" t="s">
        <v>30</v>
      </c>
    </row>
    <row r="36488" spans="1:23" x14ac:dyDescent="0.3">
      <c r="A36488" s="2">
        <v>44351</v>
      </c>
      <c r="B36488" s="2">
        <v>2958465</v>
      </c>
      <c r="C36488" s="2">
        <v>44351</v>
      </c>
      <c r="D36488" s="4" t="s">
        <v>146783</v>
      </c>
      <c r="E36488" s="4" t="s">
        <v>146784</v>
      </c>
      <c r="F36488" s="1" t="s">
        <v>22</v>
      </c>
      <c r="G36488" s="1" t="s">
        <v>46</v>
      </c>
      <c r="H36488" s="1" t="s">
        <v>47</v>
      </c>
      <c r="I36488" s="1" t="s">
        <v>25</v>
      </c>
      <c r="J36488" s="1" t="s">
        <v>25</v>
      </c>
      <c r="K36488" t="s">
        <v>25</v>
      </c>
      <c r="L36488">
        <v>4</v>
      </c>
      <c r="M36488">
        <v>3</v>
      </c>
      <c r="N36488">
        <v>2</v>
      </c>
      <c r="O36488">
        <v>78</v>
      </c>
      <c r="P36488">
        <v>78</v>
      </c>
      <c r="Q36488">
        <v>98000</v>
      </c>
      <c r="R36488" s="1" t="s">
        <v>269</v>
      </c>
      <c r="S36488" s="1" t="s">
        <v>25</v>
      </c>
      <c r="T36488" s="1" t="s">
        <v>61363</v>
      </c>
      <c r="U36488" s="1" t="s">
        <v>61364</v>
      </c>
      <c r="V36488" s="1" t="s">
        <v>40</v>
      </c>
      <c r="W36488" s="1" t="s">
        <v>30</v>
      </c>
    </row>
    <row r="36489" spans="1:23" x14ac:dyDescent="0.3">
      <c r="A36489" s="2">
        <v>44351</v>
      </c>
      <c r="B36489" s="2">
        <v>2958465</v>
      </c>
      <c r="C36489" s="2">
        <v>44351</v>
      </c>
      <c r="D36489" s="4" t="s">
        <v>121189</v>
      </c>
      <c r="E36489" s="4" t="s">
        <v>121190</v>
      </c>
      <c r="F36489" s="1" t="s">
        <v>22</v>
      </c>
      <c r="G36489" s="1" t="s">
        <v>46</v>
      </c>
      <c r="H36489" s="1" t="s">
        <v>47</v>
      </c>
      <c r="I36489" s="1" t="s">
        <v>25</v>
      </c>
      <c r="J36489" s="1" t="s">
        <v>25</v>
      </c>
      <c r="K36489" t="s">
        <v>25</v>
      </c>
      <c r="L36489">
        <v>4</v>
      </c>
      <c r="M36489">
        <v>2</v>
      </c>
      <c r="N36489">
        <v>2</v>
      </c>
      <c r="Q36489">
        <v>140000</v>
      </c>
      <c r="R36489" s="1" t="s">
        <v>269</v>
      </c>
      <c r="S36489" s="1" t="s">
        <v>25</v>
      </c>
      <c r="T36489" s="1" t="s">
        <v>61365</v>
      </c>
      <c r="U36489" s="1" t="s">
        <v>61366</v>
      </c>
      <c r="V36489" s="1" t="s">
        <v>40</v>
      </c>
      <c r="W36489" s="1" t="s">
        <v>30</v>
      </c>
    </row>
    <row r="36490" spans="1:23" x14ac:dyDescent="0.3">
      <c r="A36490" s="2">
        <v>44351</v>
      </c>
      <c r="B36490" s="2">
        <v>2958465</v>
      </c>
      <c r="C36490" s="2">
        <v>44351</v>
      </c>
      <c r="D36490" s="4" t="s">
        <v>121189</v>
      </c>
      <c r="E36490" s="4" t="s">
        <v>121190</v>
      </c>
      <c r="F36490" s="1" t="s">
        <v>22</v>
      </c>
      <c r="G36490" s="1" t="s">
        <v>46</v>
      </c>
      <c r="H36490" s="1" t="s">
        <v>47</v>
      </c>
      <c r="I36490" s="1" t="s">
        <v>25</v>
      </c>
      <c r="J36490" s="1" t="s">
        <v>25</v>
      </c>
      <c r="K36490" t="s">
        <v>25</v>
      </c>
      <c r="L36490">
        <v>4</v>
      </c>
      <c r="M36490">
        <v>2</v>
      </c>
      <c r="N36490">
        <v>2</v>
      </c>
      <c r="Q36490">
        <v>140000</v>
      </c>
      <c r="R36490" s="1" t="s">
        <v>269</v>
      </c>
      <c r="S36490" s="1" t="s">
        <v>25</v>
      </c>
      <c r="T36490" s="1" t="s">
        <v>61367</v>
      </c>
      <c r="U36490" s="1" t="s">
        <v>61368</v>
      </c>
      <c r="V36490" s="1" t="s">
        <v>40</v>
      </c>
      <c r="W36490" s="1" t="s">
        <v>30</v>
      </c>
    </row>
    <row r="36491" spans="1:23" x14ac:dyDescent="0.3">
      <c r="A36491" s="2">
        <v>44351</v>
      </c>
      <c r="B36491" s="2">
        <v>2958465</v>
      </c>
      <c r="C36491" s="2">
        <v>44351</v>
      </c>
      <c r="D36491" s="4" t="s">
        <v>121189</v>
      </c>
      <c r="E36491" s="4" t="s">
        <v>121190</v>
      </c>
      <c r="F36491" s="1" t="s">
        <v>22</v>
      </c>
      <c r="G36491" s="1" t="s">
        <v>46</v>
      </c>
      <c r="H36491" s="1" t="s">
        <v>47</v>
      </c>
      <c r="I36491" s="1" t="s">
        <v>25</v>
      </c>
      <c r="J36491" s="1" t="s">
        <v>25</v>
      </c>
      <c r="K36491" t="s">
        <v>25</v>
      </c>
      <c r="L36491">
        <v>4</v>
      </c>
      <c r="M36491">
        <v>2</v>
      </c>
      <c r="N36491">
        <v>2</v>
      </c>
      <c r="Q36491">
        <v>140000</v>
      </c>
      <c r="R36491" s="1" t="s">
        <v>269</v>
      </c>
      <c r="S36491" s="1" t="s">
        <v>25</v>
      </c>
      <c r="T36491" s="1" t="s">
        <v>61369</v>
      </c>
      <c r="U36491" s="1" t="s">
        <v>61370</v>
      </c>
      <c r="V36491" s="1" t="s">
        <v>40</v>
      </c>
      <c r="W36491" s="1" t="s">
        <v>30</v>
      </c>
    </row>
    <row r="36492" spans="1:23" x14ac:dyDescent="0.3">
      <c r="A36492" s="2">
        <v>44351</v>
      </c>
      <c r="B36492" s="2">
        <v>2958465</v>
      </c>
      <c r="C36492" s="2">
        <v>44351</v>
      </c>
      <c r="D36492" s="4" t="s">
        <v>121189</v>
      </c>
      <c r="E36492" s="4" t="s">
        <v>121190</v>
      </c>
      <c r="F36492" s="1" t="s">
        <v>22</v>
      </c>
      <c r="G36492" s="1" t="s">
        <v>46</v>
      </c>
      <c r="H36492" s="1" t="s">
        <v>47</v>
      </c>
      <c r="I36492" s="1" t="s">
        <v>25</v>
      </c>
      <c r="J36492" s="1" t="s">
        <v>25</v>
      </c>
      <c r="K36492" t="s">
        <v>25</v>
      </c>
      <c r="L36492">
        <v>4</v>
      </c>
      <c r="M36492">
        <v>2</v>
      </c>
      <c r="N36492">
        <v>2</v>
      </c>
      <c r="Q36492">
        <v>140000</v>
      </c>
      <c r="R36492" s="1" t="s">
        <v>269</v>
      </c>
      <c r="S36492" s="1" t="s">
        <v>25</v>
      </c>
      <c r="T36492" s="1" t="s">
        <v>61371</v>
      </c>
      <c r="U36492" s="1" t="s">
        <v>61372</v>
      </c>
      <c r="V36492" s="1" t="s">
        <v>40</v>
      </c>
      <c r="W36492" s="1" t="s">
        <v>30</v>
      </c>
    </row>
    <row r="36493" spans="1:23" x14ac:dyDescent="0.3">
      <c r="A36493" s="2">
        <v>44351</v>
      </c>
      <c r="B36493" s="2">
        <v>2958465</v>
      </c>
      <c r="C36493" s="2">
        <v>44351</v>
      </c>
      <c r="D36493" s="4" t="s">
        <v>146785</v>
      </c>
      <c r="E36493" s="4" t="s">
        <v>146786</v>
      </c>
      <c r="F36493" s="1" t="s">
        <v>22</v>
      </c>
      <c r="G36493" s="1" t="s">
        <v>46</v>
      </c>
      <c r="H36493" s="1" t="s">
        <v>47</v>
      </c>
      <c r="I36493" s="1" t="s">
        <v>25</v>
      </c>
      <c r="J36493" s="1" t="s">
        <v>25</v>
      </c>
      <c r="K36493" t="s">
        <v>25</v>
      </c>
      <c r="L36493">
        <v>4</v>
      </c>
      <c r="M36493">
        <v>3</v>
      </c>
      <c r="N36493">
        <v>2</v>
      </c>
      <c r="O36493">
        <v>119</v>
      </c>
      <c r="P36493">
        <v>119</v>
      </c>
      <c r="Q36493">
        <v>78000</v>
      </c>
      <c r="R36493" s="1" t="s">
        <v>269</v>
      </c>
      <c r="S36493" s="1" t="s">
        <v>25</v>
      </c>
      <c r="T36493" s="1" t="s">
        <v>61373</v>
      </c>
      <c r="U36493" s="1" t="s">
        <v>61374</v>
      </c>
      <c r="V36493" s="1" t="s">
        <v>40</v>
      </c>
      <c r="W36493" s="1" t="s">
        <v>30</v>
      </c>
    </row>
    <row r="36494" spans="1:23" x14ac:dyDescent="0.3">
      <c r="A36494" s="2">
        <v>44351</v>
      </c>
      <c r="B36494" s="2">
        <v>2958465</v>
      </c>
      <c r="C36494" s="2">
        <v>44351</v>
      </c>
      <c r="D36494" s="4" t="s">
        <v>146787</v>
      </c>
      <c r="E36494" s="4" t="s">
        <v>146788</v>
      </c>
      <c r="F36494" s="1" t="s">
        <v>22</v>
      </c>
      <c r="G36494" s="1" t="s">
        <v>113</v>
      </c>
      <c r="H36494" s="1" t="s">
        <v>2915</v>
      </c>
      <c r="I36494" s="1" t="s">
        <v>2915</v>
      </c>
      <c r="J36494" s="1" t="s">
        <v>25</v>
      </c>
      <c r="K36494" t="s">
        <v>25</v>
      </c>
      <c r="L36494">
        <v>4</v>
      </c>
      <c r="M36494">
        <v>3</v>
      </c>
      <c r="N36494">
        <v>2</v>
      </c>
      <c r="Q36494">
        <v>95000</v>
      </c>
      <c r="R36494" s="1" t="s">
        <v>269</v>
      </c>
      <c r="S36494" s="1" t="s">
        <v>25</v>
      </c>
      <c r="T36494" s="1" t="s">
        <v>61375</v>
      </c>
      <c r="U36494" s="1" t="s">
        <v>61376</v>
      </c>
      <c r="V36494" s="1" t="s">
        <v>40</v>
      </c>
      <c r="W36494" s="1" t="s">
        <v>30</v>
      </c>
    </row>
    <row r="36495" spans="1:23" x14ac:dyDescent="0.3">
      <c r="A36495" s="2">
        <v>44351</v>
      </c>
      <c r="B36495" s="2">
        <v>2958465</v>
      </c>
      <c r="C36495" s="2">
        <v>44351</v>
      </c>
      <c r="D36495" s="4" t="s">
        <v>146789</v>
      </c>
      <c r="E36495" s="4" t="s">
        <v>146790</v>
      </c>
      <c r="F36495" s="1" t="s">
        <v>22</v>
      </c>
      <c r="G36495" s="1" t="s">
        <v>132</v>
      </c>
      <c r="H36495" s="1" t="s">
        <v>133</v>
      </c>
      <c r="I36495" s="1" t="s">
        <v>50667</v>
      </c>
      <c r="J36495" s="1" t="s">
        <v>25</v>
      </c>
      <c r="K36495" t="s">
        <v>25</v>
      </c>
      <c r="L36495">
        <v>4</v>
      </c>
      <c r="M36495">
        <v>3</v>
      </c>
      <c r="N36495">
        <v>3</v>
      </c>
      <c r="Q36495">
        <v>260000</v>
      </c>
      <c r="R36495" s="1" t="s">
        <v>269</v>
      </c>
      <c r="S36495" s="1" t="s">
        <v>25</v>
      </c>
      <c r="T36495" s="1" t="s">
        <v>61377</v>
      </c>
      <c r="U36495" s="1" t="s">
        <v>61378</v>
      </c>
      <c r="V36495" s="1" t="s">
        <v>40</v>
      </c>
      <c r="W36495" s="1" t="s">
        <v>30</v>
      </c>
    </row>
    <row r="36496" spans="1:23" x14ac:dyDescent="0.3">
      <c r="A36496" s="2">
        <v>44351</v>
      </c>
      <c r="B36496" s="2">
        <v>2958465</v>
      </c>
      <c r="C36496" s="2">
        <v>44351</v>
      </c>
      <c r="D36496" s="4" t="s">
        <v>125555</v>
      </c>
      <c r="E36496" s="4" t="s">
        <v>125556</v>
      </c>
      <c r="F36496" s="1" t="s">
        <v>22</v>
      </c>
      <c r="G36496" s="1" t="s">
        <v>46</v>
      </c>
      <c r="H36496" s="1" t="s">
        <v>8725</v>
      </c>
      <c r="I36496" s="1" t="s">
        <v>25</v>
      </c>
      <c r="J36496" s="1" t="s">
        <v>25</v>
      </c>
      <c r="K36496" t="s">
        <v>25</v>
      </c>
      <c r="L36496">
        <v>4</v>
      </c>
      <c r="M36496">
        <v>3</v>
      </c>
      <c r="N36496">
        <v>1</v>
      </c>
      <c r="O36496">
        <v>145</v>
      </c>
      <c r="P36496">
        <v>145</v>
      </c>
      <c r="Q36496">
        <v>158000</v>
      </c>
      <c r="R36496" s="1" t="s">
        <v>269</v>
      </c>
      <c r="S36496" s="1" t="s">
        <v>25</v>
      </c>
      <c r="T36496" s="1" t="s">
        <v>61379</v>
      </c>
      <c r="U36496" s="1" t="s">
        <v>61380</v>
      </c>
      <c r="V36496" s="1" t="s">
        <v>40</v>
      </c>
      <c r="W36496" s="1" t="s">
        <v>30</v>
      </c>
    </row>
    <row r="36497" spans="1:23" x14ac:dyDescent="0.3">
      <c r="A36497" s="2">
        <v>44351</v>
      </c>
      <c r="B36497" s="2">
        <v>2958465</v>
      </c>
      <c r="C36497" s="2">
        <v>44351</v>
      </c>
      <c r="D36497" s="4" t="s">
        <v>146791</v>
      </c>
      <c r="E36497" s="4" t="s">
        <v>146792</v>
      </c>
      <c r="F36497" s="1" t="s">
        <v>22</v>
      </c>
      <c r="G36497" s="1" t="s">
        <v>576</v>
      </c>
      <c r="H36497" s="1" t="s">
        <v>923</v>
      </c>
      <c r="I36497" s="1" t="s">
        <v>25</v>
      </c>
      <c r="J36497" s="1" t="s">
        <v>25</v>
      </c>
      <c r="K36497" t="s">
        <v>25</v>
      </c>
      <c r="L36497">
        <v>4</v>
      </c>
      <c r="M36497">
        <v>3</v>
      </c>
      <c r="N36497">
        <v>1</v>
      </c>
      <c r="O36497">
        <v>205</v>
      </c>
      <c r="P36497">
        <v>145</v>
      </c>
      <c r="Q36497">
        <v>53000</v>
      </c>
      <c r="R36497" s="1" t="s">
        <v>269</v>
      </c>
      <c r="S36497" s="1" t="s">
        <v>25</v>
      </c>
      <c r="T36497" s="1" t="s">
        <v>61381</v>
      </c>
      <c r="U36497" s="1" t="s">
        <v>61382</v>
      </c>
      <c r="V36497" s="1" t="s">
        <v>40</v>
      </c>
      <c r="W36497" s="1" t="s">
        <v>30</v>
      </c>
    </row>
    <row r="36498" spans="1:23" x14ac:dyDescent="0.3">
      <c r="A36498" s="2">
        <v>44351</v>
      </c>
      <c r="B36498" s="2">
        <v>2958465</v>
      </c>
      <c r="C36498" s="2">
        <v>44351</v>
      </c>
      <c r="D36498" s="4" t="s">
        <v>146793</v>
      </c>
      <c r="E36498" s="4" t="s">
        <v>146794</v>
      </c>
      <c r="F36498" s="1" t="s">
        <v>22</v>
      </c>
      <c r="G36498" s="1" t="s">
        <v>53</v>
      </c>
      <c r="H36498" s="1" t="s">
        <v>160</v>
      </c>
      <c r="I36498" s="1" t="s">
        <v>160</v>
      </c>
      <c r="J36498" s="1" t="s">
        <v>25</v>
      </c>
      <c r="K36498" t="s">
        <v>25</v>
      </c>
      <c r="L36498">
        <v>4</v>
      </c>
      <c r="M36498">
        <v>3</v>
      </c>
      <c r="N36498">
        <v>1</v>
      </c>
      <c r="Q36498">
        <v>280000</v>
      </c>
      <c r="R36498" s="1" t="s">
        <v>269</v>
      </c>
      <c r="S36498" s="1" t="s">
        <v>25</v>
      </c>
      <c r="T36498" s="1" t="s">
        <v>6267</v>
      </c>
      <c r="U36498" s="1" t="s">
        <v>61383</v>
      </c>
      <c r="V36498" s="1" t="s">
        <v>40</v>
      </c>
      <c r="W36498" s="1" t="s">
        <v>30</v>
      </c>
    </row>
    <row r="36499" spans="1:23" x14ac:dyDescent="0.3">
      <c r="A36499" s="2">
        <v>44351</v>
      </c>
      <c r="B36499" s="2">
        <v>2958465</v>
      </c>
      <c r="C36499" s="2">
        <v>44351</v>
      </c>
      <c r="D36499" s="4" t="s">
        <v>146795</v>
      </c>
      <c r="E36499" s="4" t="s">
        <v>146796</v>
      </c>
      <c r="F36499" s="1" t="s">
        <v>22</v>
      </c>
      <c r="G36499" s="1" t="s">
        <v>53</v>
      </c>
      <c r="H36499" s="1" t="s">
        <v>160</v>
      </c>
      <c r="I36499" s="1" t="s">
        <v>2968</v>
      </c>
      <c r="J36499" s="1" t="s">
        <v>25</v>
      </c>
      <c r="K36499" t="s">
        <v>25</v>
      </c>
      <c r="L36499">
        <v>4</v>
      </c>
      <c r="M36499">
        <v>3</v>
      </c>
      <c r="N36499">
        <v>3</v>
      </c>
      <c r="Q36499">
        <v>300000</v>
      </c>
      <c r="R36499" s="1" t="s">
        <v>269</v>
      </c>
      <c r="S36499" s="1" t="s">
        <v>25</v>
      </c>
      <c r="T36499" s="1" t="s">
        <v>61384</v>
      </c>
      <c r="U36499" s="1" t="s">
        <v>61385</v>
      </c>
      <c r="V36499" s="1" t="s">
        <v>40</v>
      </c>
      <c r="W36499" s="1" t="s">
        <v>30</v>
      </c>
    </row>
    <row r="36500" spans="1:23" x14ac:dyDescent="0.3">
      <c r="A36500" s="2">
        <v>44351</v>
      </c>
      <c r="B36500" s="2">
        <v>2958465</v>
      </c>
      <c r="C36500" s="2">
        <v>44351</v>
      </c>
      <c r="D36500" s="4" t="s">
        <v>146797</v>
      </c>
      <c r="E36500" s="4" t="s">
        <v>146798</v>
      </c>
      <c r="F36500" s="1" t="s">
        <v>22</v>
      </c>
      <c r="G36500" s="1" t="s">
        <v>53</v>
      </c>
      <c r="H36500" s="1" t="s">
        <v>205</v>
      </c>
      <c r="I36500" s="1" t="s">
        <v>237</v>
      </c>
      <c r="J36500" s="1" t="s">
        <v>25</v>
      </c>
      <c r="K36500" t="s">
        <v>25</v>
      </c>
      <c r="L36500">
        <v>4</v>
      </c>
      <c r="M36500">
        <v>2</v>
      </c>
      <c r="N36500">
        <v>2</v>
      </c>
      <c r="Q36500">
        <v>115000</v>
      </c>
      <c r="R36500" s="1" t="s">
        <v>269</v>
      </c>
      <c r="S36500" s="1" t="s">
        <v>25</v>
      </c>
      <c r="T36500" s="1" t="s">
        <v>61386</v>
      </c>
      <c r="U36500" s="1" t="s">
        <v>61387</v>
      </c>
      <c r="V36500" s="1" t="s">
        <v>40</v>
      </c>
      <c r="W36500" s="1" t="s">
        <v>30</v>
      </c>
    </row>
    <row r="36501" spans="1:23" x14ac:dyDescent="0.3">
      <c r="A36501" s="2">
        <v>44351</v>
      </c>
      <c r="B36501" s="2">
        <v>2958465</v>
      </c>
      <c r="C36501" s="2">
        <v>44351</v>
      </c>
      <c r="D36501" s="4" t="s">
        <v>146799</v>
      </c>
      <c r="E36501" s="4" t="s">
        <v>146800</v>
      </c>
      <c r="F36501" s="1" t="s">
        <v>22</v>
      </c>
      <c r="G36501" s="1" t="s">
        <v>23</v>
      </c>
      <c r="H36501" s="1" t="s">
        <v>68</v>
      </c>
      <c r="I36501" s="1" t="s">
        <v>25</v>
      </c>
      <c r="J36501" s="1" t="s">
        <v>25</v>
      </c>
      <c r="K36501" t="s">
        <v>25</v>
      </c>
      <c r="L36501">
        <v>4</v>
      </c>
      <c r="M36501">
        <v>3</v>
      </c>
      <c r="N36501">
        <v>2</v>
      </c>
      <c r="Q36501">
        <v>270000</v>
      </c>
      <c r="R36501" s="1" t="s">
        <v>269</v>
      </c>
      <c r="S36501" s="1" t="s">
        <v>25</v>
      </c>
      <c r="T36501" s="1" t="s">
        <v>61388</v>
      </c>
      <c r="U36501" s="1" t="s">
        <v>61389</v>
      </c>
      <c r="V36501" s="1" t="s">
        <v>40</v>
      </c>
      <c r="W36501" s="1" t="s">
        <v>30</v>
      </c>
    </row>
    <row r="36502" spans="1:23" x14ac:dyDescent="0.3">
      <c r="A36502" s="2">
        <v>44351</v>
      </c>
      <c r="B36502" s="2">
        <v>2958465</v>
      </c>
      <c r="C36502" s="2">
        <v>44351</v>
      </c>
      <c r="D36502" s="4" t="s">
        <v>146801</v>
      </c>
      <c r="E36502" s="4" t="s">
        <v>146802</v>
      </c>
      <c r="F36502" s="1" t="s">
        <v>22</v>
      </c>
      <c r="G36502" s="1" t="s">
        <v>576</v>
      </c>
      <c r="H36502" s="1" t="s">
        <v>68</v>
      </c>
      <c r="I36502" s="1" t="s">
        <v>25</v>
      </c>
      <c r="J36502" s="1" t="s">
        <v>25</v>
      </c>
      <c r="K36502" t="s">
        <v>25</v>
      </c>
      <c r="L36502">
        <v>4</v>
      </c>
      <c r="Q36502">
        <v>320000</v>
      </c>
      <c r="R36502" s="1" t="s">
        <v>269</v>
      </c>
      <c r="S36502" s="1" t="s">
        <v>25</v>
      </c>
      <c r="T36502" s="1" t="s">
        <v>61390</v>
      </c>
      <c r="U36502" s="1" t="s">
        <v>61391</v>
      </c>
      <c r="V36502" s="1" t="s">
        <v>40</v>
      </c>
      <c r="W36502" s="1" t="s">
        <v>30</v>
      </c>
    </row>
    <row r="36503" spans="1:23" x14ac:dyDescent="0.3">
      <c r="A36503" s="2">
        <v>44351</v>
      </c>
      <c r="B36503" s="2">
        <v>2958465</v>
      </c>
      <c r="C36503" s="2">
        <v>44351</v>
      </c>
      <c r="D36503" s="4" t="s">
        <v>146803</v>
      </c>
      <c r="E36503" s="4" t="s">
        <v>146804</v>
      </c>
      <c r="F36503" s="1" t="s">
        <v>22</v>
      </c>
      <c r="G36503" s="1" t="s">
        <v>132</v>
      </c>
      <c r="H36503" s="1" t="s">
        <v>364</v>
      </c>
      <c r="I36503" s="1" t="s">
        <v>25</v>
      </c>
      <c r="J36503" s="1" t="s">
        <v>25</v>
      </c>
      <c r="K36503" t="s">
        <v>25</v>
      </c>
      <c r="L36503">
        <v>4</v>
      </c>
      <c r="M36503">
        <v>3</v>
      </c>
      <c r="Q36503">
        <v>300000</v>
      </c>
      <c r="R36503" s="1" t="s">
        <v>269</v>
      </c>
      <c r="S36503" s="1" t="s">
        <v>25</v>
      </c>
      <c r="T36503" s="1" t="s">
        <v>61392</v>
      </c>
      <c r="U36503" s="1" t="s">
        <v>61393</v>
      </c>
      <c r="V36503" s="1" t="s">
        <v>40</v>
      </c>
      <c r="W36503" s="1" t="s">
        <v>30</v>
      </c>
    </row>
    <row r="36504" spans="1:23" x14ac:dyDescent="0.3">
      <c r="A36504" s="2">
        <v>44351</v>
      </c>
      <c r="B36504" s="2">
        <v>2958465</v>
      </c>
      <c r="C36504" s="2">
        <v>44351</v>
      </c>
      <c r="D36504" s="4" t="s">
        <v>146805</v>
      </c>
      <c r="E36504" s="4" t="s">
        <v>146806</v>
      </c>
      <c r="F36504" s="1" t="s">
        <v>22</v>
      </c>
      <c r="G36504" s="1" t="s">
        <v>23</v>
      </c>
      <c r="H36504" s="1" t="s">
        <v>528</v>
      </c>
      <c r="I36504" s="1" t="s">
        <v>25</v>
      </c>
      <c r="J36504" s="1" t="s">
        <v>25</v>
      </c>
      <c r="K36504" t="s">
        <v>25</v>
      </c>
      <c r="L36504">
        <v>4</v>
      </c>
      <c r="M36504">
        <v>3</v>
      </c>
      <c r="N36504">
        <v>3</v>
      </c>
      <c r="Q36504">
        <v>398000</v>
      </c>
      <c r="R36504" s="1" t="s">
        <v>269</v>
      </c>
      <c r="S36504" s="1" t="s">
        <v>25</v>
      </c>
      <c r="T36504" s="1" t="s">
        <v>61394</v>
      </c>
      <c r="U36504" s="1" t="s">
        <v>61395</v>
      </c>
      <c r="V36504" s="1" t="s">
        <v>40</v>
      </c>
      <c r="W36504" s="1" t="s">
        <v>30</v>
      </c>
    </row>
    <row r="36505" spans="1:23" x14ac:dyDescent="0.3">
      <c r="A36505" s="2">
        <v>44351</v>
      </c>
      <c r="B36505" s="2">
        <v>2958465</v>
      </c>
      <c r="C36505" s="2">
        <v>44351</v>
      </c>
      <c r="D36505" s="4" t="s">
        <v>146807</v>
      </c>
      <c r="E36505" s="4" t="s">
        <v>146808</v>
      </c>
      <c r="F36505" s="1" t="s">
        <v>22</v>
      </c>
      <c r="G36505" s="1" t="s">
        <v>31</v>
      </c>
      <c r="H36505" s="1" t="s">
        <v>32</v>
      </c>
      <c r="I36505" s="1" t="s">
        <v>45718</v>
      </c>
      <c r="J36505" s="1" t="s">
        <v>25</v>
      </c>
      <c r="K36505" t="s">
        <v>25</v>
      </c>
      <c r="L36505">
        <v>4</v>
      </c>
      <c r="M36505">
        <v>3</v>
      </c>
      <c r="N36505">
        <v>1</v>
      </c>
      <c r="Q36505">
        <v>110000</v>
      </c>
      <c r="R36505" s="1" t="s">
        <v>269</v>
      </c>
      <c r="S36505" s="1" t="s">
        <v>25</v>
      </c>
      <c r="T36505" s="1" t="s">
        <v>61396</v>
      </c>
      <c r="U36505" s="1" t="s">
        <v>61397</v>
      </c>
      <c r="V36505" s="1" t="s">
        <v>40</v>
      </c>
      <c r="W36505" s="1" t="s">
        <v>30</v>
      </c>
    </row>
    <row r="36506" spans="1:23" x14ac:dyDescent="0.3">
      <c r="A36506" s="2">
        <v>44351</v>
      </c>
      <c r="B36506" s="2">
        <v>2958465</v>
      </c>
      <c r="C36506" s="2">
        <v>44351</v>
      </c>
      <c r="D36506" s="4"/>
      <c r="E36506" s="4"/>
      <c r="F36506" s="1" t="s">
        <v>22</v>
      </c>
      <c r="G36506" s="1" t="s">
        <v>31</v>
      </c>
      <c r="H36506" s="1" t="s">
        <v>32</v>
      </c>
      <c r="I36506" s="1" t="s">
        <v>25</v>
      </c>
      <c r="J36506" s="1" t="s">
        <v>25</v>
      </c>
      <c r="K36506" t="s">
        <v>25</v>
      </c>
      <c r="L36506">
        <v>4</v>
      </c>
      <c r="M36506">
        <v>2</v>
      </c>
      <c r="N36506">
        <v>2</v>
      </c>
      <c r="Q36506">
        <v>165000</v>
      </c>
      <c r="R36506" s="1" t="s">
        <v>269</v>
      </c>
      <c r="S36506" s="1" t="s">
        <v>25</v>
      </c>
      <c r="T36506" s="1" t="s">
        <v>61398</v>
      </c>
      <c r="U36506" s="1" t="s">
        <v>61399</v>
      </c>
      <c r="V36506" s="1" t="s">
        <v>40</v>
      </c>
      <c r="W36506" s="1" t="s">
        <v>30</v>
      </c>
    </row>
    <row r="36507" spans="1:23" x14ac:dyDescent="0.3">
      <c r="A36507" s="2">
        <v>44351</v>
      </c>
      <c r="B36507" s="2">
        <v>2958465</v>
      </c>
      <c r="C36507" s="2">
        <v>44351</v>
      </c>
      <c r="D36507" s="4" t="s">
        <v>146809</v>
      </c>
      <c r="E36507" s="4" t="s">
        <v>146810</v>
      </c>
      <c r="F36507" s="1" t="s">
        <v>22</v>
      </c>
      <c r="G36507" s="1" t="s">
        <v>31</v>
      </c>
      <c r="H36507" s="1" t="s">
        <v>32</v>
      </c>
      <c r="I36507" s="1" t="s">
        <v>29773</v>
      </c>
      <c r="J36507" s="1" t="s">
        <v>25</v>
      </c>
      <c r="K36507" t="s">
        <v>25</v>
      </c>
      <c r="L36507">
        <v>4</v>
      </c>
      <c r="M36507">
        <v>3</v>
      </c>
      <c r="N36507">
        <v>2</v>
      </c>
      <c r="Q36507">
        <v>150000</v>
      </c>
      <c r="R36507" s="1" t="s">
        <v>269</v>
      </c>
      <c r="S36507" s="1" t="s">
        <v>25</v>
      </c>
      <c r="T36507" s="1" t="s">
        <v>61400</v>
      </c>
      <c r="U36507" s="1" t="s">
        <v>61401</v>
      </c>
      <c r="V36507" s="1" t="s">
        <v>40</v>
      </c>
      <c r="W36507" s="1" t="s">
        <v>30</v>
      </c>
    </row>
    <row r="36508" spans="1:23" x14ac:dyDescent="0.3">
      <c r="A36508" s="2">
        <v>44351</v>
      </c>
      <c r="B36508" s="2">
        <v>2958465</v>
      </c>
      <c r="C36508" s="2">
        <v>44351</v>
      </c>
      <c r="D36508" s="4" t="s">
        <v>146811</v>
      </c>
      <c r="E36508" s="4" t="s">
        <v>146812</v>
      </c>
      <c r="F36508" s="1" t="s">
        <v>22</v>
      </c>
      <c r="G36508" s="1" t="s">
        <v>31</v>
      </c>
      <c r="H36508" s="1" t="s">
        <v>32</v>
      </c>
      <c r="I36508" s="1" t="s">
        <v>1045</v>
      </c>
      <c r="J36508" s="1" t="s">
        <v>25</v>
      </c>
      <c r="K36508" t="s">
        <v>25</v>
      </c>
      <c r="L36508">
        <v>4</v>
      </c>
      <c r="M36508">
        <v>3</v>
      </c>
      <c r="N36508">
        <v>2</v>
      </c>
      <c r="Q36508">
        <v>112000</v>
      </c>
      <c r="R36508" s="1" t="s">
        <v>269</v>
      </c>
      <c r="S36508" s="1" t="s">
        <v>25</v>
      </c>
      <c r="T36508" s="1" t="s">
        <v>61402</v>
      </c>
      <c r="U36508" s="1" t="s">
        <v>61403</v>
      </c>
      <c r="V36508" s="1" t="s">
        <v>40</v>
      </c>
      <c r="W36508" s="1" t="s">
        <v>30</v>
      </c>
    </row>
    <row r="36509" spans="1:23" x14ac:dyDescent="0.3">
      <c r="A36509" s="2">
        <v>44351</v>
      </c>
      <c r="B36509" s="2">
        <v>2958465</v>
      </c>
      <c r="C36509" s="2">
        <v>44351</v>
      </c>
      <c r="D36509" s="4" t="s">
        <v>146813</v>
      </c>
      <c r="E36509" s="4" t="s">
        <v>146814</v>
      </c>
      <c r="F36509" s="1" t="s">
        <v>22</v>
      </c>
      <c r="G36509" s="1" t="s">
        <v>31</v>
      </c>
      <c r="H36509" s="1" t="s">
        <v>32</v>
      </c>
      <c r="I36509" s="1" t="s">
        <v>25</v>
      </c>
      <c r="J36509" s="1" t="s">
        <v>25</v>
      </c>
      <c r="K36509" t="s">
        <v>25</v>
      </c>
      <c r="L36509">
        <v>4</v>
      </c>
      <c r="Q36509">
        <v>220000</v>
      </c>
      <c r="R36509" s="1" t="s">
        <v>269</v>
      </c>
      <c r="S36509" s="1" t="s">
        <v>25</v>
      </c>
      <c r="T36509" s="1" t="s">
        <v>61404</v>
      </c>
      <c r="U36509" s="1" t="s">
        <v>61405</v>
      </c>
      <c r="V36509" s="1" t="s">
        <v>40</v>
      </c>
      <c r="W36509" s="1" t="s">
        <v>30</v>
      </c>
    </row>
    <row r="36510" spans="1:23" x14ac:dyDescent="0.3">
      <c r="A36510" s="2">
        <v>44351</v>
      </c>
      <c r="B36510" s="2">
        <v>2958465</v>
      </c>
      <c r="C36510" s="2">
        <v>44351</v>
      </c>
      <c r="D36510" s="4" t="s">
        <v>146815</v>
      </c>
      <c r="E36510" s="4" t="s">
        <v>146816</v>
      </c>
      <c r="F36510" s="1" t="s">
        <v>22</v>
      </c>
      <c r="G36510" s="1" t="s">
        <v>31</v>
      </c>
      <c r="H36510" s="1" t="s">
        <v>32</v>
      </c>
      <c r="I36510" s="1" t="s">
        <v>25</v>
      </c>
      <c r="J36510" s="1" t="s">
        <v>25</v>
      </c>
      <c r="K36510" t="s">
        <v>25</v>
      </c>
      <c r="L36510">
        <v>4</v>
      </c>
      <c r="M36510">
        <v>3</v>
      </c>
      <c r="N36510">
        <v>1</v>
      </c>
      <c r="Q36510">
        <v>90000</v>
      </c>
      <c r="R36510" s="1" t="s">
        <v>269</v>
      </c>
      <c r="S36510" s="1" t="s">
        <v>25</v>
      </c>
      <c r="T36510" s="1" t="s">
        <v>61406</v>
      </c>
      <c r="U36510" s="1" t="s">
        <v>61407</v>
      </c>
      <c r="V36510" s="1" t="s">
        <v>40</v>
      </c>
      <c r="W36510" s="1" t="s">
        <v>30</v>
      </c>
    </row>
    <row r="36511" spans="1:23" x14ac:dyDescent="0.3">
      <c r="A36511" s="2">
        <v>44351</v>
      </c>
      <c r="B36511" s="2">
        <v>2958465</v>
      </c>
      <c r="C36511" s="2">
        <v>44351</v>
      </c>
      <c r="D36511" s="4" t="s">
        <v>146817</v>
      </c>
      <c r="E36511" s="4" t="s">
        <v>146818</v>
      </c>
      <c r="F36511" s="1" t="s">
        <v>22</v>
      </c>
      <c r="G36511" s="1" t="s">
        <v>31</v>
      </c>
      <c r="H36511" s="1" t="s">
        <v>32</v>
      </c>
      <c r="I36511" s="1" t="s">
        <v>25</v>
      </c>
      <c r="J36511" s="1" t="s">
        <v>25</v>
      </c>
      <c r="K36511" t="s">
        <v>25</v>
      </c>
      <c r="L36511">
        <v>4</v>
      </c>
      <c r="Q36511">
        <v>70000</v>
      </c>
      <c r="R36511" s="1" t="s">
        <v>269</v>
      </c>
      <c r="S36511" s="1" t="s">
        <v>25</v>
      </c>
      <c r="T36511" s="1" t="s">
        <v>61408</v>
      </c>
      <c r="U36511" s="1" t="s">
        <v>61409</v>
      </c>
      <c r="V36511" s="1" t="s">
        <v>40</v>
      </c>
      <c r="W36511" s="1" t="s">
        <v>30</v>
      </c>
    </row>
    <row r="36512" spans="1:23" x14ac:dyDescent="0.3">
      <c r="A36512" s="2">
        <v>44351</v>
      </c>
      <c r="B36512" s="2">
        <v>2958465</v>
      </c>
      <c r="C36512" s="2">
        <v>44351</v>
      </c>
      <c r="D36512" s="4" t="s">
        <v>146819</v>
      </c>
      <c r="E36512" s="4" t="s">
        <v>146820</v>
      </c>
      <c r="F36512" s="1" t="s">
        <v>22</v>
      </c>
      <c r="G36512" s="1" t="s">
        <v>31</v>
      </c>
      <c r="H36512" s="1" t="s">
        <v>32</v>
      </c>
      <c r="I36512" s="1" t="s">
        <v>6236</v>
      </c>
      <c r="J36512" s="1" t="s">
        <v>25</v>
      </c>
      <c r="K36512" t="s">
        <v>25</v>
      </c>
      <c r="L36512">
        <v>4</v>
      </c>
      <c r="M36512">
        <v>3</v>
      </c>
      <c r="N36512">
        <v>2</v>
      </c>
      <c r="Q36512">
        <v>140000</v>
      </c>
      <c r="R36512" s="1" t="s">
        <v>269</v>
      </c>
      <c r="S36512" s="1" t="s">
        <v>25</v>
      </c>
      <c r="T36512" s="1" t="s">
        <v>61410</v>
      </c>
      <c r="U36512" s="1" t="s">
        <v>61411</v>
      </c>
      <c r="V36512" s="1" t="s">
        <v>40</v>
      </c>
      <c r="W36512" s="1" t="s">
        <v>30</v>
      </c>
    </row>
    <row r="36513" spans="1:23" x14ac:dyDescent="0.3">
      <c r="A36513" s="2">
        <v>44351</v>
      </c>
      <c r="B36513" s="2">
        <v>2958465</v>
      </c>
      <c r="C36513" s="2">
        <v>44351</v>
      </c>
      <c r="D36513" s="4" t="s">
        <v>146821</v>
      </c>
      <c r="E36513" s="4" t="s">
        <v>146822</v>
      </c>
      <c r="F36513" s="1" t="s">
        <v>22</v>
      </c>
      <c r="G36513" s="1" t="s">
        <v>31</v>
      </c>
      <c r="H36513" s="1" t="s">
        <v>32</v>
      </c>
      <c r="I36513" s="1" t="s">
        <v>25</v>
      </c>
      <c r="J36513" s="1" t="s">
        <v>25</v>
      </c>
      <c r="K36513" t="s">
        <v>25</v>
      </c>
      <c r="L36513">
        <v>4</v>
      </c>
      <c r="M36513">
        <v>3</v>
      </c>
      <c r="N36513">
        <v>2</v>
      </c>
      <c r="O36513">
        <v>110</v>
      </c>
      <c r="P36513">
        <v>110</v>
      </c>
      <c r="Q36513">
        <v>85000</v>
      </c>
      <c r="R36513" s="1" t="s">
        <v>269</v>
      </c>
      <c r="S36513" s="1" t="s">
        <v>25</v>
      </c>
      <c r="T36513" s="1" t="s">
        <v>61412</v>
      </c>
      <c r="U36513" s="1" t="s">
        <v>61413</v>
      </c>
      <c r="V36513" s="1" t="s">
        <v>40</v>
      </c>
      <c r="W36513" s="1" t="s">
        <v>30</v>
      </c>
    </row>
    <row r="36514" spans="1:23" x14ac:dyDescent="0.3">
      <c r="A36514" s="2">
        <v>44351</v>
      </c>
      <c r="B36514" s="2">
        <v>2958465</v>
      </c>
      <c r="C36514" s="2">
        <v>44351</v>
      </c>
      <c r="D36514" s="4" t="s">
        <v>146823</v>
      </c>
      <c r="E36514" s="4" t="s">
        <v>146824</v>
      </c>
      <c r="F36514" s="1" t="s">
        <v>22</v>
      </c>
      <c r="G36514" s="1" t="s">
        <v>113</v>
      </c>
      <c r="H36514" s="1" t="s">
        <v>33623</v>
      </c>
      <c r="I36514" s="1" t="s">
        <v>33623</v>
      </c>
      <c r="J36514" s="1" t="s">
        <v>25</v>
      </c>
      <c r="K36514" t="s">
        <v>25</v>
      </c>
      <c r="L36514">
        <v>4</v>
      </c>
      <c r="M36514">
        <v>3</v>
      </c>
      <c r="N36514">
        <v>1</v>
      </c>
      <c r="Q36514">
        <v>65000</v>
      </c>
      <c r="R36514" s="1" t="s">
        <v>269</v>
      </c>
      <c r="S36514" s="1" t="s">
        <v>25</v>
      </c>
      <c r="T36514" s="1" t="s">
        <v>61414</v>
      </c>
      <c r="U36514" s="1" t="s">
        <v>61415</v>
      </c>
      <c r="V36514" s="1" t="s">
        <v>40</v>
      </c>
      <c r="W36514" s="1" t="s">
        <v>30</v>
      </c>
    </row>
    <row r="36515" spans="1:23" x14ac:dyDescent="0.3">
      <c r="A36515" s="2">
        <v>44351</v>
      </c>
      <c r="B36515" s="2">
        <v>2958465</v>
      </c>
      <c r="C36515" s="2">
        <v>44351</v>
      </c>
      <c r="D36515" s="4" t="s">
        <v>146825</v>
      </c>
      <c r="E36515" s="4" t="s">
        <v>146826</v>
      </c>
      <c r="F36515" s="1" t="s">
        <v>274</v>
      </c>
      <c r="G36515" s="1" t="s">
        <v>374</v>
      </c>
      <c r="H36515" s="1" t="s">
        <v>724</v>
      </c>
      <c r="I36515" s="1" t="s">
        <v>25</v>
      </c>
      <c r="J36515" s="1" t="s">
        <v>25</v>
      </c>
      <c r="K36515" t="s">
        <v>25</v>
      </c>
      <c r="L36515">
        <v>4</v>
      </c>
      <c r="N36515">
        <v>3</v>
      </c>
      <c r="Q36515">
        <v>175000</v>
      </c>
      <c r="R36515" s="1" t="s">
        <v>269</v>
      </c>
      <c r="S36515" s="1" t="s">
        <v>25</v>
      </c>
      <c r="T36515" s="1" t="s">
        <v>61416</v>
      </c>
      <c r="U36515" s="1" t="s">
        <v>61417</v>
      </c>
      <c r="V36515" s="1" t="s">
        <v>40</v>
      </c>
      <c r="W36515" s="1" t="s">
        <v>30</v>
      </c>
    </row>
    <row r="36516" spans="1:23" x14ac:dyDescent="0.3">
      <c r="A36516" s="2">
        <v>44351</v>
      </c>
      <c r="B36516" s="2">
        <v>2958465</v>
      </c>
      <c r="C36516" s="2">
        <v>44351</v>
      </c>
      <c r="D36516" s="4" t="s">
        <v>143354</v>
      </c>
      <c r="E36516" s="4" t="s">
        <v>143355</v>
      </c>
      <c r="F36516" s="1" t="s">
        <v>22</v>
      </c>
      <c r="G36516" s="1" t="s">
        <v>34517</v>
      </c>
      <c r="H36516" s="1" t="s">
        <v>56997</v>
      </c>
      <c r="I36516" s="1" t="s">
        <v>25</v>
      </c>
      <c r="J36516" s="1" t="s">
        <v>25</v>
      </c>
      <c r="K36516" t="s">
        <v>25</v>
      </c>
      <c r="L36516">
        <v>4</v>
      </c>
      <c r="M36516">
        <v>3</v>
      </c>
      <c r="N36516">
        <v>4</v>
      </c>
      <c r="Q36516">
        <v>435000</v>
      </c>
      <c r="R36516" s="1" t="s">
        <v>269</v>
      </c>
      <c r="S36516" s="1" t="s">
        <v>25</v>
      </c>
      <c r="T36516" s="1" t="s">
        <v>61418</v>
      </c>
      <c r="U36516" s="1" t="s">
        <v>61419</v>
      </c>
      <c r="V36516" s="1" t="s">
        <v>40</v>
      </c>
      <c r="W36516" s="1" t="s">
        <v>30</v>
      </c>
    </row>
    <row r="36517" spans="1:23" x14ac:dyDescent="0.3">
      <c r="A36517" s="2">
        <v>44351</v>
      </c>
      <c r="B36517" s="2">
        <v>2958465</v>
      </c>
      <c r="C36517" s="2">
        <v>44351</v>
      </c>
      <c r="D36517" s="4" t="s">
        <v>146827</v>
      </c>
      <c r="E36517" s="4" t="s">
        <v>146828</v>
      </c>
      <c r="F36517" s="1" t="s">
        <v>22</v>
      </c>
      <c r="G36517" s="1" t="s">
        <v>23</v>
      </c>
      <c r="H36517" s="1" t="s">
        <v>139</v>
      </c>
      <c r="I36517" s="1" t="s">
        <v>25</v>
      </c>
      <c r="J36517" s="1" t="s">
        <v>25</v>
      </c>
      <c r="K36517" t="s">
        <v>25</v>
      </c>
      <c r="L36517">
        <v>4</v>
      </c>
      <c r="M36517">
        <v>3</v>
      </c>
      <c r="N36517">
        <v>2</v>
      </c>
      <c r="Q36517">
        <v>185000</v>
      </c>
      <c r="R36517" s="1" t="s">
        <v>269</v>
      </c>
      <c r="S36517" s="1" t="s">
        <v>25</v>
      </c>
      <c r="T36517" s="1" t="s">
        <v>61420</v>
      </c>
      <c r="U36517" s="1" t="s">
        <v>61421</v>
      </c>
      <c r="V36517" s="1" t="s">
        <v>40</v>
      </c>
      <c r="W36517" s="1" t="s">
        <v>30</v>
      </c>
    </row>
    <row r="36518" spans="1:23" x14ac:dyDescent="0.3">
      <c r="A36518" s="2">
        <v>44351</v>
      </c>
      <c r="B36518" s="2">
        <v>2958465</v>
      </c>
      <c r="C36518" s="2">
        <v>44351</v>
      </c>
      <c r="D36518" s="4" t="s">
        <v>146829</v>
      </c>
      <c r="E36518" s="4" t="s">
        <v>146830</v>
      </c>
      <c r="F36518" s="1" t="s">
        <v>22</v>
      </c>
      <c r="G36518" s="1" t="s">
        <v>23</v>
      </c>
      <c r="H36518" s="1" t="s">
        <v>139</v>
      </c>
      <c r="I36518" s="1" t="s">
        <v>541</v>
      </c>
      <c r="J36518" s="1" t="s">
        <v>25</v>
      </c>
      <c r="K36518" t="s">
        <v>25</v>
      </c>
      <c r="L36518">
        <v>4</v>
      </c>
      <c r="M36518">
        <v>3</v>
      </c>
      <c r="N36518">
        <v>2</v>
      </c>
      <c r="O36518">
        <v>99</v>
      </c>
      <c r="P36518">
        <v>95</v>
      </c>
      <c r="Q36518">
        <v>220000</v>
      </c>
      <c r="R36518" s="1" t="s">
        <v>269</v>
      </c>
      <c r="S36518" s="1" t="s">
        <v>25</v>
      </c>
      <c r="T36518" s="1" t="s">
        <v>61422</v>
      </c>
      <c r="U36518" s="1" t="s">
        <v>61423</v>
      </c>
      <c r="V36518" s="1" t="s">
        <v>40</v>
      </c>
      <c r="W36518" s="1" t="s">
        <v>30</v>
      </c>
    </row>
    <row r="36519" spans="1:23" x14ac:dyDescent="0.3">
      <c r="A36519" s="2">
        <v>44351</v>
      </c>
      <c r="B36519" s="2">
        <v>2958465</v>
      </c>
      <c r="C36519" s="2">
        <v>44351</v>
      </c>
      <c r="D36519" s="4" t="s">
        <v>146831</v>
      </c>
      <c r="E36519" s="4" t="s">
        <v>146832</v>
      </c>
      <c r="F36519" s="1" t="s">
        <v>22</v>
      </c>
      <c r="G36519" s="1" t="s">
        <v>105</v>
      </c>
      <c r="H36519" s="1" t="s">
        <v>14816</v>
      </c>
      <c r="I36519" s="1" t="s">
        <v>25</v>
      </c>
      <c r="J36519" s="1" t="s">
        <v>25</v>
      </c>
      <c r="K36519" t="s">
        <v>25</v>
      </c>
      <c r="L36519">
        <v>4</v>
      </c>
      <c r="M36519">
        <v>4</v>
      </c>
      <c r="N36519">
        <v>2</v>
      </c>
      <c r="Q36519">
        <v>7500</v>
      </c>
      <c r="R36519" s="1" t="s">
        <v>81</v>
      </c>
      <c r="S36519" s="1" t="s">
        <v>25</v>
      </c>
      <c r="T36519" s="1" t="s">
        <v>61424</v>
      </c>
      <c r="U36519" s="1" t="s">
        <v>61425</v>
      </c>
      <c r="V36519" s="1" t="s">
        <v>40</v>
      </c>
      <c r="W36519" s="1" t="s">
        <v>67</v>
      </c>
    </row>
    <row r="36520" spans="1:23" x14ac:dyDescent="0.3">
      <c r="A36520" s="2">
        <v>44351</v>
      </c>
      <c r="B36520" s="2">
        <v>2958465</v>
      </c>
      <c r="C36520" s="2">
        <v>44351</v>
      </c>
      <c r="D36520" s="4" t="s">
        <v>146833</v>
      </c>
      <c r="E36520" s="4" t="s">
        <v>146834</v>
      </c>
      <c r="F36520" s="1" t="s">
        <v>22</v>
      </c>
      <c r="G36520" s="1" t="s">
        <v>105</v>
      </c>
      <c r="H36520" s="1" t="s">
        <v>14816</v>
      </c>
      <c r="I36520" s="1" t="s">
        <v>25</v>
      </c>
      <c r="J36520" s="1" t="s">
        <v>25</v>
      </c>
      <c r="K36520" t="s">
        <v>25</v>
      </c>
      <c r="L36520">
        <v>4</v>
      </c>
      <c r="M36520">
        <v>2</v>
      </c>
      <c r="N36520">
        <v>1</v>
      </c>
      <c r="Q36520">
        <v>8500</v>
      </c>
      <c r="R36520" s="1" t="s">
        <v>81</v>
      </c>
      <c r="S36520" s="1" t="s">
        <v>25</v>
      </c>
      <c r="T36520" s="1" t="s">
        <v>61426</v>
      </c>
      <c r="U36520" s="1" t="s">
        <v>61427</v>
      </c>
      <c r="V36520" s="1" t="s">
        <v>40</v>
      </c>
      <c r="W36520" s="1" t="s">
        <v>67</v>
      </c>
    </row>
    <row r="36521" spans="1:23" x14ac:dyDescent="0.3">
      <c r="A36521" s="2">
        <v>44351</v>
      </c>
      <c r="B36521" s="2">
        <v>2958465</v>
      </c>
      <c r="C36521" s="2">
        <v>44351</v>
      </c>
      <c r="D36521" s="4" t="s">
        <v>146835</v>
      </c>
      <c r="E36521" s="4" t="s">
        <v>146836</v>
      </c>
      <c r="F36521" s="1" t="s">
        <v>22</v>
      </c>
      <c r="G36521" s="1" t="s">
        <v>105</v>
      </c>
      <c r="H36521" s="1" t="s">
        <v>14816</v>
      </c>
      <c r="I36521" s="1" t="s">
        <v>25</v>
      </c>
      <c r="J36521" s="1" t="s">
        <v>25</v>
      </c>
      <c r="K36521" t="s">
        <v>25</v>
      </c>
      <c r="L36521">
        <v>4</v>
      </c>
      <c r="M36521">
        <v>2</v>
      </c>
      <c r="N36521">
        <v>1</v>
      </c>
      <c r="Q36521">
        <v>55000</v>
      </c>
      <c r="R36521" s="1" t="s">
        <v>269</v>
      </c>
      <c r="S36521" s="1" t="s">
        <v>25</v>
      </c>
      <c r="T36521" s="1" t="s">
        <v>61428</v>
      </c>
      <c r="U36521" s="1" t="s">
        <v>61429</v>
      </c>
      <c r="V36521" s="1" t="s">
        <v>40</v>
      </c>
      <c r="W36521" s="1" t="s">
        <v>30</v>
      </c>
    </row>
    <row r="36522" spans="1:23" x14ac:dyDescent="0.3">
      <c r="A36522" s="2">
        <v>44351</v>
      </c>
      <c r="B36522" s="2">
        <v>2958465</v>
      </c>
      <c r="C36522" s="2">
        <v>44351</v>
      </c>
      <c r="D36522" s="4" t="s">
        <v>146837</v>
      </c>
      <c r="E36522" s="4" t="s">
        <v>146838</v>
      </c>
      <c r="F36522" s="1" t="s">
        <v>22</v>
      </c>
      <c r="G36522" s="1" t="s">
        <v>31</v>
      </c>
      <c r="H36522" s="1" t="s">
        <v>5939</v>
      </c>
      <c r="I36522" s="1" t="s">
        <v>25</v>
      </c>
      <c r="J36522" s="1" t="s">
        <v>25</v>
      </c>
      <c r="K36522" t="s">
        <v>25</v>
      </c>
      <c r="L36522">
        <v>4</v>
      </c>
      <c r="M36522">
        <v>3</v>
      </c>
      <c r="N36522">
        <v>3</v>
      </c>
      <c r="Q36522">
        <v>260000</v>
      </c>
      <c r="R36522" s="1" t="s">
        <v>269</v>
      </c>
      <c r="S36522" s="1" t="s">
        <v>25</v>
      </c>
      <c r="T36522" s="1" t="s">
        <v>61430</v>
      </c>
      <c r="U36522" s="1" t="s">
        <v>61431</v>
      </c>
      <c r="V36522" s="1" t="s">
        <v>40</v>
      </c>
      <c r="W36522" s="1" t="s">
        <v>30</v>
      </c>
    </row>
    <row r="36523" spans="1:23" x14ac:dyDescent="0.3">
      <c r="A36523" s="2">
        <v>44351</v>
      </c>
      <c r="B36523" s="2">
        <v>2958465</v>
      </c>
      <c r="C36523" s="2">
        <v>44351</v>
      </c>
      <c r="D36523" s="4" t="s">
        <v>146839</v>
      </c>
      <c r="E36523" s="4" t="s">
        <v>146840</v>
      </c>
      <c r="F36523" s="1" t="s">
        <v>22</v>
      </c>
      <c r="G36523" s="1" t="s">
        <v>23</v>
      </c>
      <c r="H36523" s="1" t="s">
        <v>730</v>
      </c>
      <c r="I36523" s="1" t="s">
        <v>881</v>
      </c>
      <c r="J36523" s="1" t="s">
        <v>25</v>
      </c>
      <c r="K36523" t="s">
        <v>25</v>
      </c>
      <c r="L36523">
        <v>4</v>
      </c>
      <c r="N36523">
        <v>1</v>
      </c>
      <c r="Q36523">
        <v>120000</v>
      </c>
      <c r="R36523" s="1" t="s">
        <v>269</v>
      </c>
      <c r="S36523" s="1" t="s">
        <v>25</v>
      </c>
      <c r="T36523" s="1" t="s">
        <v>61432</v>
      </c>
      <c r="U36523" s="1" t="s">
        <v>61433</v>
      </c>
      <c r="V36523" s="1" t="s">
        <v>40</v>
      </c>
      <c r="W36523" s="1" t="s">
        <v>30</v>
      </c>
    </row>
    <row r="36524" spans="1:23" x14ac:dyDescent="0.3">
      <c r="A36524" s="2">
        <v>44351</v>
      </c>
      <c r="B36524" s="2">
        <v>2958465</v>
      </c>
      <c r="C36524" s="2">
        <v>44351</v>
      </c>
      <c r="D36524" s="4" t="s">
        <v>146841</v>
      </c>
      <c r="E36524" s="4" t="s">
        <v>146842</v>
      </c>
      <c r="F36524" s="1" t="s">
        <v>22</v>
      </c>
      <c r="G36524" s="1" t="s">
        <v>303</v>
      </c>
      <c r="H36524" s="1" t="s">
        <v>1074</v>
      </c>
      <c r="I36524" s="1" t="s">
        <v>25</v>
      </c>
      <c r="J36524" s="1" t="s">
        <v>25</v>
      </c>
      <c r="K36524" t="s">
        <v>25</v>
      </c>
      <c r="L36524">
        <v>4</v>
      </c>
      <c r="Q36524">
        <v>280000</v>
      </c>
      <c r="R36524" s="1" t="s">
        <v>269</v>
      </c>
      <c r="S36524" s="1" t="s">
        <v>25</v>
      </c>
      <c r="T36524" s="1" t="s">
        <v>61434</v>
      </c>
      <c r="U36524" s="1" t="s">
        <v>61435</v>
      </c>
      <c r="V36524" s="1" t="s">
        <v>40</v>
      </c>
      <c r="W36524" s="1" t="s">
        <v>30</v>
      </c>
    </row>
    <row r="36525" spans="1:23" x14ac:dyDescent="0.3">
      <c r="A36525" s="2">
        <v>44351</v>
      </c>
      <c r="B36525" s="2">
        <v>2958465</v>
      </c>
      <c r="C36525" s="2">
        <v>44351</v>
      </c>
      <c r="D36525" s="4" t="s">
        <v>146843</v>
      </c>
      <c r="E36525" s="4" t="s">
        <v>146844</v>
      </c>
      <c r="F36525" s="1" t="s">
        <v>22</v>
      </c>
      <c r="G36525" s="1" t="s">
        <v>23</v>
      </c>
      <c r="H36525" s="1" t="s">
        <v>63</v>
      </c>
      <c r="I36525" s="1" t="s">
        <v>1565</v>
      </c>
      <c r="J36525" s="1" t="s">
        <v>25</v>
      </c>
      <c r="K36525" t="s">
        <v>25</v>
      </c>
      <c r="L36525">
        <v>4</v>
      </c>
      <c r="N36525">
        <v>3</v>
      </c>
      <c r="Q36525">
        <v>250000</v>
      </c>
      <c r="R36525" s="1" t="s">
        <v>269</v>
      </c>
      <c r="S36525" s="1" t="s">
        <v>25</v>
      </c>
      <c r="T36525" s="1" t="s">
        <v>61436</v>
      </c>
      <c r="U36525" s="1" t="s">
        <v>61437</v>
      </c>
      <c r="V36525" s="1" t="s">
        <v>35</v>
      </c>
      <c r="W36525" s="1" t="s">
        <v>30</v>
      </c>
    </row>
    <row r="36526" spans="1:23" x14ac:dyDescent="0.3">
      <c r="A36526" s="2">
        <v>44351</v>
      </c>
      <c r="B36526" s="2">
        <v>2958465</v>
      </c>
      <c r="C36526" s="2">
        <v>44351</v>
      </c>
      <c r="D36526" s="4" t="s">
        <v>146845</v>
      </c>
      <c r="E36526" s="4" t="s">
        <v>146846</v>
      </c>
      <c r="F36526" s="1" t="s">
        <v>22</v>
      </c>
      <c r="G36526" s="1" t="s">
        <v>23</v>
      </c>
      <c r="H36526" s="1" t="s">
        <v>63</v>
      </c>
      <c r="I36526" s="1" t="s">
        <v>64</v>
      </c>
      <c r="J36526" s="1" t="s">
        <v>25</v>
      </c>
      <c r="K36526" t="s">
        <v>25</v>
      </c>
      <c r="L36526">
        <v>4</v>
      </c>
      <c r="N36526">
        <v>3</v>
      </c>
      <c r="Q36526">
        <v>415000</v>
      </c>
      <c r="R36526" s="1" t="s">
        <v>269</v>
      </c>
      <c r="S36526" s="1" t="s">
        <v>25</v>
      </c>
      <c r="T36526" s="1" t="s">
        <v>30309</v>
      </c>
      <c r="U36526" s="1" t="s">
        <v>61438</v>
      </c>
      <c r="V36526" s="1" t="s">
        <v>35</v>
      </c>
      <c r="W36526" s="1" t="s">
        <v>30</v>
      </c>
    </row>
    <row r="36527" spans="1:23" x14ac:dyDescent="0.3">
      <c r="A36527" s="2">
        <v>44351</v>
      </c>
      <c r="B36527" s="2">
        <v>2958465</v>
      </c>
      <c r="C36527" s="2">
        <v>44351</v>
      </c>
      <c r="D36527" s="4" t="s">
        <v>146847</v>
      </c>
      <c r="E36527" s="4" t="s">
        <v>146848</v>
      </c>
      <c r="F36527" s="1" t="s">
        <v>22</v>
      </c>
      <c r="G36527" s="1" t="s">
        <v>576</v>
      </c>
      <c r="H36527" s="1" t="s">
        <v>61439</v>
      </c>
      <c r="I36527" s="1" t="s">
        <v>25</v>
      </c>
      <c r="J36527" s="1" t="s">
        <v>25</v>
      </c>
      <c r="K36527" t="s">
        <v>25</v>
      </c>
      <c r="L36527">
        <v>4</v>
      </c>
      <c r="Q36527">
        <v>6500000</v>
      </c>
      <c r="R36527" s="1" t="s">
        <v>81</v>
      </c>
      <c r="S36527" s="1" t="s">
        <v>25</v>
      </c>
      <c r="T36527" s="1" t="s">
        <v>61440</v>
      </c>
      <c r="U36527" s="1" t="s">
        <v>61441</v>
      </c>
      <c r="V36527" s="1" t="s">
        <v>35</v>
      </c>
      <c r="W36527" s="1" t="s">
        <v>30</v>
      </c>
    </row>
    <row r="36528" spans="1:23" x14ac:dyDescent="0.3">
      <c r="A36528" s="2">
        <v>44351</v>
      </c>
      <c r="B36528" s="2">
        <v>2958465</v>
      </c>
      <c r="C36528" s="2">
        <v>44351</v>
      </c>
      <c r="D36528" s="4" t="s">
        <v>146849</v>
      </c>
      <c r="E36528" s="4" t="s">
        <v>146850</v>
      </c>
      <c r="F36528" s="1" t="s">
        <v>22</v>
      </c>
      <c r="G36528" s="1" t="s">
        <v>36</v>
      </c>
      <c r="H36528" s="1" t="s">
        <v>3154</v>
      </c>
      <c r="I36528" s="1" t="s">
        <v>25</v>
      </c>
      <c r="J36528" s="1" t="s">
        <v>25</v>
      </c>
      <c r="K36528" t="s">
        <v>25</v>
      </c>
      <c r="L36528">
        <v>4</v>
      </c>
      <c r="N36528">
        <v>1</v>
      </c>
      <c r="Q36528">
        <v>40000</v>
      </c>
      <c r="R36528" s="1" t="s">
        <v>81</v>
      </c>
      <c r="S36528" s="1" t="s">
        <v>25</v>
      </c>
      <c r="T36528" s="1" t="s">
        <v>61442</v>
      </c>
      <c r="U36528" s="1" t="s">
        <v>61443</v>
      </c>
      <c r="V36528" s="1" t="s">
        <v>88</v>
      </c>
      <c r="W36528" s="1" t="s">
        <v>41</v>
      </c>
    </row>
    <row r="36529" spans="1:23" x14ac:dyDescent="0.3">
      <c r="A36529" s="2">
        <v>44351</v>
      </c>
      <c r="B36529" s="2">
        <v>2958465</v>
      </c>
      <c r="C36529" s="2">
        <v>44351</v>
      </c>
      <c r="D36529" s="4" t="s">
        <v>146851</v>
      </c>
      <c r="E36529" s="4" t="s">
        <v>146852</v>
      </c>
      <c r="F36529" s="1" t="s">
        <v>22</v>
      </c>
      <c r="G36529" s="1" t="s">
        <v>84</v>
      </c>
      <c r="H36529" s="1" t="s">
        <v>100</v>
      </c>
      <c r="I36529" s="1" t="s">
        <v>25</v>
      </c>
      <c r="J36529" s="1" t="s">
        <v>25</v>
      </c>
      <c r="K36529" t="s">
        <v>25</v>
      </c>
      <c r="L36529">
        <v>4</v>
      </c>
      <c r="N36529">
        <v>2</v>
      </c>
      <c r="Q36529">
        <v>95000</v>
      </c>
      <c r="R36529" s="1" t="s">
        <v>269</v>
      </c>
      <c r="S36529" s="1" t="s">
        <v>25</v>
      </c>
      <c r="T36529" s="1" t="s">
        <v>61444</v>
      </c>
      <c r="U36529" s="1" t="s">
        <v>61445</v>
      </c>
      <c r="V36529" s="1" t="s">
        <v>88</v>
      </c>
      <c r="W36529" s="1" t="s">
        <v>30</v>
      </c>
    </row>
    <row r="36530" spans="1:23" x14ac:dyDescent="0.3">
      <c r="A36530" s="2">
        <v>44351</v>
      </c>
      <c r="B36530" s="2">
        <v>2958465</v>
      </c>
      <c r="C36530" s="2">
        <v>44351</v>
      </c>
      <c r="D36530" s="4" t="s">
        <v>146521</v>
      </c>
      <c r="E36530" s="4" t="s">
        <v>146522</v>
      </c>
      <c r="F36530" s="1" t="s">
        <v>22</v>
      </c>
      <c r="G36530" s="1" t="s">
        <v>84</v>
      </c>
      <c r="H36530" s="1" t="s">
        <v>460</v>
      </c>
      <c r="I36530" s="1" t="s">
        <v>25</v>
      </c>
      <c r="J36530" s="1" t="s">
        <v>25</v>
      </c>
      <c r="K36530" t="s">
        <v>25</v>
      </c>
      <c r="L36530">
        <v>4</v>
      </c>
      <c r="M36530">
        <v>3</v>
      </c>
      <c r="N36530">
        <v>3</v>
      </c>
      <c r="Q36530">
        <v>229000</v>
      </c>
      <c r="R36530" s="1" t="s">
        <v>269</v>
      </c>
      <c r="S36530" s="1" t="s">
        <v>25</v>
      </c>
      <c r="T36530" s="1" t="s">
        <v>61048</v>
      </c>
      <c r="U36530" s="1" t="s">
        <v>61049</v>
      </c>
      <c r="V36530" s="1" t="s">
        <v>50</v>
      </c>
      <c r="W36530" s="1" t="s">
        <v>30</v>
      </c>
    </row>
    <row r="36531" spans="1:23" x14ac:dyDescent="0.3">
      <c r="A36531" s="2">
        <v>44351</v>
      </c>
      <c r="B36531" s="2">
        <v>2958465</v>
      </c>
      <c r="C36531" s="2">
        <v>44351</v>
      </c>
      <c r="D36531" s="4" t="s">
        <v>145153</v>
      </c>
      <c r="E36531" s="4" t="s">
        <v>145154</v>
      </c>
      <c r="F36531" s="1" t="s">
        <v>22</v>
      </c>
      <c r="G36531" s="1" t="s">
        <v>132</v>
      </c>
      <c r="H36531" s="1" t="s">
        <v>143</v>
      </c>
      <c r="I36531" s="1" t="s">
        <v>143</v>
      </c>
      <c r="J36531" s="1" t="s">
        <v>25</v>
      </c>
      <c r="K36531" t="s">
        <v>25</v>
      </c>
      <c r="L36531">
        <v>4</v>
      </c>
      <c r="M36531">
        <v>3</v>
      </c>
      <c r="N36531">
        <v>2</v>
      </c>
      <c r="O36531">
        <v>115</v>
      </c>
      <c r="P36531">
        <v>100</v>
      </c>
      <c r="Q36531">
        <v>280000</v>
      </c>
      <c r="R36531" s="1" t="s">
        <v>269</v>
      </c>
      <c r="S36531" s="1" t="s">
        <v>25</v>
      </c>
      <c r="T36531" s="1" t="s">
        <v>61446</v>
      </c>
      <c r="U36531" s="1" t="s">
        <v>61447</v>
      </c>
      <c r="V36531" s="1" t="s">
        <v>50</v>
      </c>
      <c r="W36531" s="1" t="s">
        <v>30</v>
      </c>
    </row>
    <row r="36532" spans="1:23" x14ac:dyDescent="0.3">
      <c r="A36532" s="2">
        <v>44351</v>
      </c>
      <c r="B36532" s="2">
        <v>2958465</v>
      </c>
      <c r="C36532" s="2">
        <v>44351</v>
      </c>
      <c r="D36532" s="4" t="s">
        <v>146853</v>
      </c>
      <c r="E36532" s="4" t="s">
        <v>146854</v>
      </c>
      <c r="F36532" s="1" t="s">
        <v>22</v>
      </c>
      <c r="G36532" s="1" t="s">
        <v>132</v>
      </c>
      <c r="H36532" s="1" t="s">
        <v>143</v>
      </c>
      <c r="I36532" s="1" t="s">
        <v>143</v>
      </c>
      <c r="J36532" s="1" t="s">
        <v>25</v>
      </c>
      <c r="K36532" t="s">
        <v>25</v>
      </c>
      <c r="L36532">
        <v>4</v>
      </c>
      <c r="M36532">
        <v>3</v>
      </c>
      <c r="N36532">
        <v>2</v>
      </c>
      <c r="O36532">
        <v>116</v>
      </c>
      <c r="P36532">
        <v>110</v>
      </c>
      <c r="Q36532">
        <v>240000</v>
      </c>
      <c r="R36532" s="1" t="s">
        <v>269</v>
      </c>
      <c r="S36532" s="1" t="s">
        <v>25</v>
      </c>
      <c r="T36532" s="1" t="s">
        <v>61448</v>
      </c>
      <c r="U36532" s="1" t="s">
        <v>61449</v>
      </c>
      <c r="V36532" s="1" t="s">
        <v>50</v>
      </c>
      <c r="W36532" s="1" t="s">
        <v>30</v>
      </c>
    </row>
    <row r="36533" spans="1:23" x14ac:dyDescent="0.3">
      <c r="A36533" s="2">
        <v>44351</v>
      </c>
      <c r="B36533" s="2">
        <v>2958465</v>
      </c>
      <c r="C36533" s="2">
        <v>44351</v>
      </c>
      <c r="D36533" s="4" t="s">
        <v>146855</v>
      </c>
      <c r="E36533" s="4" t="s">
        <v>146856</v>
      </c>
      <c r="F36533" s="1" t="s">
        <v>22</v>
      </c>
      <c r="G36533" s="1" t="s">
        <v>53</v>
      </c>
      <c r="H36533" s="1" t="s">
        <v>309</v>
      </c>
      <c r="I36533" s="1" t="s">
        <v>5663</v>
      </c>
      <c r="J36533" s="1" t="s">
        <v>25</v>
      </c>
      <c r="K36533" t="s">
        <v>25</v>
      </c>
      <c r="L36533">
        <v>4</v>
      </c>
      <c r="Q36533">
        <v>98000</v>
      </c>
      <c r="R36533" s="1" t="s">
        <v>269</v>
      </c>
      <c r="S36533" s="1" t="s">
        <v>25</v>
      </c>
      <c r="T36533" s="1" t="s">
        <v>61450</v>
      </c>
      <c r="U36533" s="1" t="s">
        <v>61451</v>
      </c>
      <c r="V36533" s="1" t="s">
        <v>50</v>
      </c>
      <c r="W36533" s="1" t="s">
        <v>30</v>
      </c>
    </row>
    <row r="36534" spans="1:23" x14ac:dyDescent="0.3">
      <c r="A36534" s="2">
        <v>44351</v>
      </c>
      <c r="B36534" s="2">
        <v>2958465</v>
      </c>
      <c r="C36534" s="2">
        <v>44351</v>
      </c>
      <c r="D36534" s="4" t="s">
        <v>146857</v>
      </c>
      <c r="E36534" s="4" t="s">
        <v>146858</v>
      </c>
      <c r="F36534" s="1" t="s">
        <v>22</v>
      </c>
      <c r="G36534" s="1" t="s">
        <v>53</v>
      </c>
      <c r="H36534" s="1" t="s">
        <v>315</v>
      </c>
      <c r="I36534" s="1" t="s">
        <v>5284</v>
      </c>
      <c r="J36534" s="1" t="s">
        <v>25</v>
      </c>
      <c r="K36534" t="s">
        <v>25</v>
      </c>
      <c r="L36534">
        <v>4</v>
      </c>
      <c r="M36534">
        <v>3</v>
      </c>
      <c r="N36534">
        <v>1</v>
      </c>
      <c r="O36534">
        <v>82</v>
      </c>
      <c r="P36534">
        <v>82</v>
      </c>
      <c r="Q36534">
        <v>115000</v>
      </c>
      <c r="R36534" s="1" t="s">
        <v>269</v>
      </c>
      <c r="S36534" s="1" t="s">
        <v>25</v>
      </c>
      <c r="T36534" s="1" t="s">
        <v>61452</v>
      </c>
      <c r="U36534" s="1" t="s">
        <v>61453</v>
      </c>
      <c r="V36534" s="1" t="s">
        <v>50</v>
      </c>
      <c r="W36534" s="1" t="s">
        <v>30</v>
      </c>
    </row>
    <row r="36535" spans="1:23" x14ac:dyDescent="0.3">
      <c r="A36535" s="2">
        <v>44351</v>
      </c>
      <c r="B36535" s="2">
        <v>2958465</v>
      </c>
      <c r="C36535" s="2">
        <v>44351</v>
      </c>
      <c r="D36535" s="4" t="s">
        <v>146859</v>
      </c>
      <c r="E36535" s="4" t="s">
        <v>146860</v>
      </c>
      <c r="F36535" s="1" t="s">
        <v>22</v>
      </c>
      <c r="G36535" s="1" t="s">
        <v>53</v>
      </c>
      <c r="H36535" s="1" t="s">
        <v>315</v>
      </c>
      <c r="I36535" s="1" t="s">
        <v>485</v>
      </c>
      <c r="J36535" s="1" t="s">
        <v>25</v>
      </c>
      <c r="K36535" t="s">
        <v>25</v>
      </c>
      <c r="L36535">
        <v>4</v>
      </c>
      <c r="M36535">
        <v>3</v>
      </c>
      <c r="N36535">
        <v>1</v>
      </c>
      <c r="Q36535">
        <v>85000</v>
      </c>
      <c r="R36535" s="1" t="s">
        <v>269</v>
      </c>
      <c r="S36535" s="1" t="s">
        <v>25</v>
      </c>
      <c r="T36535" s="1" t="s">
        <v>61454</v>
      </c>
      <c r="U36535" s="1" t="s">
        <v>61455</v>
      </c>
      <c r="V36535" s="1" t="s">
        <v>50</v>
      </c>
      <c r="W36535" s="1" t="s">
        <v>30</v>
      </c>
    </row>
    <row r="36536" spans="1:23" x14ac:dyDescent="0.3">
      <c r="A36536" s="2">
        <v>44351</v>
      </c>
      <c r="B36536" s="2">
        <v>2958465</v>
      </c>
      <c r="C36536" s="2">
        <v>44351</v>
      </c>
      <c r="D36536" s="4" t="s">
        <v>146861</v>
      </c>
      <c r="E36536" s="4" t="s">
        <v>146862</v>
      </c>
      <c r="F36536" s="1" t="s">
        <v>22</v>
      </c>
      <c r="G36536" s="1" t="s">
        <v>84</v>
      </c>
      <c r="H36536" s="1" t="s">
        <v>253</v>
      </c>
      <c r="I36536" s="1" t="s">
        <v>25</v>
      </c>
      <c r="J36536" s="1" t="s">
        <v>25</v>
      </c>
      <c r="K36536" t="s">
        <v>25</v>
      </c>
      <c r="L36536">
        <v>4</v>
      </c>
      <c r="M36536">
        <v>3</v>
      </c>
      <c r="N36536">
        <v>1</v>
      </c>
      <c r="Q36536">
        <v>194000</v>
      </c>
      <c r="R36536" s="1" t="s">
        <v>269</v>
      </c>
      <c r="S36536" s="1" t="s">
        <v>25</v>
      </c>
      <c r="T36536" s="1" t="s">
        <v>61456</v>
      </c>
      <c r="U36536" s="1" t="s">
        <v>61457</v>
      </c>
      <c r="V36536" s="1" t="s">
        <v>50</v>
      </c>
      <c r="W36536" s="1" t="s">
        <v>30</v>
      </c>
    </row>
    <row r="36537" spans="1:23" x14ac:dyDescent="0.3">
      <c r="A36537" s="2">
        <v>44351</v>
      </c>
      <c r="B36537" s="2">
        <v>2958465</v>
      </c>
      <c r="C36537" s="2">
        <v>44351</v>
      </c>
      <c r="D36537" s="4" t="s">
        <v>146863</v>
      </c>
      <c r="E36537" s="4" t="s">
        <v>146864</v>
      </c>
      <c r="F36537" s="1" t="s">
        <v>22</v>
      </c>
      <c r="G36537" s="1" t="s">
        <v>84</v>
      </c>
      <c r="H36537" s="1" t="s">
        <v>120</v>
      </c>
      <c r="I36537" s="1" t="s">
        <v>496</v>
      </c>
      <c r="J36537" s="1" t="s">
        <v>25</v>
      </c>
      <c r="K36537" t="s">
        <v>25</v>
      </c>
      <c r="L36537">
        <v>4</v>
      </c>
      <c r="M36537">
        <v>3</v>
      </c>
      <c r="Q36537">
        <v>309500</v>
      </c>
      <c r="R36537" s="1" t="s">
        <v>269</v>
      </c>
      <c r="S36537" s="1" t="s">
        <v>25</v>
      </c>
      <c r="T36537" s="1" t="s">
        <v>61458</v>
      </c>
      <c r="U36537" s="1" t="s">
        <v>61459</v>
      </c>
      <c r="V36537" s="1" t="s">
        <v>50</v>
      </c>
      <c r="W36537" s="1" t="s">
        <v>30</v>
      </c>
    </row>
    <row r="36538" spans="1:23" x14ac:dyDescent="0.3">
      <c r="A36538" s="2">
        <v>44351</v>
      </c>
      <c r="B36538" s="2">
        <v>2958465</v>
      </c>
      <c r="C36538" s="2">
        <v>44351</v>
      </c>
      <c r="D36538" s="4" t="s">
        <v>137636</v>
      </c>
      <c r="E36538" s="4" t="s">
        <v>137637</v>
      </c>
      <c r="F36538" s="1" t="s">
        <v>22</v>
      </c>
      <c r="G36538" s="1" t="s">
        <v>42</v>
      </c>
      <c r="H36538" s="1" t="s">
        <v>2694</v>
      </c>
      <c r="I36538" s="1" t="s">
        <v>25</v>
      </c>
      <c r="J36538" s="1" t="s">
        <v>25</v>
      </c>
      <c r="K36538" t="s">
        <v>25</v>
      </c>
      <c r="L36538">
        <v>4</v>
      </c>
      <c r="M36538">
        <v>3</v>
      </c>
      <c r="N36538">
        <v>1</v>
      </c>
      <c r="Q36538">
        <v>2200000</v>
      </c>
      <c r="R36538" s="1" t="s">
        <v>81</v>
      </c>
      <c r="S36538" s="1" t="s">
        <v>25</v>
      </c>
      <c r="T36538" s="1" t="s">
        <v>61460</v>
      </c>
      <c r="U36538" s="1" t="s">
        <v>61461</v>
      </c>
      <c r="V36538" s="1" t="s">
        <v>50</v>
      </c>
      <c r="W36538" s="1" t="s">
        <v>30</v>
      </c>
    </row>
    <row r="36539" spans="1:23" x14ac:dyDescent="0.3">
      <c r="A36539" s="2">
        <v>44351</v>
      </c>
      <c r="B36539" s="2">
        <v>2958465</v>
      </c>
      <c r="C36539" s="2">
        <v>44351</v>
      </c>
      <c r="D36539" s="4" t="s">
        <v>146865</v>
      </c>
      <c r="E36539" s="4" t="s">
        <v>146866</v>
      </c>
      <c r="F36539" s="1" t="s">
        <v>22</v>
      </c>
      <c r="G36539" s="1" t="s">
        <v>132</v>
      </c>
      <c r="H36539" s="1" t="s">
        <v>502</v>
      </c>
      <c r="I36539" s="1" t="s">
        <v>502</v>
      </c>
      <c r="J36539" s="1" t="s">
        <v>25</v>
      </c>
      <c r="K36539" t="s">
        <v>25</v>
      </c>
      <c r="L36539">
        <v>4</v>
      </c>
      <c r="M36539">
        <v>3</v>
      </c>
      <c r="N36539">
        <v>2</v>
      </c>
      <c r="R36539" s="1" t="s">
        <v>25</v>
      </c>
      <c r="S36539" s="1" t="s">
        <v>25</v>
      </c>
      <c r="T36539" s="1" t="s">
        <v>61462</v>
      </c>
      <c r="U36539" s="1" t="s">
        <v>61463</v>
      </c>
      <c r="V36539" s="1" t="s">
        <v>50</v>
      </c>
      <c r="W36539" s="1" t="s">
        <v>30</v>
      </c>
    </row>
    <row r="36540" spans="1:23" x14ac:dyDescent="0.3">
      <c r="A36540" s="2">
        <v>44351</v>
      </c>
      <c r="B36540" s="2">
        <v>2958465</v>
      </c>
      <c r="C36540" s="2">
        <v>44351</v>
      </c>
      <c r="D36540" s="4" t="s">
        <v>146867</v>
      </c>
      <c r="E36540" s="4" t="s">
        <v>146868</v>
      </c>
      <c r="F36540" s="1" t="s">
        <v>22</v>
      </c>
      <c r="G36540" s="1" t="s">
        <v>46</v>
      </c>
      <c r="H36540" s="1" t="s">
        <v>47</v>
      </c>
      <c r="I36540" s="1" t="s">
        <v>25</v>
      </c>
      <c r="J36540" s="1" t="s">
        <v>25</v>
      </c>
      <c r="K36540" t="s">
        <v>25</v>
      </c>
      <c r="L36540">
        <v>4</v>
      </c>
      <c r="M36540">
        <v>2</v>
      </c>
      <c r="N36540">
        <v>1</v>
      </c>
      <c r="Q36540">
        <v>120750</v>
      </c>
      <c r="R36540" s="1" t="s">
        <v>269</v>
      </c>
      <c r="S36540" s="1" t="s">
        <v>25</v>
      </c>
      <c r="T36540" s="1" t="s">
        <v>61464</v>
      </c>
      <c r="U36540" s="1" t="s">
        <v>61465</v>
      </c>
      <c r="V36540" s="1" t="s">
        <v>50</v>
      </c>
      <c r="W36540" s="1" t="s">
        <v>30</v>
      </c>
    </row>
    <row r="36541" spans="1:23" x14ac:dyDescent="0.3">
      <c r="A36541" s="2">
        <v>44351</v>
      </c>
      <c r="B36541" s="2">
        <v>2958465</v>
      </c>
      <c r="C36541" s="2">
        <v>44351</v>
      </c>
      <c r="D36541" s="4" t="s">
        <v>145797</v>
      </c>
      <c r="E36541" s="4" t="s">
        <v>145798</v>
      </c>
      <c r="F36541" s="1" t="s">
        <v>22</v>
      </c>
      <c r="G36541" s="1" t="s">
        <v>46</v>
      </c>
      <c r="H36541" s="1" t="s">
        <v>47</v>
      </c>
      <c r="I36541" s="1" t="s">
        <v>25</v>
      </c>
      <c r="J36541" s="1" t="s">
        <v>25</v>
      </c>
      <c r="K36541" t="s">
        <v>25</v>
      </c>
      <c r="L36541">
        <v>4</v>
      </c>
      <c r="M36541">
        <v>2</v>
      </c>
      <c r="N36541">
        <v>1</v>
      </c>
      <c r="Q36541">
        <v>132320</v>
      </c>
      <c r="R36541" s="1" t="s">
        <v>269</v>
      </c>
      <c r="S36541" s="1" t="s">
        <v>25</v>
      </c>
      <c r="T36541" s="1" t="s">
        <v>61466</v>
      </c>
      <c r="U36541" s="1" t="s">
        <v>61467</v>
      </c>
      <c r="V36541" s="1" t="s">
        <v>50</v>
      </c>
      <c r="W36541" s="1" t="s">
        <v>30</v>
      </c>
    </row>
    <row r="36542" spans="1:23" x14ac:dyDescent="0.3">
      <c r="A36542" s="2">
        <v>44351</v>
      </c>
      <c r="B36542" s="2">
        <v>2958465</v>
      </c>
      <c r="C36542" s="2">
        <v>44351</v>
      </c>
      <c r="D36542" s="4" t="s">
        <v>146869</v>
      </c>
      <c r="E36542" s="4" t="s">
        <v>146870</v>
      </c>
      <c r="F36542" s="1" t="s">
        <v>22</v>
      </c>
      <c r="G36542" s="1" t="s">
        <v>46</v>
      </c>
      <c r="H36542" s="1" t="s">
        <v>47</v>
      </c>
      <c r="I36542" s="1" t="s">
        <v>25</v>
      </c>
      <c r="J36542" s="1" t="s">
        <v>25</v>
      </c>
      <c r="K36542" t="s">
        <v>25</v>
      </c>
      <c r="L36542">
        <v>4</v>
      </c>
      <c r="M36542">
        <v>2</v>
      </c>
      <c r="N36542">
        <v>1</v>
      </c>
      <c r="Q36542">
        <v>104000</v>
      </c>
      <c r="R36542" s="1" t="s">
        <v>269</v>
      </c>
      <c r="S36542" s="1" t="s">
        <v>25</v>
      </c>
      <c r="T36542" s="1" t="s">
        <v>61468</v>
      </c>
      <c r="U36542" s="1" t="s">
        <v>61469</v>
      </c>
      <c r="V36542" s="1" t="s">
        <v>50</v>
      </c>
      <c r="W36542" s="1" t="s">
        <v>30</v>
      </c>
    </row>
    <row r="36543" spans="1:23" x14ac:dyDescent="0.3">
      <c r="A36543" s="2">
        <v>44351</v>
      </c>
      <c r="B36543" s="2">
        <v>2958465</v>
      </c>
      <c r="C36543" s="2">
        <v>44351</v>
      </c>
      <c r="D36543" s="4" t="s">
        <v>146871</v>
      </c>
      <c r="E36543" s="4" t="s">
        <v>146872</v>
      </c>
      <c r="F36543" s="1" t="s">
        <v>22</v>
      </c>
      <c r="G36543" s="1" t="s">
        <v>46</v>
      </c>
      <c r="H36543" s="1" t="s">
        <v>47</v>
      </c>
      <c r="I36543" s="1" t="s">
        <v>25</v>
      </c>
      <c r="J36543" s="1" t="s">
        <v>25</v>
      </c>
      <c r="K36543" t="s">
        <v>25</v>
      </c>
      <c r="L36543">
        <v>4</v>
      </c>
      <c r="M36543">
        <v>3</v>
      </c>
      <c r="N36543">
        <v>2</v>
      </c>
      <c r="O36543">
        <v>130</v>
      </c>
      <c r="P36543">
        <v>105</v>
      </c>
      <c r="Q36543">
        <v>180000</v>
      </c>
      <c r="R36543" s="1" t="s">
        <v>269</v>
      </c>
      <c r="S36543" s="1" t="s">
        <v>25</v>
      </c>
      <c r="T36543" s="1" t="s">
        <v>61470</v>
      </c>
      <c r="U36543" s="1" t="s">
        <v>61471</v>
      </c>
      <c r="V36543" s="1" t="s">
        <v>50</v>
      </c>
      <c r="W36543" s="1" t="s">
        <v>30</v>
      </c>
    </row>
    <row r="36544" spans="1:23" x14ac:dyDescent="0.3">
      <c r="A36544" s="2">
        <v>44351</v>
      </c>
      <c r="B36544" s="2">
        <v>2958465</v>
      </c>
      <c r="C36544" s="2">
        <v>44351</v>
      </c>
      <c r="D36544" s="4" t="s">
        <v>146867</v>
      </c>
      <c r="E36544" s="4" t="s">
        <v>146868</v>
      </c>
      <c r="F36544" s="1" t="s">
        <v>22</v>
      </c>
      <c r="G36544" s="1" t="s">
        <v>46</v>
      </c>
      <c r="H36544" s="1" t="s">
        <v>47</v>
      </c>
      <c r="I36544" s="1" t="s">
        <v>25</v>
      </c>
      <c r="J36544" s="1" t="s">
        <v>25</v>
      </c>
      <c r="K36544" t="s">
        <v>25</v>
      </c>
      <c r="L36544">
        <v>4</v>
      </c>
      <c r="M36544">
        <v>2</v>
      </c>
      <c r="N36544">
        <v>1</v>
      </c>
      <c r="Q36544">
        <v>120750</v>
      </c>
      <c r="R36544" s="1" t="s">
        <v>269</v>
      </c>
      <c r="S36544" s="1" t="s">
        <v>25</v>
      </c>
      <c r="T36544" s="1" t="s">
        <v>61472</v>
      </c>
      <c r="U36544" s="1" t="s">
        <v>61473</v>
      </c>
      <c r="V36544" s="1" t="s">
        <v>50</v>
      </c>
      <c r="W36544" s="1" t="s">
        <v>30</v>
      </c>
    </row>
    <row r="36545" spans="1:23" x14ac:dyDescent="0.3">
      <c r="A36545" s="2">
        <v>44351</v>
      </c>
      <c r="B36545" s="2">
        <v>2958465</v>
      </c>
      <c r="C36545" s="2">
        <v>44351</v>
      </c>
      <c r="D36545" s="4" t="s">
        <v>146867</v>
      </c>
      <c r="E36545" s="4" t="s">
        <v>146868</v>
      </c>
      <c r="F36545" s="1" t="s">
        <v>22</v>
      </c>
      <c r="G36545" s="1" t="s">
        <v>46</v>
      </c>
      <c r="H36545" s="1" t="s">
        <v>47</v>
      </c>
      <c r="I36545" s="1" t="s">
        <v>25</v>
      </c>
      <c r="J36545" s="1" t="s">
        <v>25</v>
      </c>
      <c r="K36545" t="s">
        <v>25</v>
      </c>
      <c r="L36545">
        <v>4</v>
      </c>
      <c r="M36545">
        <v>2</v>
      </c>
      <c r="N36545">
        <v>1</v>
      </c>
      <c r="Q36545">
        <v>120750</v>
      </c>
      <c r="R36545" s="1" t="s">
        <v>269</v>
      </c>
      <c r="S36545" s="1" t="s">
        <v>25</v>
      </c>
      <c r="T36545" s="1" t="s">
        <v>61474</v>
      </c>
      <c r="U36545" s="1" t="s">
        <v>61475</v>
      </c>
      <c r="V36545" s="1" t="s">
        <v>50</v>
      </c>
      <c r="W36545" s="1" t="s">
        <v>30</v>
      </c>
    </row>
    <row r="36546" spans="1:23" x14ac:dyDescent="0.3">
      <c r="A36546" s="2">
        <v>44351</v>
      </c>
      <c r="B36546" s="2">
        <v>2958465</v>
      </c>
      <c r="C36546" s="2">
        <v>44351</v>
      </c>
      <c r="D36546" s="4" t="s">
        <v>146867</v>
      </c>
      <c r="E36546" s="4" t="s">
        <v>146868</v>
      </c>
      <c r="F36546" s="1" t="s">
        <v>22</v>
      </c>
      <c r="G36546" s="1" t="s">
        <v>46</v>
      </c>
      <c r="H36546" s="1" t="s">
        <v>47</v>
      </c>
      <c r="I36546" s="1" t="s">
        <v>25</v>
      </c>
      <c r="J36546" s="1" t="s">
        <v>25</v>
      </c>
      <c r="K36546" t="s">
        <v>25</v>
      </c>
      <c r="L36546">
        <v>4</v>
      </c>
      <c r="M36546">
        <v>2</v>
      </c>
      <c r="N36546">
        <v>1</v>
      </c>
      <c r="Q36546">
        <v>120750</v>
      </c>
      <c r="R36546" s="1" t="s">
        <v>269</v>
      </c>
      <c r="S36546" s="1" t="s">
        <v>25</v>
      </c>
      <c r="T36546" s="1" t="s">
        <v>61472</v>
      </c>
      <c r="U36546" s="1" t="s">
        <v>61476</v>
      </c>
      <c r="V36546" s="1" t="s">
        <v>50</v>
      </c>
      <c r="W36546" s="1" t="s">
        <v>30</v>
      </c>
    </row>
    <row r="36547" spans="1:23" x14ac:dyDescent="0.3">
      <c r="A36547" s="2">
        <v>44351</v>
      </c>
      <c r="B36547" s="2">
        <v>2958465</v>
      </c>
      <c r="C36547" s="2">
        <v>44351</v>
      </c>
      <c r="D36547" s="4" t="s">
        <v>146867</v>
      </c>
      <c r="E36547" s="4" t="s">
        <v>146868</v>
      </c>
      <c r="F36547" s="1" t="s">
        <v>22</v>
      </c>
      <c r="G36547" s="1" t="s">
        <v>46</v>
      </c>
      <c r="H36547" s="1" t="s">
        <v>47</v>
      </c>
      <c r="I36547" s="1" t="s">
        <v>25</v>
      </c>
      <c r="J36547" s="1" t="s">
        <v>25</v>
      </c>
      <c r="K36547" t="s">
        <v>25</v>
      </c>
      <c r="L36547">
        <v>4</v>
      </c>
      <c r="M36547">
        <v>2</v>
      </c>
      <c r="N36547">
        <v>1</v>
      </c>
      <c r="Q36547">
        <v>120750</v>
      </c>
      <c r="R36547" s="1" t="s">
        <v>269</v>
      </c>
      <c r="S36547" s="1" t="s">
        <v>25</v>
      </c>
      <c r="T36547" s="1" t="s">
        <v>61477</v>
      </c>
      <c r="U36547" s="1" t="s">
        <v>61478</v>
      </c>
      <c r="V36547" s="1" t="s">
        <v>50</v>
      </c>
      <c r="W36547" s="1" t="s">
        <v>30</v>
      </c>
    </row>
    <row r="36548" spans="1:23" x14ac:dyDescent="0.3">
      <c r="A36548" s="2">
        <v>44351</v>
      </c>
      <c r="B36548" s="2">
        <v>2958465</v>
      </c>
      <c r="C36548" s="2">
        <v>44351</v>
      </c>
      <c r="D36548" s="4" t="s">
        <v>121349</v>
      </c>
      <c r="E36548" s="4" t="s">
        <v>121350</v>
      </c>
      <c r="F36548" s="1" t="s">
        <v>22</v>
      </c>
      <c r="G36548" s="1" t="s">
        <v>46</v>
      </c>
      <c r="H36548" s="1" t="s">
        <v>47</v>
      </c>
      <c r="I36548" s="1" t="s">
        <v>25</v>
      </c>
      <c r="J36548" s="1" t="s">
        <v>25</v>
      </c>
      <c r="K36548" t="s">
        <v>25</v>
      </c>
      <c r="L36548">
        <v>4</v>
      </c>
      <c r="O36548">
        <v>91</v>
      </c>
      <c r="P36548">
        <v>80</v>
      </c>
      <c r="Q36548">
        <v>155000</v>
      </c>
      <c r="R36548" s="1" t="s">
        <v>269</v>
      </c>
      <c r="S36548" s="1" t="s">
        <v>26</v>
      </c>
      <c r="T36548" s="1" t="s">
        <v>1751</v>
      </c>
      <c r="U36548" s="1" t="s">
        <v>61479</v>
      </c>
      <c r="V36548" s="1" t="s">
        <v>50</v>
      </c>
      <c r="W36548" s="1" t="s">
        <v>30</v>
      </c>
    </row>
    <row r="36549" spans="1:23" x14ac:dyDescent="0.3">
      <c r="A36549" s="2">
        <v>44351</v>
      </c>
      <c r="B36549" s="2">
        <v>2958465</v>
      </c>
      <c r="C36549" s="2">
        <v>44351</v>
      </c>
      <c r="D36549" s="4" t="s">
        <v>146873</v>
      </c>
      <c r="E36549" s="4" t="s">
        <v>146874</v>
      </c>
      <c r="F36549" s="1" t="s">
        <v>22</v>
      </c>
      <c r="G36549" s="1" t="s">
        <v>46</v>
      </c>
      <c r="H36549" s="1" t="s">
        <v>47</v>
      </c>
      <c r="I36549" s="1" t="s">
        <v>25</v>
      </c>
      <c r="J36549" s="1" t="s">
        <v>25</v>
      </c>
      <c r="K36549" t="s">
        <v>25</v>
      </c>
      <c r="L36549">
        <v>4</v>
      </c>
      <c r="M36549">
        <v>2</v>
      </c>
      <c r="N36549">
        <v>2</v>
      </c>
      <c r="P36549">
        <v>90</v>
      </c>
      <c r="Q36549">
        <v>290000</v>
      </c>
      <c r="R36549" s="1" t="s">
        <v>269</v>
      </c>
      <c r="S36549" s="1" t="s">
        <v>25</v>
      </c>
      <c r="T36549" s="1" t="s">
        <v>61480</v>
      </c>
      <c r="U36549" s="1" t="s">
        <v>61481</v>
      </c>
      <c r="V36549" s="1" t="s">
        <v>50</v>
      </c>
      <c r="W36549" s="1" t="s">
        <v>30</v>
      </c>
    </row>
    <row r="36550" spans="1:23" x14ac:dyDescent="0.3">
      <c r="A36550" s="2">
        <v>44351</v>
      </c>
      <c r="B36550" s="2">
        <v>2958465</v>
      </c>
      <c r="C36550" s="2">
        <v>44351</v>
      </c>
      <c r="D36550" s="4"/>
      <c r="E36550" s="4"/>
      <c r="F36550" s="1" t="s">
        <v>22</v>
      </c>
      <c r="G36550" s="1" t="s">
        <v>46</v>
      </c>
      <c r="H36550" s="1" t="s">
        <v>47</v>
      </c>
      <c r="I36550" s="1" t="s">
        <v>25</v>
      </c>
      <c r="J36550" s="1" t="s">
        <v>25</v>
      </c>
      <c r="K36550" t="s">
        <v>25</v>
      </c>
      <c r="L36550">
        <v>4</v>
      </c>
      <c r="M36550">
        <v>3</v>
      </c>
      <c r="N36550">
        <v>2</v>
      </c>
      <c r="O36550">
        <v>124</v>
      </c>
      <c r="P36550">
        <v>103</v>
      </c>
      <c r="Q36550">
        <v>170000</v>
      </c>
      <c r="R36550" s="1" t="s">
        <v>269</v>
      </c>
      <c r="S36550" s="1" t="s">
        <v>25</v>
      </c>
      <c r="T36550" s="1" t="s">
        <v>61482</v>
      </c>
      <c r="U36550" s="1" t="s">
        <v>61483</v>
      </c>
      <c r="V36550" s="1" t="s">
        <v>50</v>
      </c>
      <c r="W36550" s="1" t="s">
        <v>30</v>
      </c>
    </row>
    <row r="36551" spans="1:23" x14ac:dyDescent="0.3">
      <c r="A36551" s="2">
        <v>44351</v>
      </c>
      <c r="B36551" s="2">
        <v>2958465</v>
      </c>
      <c r="C36551" s="2">
        <v>44351</v>
      </c>
      <c r="D36551" s="4" t="s">
        <v>146875</v>
      </c>
      <c r="E36551" s="4" t="s">
        <v>146876</v>
      </c>
      <c r="F36551" s="1" t="s">
        <v>22</v>
      </c>
      <c r="G36551" s="1" t="s">
        <v>46</v>
      </c>
      <c r="H36551" s="1" t="s">
        <v>47</v>
      </c>
      <c r="I36551" s="1" t="s">
        <v>25</v>
      </c>
      <c r="J36551" s="1" t="s">
        <v>25</v>
      </c>
      <c r="K36551" t="s">
        <v>25</v>
      </c>
      <c r="L36551">
        <v>4</v>
      </c>
      <c r="M36551">
        <v>2</v>
      </c>
      <c r="N36551">
        <v>2</v>
      </c>
      <c r="Q36551">
        <v>123000</v>
      </c>
      <c r="R36551" s="1" t="s">
        <v>269</v>
      </c>
      <c r="S36551" s="1" t="s">
        <v>25</v>
      </c>
      <c r="T36551" s="1" t="s">
        <v>61484</v>
      </c>
      <c r="U36551" s="1" t="s">
        <v>61485</v>
      </c>
      <c r="V36551" s="1" t="s">
        <v>50</v>
      </c>
      <c r="W36551" s="1" t="s">
        <v>30</v>
      </c>
    </row>
    <row r="36552" spans="1:23" x14ac:dyDescent="0.3">
      <c r="A36552" s="2">
        <v>44351</v>
      </c>
      <c r="B36552" s="2">
        <v>2958465</v>
      </c>
      <c r="C36552" s="2">
        <v>44351</v>
      </c>
      <c r="D36552" s="4" t="s">
        <v>146867</v>
      </c>
      <c r="E36552" s="4" t="s">
        <v>146868</v>
      </c>
      <c r="F36552" s="1" t="s">
        <v>22</v>
      </c>
      <c r="G36552" s="1" t="s">
        <v>46</v>
      </c>
      <c r="H36552" s="1" t="s">
        <v>47</v>
      </c>
      <c r="I36552" s="1" t="s">
        <v>25</v>
      </c>
      <c r="J36552" s="1" t="s">
        <v>25</v>
      </c>
      <c r="K36552" t="s">
        <v>25</v>
      </c>
      <c r="L36552">
        <v>4</v>
      </c>
      <c r="M36552">
        <v>2</v>
      </c>
      <c r="N36552">
        <v>1</v>
      </c>
      <c r="Q36552">
        <v>120750</v>
      </c>
      <c r="R36552" s="1" t="s">
        <v>269</v>
      </c>
      <c r="S36552" s="1" t="s">
        <v>25</v>
      </c>
      <c r="T36552" s="1" t="s">
        <v>61472</v>
      </c>
      <c r="U36552" s="1" t="s">
        <v>61486</v>
      </c>
      <c r="V36552" s="1" t="s">
        <v>50</v>
      </c>
      <c r="W36552" s="1" t="s">
        <v>30</v>
      </c>
    </row>
    <row r="36553" spans="1:23" x14ac:dyDescent="0.3">
      <c r="A36553" s="2">
        <v>44351</v>
      </c>
      <c r="B36553" s="2">
        <v>2958465</v>
      </c>
      <c r="C36553" s="2">
        <v>44351</v>
      </c>
      <c r="D36553" s="4"/>
      <c r="E36553" s="4"/>
      <c r="F36553" s="1" t="s">
        <v>22</v>
      </c>
      <c r="G36553" s="1" t="s">
        <v>105</v>
      </c>
      <c r="H36553" s="1" t="s">
        <v>105</v>
      </c>
      <c r="I36553" s="1" t="s">
        <v>25</v>
      </c>
      <c r="J36553" s="1" t="s">
        <v>25</v>
      </c>
      <c r="K36553" t="s">
        <v>25</v>
      </c>
      <c r="L36553">
        <v>4</v>
      </c>
      <c r="M36553">
        <v>1</v>
      </c>
      <c r="N36553">
        <v>1</v>
      </c>
      <c r="O36553">
        <v>35</v>
      </c>
      <c r="P36553">
        <v>35</v>
      </c>
      <c r="Q36553">
        <v>40000</v>
      </c>
      <c r="R36553" s="1" t="s">
        <v>81</v>
      </c>
      <c r="S36553" s="1" t="s">
        <v>25</v>
      </c>
      <c r="T36553" s="1" t="s">
        <v>61487</v>
      </c>
      <c r="U36553" s="1" t="s">
        <v>61488</v>
      </c>
      <c r="V36553" s="1" t="s">
        <v>50</v>
      </c>
      <c r="W36553" s="1" t="s">
        <v>67</v>
      </c>
    </row>
    <row r="36554" spans="1:23" x14ac:dyDescent="0.3">
      <c r="A36554" s="2">
        <v>44351</v>
      </c>
      <c r="B36554" s="2">
        <v>2958465</v>
      </c>
      <c r="C36554" s="2">
        <v>44351</v>
      </c>
      <c r="D36554" s="4"/>
      <c r="E36554" s="4"/>
      <c r="F36554" s="1" t="s">
        <v>22</v>
      </c>
      <c r="G36554" s="1" t="s">
        <v>105</v>
      </c>
      <c r="H36554" s="1" t="s">
        <v>105</v>
      </c>
      <c r="I36554" s="1" t="s">
        <v>25</v>
      </c>
      <c r="J36554" s="1" t="s">
        <v>25</v>
      </c>
      <c r="K36554" t="s">
        <v>25</v>
      </c>
      <c r="L36554">
        <v>4</v>
      </c>
      <c r="M36554">
        <v>1</v>
      </c>
      <c r="N36554">
        <v>1</v>
      </c>
      <c r="O36554">
        <v>60</v>
      </c>
      <c r="P36554">
        <v>60</v>
      </c>
      <c r="Q36554">
        <v>18000</v>
      </c>
      <c r="R36554" s="1" t="s">
        <v>81</v>
      </c>
      <c r="S36554" s="1" t="s">
        <v>25</v>
      </c>
      <c r="T36554" s="1" t="s">
        <v>61489</v>
      </c>
      <c r="U36554" s="1" t="s">
        <v>61490</v>
      </c>
      <c r="V36554" s="1" t="s">
        <v>50</v>
      </c>
      <c r="W36554" s="1" t="s">
        <v>41</v>
      </c>
    </row>
    <row r="36555" spans="1:23" x14ac:dyDescent="0.3">
      <c r="A36555" s="2">
        <v>44351</v>
      </c>
      <c r="B36555" s="2">
        <v>2958465</v>
      </c>
      <c r="C36555" s="2">
        <v>44351</v>
      </c>
      <c r="D36555" s="4" t="s">
        <v>146877</v>
      </c>
      <c r="E36555" s="4" t="s">
        <v>146878</v>
      </c>
      <c r="F36555" s="1" t="s">
        <v>22</v>
      </c>
      <c r="G36555" s="1" t="s">
        <v>105</v>
      </c>
      <c r="H36555" s="1" t="s">
        <v>105</v>
      </c>
      <c r="I36555" s="1" t="s">
        <v>457</v>
      </c>
      <c r="J36555" s="1" t="s">
        <v>25</v>
      </c>
      <c r="K36555" t="s">
        <v>25</v>
      </c>
      <c r="L36555">
        <v>4</v>
      </c>
      <c r="M36555">
        <v>2</v>
      </c>
      <c r="N36555">
        <v>1</v>
      </c>
      <c r="Q36555">
        <v>75000</v>
      </c>
      <c r="R36555" s="1" t="s">
        <v>269</v>
      </c>
      <c r="S36555" s="1" t="s">
        <v>25</v>
      </c>
      <c r="T36555" s="1" t="s">
        <v>61491</v>
      </c>
      <c r="U36555" s="1" t="s">
        <v>61492</v>
      </c>
      <c r="V36555" s="1" t="s">
        <v>50</v>
      </c>
      <c r="W36555" s="1" t="s">
        <v>30</v>
      </c>
    </row>
    <row r="36556" spans="1:23" x14ac:dyDescent="0.3">
      <c r="A36556" s="2">
        <v>44351</v>
      </c>
      <c r="B36556" s="2">
        <v>2958465</v>
      </c>
      <c r="C36556" s="2">
        <v>44351</v>
      </c>
      <c r="D36556" s="4" t="s">
        <v>146879</v>
      </c>
      <c r="E36556" s="4" t="s">
        <v>146880</v>
      </c>
      <c r="F36556" s="1" t="s">
        <v>22</v>
      </c>
      <c r="G36556" s="1" t="s">
        <v>132</v>
      </c>
      <c r="H36556" s="1" t="s">
        <v>133</v>
      </c>
      <c r="I36556" s="1" t="s">
        <v>25</v>
      </c>
      <c r="J36556" s="1" t="s">
        <v>25</v>
      </c>
      <c r="K36556" t="s">
        <v>25</v>
      </c>
      <c r="L36556">
        <v>4</v>
      </c>
      <c r="M36556">
        <v>3</v>
      </c>
      <c r="N36556">
        <v>3</v>
      </c>
      <c r="Q36556">
        <v>80000</v>
      </c>
      <c r="R36556" s="1" t="s">
        <v>81</v>
      </c>
      <c r="S36556" s="1" t="s">
        <v>25</v>
      </c>
      <c r="T36556" s="1" t="s">
        <v>61493</v>
      </c>
      <c r="U36556" s="1" t="s">
        <v>61494</v>
      </c>
      <c r="V36556" s="1" t="s">
        <v>50</v>
      </c>
      <c r="W36556" s="1" t="s">
        <v>41</v>
      </c>
    </row>
    <row r="36557" spans="1:23" x14ac:dyDescent="0.3">
      <c r="A36557" s="2">
        <v>44351</v>
      </c>
      <c r="B36557" s="2">
        <v>2958465</v>
      </c>
      <c r="C36557" s="2">
        <v>44351</v>
      </c>
      <c r="D36557" s="4" t="s">
        <v>145179</v>
      </c>
      <c r="E36557" s="4" t="s">
        <v>145180</v>
      </c>
      <c r="F36557" s="1" t="s">
        <v>22</v>
      </c>
      <c r="G36557" s="1" t="s">
        <v>84</v>
      </c>
      <c r="H36557" s="1" t="s">
        <v>186</v>
      </c>
      <c r="I36557" s="1" t="s">
        <v>25</v>
      </c>
      <c r="J36557" s="1" t="s">
        <v>25</v>
      </c>
      <c r="K36557" t="s">
        <v>25</v>
      </c>
      <c r="L36557">
        <v>4</v>
      </c>
      <c r="M36557">
        <v>3</v>
      </c>
      <c r="N36557">
        <v>2</v>
      </c>
      <c r="O36557">
        <v>85</v>
      </c>
      <c r="P36557">
        <v>73</v>
      </c>
      <c r="Q36557">
        <v>195000</v>
      </c>
      <c r="R36557" s="1" t="s">
        <v>269</v>
      </c>
      <c r="S36557" s="1" t="s">
        <v>25</v>
      </c>
      <c r="T36557" s="1" t="s">
        <v>61495</v>
      </c>
      <c r="U36557" s="1" t="s">
        <v>61496</v>
      </c>
      <c r="V36557" s="1" t="s">
        <v>50</v>
      </c>
      <c r="W36557" s="1" t="s">
        <v>30</v>
      </c>
    </row>
    <row r="36558" spans="1:23" x14ac:dyDescent="0.3">
      <c r="A36558" s="2">
        <v>44351</v>
      </c>
      <c r="B36558" s="2">
        <v>2958465</v>
      </c>
      <c r="C36558" s="2">
        <v>44351</v>
      </c>
      <c r="D36558" s="4" t="s">
        <v>146881</v>
      </c>
      <c r="E36558" s="4" t="s">
        <v>146882</v>
      </c>
      <c r="F36558" s="1" t="s">
        <v>22</v>
      </c>
      <c r="G36558" s="1" t="s">
        <v>53</v>
      </c>
      <c r="H36558" s="1" t="s">
        <v>205</v>
      </c>
      <c r="I36558" s="1" t="s">
        <v>237</v>
      </c>
      <c r="J36558" s="1" t="s">
        <v>25</v>
      </c>
      <c r="K36558" t="s">
        <v>25</v>
      </c>
      <c r="L36558">
        <v>4</v>
      </c>
      <c r="M36558">
        <v>3</v>
      </c>
      <c r="N36558">
        <v>1</v>
      </c>
      <c r="Q36558">
        <v>250000</v>
      </c>
      <c r="R36558" s="1" t="s">
        <v>269</v>
      </c>
      <c r="S36558" s="1" t="s">
        <v>25</v>
      </c>
      <c r="T36558" s="1" t="s">
        <v>28957</v>
      </c>
      <c r="U36558" s="1" t="s">
        <v>61497</v>
      </c>
      <c r="V36558" s="1" t="s">
        <v>50</v>
      </c>
      <c r="W36558" s="1" t="s">
        <v>30</v>
      </c>
    </row>
    <row r="36559" spans="1:23" x14ac:dyDescent="0.3">
      <c r="A36559" s="2">
        <v>44351</v>
      </c>
      <c r="B36559" s="2">
        <v>2958465</v>
      </c>
      <c r="C36559" s="2">
        <v>44351</v>
      </c>
      <c r="D36559" s="4" t="s">
        <v>146883</v>
      </c>
      <c r="E36559" s="4" t="s">
        <v>146884</v>
      </c>
      <c r="F36559" s="1" t="s">
        <v>22</v>
      </c>
      <c r="G36559" s="1" t="s">
        <v>31</v>
      </c>
      <c r="H36559" s="1" t="s">
        <v>32</v>
      </c>
      <c r="I36559" s="1" t="s">
        <v>457</v>
      </c>
      <c r="J36559" s="1" t="s">
        <v>25</v>
      </c>
      <c r="K36559" t="s">
        <v>25</v>
      </c>
      <c r="L36559">
        <v>4</v>
      </c>
      <c r="M36559">
        <v>3</v>
      </c>
      <c r="N36559">
        <v>4</v>
      </c>
      <c r="Q36559">
        <v>225000</v>
      </c>
      <c r="R36559" s="1" t="s">
        <v>269</v>
      </c>
      <c r="S36559" s="1" t="s">
        <v>25</v>
      </c>
      <c r="T36559" s="1" t="s">
        <v>61498</v>
      </c>
      <c r="U36559" s="1" t="s">
        <v>61499</v>
      </c>
      <c r="V36559" s="1" t="s">
        <v>50</v>
      </c>
      <c r="W36559" s="1" t="s">
        <v>30</v>
      </c>
    </row>
    <row r="36560" spans="1:23" x14ac:dyDescent="0.3">
      <c r="A36560" s="2">
        <v>44351</v>
      </c>
      <c r="B36560" s="2">
        <v>2958465</v>
      </c>
      <c r="C36560" s="2">
        <v>44351</v>
      </c>
      <c r="D36560" s="4" t="s">
        <v>116912</v>
      </c>
      <c r="E36560" s="4" t="s">
        <v>116913</v>
      </c>
      <c r="F36560" s="1" t="s">
        <v>22</v>
      </c>
      <c r="G36560" s="1" t="s">
        <v>31</v>
      </c>
      <c r="H36560" s="1" t="s">
        <v>32</v>
      </c>
      <c r="I36560" s="1" t="s">
        <v>4665</v>
      </c>
      <c r="J36560" s="1" t="s">
        <v>25</v>
      </c>
      <c r="K36560" t="s">
        <v>25</v>
      </c>
      <c r="L36560">
        <v>4</v>
      </c>
      <c r="M36560">
        <v>3</v>
      </c>
      <c r="N36560">
        <v>2</v>
      </c>
      <c r="Q36560">
        <v>195000</v>
      </c>
      <c r="R36560" s="1" t="s">
        <v>269</v>
      </c>
      <c r="S36560" s="1" t="s">
        <v>25</v>
      </c>
      <c r="T36560" s="1" t="s">
        <v>61500</v>
      </c>
      <c r="U36560" s="1" t="s">
        <v>61501</v>
      </c>
      <c r="V36560" s="1" t="s">
        <v>50</v>
      </c>
      <c r="W36560" s="1" t="s">
        <v>30</v>
      </c>
    </row>
    <row r="36561" spans="1:23" x14ac:dyDescent="0.3">
      <c r="A36561" s="2">
        <v>44351</v>
      </c>
      <c r="B36561" s="2">
        <v>2958465</v>
      </c>
      <c r="C36561" s="2">
        <v>44351</v>
      </c>
      <c r="D36561" s="4" t="s">
        <v>146885</v>
      </c>
      <c r="E36561" s="4" t="s">
        <v>146886</v>
      </c>
      <c r="F36561" s="1" t="s">
        <v>22</v>
      </c>
      <c r="G36561" s="1" t="s">
        <v>84</v>
      </c>
      <c r="H36561" s="1" t="s">
        <v>198</v>
      </c>
      <c r="I36561" s="1" t="s">
        <v>25</v>
      </c>
      <c r="J36561" s="1" t="s">
        <v>25</v>
      </c>
      <c r="K36561" t="s">
        <v>25</v>
      </c>
      <c r="L36561">
        <v>4</v>
      </c>
      <c r="M36561">
        <v>3</v>
      </c>
      <c r="N36561">
        <v>2</v>
      </c>
      <c r="Q36561">
        <v>395000</v>
      </c>
      <c r="R36561" s="1" t="s">
        <v>269</v>
      </c>
      <c r="S36561" s="1" t="s">
        <v>25</v>
      </c>
      <c r="T36561" s="1" t="s">
        <v>61502</v>
      </c>
      <c r="U36561" s="1" t="s">
        <v>61503</v>
      </c>
      <c r="V36561" s="1" t="s">
        <v>50</v>
      </c>
      <c r="W36561" s="1" t="s">
        <v>30</v>
      </c>
    </row>
    <row r="36562" spans="1:23" x14ac:dyDescent="0.3">
      <c r="A36562" s="2">
        <v>44351</v>
      </c>
      <c r="B36562" s="2">
        <v>2958465</v>
      </c>
      <c r="C36562" s="2">
        <v>44351</v>
      </c>
      <c r="D36562" s="4" t="s">
        <v>146887</v>
      </c>
      <c r="E36562" s="4" t="s">
        <v>146888</v>
      </c>
      <c r="F36562" s="1" t="s">
        <v>22</v>
      </c>
      <c r="G36562" s="1" t="s">
        <v>23</v>
      </c>
      <c r="H36562" s="1" t="s">
        <v>139</v>
      </c>
      <c r="I36562" s="1" t="s">
        <v>25</v>
      </c>
      <c r="J36562" s="1" t="s">
        <v>25</v>
      </c>
      <c r="K36562" t="s">
        <v>25</v>
      </c>
      <c r="L36562">
        <v>4</v>
      </c>
      <c r="M36562">
        <v>3</v>
      </c>
      <c r="N36562">
        <v>1</v>
      </c>
      <c r="Q36562">
        <v>245000</v>
      </c>
      <c r="R36562" s="1" t="s">
        <v>269</v>
      </c>
      <c r="S36562" s="1" t="s">
        <v>25</v>
      </c>
      <c r="T36562" s="1" t="s">
        <v>61504</v>
      </c>
      <c r="U36562" s="1" t="s">
        <v>61505</v>
      </c>
      <c r="V36562" s="1" t="s">
        <v>50</v>
      </c>
      <c r="W36562" s="1" t="s">
        <v>30</v>
      </c>
    </row>
    <row r="36563" spans="1:23" x14ac:dyDescent="0.3">
      <c r="A36563" s="2">
        <v>44351</v>
      </c>
      <c r="B36563" s="2">
        <v>2958465</v>
      </c>
      <c r="C36563" s="2">
        <v>44351</v>
      </c>
      <c r="D36563" s="4" t="s">
        <v>146889</v>
      </c>
      <c r="E36563" s="4" t="s">
        <v>146890</v>
      </c>
      <c r="F36563" s="1" t="s">
        <v>22</v>
      </c>
      <c r="G36563" s="1" t="s">
        <v>23</v>
      </c>
      <c r="H36563" s="1" t="s">
        <v>139</v>
      </c>
      <c r="I36563" s="1" t="s">
        <v>25</v>
      </c>
      <c r="J36563" s="1" t="s">
        <v>25</v>
      </c>
      <c r="K36563" t="s">
        <v>25</v>
      </c>
      <c r="L36563">
        <v>4</v>
      </c>
      <c r="M36563">
        <v>3</v>
      </c>
      <c r="N36563">
        <v>4</v>
      </c>
      <c r="Q36563">
        <v>225000</v>
      </c>
      <c r="R36563" s="1" t="s">
        <v>81</v>
      </c>
      <c r="S36563" s="1" t="s">
        <v>25</v>
      </c>
      <c r="T36563" s="1" t="s">
        <v>61506</v>
      </c>
      <c r="U36563" s="1" t="s">
        <v>61507</v>
      </c>
      <c r="V36563" s="1" t="s">
        <v>50</v>
      </c>
      <c r="W36563" s="1" t="s">
        <v>41</v>
      </c>
    </row>
    <row r="36564" spans="1:23" x14ac:dyDescent="0.3">
      <c r="A36564" s="2">
        <v>44351</v>
      </c>
      <c r="B36564" s="2">
        <v>2958465</v>
      </c>
      <c r="C36564" s="2">
        <v>44351</v>
      </c>
      <c r="D36564" s="4" t="s">
        <v>146891</v>
      </c>
      <c r="E36564" s="4" t="s">
        <v>146892</v>
      </c>
      <c r="F36564" s="1" t="s">
        <v>22</v>
      </c>
      <c r="G36564" s="1" t="s">
        <v>23</v>
      </c>
      <c r="H36564" s="1" t="s">
        <v>63</v>
      </c>
      <c r="I36564" s="1" t="s">
        <v>63</v>
      </c>
      <c r="J36564" s="1" t="s">
        <v>25</v>
      </c>
      <c r="K36564" t="s">
        <v>25</v>
      </c>
      <c r="L36564">
        <v>4</v>
      </c>
      <c r="M36564">
        <v>3</v>
      </c>
      <c r="N36564">
        <v>2</v>
      </c>
      <c r="Q36564">
        <v>150000</v>
      </c>
      <c r="R36564" s="1" t="s">
        <v>269</v>
      </c>
      <c r="S36564" s="1" t="s">
        <v>25</v>
      </c>
      <c r="T36564" s="1" t="s">
        <v>61508</v>
      </c>
      <c r="U36564" s="1" t="s">
        <v>61509</v>
      </c>
      <c r="V36564" s="1" t="s">
        <v>886</v>
      </c>
      <c r="W36564" s="1" t="s">
        <v>30</v>
      </c>
    </row>
    <row r="36565" spans="1:23" x14ac:dyDescent="0.3">
      <c r="A36565" s="2">
        <v>44351</v>
      </c>
      <c r="B36565" s="2">
        <v>2958465</v>
      </c>
      <c r="C36565" s="2">
        <v>44351</v>
      </c>
      <c r="D36565" s="4" t="s">
        <v>146893</v>
      </c>
      <c r="E36565" s="4" t="s">
        <v>146894</v>
      </c>
      <c r="F36565" s="1" t="s">
        <v>22</v>
      </c>
      <c r="G36565" s="1" t="s">
        <v>53</v>
      </c>
      <c r="H36565" s="1" t="s">
        <v>309</v>
      </c>
      <c r="I36565" s="1" t="s">
        <v>25</v>
      </c>
      <c r="J36565" s="1" t="s">
        <v>25</v>
      </c>
      <c r="K36565" t="s">
        <v>25</v>
      </c>
      <c r="L36565">
        <v>4</v>
      </c>
      <c r="M36565">
        <v>3</v>
      </c>
      <c r="N36565">
        <v>2</v>
      </c>
      <c r="Q36565">
        <v>62000</v>
      </c>
      <c r="R36565" s="1" t="s">
        <v>269</v>
      </c>
      <c r="S36565" s="1" t="s">
        <v>25</v>
      </c>
      <c r="T36565" s="1" t="s">
        <v>61510</v>
      </c>
      <c r="U36565" s="1" t="s">
        <v>61511</v>
      </c>
      <c r="V36565" s="1" t="s">
        <v>886</v>
      </c>
      <c r="W36565" s="1" t="s">
        <v>30</v>
      </c>
    </row>
    <row r="36566" spans="1:23" x14ac:dyDescent="0.3">
      <c r="A36566" s="2">
        <v>44351</v>
      </c>
      <c r="B36566" s="2">
        <v>2958465</v>
      </c>
      <c r="C36566" s="2">
        <v>44351</v>
      </c>
      <c r="D36566" s="4" t="s">
        <v>146895</v>
      </c>
      <c r="E36566" s="4" t="s">
        <v>146896</v>
      </c>
      <c r="F36566" s="1" t="s">
        <v>22</v>
      </c>
      <c r="G36566" s="1" t="s">
        <v>53</v>
      </c>
      <c r="H36566" s="1" t="s">
        <v>109</v>
      </c>
      <c r="I36566" s="1" t="s">
        <v>109</v>
      </c>
      <c r="J36566" s="1" t="s">
        <v>25</v>
      </c>
      <c r="K36566" t="s">
        <v>25</v>
      </c>
      <c r="L36566">
        <v>4</v>
      </c>
      <c r="M36566">
        <v>3</v>
      </c>
      <c r="N36566">
        <v>2</v>
      </c>
      <c r="O36566">
        <v>211</v>
      </c>
      <c r="P36566">
        <v>176</v>
      </c>
      <c r="Q36566">
        <v>101000</v>
      </c>
      <c r="R36566" s="1" t="s">
        <v>269</v>
      </c>
      <c r="S36566" s="1" t="s">
        <v>25</v>
      </c>
      <c r="T36566" s="1" t="s">
        <v>61512</v>
      </c>
      <c r="U36566" s="1" t="s">
        <v>61513</v>
      </c>
      <c r="V36566" s="1" t="s">
        <v>886</v>
      </c>
      <c r="W36566" s="1" t="s">
        <v>30</v>
      </c>
    </row>
    <row r="36567" spans="1:23" x14ac:dyDescent="0.3">
      <c r="A36567" s="2">
        <v>44351</v>
      </c>
      <c r="B36567" s="2">
        <v>44416</v>
      </c>
      <c r="C36567" s="2">
        <v>44351</v>
      </c>
      <c r="D36567" s="4" t="s">
        <v>146897</v>
      </c>
      <c r="E36567" s="4" t="s">
        <v>146898</v>
      </c>
      <c r="F36567" s="1" t="s">
        <v>22</v>
      </c>
      <c r="G36567" s="1" t="s">
        <v>84</v>
      </c>
      <c r="H36567" s="1" t="s">
        <v>1322</v>
      </c>
      <c r="I36567" s="1" t="s">
        <v>25</v>
      </c>
      <c r="J36567" s="1" t="s">
        <v>25</v>
      </c>
      <c r="K36567" t="s">
        <v>25</v>
      </c>
      <c r="L36567">
        <v>5</v>
      </c>
      <c r="M36567">
        <v>4</v>
      </c>
      <c r="N36567">
        <v>1</v>
      </c>
      <c r="O36567">
        <v>100</v>
      </c>
      <c r="P36567">
        <v>95</v>
      </c>
      <c r="Q36567">
        <v>145000</v>
      </c>
      <c r="R36567" s="1" t="s">
        <v>269</v>
      </c>
      <c r="S36567" s="1" t="s">
        <v>25</v>
      </c>
      <c r="T36567" s="1" t="s">
        <v>61514</v>
      </c>
      <c r="U36567" s="1" t="s">
        <v>61515</v>
      </c>
      <c r="V36567" s="1" t="s">
        <v>209</v>
      </c>
      <c r="W36567" s="1" t="s">
        <v>30</v>
      </c>
    </row>
    <row r="36568" spans="1:23" x14ac:dyDescent="0.3">
      <c r="A36568" s="2">
        <v>44351</v>
      </c>
      <c r="B36568" s="2">
        <v>44376</v>
      </c>
      <c r="C36568" s="2">
        <v>44351</v>
      </c>
      <c r="D36568" s="4" t="s">
        <v>146899</v>
      </c>
      <c r="E36568" s="4" t="s">
        <v>146900</v>
      </c>
      <c r="F36568" s="1" t="s">
        <v>22</v>
      </c>
      <c r="G36568" s="1" t="s">
        <v>23</v>
      </c>
      <c r="H36568" s="1" t="s">
        <v>24</v>
      </c>
      <c r="I36568" s="1" t="s">
        <v>30493</v>
      </c>
      <c r="J36568" s="1" t="s">
        <v>25</v>
      </c>
      <c r="K36568" t="s">
        <v>25</v>
      </c>
      <c r="L36568">
        <v>5</v>
      </c>
      <c r="M36568">
        <v>4</v>
      </c>
      <c r="N36568">
        <v>2</v>
      </c>
      <c r="O36568">
        <v>157</v>
      </c>
      <c r="P36568">
        <v>157</v>
      </c>
      <c r="Q36568">
        <v>225000</v>
      </c>
      <c r="R36568" s="1" t="s">
        <v>269</v>
      </c>
      <c r="S36568" s="1" t="s">
        <v>25</v>
      </c>
      <c r="T36568" s="1" t="s">
        <v>61516</v>
      </c>
      <c r="U36568" s="1" t="s">
        <v>61517</v>
      </c>
      <c r="V36568" s="1" t="s">
        <v>40</v>
      </c>
      <c r="W36568" s="1" t="s">
        <v>30</v>
      </c>
    </row>
    <row r="36569" spans="1:23" x14ac:dyDescent="0.3">
      <c r="A36569" s="2">
        <v>44351</v>
      </c>
      <c r="B36569" s="2">
        <v>44376</v>
      </c>
      <c r="C36569" s="2">
        <v>44351</v>
      </c>
      <c r="D36569" s="4" t="s">
        <v>146899</v>
      </c>
      <c r="E36569" s="4" t="s">
        <v>146900</v>
      </c>
      <c r="F36569" s="1" t="s">
        <v>22</v>
      </c>
      <c r="G36569" s="1" t="s">
        <v>23</v>
      </c>
      <c r="H36569" s="1" t="s">
        <v>24</v>
      </c>
      <c r="I36569" s="1" t="s">
        <v>30493</v>
      </c>
      <c r="J36569" s="1" t="s">
        <v>25</v>
      </c>
      <c r="K36569" t="s">
        <v>25</v>
      </c>
      <c r="L36569">
        <v>5</v>
      </c>
      <c r="M36569">
        <v>4</v>
      </c>
      <c r="N36569">
        <v>2</v>
      </c>
      <c r="O36569">
        <v>157</v>
      </c>
      <c r="P36569">
        <v>157</v>
      </c>
      <c r="Q36569">
        <v>150000</v>
      </c>
      <c r="R36569" s="1" t="s">
        <v>81</v>
      </c>
      <c r="S36569" s="1" t="s">
        <v>25</v>
      </c>
      <c r="T36569" s="1" t="s">
        <v>61518</v>
      </c>
      <c r="U36569" s="1" t="s">
        <v>61519</v>
      </c>
      <c r="V36569" s="1" t="s">
        <v>40</v>
      </c>
      <c r="W36569" s="1" t="s">
        <v>41</v>
      </c>
    </row>
    <row r="36570" spans="1:23" x14ac:dyDescent="0.3">
      <c r="A36570" s="2">
        <v>44351</v>
      </c>
      <c r="B36570" s="2">
        <v>44415</v>
      </c>
      <c r="C36570" s="2">
        <v>44351</v>
      </c>
      <c r="D36570" s="4" t="s">
        <v>146901</v>
      </c>
      <c r="E36570" s="4" t="s">
        <v>146902</v>
      </c>
      <c r="F36570" s="1" t="s">
        <v>22</v>
      </c>
      <c r="G36570" s="1" t="s">
        <v>132</v>
      </c>
      <c r="H36570" s="1" t="s">
        <v>143</v>
      </c>
      <c r="I36570" s="1" t="s">
        <v>143</v>
      </c>
      <c r="J36570" s="1" t="s">
        <v>25</v>
      </c>
      <c r="K36570" t="s">
        <v>25</v>
      </c>
      <c r="L36570">
        <v>5</v>
      </c>
      <c r="M36570">
        <v>4</v>
      </c>
      <c r="N36570">
        <v>3</v>
      </c>
      <c r="O36570">
        <v>350</v>
      </c>
      <c r="P36570">
        <v>300</v>
      </c>
      <c r="Q36570">
        <v>350000</v>
      </c>
      <c r="R36570" s="1" t="s">
        <v>269</v>
      </c>
      <c r="S36570" s="1" t="s">
        <v>25</v>
      </c>
      <c r="T36570" s="1" t="s">
        <v>61520</v>
      </c>
      <c r="U36570" s="1" t="s">
        <v>61521</v>
      </c>
      <c r="V36570" s="1" t="s">
        <v>40</v>
      </c>
      <c r="W36570" s="1" t="s">
        <v>30</v>
      </c>
    </row>
    <row r="36571" spans="1:23" x14ac:dyDescent="0.3">
      <c r="A36571" s="2">
        <v>44351</v>
      </c>
      <c r="B36571" s="2">
        <v>44378</v>
      </c>
      <c r="C36571" s="2">
        <v>44351</v>
      </c>
      <c r="D36571" s="4" t="s">
        <v>146903</v>
      </c>
      <c r="E36571" s="4" t="s">
        <v>146904</v>
      </c>
      <c r="F36571" s="1" t="s">
        <v>22</v>
      </c>
      <c r="G36571" s="1" t="s">
        <v>53</v>
      </c>
      <c r="H36571" s="1" t="s">
        <v>309</v>
      </c>
      <c r="I36571" s="1" t="s">
        <v>5663</v>
      </c>
      <c r="J36571" s="1" t="s">
        <v>25</v>
      </c>
      <c r="K36571" t="s">
        <v>25</v>
      </c>
      <c r="L36571">
        <v>5</v>
      </c>
      <c r="M36571">
        <v>3</v>
      </c>
      <c r="N36571">
        <v>2</v>
      </c>
      <c r="O36571">
        <v>265</v>
      </c>
      <c r="P36571">
        <v>265</v>
      </c>
      <c r="Q36571">
        <v>140000</v>
      </c>
      <c r="R36571" s="1" t="s">
        <v>269</v>
      </c>
      <c r="S36571" s="1" t="s">
        <v>25</v>
      </c>
      <c r="T36571" s="1" t="s">
        <v>61522</v>
      </c>
      <c r="U36571" s="1" t="s">
        <v>61523</v>
      </c>
      <c r="V36571" s="1" t="s">
        <v>40</v>
      </c>
      <c r="W36571" s="1" t="s">
        <v>30</v>
      </c>
    </row>
    <row r="36572" spans="1:23" x14ac:dyDescent="0.3">
      <c r="A36572" s="2">
        <v>44351</v>
      </c>
      <c r="B36572" s="2">
        <v>44375</v>
      </c>
      <c r="C36572" s="2">
        <v>44351</v>
      </c>
      <c r="D36572" s="4" t="s">
        <v>146905</v>
      </c>
      <c r="E36572" s="4" t="s">
        <v>146906</v>
      </c>
      <c r="F36572" s="1" t="s">
        <v>22</v>
      </c>
      <c r="G36572" s="1" t="s">
        <v>42</v>
      </c>
      <c r="H36572" s="1" t="s">
        <v>43</v>
      </c>
      <c r="I36572" s="1" t="s">
        <v>25</v>
      </c>
      <c r="J36572" s="1" t="s">
        <v>25</v>
      </c>
      <c r="K36572" t="s">
        <v>25</v>
      </c>
      <c r="L36572">
        <v>5</v>
      </c>
      <c r="M36572">
        <v>3</v>
      </c>
      <c r="N36572">
        <v>1</v>
      </c>
      <c r="Q36572">
        <v>17000</v>
      </c>
      <c r="R36572" s="1" t="s">
        <v>81</v>
      </c>
      <c r="S36572" s="1" t="s">
        <v>25</v>
      </c>
      <c r="T36572" s="1" t="s">
        <v>61524</v>
      </c>
      <c r="U36572" s="1" t="s">
        <v>61525</v>
      </c>
      <c r="V36572" s="1" t="s">
        <v>40</v>
      </c>
      <c r="W36572" s="1" t="s">
        <v>41</v>
      </c>
    </row>
    <row r="36573" spans="1:23" x14ac:dyDescent="0.3">
      <c r="A36573" s="2">
        <v>44351</v>
      </c>
      <c r="B36573" s="2">
        <v>44389</v>
      </c>
      <c r="C36573" s="2">
        <v>44351</v>
      </c>
      <c r="D36573" s="4" t="s">
        <v>146907</v>
      </c>
      <c r="E36573" s="4" t="s">
        <v>146908</v>
      </c>
      <c r="F36573" s="1" t="s">
        <v>22</v>
      </c>
      <c r="G36573" s="1" t="s">
        <v>31</v>
      </c>
      <c r="H36573" s="1" t="s">
        <v>123</v>
      </c>
      <c r="I36573" s="1" t="s">
        <v>25</v>
      </c>
      <c r="J36573" s="1" t="s">
        <v>25</v>
      </c>
      <c r="K36573" t="s">
        <v>25</v>
      </c>
      <c r="L36573">
        <v>5</v>
      </c>
      <c r="M36573">
        <v>10</v>
      </c>
      <c r="N36573">
        <v>11</v>
      </c>
      <c r="O36573">
        <v>340</v>
      </c>
      <c r="P36573">
        <v>330</v>
      </c>
      <c r="Q36573">
        <v>330000</v>
      </c>
      <c r="R36573" s="1" t="s">
        <v>269</v>
      </c>
      <c r="S36573" s="1" t="s">
        <v>25</v>
      </c>
      <c r="T36573" s="1" t="s">
        <v>61526</v>
      </c>
      <c r="U36573" s="1" t="s">
        <v>61527</v>
      </c>
      <c r="V36573" s="1" t="s">
        <v>40</v>
      </c>
      <c r="W36573" s="1" t="s">
        <v>30</v>
      </c>
    </row>
    <row r="36574" spans="1:23" x14ac:dyDescent="0.3">
      <c r="A36574" s="2">
        <v>44351</v>
      </c>
      <c r="B36574" s="2">
        <v>44370</v>
      </c>
      <c r="C36574" s="2">
        <v>44351</v>
      </c>
      <c r="D36574" s="4" t="s">
        <v>146909</v>
      </c>
      <c r="E36574" s="4" t="s">
        <v>146910</v>
      </c>
      <c r="F36574" s="1" t="s">
        <v>22</v>
      </c>
      <c r="G36574" s="1" t="s">
        <v>84</v>
      </c>
      <c r="H36574" s="1" t="s">
        <v>128</v>
      </c>
      <c r="I36574" s="1" t="s">
        <v>25</v>
      </c>
      <c r="J36574" s="1" t="s">
        <v>25</v>
      </c>
      <c r="K36574" t="s">
        <v>25</v>
      </c>
      <c r="L36574">
        <v>5</v>
      </c>
      <c r="M36574">
        <v>3</v>
      </c>
      <c r="N36574">
        <v>3</v>
      </c>
      <c r="O36574">
        <v>616</v>
      </c>
      <c r="P36574">
        <v>460</v>
      </c>
      <c r="Q36574">
        <v>1280000</v>
      </c>
      <c r="R36574" s="1" t="s">
        <v>269</v>
      </c>
      <c r="S36574" s="1" t="s">
        <v>25</v>
      </c>
      <c r="T36574" s="1" t="s">
        <v>61528</v>
      </c>
      <c r="U36574" s="1" t="s">
        <v>61529</v>
      </c>
      <c r="V36574" s="1" t="s">
        <v>40</v>
      </c>
      <c r="W36574" s="1" t="s">
        <v>30</v>
      </c>
    </row>
    <row r="36575" spans="1:23" x14ac:dyDescent="0.3">
      <c r="A36575" s="2">
        <v>44351</v>
      </c>
      <c r="B36575" s="2">
        <v>44407</v>
      </c>
      <c r="C36575" s="2">
        <v>44351</v>
      </c>
      <c r="D36575" s="4" t="s">
        <v>146911</v>
      </c>
      <c r="E36575" s="4" t="s">
        <v>146912</v>
      </c>
      <c r="F36575" s="1" t="s">
        <v>22</v>
      </c>
      <c r="G36575" s="1" t="s">
        <v>132</v>
      </c>
      <c r="H36575" s="1" t="s">
        <v>133</v>
      </c>
      <c r="I36575" s="1" t="s">
        <v>1121</v>
      </c>
      <c r="J36575" s="1" t="s">
        <v>25</v>
      </c>
      <c r="K36575" t="s">
        <v>25</v>
      </c>
      <c r="L36575">
        <v>5</v>
      </c>
      <c r="M36575">
        <v>3</v>
      </c>
      <c r="N36575">
        <v>1</v>
      </c>
      <c r="O36575">
        <v>147</v>
      </c>
      <c r="P36575">
        <v>128</v>
      </c>
      <c r="Q36575">
        <v>220000</v>
      </c>
      <c r="R36575" s="1" t="s">
        <v>269</v>
      </c>
      <c r="S36575" s="1" t="s">
        <v>25</v>
      </c>
      <c r="T36575" s="1" t="s">
        <v>61530</v>
      </c>
      <c r="U36575" s="1" t="s">
        <v>61531</v>
      </c>
      <c r="V36575" s="1" t="s">
        <v>40</v>
      </c>
      <c r="W36575" s="1" t="s">
        <v>30</v>
      </c>
    </row>
    <row r="36576" spans="1:23" x14ac:dyDescent="0.3">
      <c r="A36576" s="2">
        <v>44351</v>
      </c>
      <c r="B36576" s="2">
        <v>44380</v>
      </c>
      <c r="C36576" s="2">
        <v>44351</v>
      </c>
      <c r="D36576" s="4" t="s">
        <v>146913</v>
      </c>
      <c r="E36576" s="4" t="s">
        <v>146914</v>
      </c>
      <c r="F36576" s="1" t="s">
        <v>22</v>
      </c>
      <c r="G36576" s="1" t="s">
        <v>132</v>
      </c>
      <c r="H36576" s="1" t="s">
        <v>5461</v>
      </c>
      <c r="I36576" s="1" t="s">
        <v>61532</v>
      </c>
      <c r="J36576" s="1" t="s">
        <v>25</v>
      </c>
      <c r="K36576" t="s">
        <v>25</v>
      </c>
      <c r="L36576">
        <v>5</v>
      </c>
      <c r="M36576">
        <v>4</v>
      </c>
      <c r="N36576">
        <v>3</v>
      </c>
      <c r="O36576">
        <v>251</v>
      </c>
      <c r="P36576">
        <v>248</v>
      </c>
      <c r="Q36576">
        <v>295000</v>
      </c>
      <c r="R36576" s="1" t="s">
        <v>269</v>
      </c>
      <c r="S36576" s="1" t="s">
        <v>25</v>
      </c>
      <c r="T36576" s="1" t="s">
        <v>61533</v>
      </c>
      <c r="U36576" s="1" t="s">
        <v>61534</v>
      </c>
      <c r="V36576" s="1" t="s">
        <v>40</v>
      </c>
      <c r="W36576" s="1" t="s">
        <v>30</v>
      </c>
    </row>
    <row r="36577" spans="1:23" x14ac:dyDescent="0.3">
      <c r="A36577" s="2">
        <v>44351</v>
      </c>
      <c r="B36577" s="2">
        <v>44404</v>
      </c>
      <c r="C36577" s="2">
        <v>44351</v>
      </c>
      <c r="D36577" s="4" t="s">
        <v>146915</v>
      </c>
      <c r="E36577" s="4" t="s">
        <v>146916</v>
      </c>
      <c r="F36577" s="1" t="s">
        <v>22</v>
      </c>
      <c r="G36577" s="1" t="s">
        <v>576</v>
      </c>
      <c r="H36577" s="1" t="s">
        <v>45643</v>
      </c>
      <c r="I36577" s="1" t="s">
        <v>25</v>
      </c>
      <c r="J36577" s="1" t="s">
        <v>25</v>
      </c>
      <c r="K36577" t="s">
        <v>25</v>
      </c>
      <c r="L36577">
        <v>5</v>
      </c>
      <c r="M36577">
        <v>2</v>
      </c>
      <c r="N36577">
        <v>1</v>
      </c>
      <c r="O36577">
        <v>65</v>
      </c>
      <c r="P36577">
        <v>65</v>
      </c>
      <c r="Q36577">
        <v>38000</v>
      </c>
      <c r="R36577" s="1" t="s">
        <v>269</v>
      </c>
      <c r="S36577" s="1" t="s">
        <v>25</v>
      </c>
      <c r="T36577" s="1" t="s">
        <v>61535</v>
      </c>
      <c r="U36577" s="1" t="s">
        <v>61536</v>
      </c>
      <c r="V36577" s="1" t="s">
        <v>40</v>
      </c>
      <c r="W36577" s="1" t="s">
        <v>30</v>
      </c>
    </row>
    <row r="36578" spans="1:23" x14ac:dyDescent="0.3">
      <c r="A36578" s="2">
        <v>44351</v>
      </c>
      <c r="B36578" s="2">
        <v>44404</v>
      </c>
      <c r="C36578" s="2">
        <v>44351</v>
      </c>
      <c r="D36578" s="4" t="s">
        <v>146915</v>
      </c>
      <c r="E36578" s="4" t="s">
        <v>146916</v>
      </c>
      <c r="F36578" s="1" t="s">
        <v>22</v>
      </c>
      <c r="G36578" s="1" t="s">
        <v>576</v>
      </c>
      <c r="H36578" s="1" t="s">
        <v>45643</v>
      </c>
      <c r="I36578" s="1" t="s">
        <v>25</v>
      </c>
      <c r="J36578" s="1" t="s">
        <v>25</v>
      </c>
      <c r="K36578" t="s">
        <v>25</v>
      </c>
      <c r="L36578">
        <v>5</v>
      </c>
      <c r="M36578">
        <v>2</v>
      </c>
      <c r="N36578">
        <v>1</v>
      </c>
      <c r="O36578">
        <v>65</v>
      </c>
      <c r="P36578">
        <v>65</v>
      </c>
      <c r="Q36578">
        <v>38000</v>
      </c>
      <c r="R36578" s="1" t="s">
        <v>269</v>
      </c>
      <c r="S36578" s="1" t="s">
        <v>25</v>
      </c>
      <c r="T36578" s="1" t="s">
        <v>61535</v>
      </c>
      <c r="U36578" s="1" t="s">
        <v>61537</v>
      </c>
      <c r="V36578" s="1" t="s">
        <v>40</v>
      </c>
      <c r="W36578" s="1" t="s">
        <v>30</v>
      </c>
    </row>
    <row r="36579" spans="1:23" x14ac:dyDescent="0.3">
      <c r="A36579" s="2">
        <v>44351</v>
      </c>
      <c r="B36579" s="2">
        <v>44393</v>
      </c>
      <c r="C36579" s="2">
        <v>44351</v>
      </c>
      <c r="D36579" s="4" t="s">
        <v>146917</v>
      </c>
      <c r="E36579" s="4" t="s">
        <v>146918</v>
      </c>
      <c r="F36579" s="1" t="s">
        <v>22</v>
      </c>
      <c r="G36579" s="1" t="s">
        <v>113</v>
      </c>
      <c r="H36579" s="1" t="s">
        <v>847</v>
      </c>
      <c r="I36579" s="1" t="s">
        <v>25</v>
      </c>
      <c r="J36579" s="1" t="s">
        <v>25</v>
      </c>
      <c r="K36579" t="s">
        <v>25</v>
      </c>
      <c r="L36579">
        <v>5</v>
      </c>
      <c r="M36579">
        <v>3</v>
      </c>
      <c r="Q36579">
        <v>40000</v>
      </c>
      <c r="R36579" s="1" t="s">
        <v>81</v>
      </c>
      <c r="S36579" s="1" t="s">
        <v>25</v>
      </c>
      <c r="T36579" s="1" t="s">
        <v>61538</v>
      </c>
      <c r="U36579" s="1" t="s">
        <v>61539</v>
      </c>
      <c r="V36579" s="1" t="s">
        <v>40</v>
      </c>
      <c r="W36579" s="1" t="s">
        <v>41</v>
      </c>
    </row>
    <row r="36580" spans="1:23" x14ac:dyDescent="0.3">
      <c r="A36580" s="2">
        <v>44351</v>
      </c>
      <c r="B36580" s="2">
        <v>44404</v>
      </c>
      <c r="C36580" s="2">
        <v>44351</v>
      </c>
      <c r="D36580" s="4" t="s">
        <v>146919</v>
      </c>
      <c r="E36580" s="4" t="s">
        <v>146920</v>
      </c>
      <c r="F36580" s="1" t="s">
        <v>22</v>
      </c>
      <c r="G36580" s="1" t="s">
        <v>31</v>
      </c>
      <c r="H36580" s="1" t="s">
        <v>32</v>
      </c>
      <c r="I36580" s="1" t="s">
        <v>25</v>
      </c>
      <c r="J36580" s="1" t="s">
        <v>25</v>
      </c>
      <c r="K36580" t="s">
        <v>25</v>
      </c>
      <c r="L36580">
        <v>5</v>
      </c>
      <c r="M36580">
        <v>3</v>
      </c>
      <c r="N36580">
        <v>2</v>
      </c>
      <c r="R36580" s="1" t="s">
        <v>25</v>
      </c>
      <c r="S36580" s="1" t="s">
        <v>25</v>
      </c>
      <c r="T36580" s="1" t="s">
        <v>61540</v>
      </c>
      <c r="U36580" s="1" t="s">
        <v>61541</v>
      </c>
      <c r="V36580" s="1" t="s">
        <v>40</v>
      </c>
      <c r="W36580" s="1" t="s">
        <v>30</v>
      </c>
    </row>
    <row r="36581" spans="1:23" x14ac:dyDescent="0.3">
      <c r="A36581" s="2">
        <v>44351</v>
      </c>
      <c r="B36581" s="2">
        <v>44411</v>
      </c>
      <c r="C36581" s="2">
        <v>44351</v>
      </c>
      <c r="D36581" s="4" t="s">
        <v>146921</v>
      </c>
      <c r="E36581" s="4" t="s">
        <v>146922</v>
      </c>
      <c r="F36581" s="1" t="s">
        <v>22</v>
      </c>
      <c r="G36581" s="1" t="s">
        <v>132</v>
      </c>
      <c r="H36581" s="1" t="s">
        <v>4466</v>
      </c>
      <c r="I36581" s="1" t="s">
        <v>25</v>
      </c>
      <c r="J36581" s="1" t="s">
        <v>25</v>
      </c>
      <c r="K36581" t="s">
        <v>25</v>
      </c>
      <c r="L36581">
        <v>5</v>
      </c>
      <c r="M36581">
        <v>3</v>
      </c>
      <c r="N36581">
        <v>2</v>
      </c>
      <c r="O36581">
        <v>1250</v>
      </c>
      <c r="P36581">
        <v>200</v>
      </c>
      <c r="Q36581">
        <v>70000</v>
      </c>
      <c r="R36581" s="1" t="s">
        <v>81</v>
      </c>
      <c r="S36581" s="1" t="s">
        <v>25</v>
      </c>
      <c r="T36581" s="1" t="s">
        <v>61542</v>
      </c>
      <c r="U36581" s="1" t="s">
        <v>61543</v>
      </c>
      <c r="V36581" s="1" t="s">
        <v>40</v>
      </c>
      <c r="W36581" s="1" t="s">
        <v>41</v>
      </c>
    </row>
    <row r="36582" spans="1:23" x14ac:dyDescent="0.3">
      <c r="A36582" s="2">
        <v>44351</v>
      </c>
      <c r="B36582" s="2">
        <v>44405</v>
      </c>
      <c r="C36582" s="2">
        <v>44351</v>
      </c>
      <c r="D36582" s="4" t="s">
        <v>145912</v>
      </c>
      <c r="E36582" s="4" t="s">
        <v>145913</v>
      </c>
      <c r="F36582" s="1" t="s">
        <v>22</v>
      </c>
      <c r="G36582" s="1" t="s">
        <v>46</v>
      </c>
      <c r="H36582" s="1" t="s">
        <v>47</v>
      </c>
      <c r="I36582" s="1" t="s">
        <v>25</v>
      </c>
      <c r="J36582" s="1" t="s">
        <v>25</v>
      </c>
      <c r="K36582" t="s">
        <v>25</v>
      </c>
      <c r="L36582">
        <v>5</v>
      </c>
      <c r="M36582">
        <v>3</v>
      </c>
      <c r="N36582">
        <v>2</v>
      </c>
      <c r="O36582">
        <v>165</v>
      </c>
      <c r="P36582">
        <v>135</v>
      </c>
      <c r="Q36582">
        <v>461700</v>
      </c>
      <c r="R36582" s="1" t="s">
        <v>269</v>
      </c>
      <c r="S36582" s="1" t="s">
        <v>25</v>
      </c>
      <c r="T36582" s="1" t="s">
        <v>61544</v>
      </c>
      <c r="U36582" s="1" t="s">
        <v>61545</v>
      </c>
      <c r="V36582" s="1" t="s">
        <v>50</v>
      </c>
      <c r="W36582" s="1" t="s">
        <v>30</v>
      </c>
    </row>
    <row r="36583" spans="1:23" x14ac:dyDescent="0.3">
      <c r="A36583" s="2">
        <v>44351</v>
      </c>
      <c r="B36583" s="2">
        <v>44351</v>
      </c>
      <c r="C36583" s="2">
        <v>44351</v>
      </c>
      <c r="D36583" s="4" t="s">
        <v>146923</v>
      </c>
      <c r="E36583" s="4" t="s">
        <v>146924</v>
      </c>
      <c r="F36583" s="1" t="s">
        <v>22</v>
      </c>
      <c r="G36583" s="1" t="s">
        <v>105</v>
      </c>
      <c r="H36583" s="1" t="s">
        <v>106</v>
      </c>
      <c r="I36583" s="1" t="s">
        <v>25</v>
      </c>
      <c r="J36583" s="1" t="s">
        <v>25</v>
      </c>
      <c r="K36583" t="s">
        <v>25</v>
      </c>
      <c r="L36583">
        <v>5</v>
      </c>
      <c r="M36583">
        <v>2</v>
      </c>
      <c r="N36583">
        <v>2</v>
      </c>
      <c r="Q36583">
        <v>95000</v>
      </c>
      <c r="R36583" s="1" t="s">
        <v>269</v>
      </c>
      <c r="S36583" s="1" t="s">
        <v>26</v>
      </c>
      <c r="T36583" s="1" t="s">
        <v>61546</v>
      </c>
      <c r="U36583" s="1" t="s">
        <v>61547</v>
      </c>
      <c r="V36583" s="1" t="s">
        <v>40</v>
      </c>
      <c r="W36583" s="1" t="s">
        <v>30</v>
      </c>
    </row>
    <row r="36584" spans="1:23" x14ac:dyDescent="0.3">
      <c r="A36584" s="2">
        <v>44351</v>
      </c>
      <c r="B36584" s="2">
        <v>44351</v>
      </c>
      <c r="C36584" s="2">
        <v>44351</v>
      </c>
      <c r="D36584" s="4" t="s">
        <v>146925</v>
      </c>
      <c r="E36584" s="4" t="s">
        <v>146926</v>
      </c>
      <c r="F36584" s="1" t="s">
        <v>22</v>
      </c>
      <c r="G36584" s="1" t="s">
        <v>23</v>
      </c>
      <c r="H36584" s="1" t="s">
        <v>546</v>
      </c>
      <c r="I36584" s="1" t="s">
        <v>2374</v>
      </c>
      <c r="J36584" s="1" t="s">
        <v>25</v>
      </c>
      <c r="K36584" t="s">
        <v>25</v>
      </c>
      <c r="L36584">
        <v>5</v>
      </c>
      <c r="M36584">
        <v>5</v>
      </c>
      <c r="N36584">
        <v>3</v>
      </c>
      <c r="O36584">
        <v>250</v>
      </c>
      <c r="P36584">
        <v>180</v>
      </c>
      <c r="Q36584">
        <v>80000</v>
      </c>
      <c r="R36584" s="1" t="s">
        <v>81</v>
      </c>
      <c r="S36584" s="1" t="s">
        <v>26</v>
      </c>
      <c r="T36584" s="1" t="s">
        <v>61548</v>
      </c>
      <c r="U36584" s="1" t="s">
        <v>61549</v>
      </c>
      <c r="V36584" s="1" t="s">
        <v>50</v>
      </c>
      <c r="W36584" s="1" t="s">
        <v>41</v>
      </c>
    </row>
    <row r="36585" spans="1:23" x14ac:dyDescent="0.3">
      <c r="A36585" s="2">
        <v>44351</v>
      </c>
      <c r="B36585" s="2">
        <v>44352</v>
      </c>
      <c r="C36585" s="2">
        <v>44351</v>
      </c>
      <c r="D36585" s="4" t="s">
        <v>146927</v>
      </c>
      <c r="E36585" s="4" t="s">
        <v>146928</v>
      </c>
      <c r="F36585" s="1" t="s">
        <v>22</v>
      </c>
      <c r="G36585" s="1" t="s">
        <v>71</v>
      </c>
      <c r="H36585" s="1" t="s">
        <v>25</v>
      </c>
      <c r="I36585" s="1" t="s">
        <v>25</v>
      </c>
      <c r="J36585" s="1" t="s">
        <v>25</v>
      </c>
      <c r="K36585" t="s">
        <v>25</v>
      </c>
      <c r="L36585">
        <v>5</v>
      </c>
      <c r="M36585">
        <v>2</v>
      </c>
      <c r="N36585">
        <v>1</v>
      </c>
      <c r="O36585">
        <v>90</v>
      </c>
      <c r="Q36585">
        <v>6800000</v>
      </c>
      <c r="R36585" s="1" t="s">
        <v>81</v>
      </c>
      <c r="S36585" s="1" t="s">
        <v>26</v>
      </c>
      <c r="T36585" s="1" t="s">
        <v>41688</v>
      </c>
      <c r="U36585" s="1" t="s">
        <v>61550</v>
      </c>
      <c r="V36585" s="1" t="s">
        <v>209</v>
      </c>
      <c r="W36585" s="1" t="s">
        <v>30</v>
      </c>
    </row>
    <row r="36586" spans="1:23" x14ac:dyDescent="0.3">
      <c r="A36586" s="2">
        <v>44351</v>
      </c>
      <c r="B36586" s="2">
        <v>44352</v>
      </c>
      <c r="C36586" s="2">
        <v>44351</v>
      </c>
      <c r="D36586" s="4" t="s">
        <v>146929</v>
      </c>
      <c r="E36586" s="4" t="s">
        <v>146930</v>
      </c>
      <c r="F36586" s="1" t="s">
        <v>22</v>
      </c>
      <c r="G36586" s="1" t="s">
        <v>84</v>
      </c>
      <c r="H36586" s="1" t="s">
        <v>85</v>
      </c>
      <c r="I36586" s="1" t="s">
        <v>25</v>
      </c>
      <c r="J36586" s="1" t="s">
        <v>25</v>
      </c>
      <c r="K36586" t="s">
        <v>25</v>
      </c>
      <c r="L36586">
        <v>5</v>
      </c>
      <c r="M36586">
        <v>4</v>
      </c>
      <c r="N36586">
        <v>3</v>
      </c>
      <c r="O36586">
        <v>152</v>
      </c>
      <c r="P36586">
        <v>125</v>
      </c>
      <c r="Q36586">
        <v>265000</v>
      </c>
      <c r="R36586" s="1" t="s">
        <v>269</v>
      </c>
      <c r="S36586" s="1" t="s">
        <v>26</v>
      </c>
      <c r="T36586" s="1" t="s">
        <v>44742</v>
      </c>
      <c r="U36586" s="1" t="s">
        <v>61551</v>
      </c>
      <c r="V36586" s="1" t="s">
        <v>209</v>
      </c>
      <c r="W36586" s="1" t="s">
        <v>30</v>
      </c>
    </row>
    <row r="36587" spans="1:23" x14ac:dyDescent="0.3">
      <c r="A36587" s="2">
        <v>44351</v>
      </c>
      <c r="B36587" s="2">
        <v>44352</v>
      </c>
      <c r="C36587" s="2">
        <v>44351</v>
      </c>
      <c r="D36587" s="4" t="s">
        <v>146931</v>
      </c>
      <c r="E36587" s="4" t="s">
        <v>146932</v>
      </c>
      <c r="F36587" s="1" t="s">
        <v>22</v>
      </c>
      <c r="G36587" s="1" t="s">
        <v>23</v>
      </c>
      <c r="H36587" s="1" t="s">
        <v>528</v>
      </c>
      <c r="I36587" s="1" t="s">
        <v>25</v>
      </c>
      <c r="J36587" s="1" t="s">
        <v>25</v>
      </c>
      <c r="K36587" t="s">
        <v>25</v>
      </c>
      <c r="L36587">
        <v>5</v>
      </c>
      <c r="M36587">
        <v>3</v>
      </c>
      <c r="N36587">
        <v>1</v>
      </c>
      <c r="Q36587">
        <v>58000</v>
      </c>
      <c r="R36587" s="1" t="s">
        <v>81</v>
      </c>
      <c r="S36587" s="1" t="s">
        <v>26</v>
      </c>
      <c r="T36587" s="1" t="s">
        <v>61552</v>
      </c>
      <c r="U36587" s="1" t="s">
        <v>61553</v>
      </c>
      <c r="V36587" s="1" t="s">
        <v>209</v>
      </c>
      <c r="W36587" s="1" t="s">
        <v>41</v>
      </c>
    </row>
    <row r="36588" spans="1:23" x14ac:dyDescent="0.3">
      <c r="A36588" s="2">
        <v>44351</v>
      </c>
      <c r="B36588" s="2">
        <v>44352</v>
      </c>
      <c r="C36588" s="2">
        <v>44351</v>
      </c>
      <c r="D36588" s="4" t="s">
        <v>146535</v>
      </c>
      <c r="E36588" s="4" t="s">
        <v>146536</v>
      </c>
      <c r="F36588" s="1" t="s">
        <v>22</v>
      </c>
      <c r="G36588" s="1" t="s">
        <v>84</v>
      </c>
      <c r="H36588" s="1" t="s">
        <v>25</v>
      </c>
      <c r="I36588" s="1" t="s">
        <v>25</v>
      </c>
      <c r="J36588" s="1" t="s">
        <v>25</v>
      </c>
      <c r="K36588" t="s">
        <v>25</v>
      </c>
      <c r="L36588">
        <v>5</v>
      </c>
      <c r="M36588">
        <v>4</v>
      </c>
      <c r="N36588">
        <v>6</v>
      </c>
      <c r="O36588">
        <v>5000</v>
      </c>
      <c r="P36588">
        <v>500</v>
      </c>
      <c r="Q36588">
        <v>850000</v>
      </c>
      <c r="R36588" s="1" t="s">
        <v>269</v>
      </c>
      <c r="S36588" s="1" t="s">
        <v>26</v>
      </c>
      <c r="T36588" s="1" t="s">
        <v>61554</v>
      </c>
      <c r="U36588" s="1" t="s">
        <v>61555</v>
      </c>
      <c r="V36588" s="1" t="s">
        <v>40</v>
      </c>
      <c r="W36588" s="1" t="s">
        <v>30</v>
      </c>
    </row>
    <row r="36589" spans="1:23" x14ac:dyDescent="0.3">
      <c r="A36589" s="2">
        <v>44351</v>
      </c>
      <c r="B36589" s="2">
        <v>44352</v>
      </c>
      <c r="C36589" s="2">
        <v>44351</v>
      </c>
      <c r="D36589" s="4" t="s">
        <v>98779</v>
      </c>
      <c r="E36589" s="4" t="s">
        <v>98780</v>
      </c>
      <c r="F36589" s="1" t="s">
        <v>22</v>
      </c>
      <c r="G36589" s="1" t="s">
        <v>105</v>
      </c>
      <c r="H36589" s="1" t="s">
        <v>25</v>
      </c>
      <c r="I36589" s="1" t="s">
        <v>25</v>
      </c>
      <c r="J36589" s="1" t="s">
        <v>25</v>
      </c>
      <c r="K36589" t="s">
        <v>25</v>
      </c>
      <c r="L36589">
        <v>5</v>
      </c>
      <c r="M36589">
        <v>3</v>
      </c>
      <c r="N36589">
        <v>3</v>
      </c>
      <c r="O36589">
        <v>126</v>
      </c>
      <c r="Q36589">
        <v>128000</v>
      </c>
      <c r="R36589" s="1" t="s">
        <v>269</v>
      </c>
      <c r="S36589" s="1" t="s">
        <v>26</v>
      </c>
      <c r="T36589" s="1" t="s">
        <v>61556</v>
      </c>
      <c r="U36589" s="1" t="s">
        <v>61557</v>
      </c>
      <c r="V36589" s="1" t="s">
        <v>40</v>
      </c>
      <c r="W36589" s="1" t="s">
        <v>30</v>
      </c>
    </row>
    <row r="36590" spans="1:23" x14ac:dyDescent="0.3">
      <c r="A36590" s="2">
        <v>44351</v>
      </c>
      <c r="B36590" s="2">
        <v>44352</v>
      </c>
      <c r="C36590" s="2">
        <v>44351</v>
      </c>
      <c r="D36590" s="4"/>
      <c r="E36590" s="4"/>
      <c r="F36590" s="1" t="s">
        <v>22</v>
      </c>
      <c r="G36590" s="1" t="s">
        <v>71</v>
      </c>
      <c r="H36590" s="1" t="s">
        <v>25</v>
      </c>
      <c r="I36590" s="1" t="s">
        <v>25</v>
      </c>
      <c r="J36590" s="1" t="s">
        <v>25</v>
      </c>
      <c r="K36590" t="s">
        <v>25</v>
      </c>
      <c r="L36590">
        <v>5</v>
      </c>
      <c r="M36590">
        <v>3</v>
      </c>
      <c r="N36590">
        <v>2</v>
      </c>
      <c r="O36590">
        <v>135</v>
      </c>
      <c r="P36590">
        <v>135</v>
      </c>
      <c r="Q36590">
        <v>54000</v>
      </c>
      <c r="R36590" s="1" t="s">
        <v>269</v>
      </c>
      <c r="S36590" s="1" t="s">
        <v>26</v>
      </c>
      <c r="T36590" s="1" t="s">
        <v>61558</v>
      </c>
      <c r="U36590" s="1" t="s">
        <v>61559</v>
      </c>
      <c r="V36590" s="1" t="s">
        <v>40</v>
      </c>
      <c r="W36590" s="1" t="s">
        <v>30</v>
      </c>
    </row>
    <row r="36591" spans="1:23" x14ac:dyDescent="0.3">
      <c r="A36591" s="2">
        <v>44351</v>
      </c>
      <c r="B36591" s="2">
        <v>44352</v>
      </c>
      <c r="C36591" s="2">
        <v>44351</v>
      </c>
      <c r="D36591" s="4" t="s">
        <v>106397</v>
      </c>
      <c r="E36591" s="4" t="s">
        <v>106398</v>
      </c>
      <c r="F36591" s="1" t="s">
        <v>22</v>
      </c>
      <c r="G36591" s="1" t="s">
        <v>23</v>
      </c>
      <c r="H36591" s="1" t="s">
        <v>24</v>
      </c>
      <c r="I36591" s="1" t="s">
        <v>10964</v>
      </c>
      <c r="J36591" s="1" t="s">
        <v>25</v>
      </c>
      <c r="K36591" t="s">
        <v>25</v>
      </c>
      <c r="L36591">
        <v>5</v>
      </c>
      <c r="M36591">
        <v>3</v>
      </c>
      <c r="N36591">
        <v>2</v>
      </c>
      <c r="O36591">
        <v>227</v>
      </c>
      <c r="P36591">
        <v>227</v>
      </c>
      <c r="Q36591">
        <v>285000</v>
      </c>
      <c r="R36591" s="1" t="s">
        <v>269</v>
      </c>
      <c r="S36591" s="1" t="s">
        <v>26</v>
      </c>
      <c r="T36591" s="1" t="s">
        <v>17682</v>
      </c>
      <c r="U36591" s="1" t="s">
        <v>61560</v>
      </c>
      <c r="V36591" s="1" t="s">
        <v>40</v>
      </c>
      <c r="W36591" s="1" t="s">
        <v>30</v>
      </c>
    </row>
    <row r="36592" spans="1:23" x14ac:dyDescent="0.3">
      <c r="A36592" s="2">
        <v>44351</v>
      </c>
      <c r="B36592" s="2">
        <v>44352</v>
      </c>
      <c r="C36592" s="2">
        <v>44351</v>
      </c>
      <c r="D36592" s="4" t="s">
        <v>146933</v>
      </c>
      <c r="E36592" s="4" t="s">
        <v>146934</v>
      </c>
      <c r="F36592" s="1" t="s">
        <v>22</v>
      </c>
      <c r="G36592" s="1" t="s">
        <v>23</v>
      </c>
      <c r="H36592" s="1" t="s">
        <v>24</v>
      </c>
      <c r="I36592" s="1" t="s">
        <v>25</v>
      </c>
      <c r="J36592" s="1" t="s">
        <v>25</v>
      </c>
      <c r="K36592" t="s">
        <v>25</v>
      </c>
      <c r="L36592">
        <v>5</v>
      </c>
      <c r="M36592">
        <v>4</v>
      </c>
      <c r="N36592">
        <v>5</v>
      </c>
      <c r="P36592">
        <v>420</v>
      </c>
      <c r="Q36592">
        <v>580000</v>
      </c>
      <c r="R36592" s="1" t="s">
        <v>269</v>
      </c>
      <c r="S36592" s="1" t="s">
        <v>26</v>
      </c>
      <c r="T36592" s="1" t="s">
        <v>8599</v>
      </c>
      <c r="U36592" s="1" t="s">
        <v>61561</v>
      </c>
      <c r="V36592" s="1" t="s">
        <v>40</v>
      </c>
      <c r="W36592" s="1" t="s">
        <v>30</v>
      </c>
    </row>
    <row r="36593" spans="1:23" x14ac:dyDescent="0.3">
      <c r="A36593" s="2">
        <v>44351</v>
      </c>
      <c r="B36593" s="2">
        <v>44352</v>
      </c>
      <c r="C36593" s="2">
        <v>44351</v>
      </c>
      <c r="D36593" s="4" t="s">
        <v>97875</v>
      </c>
      <c r="E36593" s="4" t="s">
        <v>97876</v>
      </c>
      <c r="F36593" s="1" t="s">
        <v>22</v>
      </c>
      <c r="G36593" s="1" t="s">
        <v>23</v>
      </c>
      <c r="H36593" s="1" t="s">
        <v>63</v>
      </c>
      <c r="I36593" s="1" t="s">
        <v>223</v>
      </c>
      <c r="J36593" s="1" t="s">
        <v>25</v>
      </c>
      <c r="K36593" t="s">
        <v>25</v>
      </c>
      <c r="L36593">
        <v>5</v>
      </c>
      <c r="M36593">
        <v>3</v>
      </c>
      <c r="N36593">
        <v>2</v>
      </c>
      <c r="O36593">
        <v>171</v>
      </c>
      <c r="P36593">
        <v>70</v>
      </c>
      <c r="Q36593">
        <v>290000</v>
      </c>
      <c r="R36593" s="1" t="s">
        <v>269</v>
      </c>
      <c r="S36593" s="1" t="s">
        <v>26</v>
      </c>
      <c r="T36593" s="1" t="s">
        <v>61562</v>
      </c>
      <c r="U36593" s="1" t="s">
        <v>61563</v>
      </c>
      <c r="V36593" s="1" t="s">
        <v>40</v>
      </c>
      <c r="W36593" s="1" t="s">
        <v>30</v>
      </c>
    </row>
    <row r="36594" spans="1:23" x14ac:dyDescent="0.3">
      <c r="A36594" s="2">
        <v>44351</v>
      </c>
      <c r="B36594" s="2">
        <v>44352</v>
      </c>
      <c r="C36594" s="2">
        <v>44351</v>
      </c>
      <c r="D36594" s="4" t="s">
        <v>146553</v>
      </c>
      <c r="E36594" s="4" t="s">
        <v>146554</v>
      </c>
      <c r="F36594" s="1" t="s">
        <v>22</v>
      </c>
      <c r="G36594" s="1" t="s">
        <v>23</v>
      </c>
      <c r="H36594" s="1" t="s">
        <v>63</v>
      </c>
      <c r="I36594" s="1" t="s">
        <v>89</v>
      </c>
      <c r="J36594" s="1" t="s">
        <v>19496</v>
      </c>
      <c r="K36594" t="s">
        <v>25</v>
      </c>
      <c r="L36594">
        <v>5</v>
      </c>
      <c r="M36594">
        <v>4</v>
      </c>
      <c r="N36594">
        <v>3</v>
      </c>
      <c r="P36594">
        <v>240</v>
      </c>
      <c r="Q36594">
        <v>3800</v>
      </c>
      <c r="R36594" s="1" t="s">
        <v>269</v>
      </c>
      <c r="S36594" s="1" t="s">
        <v>26</v>
      </c>
      <c r="T36594" s="1" t="s">
        <v>61564</v>
      </c>
      <c r="U36594" s="1" t="s">
        <v>61565</v>
      </c>
      <c r="V36594" s="1" t="s">
        <v>40</v>
      </c>
      <c r="W36594" s="1" t="s">
        <v>41</v>
      </c>
    </row>
    <row r="36595" spans="1:23" x14ac:dyDescent="0.3">
      <c r="A36595" s="2">
        <v>44351</v>
      </c>
      <c r="B36595" s="2">
        <v>44352</v>
      </c>
      <c r="C36595" s="2">
        <v>44351</v>
      </c>
      <c r="D36595" s="4"/>
      <c r="E36595" s="4"/>
      <c r="F36595" s="1" t="s">
        <v>22</v>
      </c>
      <c r="G36595" s="1" t="s">
        <v>23</v>
      </c>
      <c r="H36595" s="1" t="s">
        <v>63</v>
      </c>
      <c r="I36595" s="1" t="s">
        <v>25</v>
      </c>
      <c r="J36595" s="1" t="s">
        <v>25</v>
      </c>
      <c r="K36595" t="s">
        <v>25</v>
      </c>
      <c r="L36595">
        <v>5</v>
      </c>
      <c r="M36595">
        <v>3</v>
      </c>
      <c r="N36595">
        <v>3</v>
      </c>
      <c r="P36595">
        <v>315</v>
      </c>
      <c r="Q36595">
        <v>840000</v>
      </c>
      <c r="R36595" s="1" t="s">
        <v>269</v>
      </c>
      <c r="S36595" s="1" t="s">
        <v>26</v>
      </c>
      <c r="T36595" s="1" t="s">
        <v>657</v>
      </c>
      <c r="U36595" s="1" t="s">
        <v>61566</v>
      </c>
      <c r="V36595" s="1" t="s">
        <v>40</v>
      </c>
      <c r="W36595" s="1" t="s">
        <v>30</v>
      </c>
    </row>
    <row r="36596" spans="1:23" x14ac:dyDescent="0.3">
      <c r="A36596" s="2">
        <v>44351</v>
      </c>
      <c r="B36596" s="2">
        <v>44352</v>
      </c>
      <c r="C36596" s="2">
        <v>44351</v>
      </c>
      <c r="D36596" s="4" t="s">
        <v>146935</v>
      </c>
      <c r="E36596" s="4" t="s">
        <v>146936</v>
      </c>
      <c r="F36596" s="1" t="s">
        <v>22</v>
      </c>
      <c r="G36596" s="1" t="s">
        <v>23</v>
      </c>
      <c r="H36596" s="1" t="s">
        <v>63</v>
      </c>
      <c r="I36596" s="1" t="s">
        <v>6980</v>
      </c>
      <c r="J36596" s="1" t="s">
        <v>25</v>
      </c>
      <c r="K36596" t="s">
        <v>25</v>
      </c>
      <c r="L36596">
        <v>5</v>
      </c>
      <c r="M36596">
        <v>4</v>
      </c>
      <c r="N36596">
        <v>3</v>
      </c>
      <c r="O36596">
        <v>313</v>
      </c>
      <c r="P36596">
        <v>313</v>
      </c>
      <c r="Q36596">
        <v>650000</v>
      </c>
      <c r="R36596" s="1" t="s">
        <v>269</v>
      </c>
      <c r="S36596" s="1" t="s">
        <v>26</v>
      </c>
      <c r="T36596" s="1" t="s">
        <v>45179</v>
      </c>
      <c r="U36596" s="1" t="s">
        <v>61567</v>
      </c>
      <c r="V36596" s="1" t="s">
        <v>40</v>
      </c>
      <c r="W36596" s="1" t="s">
        <v>30</v>
      </c>
    </row>
    <row r="36597" spans="1:23" x14ac:dyDescent="0.3">
      <c r="A36597" s="2">
        <v>44351</v>
      </c>
      <c r="B36597" s="2">
        <v>44352</v>
      </c>
      <c r="C36597" s="2">
        <v>44351</v>
      </c>
      <c r="D36597" s="4" t="s">
        <v>146937</v>
      </c>
      <c r="E36597" s="4" t="s">
        <v>146938</v>
      </c>
      <c r="F36597" s="1" t="s">
        <v>22</v>
      </c>
      <c r="G36597" s="1" t="s">
        <v>23</v>
      </c>
      <c r="H36597" s="1" t="s">
        <v>63</v>
      </c>
      <c r="I36597" s="1" t="s">
        <v>25</v>
      </c>
      <c r="J36597" s="1" t="s">
        <v>25</v>
      </c>
      <c r="K36597" t="s">
        <v>25</v>
      </c>
      <c r="L36597">
        <v>5</v>
      </c>
      <c r="M36597">
        <v>3</v>
      </c>
      <c r="N36597">
        <v>2</v>
      </c>
      <c r="O36597">
        <v>187</v>
      </c>
      <c r="P36597">
        <v>160</v>
      </c>
      <c r="Q36597">
        <v>1350</v>
      </c>
      <c r="R36597" s="1" t="s">
        <v>269</v>
      </c>
      <c r="S36597" s="1" t="s">
        <v>26</v>
      </c>
      <c r="T36597" s="1" t="s">
        <v>649</v>
      </c>
      <c r="U36597" s="1" t="s">
        <v>61568</v>
      </c>
      <c r="V36597" s="1" t="s">
        <v>40</v>
      </c>
      <c r="W36597" s="1" t="s">
        <v>41</v>
      </c>
    </row>
    <row r="36598" spans="1:23" x14ac:dyDescent="0.3">
      <c r="A36598" s="2">
        <v>44351</v>
      </c>
      <c r="B36598" s="2">
        <v>44352</v>
      </c>
      <c r="C36598" s="2">
        <v>44351</v>
      </c>
      <c r="D36598" s="4" t="s">
        <v>98167</v>
      </c>
      <c r="E36598" s="4" t="s">
        <v>98168</v>
      </c>
      <c r="F36598" s="1" t="s">
        <v>22</v>
      </c>
      <c r="G36598" s="1" t="s">
        <v>23</v>
      </c>
      <c r="H36598" s="1" t="s">
        <v>63</v>
      </c>
      <c r="I36598" s="1" t="s">
        <v>659</v>
      </c>
      <c r="J36598" s="1" t="s">
        <v>25</v>
      </c>
      <c r="K36598" t="s">
        <v>25</v>
      </c>
      <c r="L36598">
        <v>5</v>
      </c>
      <c r="M36598">
        <v>4</v>
      </c>
      <c r="N36598">
        <v>2</v>
      </c>
      <c r="O36598">
        <v>180</v>
      </c>
      <c r="P36598">
        <v>140</v>
      </c>
      <c r="R36598" s="1" t="s">
        <v>25</v>
      </c>
      <c r="S36598" s="1" t="s">
        <v>26</v>
      </c>
      <c r="T36598" s="1" t="s">
        <v>660</v>
      </c>
      <c r="U36598" s="1" t="s">
        <v>61569</v>
      </c>
      <c r="V36598" s="1" t="s">
        <v>40</v>
      </c>
      <c r="W36598" s="1" t="s">
        <v>30</v>
      </c>
    </row>
    <row r="36599" spans="1:23" x14ac:dyDescent="0.3">
      <c r="A36599" s="2">
        <v>44351</v>
      </c>
      <c r="B36599" s="2">
        <v>44352</v>
      </c>
      <c r="C36599" s="2">
        <v>44351</v>
      </c>
      <c r="D36599" s="4" t="s">
        <v>146939</v>
      </c>
      <c r="E36599" s="4" t="s">
        <v>146940</v>
      </c>
      <c r="F36599" s="1" t="s">
        <v>22</v>
      </c>
      <c r="G36599" s="1" t="s">
        <v>23</v>
      </c>
      <c r="H36599" s="1" t="s">
        <v>63</v>
      </c>
      <c r="I36599" s="1" t="s">
        <v>64</v>
      </c>
      <c r="J36599" s="1" t="s">
        <v>25</v>
      </c>
      <c r="K36599" t="s">
        <v>25</v>
      </c>
      <c r="L36599">
        <v>5</v>
      </c>
      <c r="M36599">
        <v>4</v>
      </c>
      <c r="N36599">
        <v>3</v>
      </c>
      <c r="P36599">
        <v>400</v>
      </c>
      <c r="R36599" s="1" t="s">
        <v>25</v>
      </c>
      <c r="S36599" s="1" t="s">
        <v>26</v>
      </c>
      <c r="T36599" s="1" t="s">
        <v>61570</v>
      </c>
      <c r="U36599" s="1" t="s">
        <v>61571</v>
      </c>
      <c r="V36599" s="1" t="s">
        <v>40</v>
      </c>
      <c r="W36599" s="1" t="s">
        <v>30</v>
      </c>
    </row>
    <row r="36600" spans="1:23" x14ac:dyDescent="0.3">
      <c r="A36600" s="2">
        <v>44351</v>
      </c>
      <c r="B36600" s="2">
        <v>44352</v>
      </c>
      <c r="C36600" s="2">
        <v>44351</v>
      </c>
      <c r="D36600" s="4" t="s">
        <v>109819</v>
      </c>
      <c r="E36600" s="4" t="s">
        <v>109820</v>
      </c>
      <c r="F36600" s="1" t="s">
        <v>22</v>
      </c>
      <c r="G36600" s="1" t="s">
        <v>132</v>
      </c>
      <c r="H36600" s="1" t="s">
        <v>175</v>
      </c>
      <c r="I36600" s="1" t="s">
        <v>25</v>
      </c>
      <c r="J36600" s="1" t="s">
        <v>25</v>
      </c>
      <c r="K36600" t="s">
        <v>25</v>
      </c>
      <c r="L36600">
        <v>5</v>
      </c>
      <c r="M36600">
        <v>4</v>
      </c>
      <c r="N36600">
        <v>3</v>
      </c>
      <c r="Q36600">
        <v>355000</v>
      </c>
      <c r="R36600" s="1" t="s">
        <v>269</v>
      </c>
      <c r="S36600" s="1" t="s">
        <v>26</v>
      </c>
      <c r="T36600" s="1" t="s">
        <v>15445</v>
      </c>
      <c r="U36600" s="1" t="s">
        <v>61572</v>
      </c>
      <c r="V36600" s="1" t="s">
        <v>40</v>
      </c>
      <c r="W36600" s="1" t="s">
        <v>30</v>
      </c>
    </row>
    <row r="36601" spans="1:23" x14ac:dyDescent="0.3">
      <c r="A36601" s="2">
        <v>44351</v>
      </c>
      <c r="B36601" s="2">
        <v>44352</v>
      </c>
      <c r="C36601" s="2">
        <v>44351</v>
      </c>
      <c r="D36601" s="4" t="s">
        <v>146941</v>
      </c>
      <c r="E36601" s="4" t="s">
        <v>146942</v>
      </c>
      <c r="F36601" s="1" t="s">
        <v>22</v>
      </c>
      <c r="G36601" s="1" t="s">
        <v>23</v>
      </c>
      <c r="H36601" s="1" t="s">
        <v>214</v>
      </c>
      <c r="I36601" s="1" t="s">
        <v>16278</v>
      </c>
      <c r="J36601" s="1" t="s">
        <v>25</v>
      </c>
      <c r="K36601" t="s">
        <v>25</v>
      </c>
      <c r="L36601">
        <v>5</v>
      </c>
      <c r="M36601">
        <v>4</v>
      </c>
      <c r="N36601">
        <v>3</v>
      </c>
      <c r="P36601">
        <v>275</v>
      </c>
      <c r="Q36601">
        <v>560000</v>
      </c>
      <c r="R36601" s="1" t="s">
        <v>269</v>
      </c>
      <c r="S36601" s="1" t="s">
        <v>26</v>
      </c>
      <c r="T36601" s="1" t="s">
        <v>36678</v>
      </c>
      <c r="U36601" s="1" t="s">
        <v>61573</v>
      </c>
      <c r="V36601" s="1" t="s">
        <v>40</v>
      </c>
      <c r="W36601" s="1" t="s">
        <v>30</v>
      </c>
    </row>
    <row r="36602" spans="1:23" x14ac:dyDescent="0.3">
      <c r="A36602" s="2">
        <v>44351</v>
      </c>
      <c r="B36602" s="2">
        <v>44352</v>
      </c>
      <c r="C36602" s="2">
        <v>44351</v>
      </c>
      <c r="D36602" s="4"/>
      <c r="E36602" s="4"/>
      <c r="F36602" s="1" t="s">
        <v>22</v>
      </c>
      <c r="G36602" s="1" t="s">
        <v>23</v>
      </c>
      <c r="H36602" s="1" t="s">
        <v>214</v>
      </c>
      <c r="I36602" s="1" t="s">
        <v>25</v>
      </c>
      <c r="J36602" s="1" t="s">
        <v>25</v>
      </c>
      <c r="K36602" t="s">
        <v>25</v>
      </c>
      <c r="L36602">
        <v>5</v>
      </c>
      <c r="M36602">
        <v>3</v>
      </c>
      <c r="N36602">
        <v>2</v>
      </c>
      <c r="P36602">
        <v>176</v>
      </c>
      <c r="Q36602">
        <v>235000</v>
      </c>
      <c r="R36602" s="1" t="s">
        <v>269</v>
      </c>
      <c r="S36602" s="1" t="s">
        <v>26</v>
      </c>
      <c r="T36602" s="1" t="s">
        <v>2472</v>
      </c>
      <c r="U36602" s="1" t="s">
        <v>61574</v>
      </c>
      <c r="V36602" s="1" t="s">
        <v>40</v>
      </c>
      <c r="W36602" s="1" t="s">
        <v>30</v>
      </c>
    </row>
    <row r="36603" spans="1:23" x14ac:dyDescent="0.3">
      <c r="A36603" s="2">
        <v>44351</v>
      </c>
      <c r="B36603" s="2">
        <v>44352</v>
      </c>
      <c r="C36603" s="2">
        <v>44351</v>
      </c>
      <c r="D36603" s="4"/>
      <c r="E36603" s="4"/>
      <c r="F36603" s="1" t="s">
        <v>22</v>
      </c>
      <c r="G36603" s="1" t="s">
        <v>23</v>
      </c>
      <c r="H36603" s="1" t="s">
        <v>214</v>
      </c>
      <c r="I36603" s="1" t="s">
        <v>25</v>
      </c>
      <c r="J36603" s="1" t="s">
        <v>25</v>
      </c>
      <c r="K36603" t="s">
        <v>25</v>
      </c>
      <c r="L36603">
        <v>5</v>
      </c>
      <c r="M36603">
        <v>4</v>
      </c>
      <c r="N36603">
        <v>3</v>
      </c>
      <c r="O36603">
        <v>330</v>
      </c>
      <c r="P36603">
        <v>258</v>
      </c>
      <c r="Q36603">
        <v>2500</v>
      </c>
      <c r="R36603" s="1" t="s">
        <v>269</v>
      </c>
      <c r="S36603" s="1" t="s">
        <v>26</v>
      </c>
      <c r="T36603" s="1" t="s">
        <v>37057</v>
      </c>
      <c r="U36603" s="1" t="s">
        <v>61575</v>
      </c>
      <c r="V36603" s="1" t="s">
        <v>40</v>
      </c>
      <c r="W36603" s="1" t="s">
        <v>41</v>
      </c>
    </row>
    <row r="36604" spans="1:23" x14ac:dyDescent="0.3">
      <c r="A36604" s="2">
        <v>44351</v>
      </c>
      <c r="B36604" s="2">
        <v>44352</v>
      </c>
      <c r="C36604" s="2">
        <v>44351</v>
      </c>
      <c r="D36604" s="4" t="s">
        <v>146943</v>
      </c>
      <c r="E36604" s="4" t="s">
        <v>146944</v>
      </c>
      <c r="F36604" s="1" t="s">
        <v>22</v>
      </c>
      <c r="G36604" s="1" t="s">
        <v>132</v>
      </c>
      <c r="H36604" s="1" t="s">
        <v>502</v>
      </c>
      <c r="I36604" s="1" t="s">
        <v>25</v>
      </c>
      <c r="J36604" s="1" t="s">
        <v>25</v>
      </c>
      <c r="K36604" t="s">
        <v>25</v>
      </c>
      <c r="L36604">
        <v>5</v>
      </c>
      <c r="N36604">
        <v>2</v>
      </c>
      <c r="O36604">
        <v>131</v>
      </c>
      <c r="P36604">
        <v>111</v>
      </c>
      <c r="Q36604">
        <v>160000</v>
      </c>
      <c r="R36604" s="1" t="s">
        <v>269</v>
      </c>
      <c r="S36604" s="1" t="s">
        <v>26</v>
      </c>
      <c r="T36604" s="1" t="s">
        <v>44989</v>
      </c>
      <c r="U36604" s="1" t="s">
        <v>61576</v>
      </c>
      <c r="V36604" s="1" t="s">
        <v>40</v>
      </c>
      <c r="W36604" s="1" t="s">
        <v>30</v>
      </c>
    </row>
    <row r="36605" spans="1:23" x14ac:dyDescent="0.3">
      <c r="A36605" s="2">
        <v>44351</v>
      </c>
      <c r="B36605" s="2">
        <v>44352</v>
      </c>
      <c r="C36605" s="2">
        <v>44351</v>
      </c>
      <c r="D36605" s="4" t="s">
        <v>146945</v>
      </c>
      <c r="E36605" s="4" t="s">
        <v>146946</v>
      </c>
      <c r="F36605" s="1" t="s">
        <v>22</v>
      </c>
      <c r="G36605" s="1" t="s">
        <v>46</v>
      </c>
      <c r="H36605" s="1" t="s">
        <v>808</v>
      </c>
      <c r="I36605" s="1" t="s">
        <v>25</v>
      </c>
      <c r="J36605" s="1" t="s">
        <v>25</v>
      </c>
      <c r="K36605" t="s">
        <v>25</v>
      </c>
      <c r="L36605">
        <v>5</v>
      </c>
      <c r="M36605">
        <v>3</v>
      </c>
      <c r="N36605">
        <v>2</v>
      </c>
      <c r="P36605">
        <v>150</v>
      </c>
      <c r="Q36605">
        <v>65000</v>
      </c>
      <c r="R36605" s="1" t="s">
        <v>81</v>
      </c>
      <c r="S36605" s="1" t="s">
        <v>26</v>
      </c>
      <c r="T36605" s="1" t="s">
        <v>61577</v>
      </c>
      <c r="U36605" s="1" t="s">
        <v>61578</v>
      </c>
      <c r="V36605" s="1" t="s">
        <v>40</v>
      </c>
      <c r="W36605" s="1" t="s">
        <v>41</v>
      </c>
    </row>
    <row r="36606" spans="1:23" x14ac:dyDescent="0.3">
      <c r="A36606" s="2">
        <v>44351</v>
      </c>
      <c r="B36606" s="2">
        <v>44352</v>
      </c>
      <c r="C36606" s="2">
        <v>44351</v>
      </c>
      <c r="D36606" s="4" t="s">
        <v>146945</v>
      </c>
      <c r="E36606" s="4" t="s">
        <v>146946</v>
      </c>
      <c r="F36606" s="1" t="s">
        <v>22</v>
      </c>
      <c r="G36606" s="1" t="s">
        <v>46</v>
      </c>
      <c r="H36606" s="1" t="s">
        <v>808</v>
      </c>
      <c r="I36606" s="1" t="s">
        <v>25</v>
      </c>
      <c r="J36606" s="1" t="s">
        <v>25</v>
      </c>
      <c r="K36606" t="s">
        <v>25</v>
      </c>
      <c r="L36606">
        <v>5</v>
      </c>
      <c r="M36606">
        <v>3</v>
      </c>
      <c r="N36606">
        <v>2</v>
      </c>
      <c r="P36606">
        <v>150</v>
      </c>
      <c r="Q36606">
        <v>65000</v>
      </c>
      <c r="R36606" s="1" t="s">
        <v>81</v>
      </c>
      <c r="S36606" s="1" t="s">
        <v>26</v>
      </c>
      <c r="T36606" s="1" t="s">
        <v>61577</v>
      </c>
      <c r="U36606" s="1" t="s">
        <v>61578</v>
      </c>
      <c r="V36606" s="1" t="s">
        <v>40</v>
      </c>
      <c r="W36606" s="1" t="s">
        <v>67</v>
      </c>
    </row>
    <row r="36607" spans="1:23" x14ac:dyDescent="0.3">
      <c r="A36607" s="2">
        <v>44351</v>
      </c>
      <c r="B36607" s="2">
        <v>44352</v>
      </c>
      <c r="C36607" s="2">
        <v>44351</v>
      </c>
      <c r="D36607" s="4" t="s">
        <v>146947</v>
      </c>
      <c r="E36607" s="4" t="s">
        <v>146948</v>
      </c>
      <c r="F36607" s="1" t="s">
        <v>22</v>
      </c>
      <c r="G36607" s="1" t="s">
        <v>84</v>
      </c>
      <c r="H36607" s="1" t="s">
        <v>128</v>
      </c>
      <c r="I36607" s="1" t="s">
        <v>25</v>
      </c>
      <c r="J36607" s="1" t="s">
        <v>25</v>
      </c>
      <c r="K36607" t="s">
        <v>25</v>
      </c>
      <c r="L36607">
        <v>5</v>
      </c>
      <c r="M36607">
        <v>4</v>
      </c>
      <c r="N36607">
        <v>5</v>
      </c>
      <c r="Q36607">
        <v>4000</v>
      </c>
      <c r="R36607" s="1" t="s">
        <v>269</v>
      </c>
      <c r="S36607" s="1" t="s">
        <v>26</v>
      </c>
      <c r="T36607" s="1" t="s">
        <v>61579</v>
      </c>
      <c r="U36607" s="1" t="s">
        <v>61580</v>
      </c>
      <c r="V36607" s="1" t="s">
        <v>40</v>
      </c>
      <c r="W36607" s="1" t="s">
        <v>41</v>
      </c>
    </row>
    <row r="36608" spans="1:23" x14ac:dyDescent="0.3">
      <c r="A36608" s="2">
        <v>44351</v>
      </c>
      <c r="B36608" s="2">
        <v>44352</v>
      </c>
      <c r="C36608" s="2">
        <v>44351</v>
      </c>
      <c r="D36608" s="4" t="s">
        <v>146949</v>
      </c>
      <c r="E36608" s="4" t="s">
        <v>146950</v>
      </c>
      <c r="F36608" s="1" t="s">
        <v>22</v>
      </c>
      <c r="G36608" s="1" t="s">
        <v>84</v>
      </c>
      <c r="H36608" s="1" t="s">
        <v>128</v>
      </c>
      <c r="I36608" s="1" t="s">
        <v>25</v>
      </c>
      <c r="J36608" s="1" t="s">
        <v>25</v>
      </c>
      <c r="K36608" t="s">
        <v>25</v>
      </c>
      <c r="L36608">
        <v>5</v>
      </c>
      <c r="M36608">
        <v>3</v>
      </c>
      <c r="N36608">
        <v>4</v>
      </c>
      <c r="O36608">
        <v>435</v>
      </c>
      <c r="P36608">
        <v>435</v>
      </c>
      <c r="Q36608">
        <v>1950000</v>
      </c>
      <c r="R36608" s="1" t="s">
        <v>269</v>
      </c>
      <c r="S36608" s="1" t="s">
        <v>26</v>
      </c>
      <c r="T36608" s="1" t="s">
        <v>61581</v>
      </c>
      <c r="U36608" s="1" t="s">
        <v>61582</v>
      </c>
      <c r="V36608" s="1" t="s">
        <v>40</v>
      </c>
      <c r="W36608" s="1" t="s">
        <v>30</v>
      </c>
    </row>
    <row r="36609" spans="1:23" x14ac:dyDescent="0.3">
      <c r="A36609" s="2">
        <v>44351</v>
      </c>
      <c r="B36609" s="2">
        <v>44352</v>
      </c>
      <c r="C36609" s="2">
        <v>44351</v>
      </c>
      <c r="D36609" s="4" t="s">
        <v>146951</v>
      </c>
      <c r="E36609" s="4" t="s">
        <v>146952</v>
      </c>
      <c r="F36609" s="1" t="s">
        <v>22</v>
      </c>
      <c r="G36609" s="1" t="s">
        <v>84</v>
      </c>
      <c r="H36609" s="1" t="s">
        <v>128</v>
      </c>
      <c r="I36609" s="1" t="s">
        <v>25</v>
      </c>
      <c r="J36609" s="1" t="s">
        <v>25</v>
      </c>
      <c r="K36609" t="s">
        <v>25</v>
      </c>
      <c r="L36609">
        <v>5</v>
      </c>
      <c r="M36609">
        <v>4</v>
      </c>
      <c r="N36609">
        <v>4</v>
      </c>
      <c r="O36609">
        <v>470</v>
      </c>
      <c r="P36609">
        <v>470</v>
      </c>
      <c r="Q36609">
        <v>1600000</v>
      </c>
      <c r="R36609" s="1" t="s">
        <v>269</v>
      </c>
      <c r="S36609" s="1" t="s">
        <v>26</v>
      </c>
      <c r="T36609" s="1" t="s">
        <v>61583</v>
      </c>
      <c r="U36609" s="1" t="s">
        <v>61584</v>
      </c>
      <c r="V36609" s="1" t="s">
        <v>40</v>
      </c>
      <c r="W36609" s="1" t="s">
        <v>30</v>
      </c>
    </row>
    <row r="36610" spans="1:23" x14ac:dyDescent="0.3">
      <c r="A36610" s="2">
        <v>44351</v>
      </c>
      <c r="B36610" s="2">
        <v>44352</v>
      </c>
      <c r="C36610" s="2">
        <v>44351</v>
      </c>
      <c r="D36610" s="4" t="s">
        <v>146953</v>
      </c>
      <c r="E36610" s="4" t="s">
        <v>146954</v>
      </c>
      <c r="F36610" s="1" t="s">
        <v>22</v>
      </c>
      <c r="G36610" s="1" t="s">
        <v>84</v>
      </c>
      <c r="H36610" s="1" t="s">
        <v>353</v>
      </c>
      <c r="I36610" s="1" t="s">
        <v>25</v>
      </c>
      <c r="J36610" s="1" t="s">
        <v>25</v>
      </c>
      <c r="K36610" t="s">
        <v>25</v>
      </c>
      <c r="L36610">
        <v>5</v>
      </c>
      <c r="M36610">
        <v>3</v>
      </c>
      <c r="N36610">
        <v>2</v>
      </c>
      <c r="O36610">
        <v>259</v>
      </c>
      <c r="P36610">
        <v>150</v>
      </c>
      <c r="Q36610">
        <v>450000</v>
      </c>
      <c r="R36610" s="1" t="s">
        <v>269</v>
      </c>
      <c r="S36610" s="1" t="s">
        <v>26</v>
      </c>
      <c r="T36610" s="1" t="s">
        <v>61585</v>
      </c>
      <c r="U36610" s="1" t="s">
        <v>61586</v>
      </c>
      <c r="V36610" s="1" t="s">
        <v>40</v>
      </c>
      <c r="W36610" s="1" t="s">
        <v>30</v>
      </c>
    </row>
    <row r="36611" spans="1:23" x14ac:dyDescent="0.3">
      <c r="A36611" s="2">
        <v>44351</v>
      </c>
      <c r="B36611" s="2">
        <v>44352</v>
      </c>
      <c r="C36611" s="2">
        <v>44351</v>
      </c>
      <c r="D36611" s="4" t="s">
        <v>146955</v>
      </c>
      <c r="E36611" s="4" t="s">
        <v>146956</v>
      </c>
      <c r="F36611" s="1" t="s">
        <v>22</v>
      </c>
      <c r="G36611" s="1" t="s">
        <v>132</v>
      </c>
      <c r="H36611" s="1" t="s">
        <v>133</v>
      </c>
      <c r="I36611" s="1" t="s">
        <v>6689</v>
      </c>
      <c r="J36611" s="1" t="s">
        <v>25</v>
      </c>
      <c r="K36611" t="s">
        <v>25</v>
      </c>
      <c r="L36611">
        <v>5</v>
      </c>
      <c r="M36611">
        <v>3</v>
      </c>
      <c r="N36611">
        <v>2</v>
      </c>
      <c r="O36611">
        <v>330</v>
      </c>
      <c r="P36611">
        <v>280</v>
      </c>
      <c r="Q36611">
        <v>400000</v>
      </c>
      <c r="R36611" s="1" t="s">
        <v>269</v>
      </c>
      <c r="S36611" s="1" t="s">
        <v>26</v>
      </c>
      <c r="T36611" s="1" t="s">
        <v>61587</v>
      </c>
      <c r="U36611" s="1" t="s">
        <v>61588</v>
      </c>
      <c r="V36611" s="1" t="s">
        <v>40</v>
      </c>
      <c r="W36611" s="1" t="s">
        <v>30</v>
      </c>
    </row>
    <row r="36612" spans="1:23" x14ac:dyDescent="0.3">
      <c r="A36612" s="2">
        <v>44351</v>
      </c>
      <c r="B36612" s="2">
        <v>44352</v>
      </c>
      <c r="C36612" s="2">
        <v>44351</v>
      </c>
      <c r="D36612" s="4" t="s">
        <v>146957</v>
      </c>
      <c r="E36612" s="4" t="s">
        <v>146958</v>
      </c>
      <c r="F36612" s="1" t="s">
        <v>22</v>
      </c>
      <c r="G36612" s="1" t="s">
        <v>132</v>
      </c>
      <c r="H36612" s="1" t="s">
        <v>133</v>
      </c>
      <c r="I36612" s="1" t="s">
        <v>133</v>
      </c>
      <c r="J36612" s="1" t="s">
        <v>25</v>
      </c>
      <c r="K36612" t="s">
        <v>25</v>
      </c>
      <c r="L36612">
        <v>5</v>
      </c>
      <c r="M36612">
        <v>3</v>
      </c>
      <c r="N36612">
        <v>3</v>
      </c>
      <c r="O36612">
        <v>330</v>
      </c>
      <c r="P36612">
        <v>330</v>
      </c>
      <c r="Q36612">
        <v>260000</v>
      </c>
      <c r="R36612" s="1" t="s">
        <v>269</v>
      </c>
      <c r="S36612" s="1" t="s">
        <v>26</v>
      </c>
      <c r="T36612" s="1" t="s">
        <v>61589</v>
      </c>
      <c r="U36612" s="1" t="s">
        <v>61590</v>
      </c>
      <c r="V36612" s="1" t="s">
        <v>40</v>
      </c>
      <c r="W36612" s="1" t="s">
        <v>30</v>
      </c>
    </row>
    <row r="36613" spans="1:23" x14ac:dyDescent="0.3">
      <c r="A36613" s="2">
        <v>44351</v>
      </c>
      <c r="B36613" s="2">
        <v>44352</v>
      </c>
      <c r="C36613" s="2">
        <v>44351</v>
      </c>
      <c r="D36613" s="4" t="s">
        <v>146959</v>
      </c>
      <c r="E36613" s="4" t="s">
        <v>146960</v>
      </c>
      <c r="F36613" s="1" t="s">
        <v>22</v>
      </c>
      <c r="G36613" s="1" t="s">
        <v>132</v>
      </c>
      <c r="H36613" s="1" t="s">
        <v>133</v>
      </c>
      <c r="I36613" s="1" t="s">
        <v>6689</v>
      </c>
      <c r="J36613" s="1" t="s">
        <v>25</v>
      </c>
      <c r="K36613" t="s">
        <v>25</v>
      </c>
      <c r="L36613">
        <v>5</v>
      </c>
      <c r="M36613">
        <v>3</v>
      </c>
      <c r="N36613">
        <v>2</v>
      </c>
      <c r="O36613">
        <v>150</v>
      </c>
      <c r="P36613">
        <v>150</v>
      </c>
      <c r="Q36613">
        <v>170000</v>
      </c>
      <c r="R36613" s="1" t="s">
        <v>269</v>
      </c>
      <c r="S36613" s="1" t="s">
        <v>26</v>
      </c>
      <c r="T36613" s="1" t="s">
        <v>61591</v>
      </c>
      <c r="U36613" s="1" t="s">
        <v>61592</v>
      </c>
      <c r="V36613" s="1" t="s">
        <v>40</v>
      </c>
      <c r="W36613" s="1" t="s">
        <v>30</v>
      </c>
    </row>
    <row r="36614" spans="1:23" x14ac:dyDescent="0.3">
      <c r="A36614" s="2">
        <v>44351</v>
      </c>
      <c r="B36614" s="2">
        <v>44352</v>
      </c>
      <c r="C36614" s="2">
        <v>44351</v>
      </c>
      <c r="D36614" s="4" t="s">
        <v>146961</v>
      </c>
      <c r="E36614" s="4" t="s">
        <v>146962</v>
      </c>
      <c r="F36614" s="1" t="s">
        <v>22</v>
      </c>
      <c r="G36614" s="1" t="s">
        <v>84</v>
      </c>
      <c r="H36614" s="1" t="s">
        <v>93</v>
      </c>
      <c r="I36614" s="1" t="s">
        <v>25</v>
      </c>
      <c r="J36614" s="1" t="s">
        <v>25</v>
      </c>
      <c r="K36614" t="s">
        <v>25</v>
      </c>
      <c r="L36614">
        <v>5</v>
      </c>
      <c r="M36614">
        <v>2</v>
      </c>
      <c r="N36614">
        <v>2</v>
      </c>
      <c r="P36614">
        <v>400</v>
      </c>
      <c r="Q36614">
        <v>1500000</v>
      </c>
      <c r="R36614" s="1" t="s">
        <v>269</v>
      </c>
      <c r="S36614" s="1" t="s">
        <v>26</v>
      </c>
      <c r="T36614" s="1" t="s">
        <v>61593</v>
      </c>
      <c r="U36614" s="1" t="s">
        <v>61594</v>
      </c>
      <c r="V36614" s="1" t="s">
        <v>40</v>
      </c>
      <c r="W36614" s="1" t="s">
        <v>30</v>
      </c>
    </row>
    <row r="36615" spans="1:23" x14ac:dyDescent="0.3">
      <c r="A36615" s="2">
        <v>44351</v>
      </c>
      <c r="B36615" s="2">
        <v>44352</v>
      </c>
      <c r="C36615" s="2">
        <v>44351</v>
      </c>
      <c r="D36615" s="4" t="s">
        <v>146963</v>
      </c>
      <c r="E36615" s="4" t="s">
        <v>146964</v>
      </c>
      <c r="F36615" s="1" t="s">
        <v>22</v>
      </c>
      <c r="G36615" s="1" t="s">
        <v>46</v>
      </c>
      <c r="H36615" s="1" t="s">
        <v>46</v>
      </c>
      <c r="I36615" s="1" t="s">
        <v>25</v>
      </c>
      <c r="J36615" s="1" t="s">
        <v>25</v>
      </c>
      <c r="K36615" t="s">
        <v>25</v>
      </c>
      <c r="L36615">
        <v>5</v>
      </c>
      <c r="M36615">
        <v>3</v>
      </c>
      <c r="N36615">
        <v>2</v>
      </c>
      <c r="O36615">
        <v>105</v>
      </c>
      <c r="P36615">
        <v>85</v>
      </c>
      <c r="Q36615">
        <v>135000</v>
      </c>
      <c r="R36615" s="1" t="s">
        <v>269</v>
      </c>
      <c r="S36615" s="1" t="s">
        <v>26</v>
      </c>
      <c r="T36615" s="1" t="s">
        <v>61595</v>
      </c>
      <c r="U36615" s="1" t="s">
        <v>61596</v>
      </c>
      <c r="V36615" s="1" t="s">
        <v>40</v>
      </c>
      <c r="W36615" s="1" t="s">
        <v>30</v>
      </c>
    </row>
    <row r="36616" spans="1:23" x14ac:dyDescent="0.3">
      <c r="A36616" s="2">
        <v>44351</v>
      </c>
      <c r="B36616" s="2">
        <v>44352</v>
      </c>
      <c r="C36616" s="2">
        <v>44351</v>
      </c>
      <c r="D36616" s="4" t="s">
        <v>146965</v>
      </c>
      <c r="E36616" s="4" t="s">
        <v>146966</v>
      </c>
      <c r="F36616" s="1" t="s">
        <v>22</v>
      </c>
      <c r="G36616" s="1" t="s">
        <v>46</v>
      </c>
      <c r="H36616" s="1" t="s">
        <v>46</v>
      </c>
      <c r="I36616" s="1" t="s">
        <v>25</v>
      </c>
      <c r="J36616" s="1" t="s">
        <v>25</v>
      </c>
      <c r="K36616" t="s">
        <v>25</v>
      </c>
      <c r="L36616">
        <v>5</v>
      </c>
      <c r="M36616">
        <v>3</v>
      </c>
      <c r="N36616">
        <v>1</v>
      </c>
      <c r="O36616">
        <v>201</v>
      </c>
      <c r="P36616">
        <v>128</v>
      </c>
      <c r="Q36616">
        <v>75000</v>
      </c>
      <c r="R36616" s="1" t="s">
        <v>269</v>
      </c>
      <c r="S36616" s="1" t="s">
        <v>26</v>
      </c>
      <c r="T36616" s="1" t="s">
        <v>61597</v>
      </c>
      <c r="U36616" s="1" t="s">
        <v>61598</v>
      </c>
      <c r="V36616" s="1" t="s">
        <v>40</v>
      </c>
      <c r="W36616" s="1" t="s">
        <v>30</v>
      </c>
    </row>
    <row r="36617" spans="1:23" x14ac:dyDescent="0.3">
      <c r="A36617" s="2">
        <v>44351</v>
      </c>
      <c r="B36617" s="2">
        <v>44352</v>
      </c>
      <c r="C36617" s="2">
        <v>44351</v>
      </c>
      <c r="D36617" s="4" t="s">
        <v>122642</v>
      </c>
      <c r="E36617" s="4" t="s">
        <v>122643</v>
      </c>
      <c r="F36617" s="1" t="s">
        <v>22</v>
      </c>
      <c r="G36617" s="1" t="s">
        <v>105</v>
      </c>
      <c r="H36617" s="1" t="s">
        <v>2484</v>
      </c>
      <c r="I36617" s="1" t="s">
        <v>25</v>
      </c>
      <c r="J36617" s="1" t="s">
        <v>25</v>
      </c>
      <c r="K36617" t="s">
        <v>25</v>
      </c>
      <c r="L36617">
        <v>5</v>
      </c>
      <c r="M36617">
        <v>3</v>
      </c>
      <c r="N36617">
        <v>2</v>
      </c>
      <c r="O36617">
        <v>200</v>
      </c>
      <c r="P36617">
        <v>200</v>
      </c>
      <c r="Q36617">
        <v>187000</v>
      </c>
      <c r="R36617" s="1" t="s">
        <v>269</v>
      </c>
      <c r="S36617" s="1" t="s">
        <v>26</v>
      </c>
      <c r="T36617" s="1" t="s">
        <v>61599</v>
      </c>
      <c r="U36617" s="1" t="s">
        <v>61600</v>
      </c>
      <c r="V36617" s="1" t="s">
        <v>40</v>
      </c>
      <c r="W36617" s="1" t="s">
        <v>30</v>
      </c>
    </row>
    <row r="36618" spans="1:23" x14ac:dyDescent="0.3">
      <c r="A36618" s="2">
        <v>44351</v>
      </c>
      <c r="B36618" s="2">
        <v>44352</v>
      </c>
      <c r="C36618" s="2">
        <v>44351</v>
      </c>
      <c r="D36618" s="4" t="s">
        <v>146967</v>
      </c>
      <c r="E36618" s="4" t="s">
        <v>146968</v>
      </c>
      <c r="F36618" s="1" t="s">
        <v>22</v>
      </c>
      <c r="G36618" s="1" t="s">
        <v>387</v>
      </c>
      <c r="H36618" s="1" t="s">
        <v>4262</v>
      </c>
      <c r="I36618" s="1" t="s">
        <v>25</v>
      </c>
      <c r="J36618" s="1" t="s">
        <v>25</v>
      </c>
      <c r="K36618" t="s">
        <v>25</v>
      </c>
      <c r="L36618">
        <v>5</v>
      </c>
      <c r="M36618">
        <v>2</v>
      </c>
      <c r="N36618">
        <v>1</v>
      </c>
      <c r="P36618">
        <v>80</v>
      </c>
      <c r="Q36618">
        <v>90000</v>
      </c>
      <c r="R36618" s="1" t="s">
        <v>269</v>
      </c>
      <c r="S36618" s="1" t="s">
        <v>26</v>
      </c>
      <c r="T36618" s="1" t="s">
        <v>61601</v>
      </c>
      <c r="U36618" s="1" t="s">
        <v>61602</v>
      </c>
      <c r="V36618" s="1" t="s">
        <v>40</v>
      </c>
      <c r="W36618" s="1" t="s">
        <v>30</v>
      </c>
    </row>
    <row r="36619" spans="1:23" x14ac:dyDescent="0.3">
      <c r="A36619" s="2">
        <v>44351</v>
      </c>
      <c r="B36619" s="2">
        <v>44352</v>
      </c>
      <c r="C36619" s="2">
        <v>44351</v>
      </c>
      <c r="D36619" s="4" t="s">
        <v>146969</v>
      </c>
      <c r="E36619" s="4" t="s">
        <v>146970</v>
      </c>
      <c r="F36619" s="1" t="s">
        <v>22</v>
      </c>
      <c r="G36619" s="1" t="s">
        <v>53</v>
      </c>
      <c r="H36619" s="1" t="s">
        <v>205</v>
      </c>
      <c r="I36619" s="1" t="s">
        <v>3565</v>
      </c>
      <c r="J36619" s="1" t="s">
        <v>25</v>
      </c>
      <c r="K36619" t="s">
        <v>25</v>
      </c>
      <c r="L36619">
        <v>5</v>
      </c>
      <c r="M36619">
        <v>4</v>
      </c>
      <c r="N36619">
        <v>3</v>
      </c>
      <c r="O36619">
        <v>692</v>
      </c>
      <c r="P36619">
        <v>243</v>
      </c>
      <c r="Q36619">
        <v>210000</v>
      </c>
      <c r="R36619" s="1" t="s">
        <v>269</v>
      </c>
      <c r="S36619" s="1" t="s">
        <v>26</v>
      </c>
      <c r="T36619" s="1" t="s">
        <v>29406</v>
      </c>
      <c r="U36619" s="1" t="s">
        <v>61603</v>
      </c>
      <c r="V36619" s="1" t="s">
        <v>40</v>
      </c>
      <c r="W36619" s="1" t="s">
        <v>30</v>
      </c>
    </row>
    <row r="36620" spans="1:23" x14ac:dyDescent="0.3">
      <c r="A36620" s="2">
        <v>44351</v>
      </c>
      <c r="B36620" s="2">
        <v>44352</v>
      </c>
      <c r="C36620" s="2">
        <v>44351</v>
      </c>
      <c r="D36620" s="4"/>
      <c r="E36620" s="4"/>
      <c r="F36620" s="1" t="s">
        <v>22</v>
      </c>
      <c r="G36620" s="1" t="s">
        <v>23</v>
      </c>
      <c r="H36620" s="1" t="s">
        <v>68</v>
      </c>
      <c r="I36620" s="1" t="s">
        <v>573</v>
      </c>
      <c r="J36620" s="1" t="s">
        <v>25</v>
      </c>
      <c r="K36620" t="s">
        <v>25</v>
      </c>
      <c r="L36620">
        <v>5</v>
      </c>
      <c r="M36620">
        <v>4</v>
      </c>
      <c r="N36620">
        <v>3</v>
      </c>
      <c r="O36620">
        <v>480</v>
      </c>
      <c r="P36620">
        <v>480</v>
      </c>
      <c r="Q36620">
        <v>3000</v>
      </c>
      <c r="R36620" s="1" t="s">
        <v>269</v>
      </c>
      <c r="S36620" s="1" t="s">
        <v>26</v>
      </c>
      <c r="T36620" s="1" t="s">
        <v>61604</v>
      </c>
      <c r="U36620" s="1" t="s">
        <v>61605</v>
      </c>
      <c r="V36620" s="1" t="s">
        <v>40</v>
      </c>
      <c r="W36620" s="1" t="s">
        <v>41</v>
      </c>
    </row>
    <row r="36621" spans="1:23" x14ac:dyDescent="0.3">
      <c r="A36621" s="2">
        <v>44351</v>
      </c>
      <c r="B36621" s="2">
        <v>44352</v>
      </c>
      <c r="C36621" s="2">
        <v>44351</v>
      </c>
      <c r="D36621" s="4" t="s">
        <v>146971</v>
      </c>
      <c r="E36621" s="4" t="s">
        <v>146972</v>
      </c>
      <c r="F36621" s="1" t="s">
        <v>22</v>
      </c>
      <c r="G36621" s="1" t="s">
        <v>23</v>
      </c>
      <c r="H36621" s="1" t="s">
        <v>193</v>
      </c>
      <c r="I36621" s="1" t="s">
        <v>2384</v>
      </c>
      <c r="J36621" s="1" t="s">
        <v>25</v>
      </c>
      <c r="K36621" t="s">
        <v>25</v>
      </c>
      <c r="L36621">
        <v>5</v>
      </c>
      <c r="M36621">
        <v>4</v>
      </c>
      <c r="N36621">
        <v>4</v>
      </c>
      <c r="O36621">
        <v>290</v>
      </c>
      <c r="P36621">
        <v>250</v>
      </c>
      <c r="Q36621">
        <v>1500</v>
      </c>
      <c r="R36621" s="1" t="s">
        <v>269</v>
      </c>
      <c r="S36621" s="1" t="s">
        <v>26</v>
      </c>
      <c r="T36621" s="1" t="s">
        <v>61606</v>
      </c>
      <c r="U36621" s="1" t="s">
        <v>61607</v>
      </c>
      <c r="V36621" s="1" t="s">
        <v>40</v>
      </c>
      <c r="W36621" s="1" t="s">
        <v>67</v>
      </c>
    </row>
    <row r="36622" spans="1:23" x14ac:dyDescent="0.3">
      <c r="A36622" s="2">
        <v>44351</v>
      </c>
      <c r="B36622" s="2">
        <v>44352</v>
      </c>
      <c r="C36622" s="2">
        <v>44351</v>
      </c>
      <c r="D36622" s="4" t="s">
        <v>146971</v>
      </c>
      <c r="E36622" s="4" t="s">
        <v>146972</v>
      </c>
      <c r="F36622" s="1" t="s">
        <v>22</v>
      </c>
      <c r="G36622" s="1" t="s">
        <v>23</v>
      </c>
      <c r="H36622" s="1" t="s">
        <v>193</v>
      </c>
      <c r="I36622" s="1" t="s">
        <v>2384</v>
      </c>
      <c r="J36622" s="1" t="s">
        <v>25</v>
      </c>
      <c r="K36622" t="s">
        <v>25</v>
      </c>
      <c r="L36622">
        <v>5</v>
      </c>
      <c r="M36622">
        <v>4</v>
      </c>
      <c r="N36622">
        <v>4</v>
      </c>
      <c r="O36622">
        <v>290</v>
      </c>
      <c r="P36622">
        <v>250</v>
      </c>
      <c r="Q36622">
        <v>1500</v>
      </c>
      <c r="R36622" s="1" t="s">
        <v>269</v>
      </c>
      <c r="S36622" s="1" t="s">
        <v>26</v>
      </c>
      <c r="T36622" s="1" t="s">
        <v>61606</v>
      </c>
      <c r="U36622" s="1" t="s">
        <v>61607</v>
      </c>
      <c r="V36622" s="1" t="s">
        <v>40</v>
      </c>
      <c r="W36622" s="1" t="s">
        <v>41</v>
      </c>
    </row>
    <row r="36623" spans="1:23" x14ac:dyDescent="0.3">
      <c r="A36623" s="2">
        <v>44351</v>
      </c>
      <c r="B36623" s="2">
        <v>44352</v>
      </c>
      <c r="C36623" s="2">
        <v>44351</v>
      </c>
      <c r="D36623" s="4" t="s">
        <v>146973</v>
      </c>
      <c r="E36623" s="4" t="s">
        <v>146974</v>
      </c>
      <c r="F36623" s="1" t="s">
        <v>22</v>
      </c>
      <c r="G36623" s="1" t="s">
        <v>23</v>
      </c>
      <c r="H36623" s="1" t="s">
        <v>880</v>
      </c>
      <c r="I36623" s="1" t="s">
        <v>25</v>
      </c>
      <c r="J36623" s="1" t="s">
        <v>25</v>
      </c>
      <c r="K36623" t="s">
        <v>25</v>
      </c>
      <c r="L36623">
        <v>5</v>
      </c>
      <c r="M36623">
        <v>4</v>
      </c>
      <c r="N36623">
        <v>3</v>
      </c>
      <c r="P36623">
        <v>120</v>
      </c>
      <c r="Q36623">
        <v>78000</v>
      </c>
      <c r="R36623" s="1" t="s">
        <v>269</v>
      </c>
      <c r="S36623" s="1" t="s">
        <v>26</v>
      </c>
      <c r="T36623" s="1" t="s">
        <v>61608</v>
      </c>
      <c r="U36623" s="1" t="s">
        <v>61609</v>
      </c>
      <c r="V36623" s="1" t="s">
        <v>40</v>
      </c>
      <c r="W36623" s="1" t="s">
        <v>30</v>
      </c>
    </row>
    <row r="36624" spans="1:23" x14ac:dyDescent="0.3">
      <c r="A36624" s="2">
        <v>44351</v>
      </c>
      <c r="B36624" s="2">
        <v>44352</v>
      </c>
      <c r="C36624" s="2">
        <v>44351</v>
      </c>
      <c r="D36624" s="4" t="s">
        <v>146975</v>
      </c>
      <c r="E36624" s="4" t="s">
        <v>146976</v>
      </c>
      <c r="F36624" s="1" t="s">
        <v>22</v>
      </c>
      <c r="G36624" s="1" t="s">
        <v>71</v>
      </c>
      <c r="H36624" s="1" t="s">
        <v>1718</v>
      </c>
      <c r="I36624" s="1" t="s">
        <v>25</v>
      </c>
      <c r="J36624" s="1" t="s">
        <v>25</v>
      </c>
      <c r="K36624" t="s">
        <v>25</v>
      </c>
      <c r="L36624">
        <v>5</v>
      </c>
      <c r="M36624">
        <v>2</v>
      </c>
      <c r="N36624">
        <v>1</v>
      </c>
      <c r="Q36624">
        <v>6800000</v>
      </c>
      <c r="R36624" s="1" t="s">
        <v>81</v>
      </c>
      <c r="S36624" s="1" t="s">
        <v>26</v>
      </c>
      <c r="T36624" s="1" t="s">
        <v>4209</v>
      </c>
      <c r="U36624" s="1" t="s">
        <v>61610</v>
      </c>
      <c r="V36624" s="1" t="s">
        <v>40</v>
      </c>
      <c r="W36624" s="1" t="s">
        <v>30</v>
      </c>
    </row>
    <row r="36625" spans="1:23" x14ac:dyDescent="0.3">
      <c r="A36625" s="2">
        <v>44351</v>
      </c>
      <c r="B36625" s="2">
        <v>44352</v>
      </c>
      <c r="C36625" s="2">
        <v>44351</v>
      </c>
      <c r="D36625" s="4" t="s">
        <v>146977</v>
      </c>
      <c r="E36625" s="4" t="s">
        <v>146978</v>
      </c>
      <c r="F36625" s="1" t="s">
        <v>22</v>
      </c>
      <c r="G36625" s="1" t="s">
        <v>31</v>
      </c>
      <c r="H36625" s="1" t="s">
        <v>6880</v>
      </c>
      <c r="I36625" s="1" t="s">
        <v>25</v>
      </c>
      <c r="J36625" s="1" t="s">
        <v>25</v>
      </c>
      <c r="K36625" t="s">
        <v>25</v>
      </c>
      <c r="L36625">
        <v>5</v>
      </c>
      <c r="M36625">
        <v>4</v>
      </c>
      <c r="N36625">
        <v>3</v>
      </c>
      <c r="O36625">
        <v>180</v>
      </c>
      <c r="P36625">
        <v>180</v>
      </c>
      <c r="Q36625">
        <v>85000</v>
      </c>
      <c r="R36625" s="1" t="s">
        <v>269</v>
      </c>
      <c r="S36625" s="1" t="s">
        <v>26</v>
      </c>
      <c r="T36625" s="1" t="s">
        <v>61611</v>
      </c>
      <c r="U36625" s="1" t="s">
        <v>61612</v>
      </c>
      <c r="V36625" s="1" t="s">
        <v>40</v>
      </c>
      <c r="W36625" s="1" t="s">
        <v>30</v>
      </c>
    </row>
    <row r="36626" spans="1:23" x14ac:dyDescent="0.3">
      <c r="A36626" s="2">
        <v>44351</v>
      </c>
      <c r="B36626" s="2">
        <v>44352</v>
      </c>
      <c r="C36626" s="2">
        <v>44351</v>
      </c>
      <c r="D36626" s="4" t="s">
        <v>126861</v>
      </c>
      <c r="E36626" s="4" t="s">
        <v>126862</v>
      </c>
      <c r="F36626" s="1" t="s">
        <v>22</v>
      </c>
      <c r="G36626" s="1" t="s">
        <v>23</v>
      </c>
      <c r="H36626" s="1" t="s">
        <v>528</v>
      </c>
      <c r="I36626" s="1" t="s">
        <v>36096</v>
      </c>
      <c r="J36626" s="1" t="s">
        <v>25</v>
      </c>
      <c r="K36626" t="s">
        <v>25</v>
      </c>
      <c r="L36626">
        <v>5</v>
      </c>
      <c r="M36626">
        <v>3</v>
      </c>
      <c r="N36626">
        <v>2</v>
      </c>
      <c r="O36626">
        <v>187</v>
      </c>
      <c r="P36626">
        <v>187</v>
      </c>
      <c r="Q36626">
        <v>450000</v>
      </c>
      <c r="R36626" s="1" t="s">
        <v>269</v>
      </c>
      <c r="S36626" s="1" t="s">
        <v>26</v>
      </c>
      <c r="T36626" s="1" t="s">
        <v>61613</v>
      </c>
      <c r="U36626" s="1" t="s">
        <v>61614</v>
      </c>
      <c r="V36626" s="1" t="s">
        <v>40</v>
      </c>
      <c r="W36626" s="1" t="s">
        <v>30</v>
      </c>
    </row>
    <row r="36627" spans="1:23" x14ac:dyDescent="0.3">
      <c r="A36627" s="2">
        <v>44351</v>
      </c>
      <c r="B36627" s="2">
        <v>44352</v>
      </c>
      <c r="C36627" s="2">
        <v>44351</v>
      </c>
      <c r="D36627" s="4" t="s">
        <v>146979</v>
      </c>
      <c r="E36627" s="4" t="s">
        <v>146980</v>
      </c>
      <c r="F36627" s="1" t="s">
        <v>22</v>
      </c>
      <c r="G36627" s="1" t="s">
        <v>105</v>
      </c>
      <c r="H36627" s="1" t="s">
        <v>371</v>
      </c>
      <c r="I36627" s="1" t="s">
        <v>25</v>
      </c>
      <c r="J36627" s="1" t="s">
        <v>25</v>
      </c>
      <c r="K36627" t="s">
        <v>25</v>
      </c>
      <c r="L36627">
        <v>5</v>
      </c>
      <c r="M36627">
        <v>3</v>
      </c>
      <c r="N36627">
        <v>2</v>
      </c>
      <c r="O36627">
        <v>250</v>
      </c>
      <c r="P36627">
        <v>250</v>
      </c>
      <c r="Q36627">
        <v>250000</v>
      </c>
      <c r="R36627" s="1" t="s">
        <v>269</v>
      </c>
      <c r="S36627" s="1" t="s">
        <v>26</v>
      </c>
      <c r="T36627" s="1" t="s">
        <v>61615</v>
      </c>
      <c r="U36627" s="1" t="s">
        <v>61616</v>
      </c>
      <c r="V36627" s="1" t="s">
        <v>40</v>
      </c>
      <c r="W36627" s="1" t="s">
        <v>30</v>
      </c>
    </row>
    <row r="36628" spans="1:23" x14ac:dyDescent="0.3">
      <c r="A36628" s="2">
        <v>44351</v>
      </c>
      <c r="B36628" s="2">
        <v>44352</v>
      </c>
      <c r="C36628" s="2">
        <v>44351</v>
      </c>
      <c r="D36628" s="4"/>
      <c r="E36628" s="4"/>
      <c r="F36628" s="1" t="s">
        <v>22</v>
      </c>
      <c r="G36628" s="1" t="s">
        <v>31</v>
      </c>
      <c r="H36628" s="1" t="s">
        <v>32</v>
      </c>
      <c r="I36628" s="1" t="s">
        <v>25</v>
      </c>
      <c r="J36628" s="1" t="s">
        <v>25</v>
      </c>
      <c r="K36628" t="s">
        <v>25</v>
      </c>
      <c r="L36628">
        <v>5</v>
      </c>
      <c r="M36628">
        <v>4</v>
      </c>
      <c r="N36628">
        <v>2</v>
      </c>
      <c r="Q36628">
        <v>198000</v>
      </c>
      <c r="R36628" s="1" t="s">
        <v>269</v>
      </c>
      <c r="S36628" s="1" t="s">
        <v>26</v>
      </c>
      <c r="T36628" s="1" t="s">
        <v>61617</v>
      </c>
      <c r="U36628" s="1" t="s">
        <v>61618</v>
      </c>
      <c r="V36628" s="1" t="s">
        <v>40</v>
      </c>
      <c r="W36628" s="1" t="s">
        <v>30</v>
      </c>
    </row>
    <row r="36629" spans="1:23" x14ac:dyDescent="0.3">
      <c r="A36629" s="2">
        <v>44351</v>
      </c>
      <c r="B36629" s="2">
        <v>44352</v>
      </c>
      <c r="C36629" s="2">
        <v>44351</v>
      </c>
      <c r="D36629" s="4" t="s">
        <v>102621</v>
      </c>
      <c r="E36629" s="4" t="s">
        <v>102622</v>
      </c>
      <c r="F36629" s="1" t="s">
        <v>22</v>
      </c>
      <c r="G36629" s="1" t="s">
        <v>23</v>
      </c>
      <c r="H36629" s="1" t="s">
        <v>139</v>
      </c>
      <c r="I36629" s="1" t="s">
        <v>2011</v>
      </c>
      <c r="J36629" s="1" t="s">
        <v>25</v>
      </c>
      <c r="K36629" t="s">
        <v>25</v>
      </c>
      <c r="L36629">
        <v>5</v>
      </c>
      <c r="M36629">
        <v>4</v>
      </c>
      <c r="N36629">
        <v>3</v>
      </c>
      <c r="O36629">
        <v>250</v>
      </c>
      <c r="P36629">
        <v>250</v>
      </c>
      <c r="Q36629">
        <v>420000</v>
      </c>
      <c r="R36629" s="1" t="s">
        <v>269</v>
      </c>
      <c r="S36629" s="1" t="s">
        <v>26</v>
      </c>
      <c r="T36629" s="1" t="s">
        <v>61619</v>
      </c>
      <c r="U36629" s="1" t="s">
        <v>61620</v>
      </c>
      <c r="V36629" s="1" t="s">
        <v>40</v>
      </c>
      <c r="W36629" s="1" t="s">
        <v>30</v>
      </c>
    </row>
    <row r="36630" spans="1:23" x14ac:dyDescent="0.3">
      <c r="A36630" s="2">
        <v>44351</v>
      </c>
      <c r="B36630" s="2">
        <v>44352</v>
      </c>
      <c r="C36630" s="2">
        <v>44351</v>
      </c>
      <c r="D36630" s="4" t="s">
        <v>102621</v>
      </c>
      <c r="E36630" s="4" t="s">
        <v>102622</v>
      </c>
      <c r="F36630" s="1" t="s">
        <v>22</v>
      </c>
      <c r="G36630" s="1" t="s">
        <v>23</v>
      </c>
      <c r="H36630" s="1" t="s">
        <v>139</v>
      </c>
      <c r="I36630" s="1" t="s">
        <v>2011</v>
      </c>
      <c r="J36630" s="1" t="s">
        <v>25</v>
      </c>
      <c r="K36630" t="s">
        <v>25</v>
      </c>
      <c r="L36630">
        <v>5</v>
      </c>
      <c r="M36630">
        <v>4</v>
      </c>
      <c r="N36630">
        <v>3</v>
      </c>
      <c r="O36630">
        <v>250</v>
      </c>
      <c r="P36630">
        <v>250</v>
      </c>
      <c r="Q36630">
        <v>1700</v>
      </c>
      <c r="R36630" s="1" t="s">
        <v>269</v>
      </c>
      <c r="S36630" s="1" t="s">
        <v>26</v>
      </c>
      <c r="T36630" s="1" t="s">
        <v>61621</v>
      </c>
      <c r="U36630" s="1" t="s">
        <v>61622</v>
      </c>
      <c r="V36630" s="1" t="s">
        <v>40</v>
      </c>
      <c r="W36630" s="1" t="s">
        <v>67</v>
      </c>
    </row>
    <row r="36631" spans="1:23" x14ac:dyDescent="0.3">
      <c r="A36631" s="2">
        <v>44351</v>
      </c>
      <c r="B36631" s="2">
        <v>44352</v>
      </c>
      <c r="C36631" s="2">
        <v>44351</v>
      </c>
      <c r="D36631" s="4" t="s">
        <v>146981</v>
      </c>
      <c r="E36631" s="4" t="s">
        <v>146982</v>
      </c>
      <c r="F36631" s="1" t="s">
        <v>22</v>
      </c>
      <c r="G36631" s="1" t="s">
        <v>132</v>
      </c>
      <c r="H36631" s="1" t="s">
        <v>201</v>
      </c>
      <c r="I36631" s="1" t="s">
        <v>1509</v>
      </c>
      <c r="J36631" s="1" t="s">
        <v>25</v>
      </c>
      <c r="K36631" t="s">
        <v>25</v>
      </c>
      <c r="L36631">
        <v>5</v>
      </c>
      <c r="M36631">
        <v>3</v>
      </c>
      <c r="N36631">
        <v>4</v>
      </c>
      <c r="P36631">
        <v>230</v>
      </c>
      <c r="Q36631">
        <v>100000</v>
      </c>
      <c r="R36631" s="1" t="s">
        <v>81</v>
      </c>
      <c r="S36631" s="1" t="s">
        <v>26</v>
      </c>
      <c r="T36631" s="1" t="s">
        <v>2179</v>
      </c>
      <c r="U36631" s="1" t="s">
        <v>61623</v>
      </c>
      <c r="V36631" s="1" t="s">
        <v>40</v>
      </c>
      <c r="W36631" s="1" t="s">
        <v>41</v>
      </c>
    </row>
    <row r="36632" spans="1:23" x14ac:dyDescent="0.3">
      <c r="A36632" s="2">
        <v>44351</v>
      </c>
      <c r="B36632" s="2">
        <v>44352</v>
      </c>
      <c r="C36632" s="2">
        <v>44351</v>
      </c>
      <c r="D36632" s="4" t="s">
        <v>146983</v>
      </c>
      <c r="E36632" s="4" t="s">
        <v>146984</v>
      </c>
      <c r="F36632" s="1" t="s">
        <v>22</v>
      </c>
      <c r="G36632" s="1" t="s">
        <v>132</v>
      </c>
      <c r="H36632" s="1" t="s">
        <v>382</v>
      </c>
      <c r="I36632" s="1" t="s">
        <v>61624</v>
      </c>
      <c r="J36632" s="1" t="s">
        <v>25</v>
      </c>
      <c r="K36632" t="s">
        <v>25</v>
      </c>
      <c r="L36632">
        <v>5</v>
      </c>
      <c r="M36632">
        <v>4</v>
      </c>
      <c r="N36632">
        <v>4</v>
      </c>
      <c r="Q36632">
        <v>380000</v>
      </c>
      <c r="R36632" s="1" t="s">
        <v>269</v>
      </c>
      <c r="S36632" s="1" t="s">
        <v>26</v>
      </c>
      <c r="T36632" s="1" t="s">
        <v>38068</v>
      </c>
      <c r="U36632" s="1" t="s">
        <v>61625</v>
      </c>
      <c r="V36632" s="1" t="s">
        <v>40</v>
      </c>
      <c r="W36632" s="1" t="s">
        <v>30</v>
      </c>
    </row>
    <row r="36633" spans="1:23" x14ac:dyDescent="0.3">
      <c r="A36633" s="2">
        <v>44351</v>
      </c>
      <c r="B36633" s="2">
        <v>44352</v>
      </c>
      <c r="C36633" s="2">
        <v>44351</v>
      </c>
      <c r="D36633" s="4" t="s">
        <v>146985</v>
      </c>
      <c r="E36633" s="4" t="s">
        <v>146986</v>
      </c>
      <c r="F36633" s="1" t="s">
        <v>22</v>
      </c>
      <c r="G36633" s="1" t="s">
        <v>23</v>
      </c>
      <c r="H36633" s="1" t="s">
        <v>546</v>
      </c>
      <c r="I36633" s="1" t="s">
        <v>2374</v>
      </c>
      <c r="J36633" s="1" t="s">
        <v>25</v>
      </c>
      <c r="K36633" t="s">
        <v>25</v>
      </c>
      <c r="L36633">
        <v>5</v>
      </c>
      <c r="M36633">
        <v>4</v>
      </c>
      <c r="Q36633">
        <v>65000</v>
      </c>
      <c r="R36633" s="1" t="s">
        <v>81</v>
      </c>
      <c r="S36633" s="1" t="s">
        <v>26</v>
      </c>
      <c r="T36633" s="1" t="s">
        <v>61626</v>
      </c>
      <c r="U36633" s="1" t="s">
        <v>61627</v>
      </c>
      <c r="V36633" s="1" t="s">
        <v>40</v>
      </c>
      <c r="W36633" s="1" t="s">
        <v>41</v>
      </c>
    </row>
    <row r="36634" spans="1:23" x14ac:dyDescent="0.3">
      <c r="A36634" s="2">
        <v>44351</v>
      </c>
      <c r="B36634" s="2">
        <v>44352</v>
      </c>
      <c r="C36634" s="2">
        <v>44351</v>
      </c>
      <c r="D36634" s="4" t="s">
        <v>146987</v>
      </c>
      <c r="E36634" s="4" t="s">
        <v>146988</v>
      </c>
      <c r="F36634" s="1" t="s">
        <v>22</v>
      </c>
      <c r="G36634" s="1" t="s">
        <v>46</v>
      </c>
      <c r="H36634" s="1" t="s">
        <v>47</v>
      </c>
      <c r="I36634" s="1" t="s">
        <v>25</v>
      </c>
      <c r="J36634" s="1" t="s">
        <v>25</v>
      </c>
      <c r="K36634" t="s">
        <v>25</v>
      </c>
      <c r="L36634">
        <v>5</v>
      </c>
      <c r="N36634">
        <v>2</v>
      </c>
      <c r="O36634">
        <v>85</v>
      </c>
      <c r="P36634">
        <v>85</v>
      </c>
      <c r="Q36634">
        <v>220000</v>
      </c>
      <c r="R36634" s="1" t="s">
        <v>269</v>
      </c>
      <c r="S36634" s="1" t="s">
        <v>26</v>
      </c>
      <c r="T36634" s="1" t="s">
        <v>61628</v>
      </c>
      <c r="U36634" s="1" t="s">
        <v>61629</v>
      </c>
      <c r="V36634" s="1" t="s">
        <v>88</v>
      </c>
      <c r="W36634" s="1" t="s">
        <v>30</v>
      </c>
    </row>
    <row r="36635" spans="1:23" x14ac:dyDescent="0.3">
      <c r="A36635" s="2">
        <v>44351</v>
      </c>
      <c r="B36635" s="2">
        <v>44352</v>
      </c>
      <c r="C36635" s="2">
        <v>44351</v>
      </c>
      <c r="D36635" s="4" t="s">
        <v>104417</v>
      </c>
      <c r="E36635" s="4" t="s">
        <v>104418</v>
      </c>
      <c r="F36635" s="1" t="s">
        <v>22</v>
      </c>
      <c r="G36635" s="1" t="s">
        <v>105</v>
      </c>
      <c r="H36635" s="1" t="s">
        <v>25</v>
      </c>
      <c r="I36635" s="1" t="s">
        <v>25</v>
      </c>
      <c r="J36635" s="1" t="s">
        <v>25</v>
      </c>
      <c r="K36635" t="s">
        <v>25</v>
      </c>
      <c r="L36635">
        <v>5</v>
      </c>
      <c r="M36635">
        <v>2</v>
      </c>
      <c r="N36635">
        <v>1</v>
      </c>
      <c r="O36635">
        <v>95</v>
      </c>
      <c r="P36635">
        <v>75</v>
      </c>
      <c r="Q36635">
        <v>40000</v>
      </c>
      <c r="R36635" s="1" t="s">
        <v>81</v>
      </c>
      <c r="S36635" s="1" t="s">
        <v>26</v>
      </c>
      <c r="T36635" s="1" t="s">
        <v>61630</v>
      </c>
      <c r="U36635" s="1" t="s">
        <v>61631</v>
      </c>
      <c r="V36635" s="1" t="s">
        <v>50</v>
      </c>
      <c r="W36635" s="1" t="s">
        <v>41</v>
      </c>
    </row>
    <row r="36636" spans="1:23" x14ac:dyDescent="0.3">
      <c r="A36636" s="2">
        <v>44351</v>
      </c>
      <c r="B36636" s="2">
        <v>44352</v>
      </c>
      <c r="C36636" s="2">
        <v>44351</v>
      </c>
      <c r="D36636" s="4" t="s">
        <v>146989</v>
      </c>
      <c r="E36636" s="4" t="s">
        <v>146990</v>
      </c>
      <c r="F36636" s="1" t="s">
        <v>22</v>
      </c>
      <c r="G36636" s="1" t="s">
        <v>71</v>
      </c>
      <c r="H36636" s="1" t="s">
        <v>25</v>
      </c>
      <c r="I36636" s="1" t="s">
        <v>25</v>
      </c>
      <c r="J36636" s="1" t="s">
        <v>25</v>
      </c>
      <c r="K36636" t="s">
        <v>25</v>
      </c>
      <c r="L36636">
        <v>5</v>
      </c>
      <c r="M36636">
        <v>2</v>
      </c>
      <c r="N36636">
        <v>1</v>
      </c>
      <c r="O36636">
        <v>90</v>
      </c>
      <c r="Q36636">
        <v>5000000</v>
      </c>
      <c r="R36636" s="1" t="s">
        <v>81</v>
      </c>
      <c r="S36636" s="1" t="s">
        <v>26</v>
      </c>
      <c r="T36636" s="1" t="s">
        <v>2593</v>
      </c>
      <c r="U36636" s="1" t="s">
        <v>61632</v>
      </c>
      <c r="V36636" s="1" t="s">
        <v>50</v>
      </c>
      <c r="W36636" s="1" t="s">
        <v>30</v>
      </c>
    </row>
    <row r="36637" spans="1:23" x14ac:dyDescent="0.3">
      <c r="A36637" s="2">
        <v>44351</v>
      </c>
      <c r="B36637" s="2">
        <v>44352</v>
      </c>
      <c r="C36637" s="2">
        <v>44351</v>
      </c>
      <c r="D36637" s="4" t="s">
        <v>104417</v>
      </c>
      <c r="E36637" s="4" t="s">
        <v>104418</v>
      </c>
      <c r="F36637" s="1" t="s">
        <v>22</v>
      </c>
      <c r="G36637" s="1" t="s">
        <v>105</v>
      </c>
      <c r="H36637" s="1" t="s">
        <v>25</v>
      </c>
      <c r="I36637" s="1" t="s">
        <v>25</v>
      </c>
      <c r="J36637" s="1" t="s">
        <v>25</v>
      </c>
      <c r="K36637" t="s">
        <v>25</v>
      </c>
      <c r="L36637">
        <v>5</v>
      </c>
      <c r="M36637">
        <v>2</v>
      </c>
      <c r="N36637">
        <v>1</v>
      </c>
      <c r="O36637">
        <v>95</v>
      </c>
      <c r="P36637">
        <v>75</v>
      </c>
      <c r="Q36637">
        <v>110000</v>
      </c>
      <c r="R36637" s="1" t="s">
        <v>269</v>
      </c>
      <c r="S36637" s="1" t="s">
        <v>26</v>
      </c>
      <c r="T36637" s="1" t="s">
        <v>61630</v>
      </c>
      <c r="U36637" s="1" t="s">
        <v>61631</v>
      </c>
      <c r="V36637" s="1" t="s">
        <v>50</v>
      </c>
      <c r="W36637" s="1" t="s">
        <v>30</v>
      </c>
    </row>
    <row r="36638" spans="1:23" x14ac:dyDescent="0.3">
      <c r="A36638" s="2">
        <v>44351</v>
      </c>
      <c r="B36638" s="2">
        <v>44352</v>
      </c>
      <c r="C36638" s="2">
        <v>44351</v>
      </c>
      <c r="D36638" s="4" t="s">
        <v>146991</v>
      </c>
      <c r="E36638" s="4" t="s">
        <v>146992</v>
      </c>
      <c r="F36638" s="1" t="s">
        <v>22</v>
      </c>
      <c r="G36638" s="1" t="s">
        <v>303</v>
      </c>
      <c r="H36638" s="1" t="s">
        <v>25</v>
      </c>
      <c r="I36638" s="1" t="s">
        <v>25</v>
      </c>
      <c r="J36638" s="1" t="s">
        <v>25</v>
      </c>
      <c r="K36638" t="s">
        <v>25</v>
      </c>
      <c r="L36638">
        <v>5</v>
      </c>
      <c r="M36638">
        <v>1</v>
      </c>
      <c r="N36638">
        <v>1</v>
      </c>
      <c r="O36638">
        <v>80</v>
      </c>
      <c r="P36638">
        <v>70</v>
      </c>
      <c r="R36638" s="1" t="s">
        <v>25</v>
      </c>
      <c r="S36638" s="1" t="s">
        <v>26</v>
      </c>
      <c r="T36638" s="1" t="s">
        <v>61633</v>
      </c>
      <c r="U36638" s="1" t="s">
        <v>61634</v>
      </c>
      <c r="V36638" s="1" t="s">
        <v>50</v>
      </c>
      <c r="W36638" s="1" t="s">
        <v>30</v>
      </c>
    </row>
    <row r="36639" spans="1:23" x14ac:dyDescent="0.3">
      <c r="A36639" s="2">
        <v>44351</v>
      </c>
      <c r="B36639" s="2">
        <v>44352</v>
      </c>
      <c r="C36639" s="2">
        <v>44351</v>
      </c>
      <c r="D36639" s="4" t="s">
        <v>146993</v>
      </c>
      <c r="E36639" s="4" t="s">
        <v>146994</v>
      </c>
      <c r="F36639" s="1" t="s">
        <v>22</v>
      </c>
      <c r="G36639" s="1" t="s">
        <v>84</v>
      </c>
      <c r="H36639" s="1" t="s">
        <v>120</v>
      </c>
      <c r="I36639" s="1" t="s">
        <v>25</v>
      </c>
      <c r="J36639" s="1" t="s">
        <v>25</v>
      </c>
      <c r="K36639" t="s">
        <v>25</v>
      </c>
      <c r="L36639">
        <v>5</v>
      </c>
      <c r="M36639">
        <v>4</v>
      </c>
      <c r="N36639">
        <v>3</v>
      </c>
      <c r="O36639">
        <v>150</v>
      </c>
      <c r="P36639">
        <v>141</v>
      </c>
      <c r="Q36639">
        <v>339000</v>
      </c>
      <c r="R36639" s="1" t="s">
        <v>269</v>
      </c>
      <c r="S36639" s="1" t="s">
        <v>26</v>
      </c>
      <c r="T36639" s="1" t="s">
        <v>61184</v>
      </c>
      <c r="U36639" s="1" t="s">
        <v>37144</v>
      </c>
      <c r="V36639" s="1" t="s">
        <v>50</v>
      </c>
      <c r="W36639" s="1" t="s">
        <v>30</v>
      </c>
    </row>
    <row r="36640" spans="1:23" x14ac:dyDescent="0.3">
      <c r="A36640" s="2">
        <v>44351</v>
      </c>
      <c r="B36640" s="2">
        <v>44352</v>
      </c>
      <c r="C36640" s="2">
        <v>44351</v>
      </c>
      <c r="D36640" s="4" t="s">
        <v>146995</v>
      </c>
      <c r="E36640" s="4" t="s">
        <v>146996</v>
      </c>
      <c r="F36640" s="1" t="s">
        <v>22</v>
      </c>
      <c r="G36640" s="1" t="s">
        <v>46</v>
      </c>
      <c r="H36640" s="1" t="s">
        <v>47</v>
      </c>
      <c r="I36640" s="1" t="s">
        <v>25</v>
      </c>
      <c r="J36640" s="1" t="s">
        <v>25</v>
      </c>
      <c r="K36640" t="s">
        <v>25</v>
      </c>
      <c r="L36640">
        <v>5</v>
      </c>
      <c r="M36640">
        <v>3</v>
      </c>
      <c r="N36640">
        <v>1</v>
      </c>
      <c r="O36640">
        <v>66</v>
      </c>
      <c r="P36640">
        <v>63</v>
      </c>
      <c r="Q36640">
        <v>115000</v>
      </c>
      <c r="R36640" s="1" t="s">
        <v>269</v>
      </c>
      <c r="S36640" s="1" t="s">
        <v>26</v>
      </c>
      <c r="T36640" s="1" t="s">
        <v>61635</v>
      </c>
      <c r="U36640" s="1" t="s">
        <v>61636</v>
      </c>
      <c r="V36640" s="1" t="s">
        <v>50</v>
      </c>
      <c r="W36640" s="1" t="s">
        <v>30</v>
      </c>
    </row>
    <row r="36641" spans="1:23" x14ac:dyDescent="0.3">
      <c r="A36641" s="2">
        <v>44351</v>
      </c>
      <c r="B36641" s="2">
        <v>44352</v>
      </c>
      <c r="C36641" s="2">
        <v>44351</v>
      </c>
      <c r="D36641" s="4"/>
      <c r="E36641" s="4"/>
      <c r="F36641" s="1" t="s">
        <v>22</v>
      </c>
      <c r="G36641" s="1" t="s">
        <v>84</v>
      </c>
      <c r="H36641" s="1" t="s">
        <v>128</v>
      </c>
      <c r="I36641" s="1" t="s">
        <v>25</v>
      </c>
      <c r="J36641" s="1" t="s">
        <v>25</v>
      </c>
      <c r="K36641" t="s">
        <v>25</v>
      </c>
      <c r="L36641">
        <v>5</v>
      </c>
      <c r="M36641">
        <v>3</v>
      </c>
      <c r="O36641">
        <v>113</v>
      </c>
      <c r="P36641">
        <v>94</v>
      </c>
      <c r="Q36641">
        <v>445000</v>
      </c>
      <c r="R36641" s="1" t="s">
        <v>269</v>
      </c>
      <c r="S36641" s="1" t="s">
        <v>26</v>
      </c>
      <c r="T36641" s="1" t="s">
        <v>61637</v>
      </c>
      <c r="U36641" s="1" t="s">
        <v>61638</v>
      </c>
      <c r="V36641" s="1" t="s">
        <v>50</v>
      </c>
      <c r="W36641" s="1" t="s">
        <v>30</v>
      </c>
    </row>
    <row r="36642" spans="1:23" x14ac:dyDescent="0.3">
      <c r="A36642" s="2">
        <v>44351</v>
      </c>
      <c r="B36642" s="2">
        <v>44352</v>
      </c>
      <c r="C36642" s="2">
        <v>44351</v>
      </c>
      <c r="D36642" s="4" t="s">
        <v>115031</v>
      </c>
      <c r="E36642" s="4" t="s">
        <v>115032</v>
      </c>
      <c r="F36642" s="1" t="s">
        <v>22</v>
      </c>
      <c r="G36642" s="1" t="s">
        <v>84</v>
      </c>
      <c r="H36642" s="1" t="s">
        <v>128</v>
      </c>
      <c r="I36642" s="1" t="s">
        <v>25</v>
      </c>
      <c r="J36642" s="1" t="s">
        <v>25</v>
      </c>
      <c r="K36642" t="s">
        <v>25</v>
      </c>
      <c r="L36642">
        <v>5</v>
      </c>
      <c r="M36642">
        <v>4</v>
      </c>
      <c r="N36642">
        <v>3</v>
      </c>
      <c r="O36642">
        <v>212</v>
      </c>
      <c r="Q36642">
        <v>1050000</v>
      </c>
      <c r="R36642" s="1" t="s">
        <v>269</v>
      </c>
      <c r="S36642" s="1" t="s">
        <v>26</v>
      </c>
      <c r="T36642" s="1" t="s">
        <v>61639</v>
      </c>
      <c r="U36642" s="1" t="s">
        <v>61640</v>
      </c>
      <c r="V36642" s="1" t="s">
        <v>50</v>
      </c>
      <c r="W36642" s="1" t="s">
        <v>30</v>
      </c>
    </row>
    <row r="36643" spans="1:23" x14ac:dyDescent="0.3">
      <c r="A36643" s="2">
        <v>44351</v>
      </c>
      <c r="B36643" s="2">
        <v>44352</v>
      </c>
      <c r="C36643" s="2">
        <v>44351</v>
      </c>
      <c r="D36643" s="4" t="s">
        <v>146997</v>
      </c>
      <c r="E36643" s="4" t="s">
        <v>146998</v>
      </c>
      <c r="F36643" s="1" t="s">
        <v>22</v>
      </c>
      <c r="G36643" s="1" t="s">
        <v>46</v>
      </c>
      <c r="H36643" s="1" t="s">
        <v>46</v>
      </c>
      <c r="I36643" s="1" t="s">
        <v>25</v>
      </c>
      <c r="J36643" s="1" t="s">
        <v>25</v>
      </c>
      <c r="K36643" t="s">
        <v>25</v>
      </c>
      <c r="L36643">
        <v>5</v>
      </c>
      <c r="M36643">
        <v>3</v>
      </c>
      <c r="N36643">
        <v>1</v>
      </c>
      <c r="O36643">
        <v>80</v>
      </c>
      <c r="P36643">
        <v>80</v>
      </c>
      <c r="Q36643">
        <v>100000</v>
      </c>
      <c r="R36643" s="1" t="s">
        <v>269</v>
      </c>
      <c r="S36643" s="1" t="s">
        <v>26</v>
      </c>
      <c r="T36643" s="1" t="s">
        <v>61641</v>
      </c>
      <c r="U36643" s="1" t="s">
        <v>61642</v>
      </c>
      <c r="V36643" s="1" t="s">
        <v>50</v>
      </c>
      <c r="W36643" s="1" t="s">
        <v>30</v>
      </c>
    </row>
    <row r="36644" spans="1:23" x14ac:dyDescent="0.3">
      <c r="A36644" s="2">
        <v>44351</v>
      </c>
      <c r="B36644" s="2">
        <v>44352</v>
      </c>
      <c r="C36644" s="2">
        <v>44351</v>
      </c>
      <c r="D36644" s="4" t="s">
        <v>146999</v>
      </c>
      <c r="E36644" s="4" t="s">
        <v>147000</v>
      </c>
      <c r="F36644" s="1" t="s">
        <v>22</v>
      </c>
      <c r="G36644" s="1" t="s">
        <v>46</v>
      </c>
      <c r="H36644" s="1" t="s">
        <v>46</v>
      </c>
      <c r="I36644" s="1" t="s">
        <v>25</v>
      </c>
      <c r="J36644" s="1" t="s">
        <v>25</v>
      </c>
      <c r="K36644" t="s">
        <v>25</v>
      </c>
      <c r="L36644">
        <v>5</v>
      </c>
      <c r="M36644">
        <v>3</v>
      </c>
      <c r="N36644">
        <v>2</v>
      </c>
      <c r="O36644">
        <v>70</v>
      </c>
      <c r="P36644">
        <v>70</v>
      </c>
      <c r="Q36644">
        <v>80000</v>
      </c>
      <c r="R36644" s="1" t="s">
        <v>269</v>
      </c>
      <c r="S36644" s="1" t="s">
        <v>26</v>
      </c>
      <c r="T36644" s="1" t="s">
        <v>61643</v>
      </c>
      <c r="U36644" s="1" t="s">
        <v>61644</v>
      </c>
      <c r="V36644" s="1" t="s">
        <v>50</v>
      </c>
      <c r="W36644" s="1" t="s">
        <v>30</v>
      </c>
    </row>
    <row r="36645" spans="1:23" x14ac:dyDescent="0.3">
      <c r="A36645" s="2">
        <v>44351</v>
      </c>
      <c r="B36645" s="2">
        <v>44352</v>
      </c>
      <c r="C36645" s="2">
        <v>44351</v>
      </c>
      <c r="D36645" s="4" t="s">
        <v>147001</v>
      </c>
      <c r="E36645" s="4" t="s">
        <v>147002</v>
      </c>
      <c r="F36645" s="1" t="s">
        <v>22</v>
      </c>
      <c r="G36645" s="1" t="s">
        <v>46</v>
      </c>
      <c r="H36645" s="1" t="s">
        <v>47</v>
      </c>
      <c r="I36645" s="1" t="s">
        <v>25</v>
      </c>
      <c r="J36645" s="1" t="s">
        <v>25</v>
      </c>
      <c r="K36645" t="s">
        <v>25</v>
      </c>
      <c r="L36645">
        <v>5</v>
      </c>
      <c r="N36645">
        <v>2</v>
      </c>
      <c r="O36645">
        <v>237</v>
      </c>
      <c r="P36645">
        <v>237</v>
      </c>
      <c r="Q36645">
        <v>145000</v>
      </c>
      <c r="R36645" s="1" t="s">
        <v>81</v>
      </c>
      <c r="S36645" s="1" t="s">
        <v>26</v>
      </c>
      <c r="T36645" s="1" t="s">
        <v>61645</v>
      </c>
      <c r="U36645" s="1" t="s">
        <v>61646</v>
      </c>
      <c r="V36645" s="1" t="s">
        <v>147</v>
      </c>
      <c r="W36645" s="1" t="s">
        <v>41</v>
      </c>
    </row>
    <row r="36646" spans="1:23" x14ac:dyDescent="0.3">
      <c r="A36646" s="2">
        <v>44351</v>
      </c>
      <c r="B36646" s="2">
        <v>44352</v>
      </c>
      <c r="C36646" s="2">
        <v>44351</v>
      </c>
      <c r="D36646" s="4" t="s">
        <v>146957</v>
      </c>
      <c r="E36646" s="4" t="s">
        <v>146958</v>
      </c>
      <c r="F36646" s="1" t="s">
        <v>22</v>
      </c>
      <c r="G36646" s="1" t="s">
        <v>132</v>
      </c>
      <c r="H36646" s="1" t="s">
        <v>133</v>
      </c>
      <c r="I36646" s="1" t="s">
        <v>133</v>
      </c>
      <c r="J36646" s="1" t="s">
        <v>25</v>
      </c>
      <c r="K36646" t="s">
        <v>25</v>
      </c>
      <c r="L36646">
        <v>5</v>
      </c>
      <c r="M36646">
        <v>3</v>
      </c>
      <c r="N36646">
        <v>3</v>
      </c>
      <c r="O36646">
        <v>330</v>
      </c>
      <c r="P36646">
        <v>330</v>
      </c>
      <c r="Q36646">
        <v>260000</v>
      </c>
      <c r="R36646" s="1" t="s">
        <v>269</v>
      </c>
      <c r="S36646" s="1" t="s">
        <v>26</v>
      </c>
      <c r="T36646" s="1" t="s">
        <v>61647</v>
      </c>
      <c r="U36646" s="1" t="s">
        <v>61648</v>
      </c>
      <c r="V36646" s="1" t="s">
        <v>147</v>
      </c>
      <c r="W36646" s="1" t="s">
        <v>30</v>
      </c>
    </row>
    <row r="36647" spans="1:23" x14ac:dyDescent="0.3">
      <c r="A36647" s="2">
        <v>44351</v>
      </c>
      <c r="B36647" s="2">
        <v>44352</v>
      </c>
      <c r="C36647" s="2">
        <v>44351</v>
      </c>
      <c r="D36647" s="4" t="s">
        <v>147003</v>
      </c>
      <c r="E36647" s="4" t="s">
        <v>142532</v>
      </c>
      <c r="F36647" s="1" t="s">
        <v>22</v>
      </c>
      <c r="G36647" s="1" t="s">
        <v>84</v>
      </c>
      <c r="H36647" s="1" t="s">
        <v>136</v>
      </c>
      <c r="I36647" s="1" t="s">
        <v>25</v>
      </c>
      <c r="J36647" s="1" t="s">
        <v>25</v>
      </c>
      <c r="K36647" t="s">
        <v>25</v>
      </c>
      <c r="L36647">
        <v>5</v>
      </c>
      <c r="N36647">
        <v>8</v>
      </c>
      <c r="O36647">
        <v>700</v>
      </c>
      <c r="P36647">
        <v>700</v>
      </c>
      <c r="Q36647">
        <v>14000</v>
      </c>
      <c r="R36647" s="1" t="s">
        <v>269</v>
      </c>
      <c r="S36647" s="1" t="s">
        <v>26</v>
      </c>
      <c r="T36647" s="1" t="s">
        <v>61649</v>
      </c>
      <c r="U36647" s="1" t="s">
        <v>61650</v>
      </c>
      <c r="V36647" s="1" t="s">
        <v>147</v>
      </c>
      <c r="W36647" s="1" t="s">
        <v>41</v>
      </c>
    </row>
    <row r="36648" spans="1:23" x14ac:dyDescent="0.3">
      <c r="A36648" s="2">
        <v>44351</v>
      </c>
      <c r="B36648" s="2">
        <v>44355</v>
      </c>
      <c r="C36648" s="2">
        <v>44351</v>
      </c>
      <c r="D36648" s="4" t="s">
        <v>147004</v>
      </c>
      <c r="E36648" s="4" t="s">
        <v>147005</v>
      </c>
      <c r="F36648" s="1" t="s">
        <v>22</v>
      </c>
      <c r="G36648" s="1" t="s">
        <v>84</v>
      </c>
      <c r="H36648" s="1" t="s">
        <v>4926</v>
      </c>
      <c r="I36648" s="1" t="s">
        <v>25</v>
      </c>
      <c r="J36648" s="1" t="s">
        <v>25</v>
      </c>
      <c r="K36648" t="s">
        <v>25</v>
      </c>
      <c r="L36648">
        <v>5</v>
      </c>
      <c r="M36648">
        <v>4</v>
      </c>
      <c r="N36648">
        <v>1</v>
      </c>
      <c r="O36648">
        <v>178</v>
      </c>
      <c r="P36648">
        <v>113</v>
      </c>
      <c r="R36648" s="1" t="s">
        <v>25</v>
      </c>
      <c r="S36648" s="1" t="s">
        <v>26</v>
      </c>
      <c r="T36648" s="1" t="s">
        <v>61651</v>
      </c>
      <c r="U36648" s="1" t="s">
        <v>61652</v>
      </c>
      <c r="V36648" s="1" t="s">
        <v>209</v>
      </c>
      <c r="W36648" s="1" t="s">
        <v>30</v>
      </c>
    </row>
    <row r="36649" spans="1:23" x14ac:dyDescent="0.3">
      <c r="A36649" s="2">
        <v>44351</v>
      </c>
      <c r="B36649" s="2">
        <v>44355</v>
      </c>
      <c r="C36649" s="2">
        <v>44351</v>
      </c>
      <c r="D36649" s="4" t="s">
        <v>147006</v>
      </c>
      <c r="E36649" s="4" t="s">
        <v>147007</v>
      </c>
      <c r="F36649" s="1" t="s">
        <v>22</v>
      </c>
      <c r="G36649" s="1" t="s">
        <v>46</v>
      </c>
      <c r="H36649" s="1" t="s">
        <v>47</v>
      </c>
      <c r="I36649" s="1" t="s">
        <v>25</v>
      </c>
      <c r="J36649" s="1" t="s">
        <v>25</v>
      </c>
      <c r="K36649" t="s">
        <v>25</v>
      </c>
      <c r="L36649">
        <v>5</v>
      </c>
      <c r="M36649">
        <v>3</v>
      </c>
      <c r="N36649">
        <v>2</v>
      </c>
      <c r="O36649">
        <v>206</v>
      </c>
      <c r="P36649">
        <v>156</v>
      </c>
      <c r="R36649" s="1" t="s">
        <v>25</v>
      </c>
      <c r="S36649" s="1" t="s">
        <v>26</v>
      </c>
      <c r="T36649" s="1" t="s">
        <v>61653</v>
      </c>
      <c r="U36649" s="1" t="s">
        <v>61654</v>
      </c>
      <c r="V36649" s="1" t="s">
        <v>40</v>
      </c>
      <c r="W36649" s="1" t="s">
        <v>30</v>
      </c>
    </row>
    <row r="36650" spans="1:23" x14ac:dyDescent="0.3">
      <c r="A36650" s="2">
        <v>44351</v>
      </c>
      <c r="B36650" s="2">
        <v>44357</v>
      </c>
      <c r="C36650" s="2">
        <v>44351</v>
      </c>
      <c r="D36650" s="4" t="s">
        <v>147008</v>
      </c>
      <c r="E36650" s="4" t="s">
        <v>147009</v>
      </c>
      <c r="F36650" s="1" t="s">
        <v>22</v>
      </c>
      <c r="G36650" s="1" t="s">
        <v>23</v>
      </c>
      <c r="H36650" s="1" t="s">
        <v>546</v>
      </c>
      <c r="I36650" s="1" t="s">
        <v>25</v>
      </c>
      <c r="J36650" s="1" t="s">
        <v>25</v>
      </c>
      <c r="K36650" t="s">
        <v>25</v>
      </c>
      <c r="L36650">
        <v>5</v>
      </c>
      <c r="M36650">
        <v>3</v>
      </c>
      <c r="N36650">
        <v>2</v>
      </c>
      <c r="O36650">
        <v>389</v>
      </c>
      <c r="P36650">
        <v>185</v>
      </c>
      <c r="Q36650">
        <v>275000</v>
      </c>
      <c r="R36650" s="1" t="s">
        <v>269</v>
      </c>
      <c r="S36650" s="1" t="s">
        <v>25</v>
      </c>
      <c r="T36650" s="1" t="s">
        <v>61655</v>
      </c>
      <c r="U36650" s="1" t="s">
        <v>61656</v>
      </c>
      <c r="V36650" s="1" t="s">
        <v>209</v>
      </c>
      <c r="W36650" s="1" t="s">
        <v>30</v>
      </c>
    </row>
    <row r="36651" spans="1:23" x14ac:dyDescent="0.3">
      <c r="A36651" s="2">
        <v>44351</v>
      </c>
      <c r="B36651" s="2">
        <v>44357</v>
      </c>
      <c r="C36651" s="2">
        <v>44351</v>
      </c>
      <c r="D36651" s="4" t="s">
        <v>146981</v>
      </c>
      <c r="E36651" s="4" t="s">
        <v>146982</v>
      </c>
      <c r="F36651" s="1" t="s">
        <v>22</v>
      </c>
      <c r="G36651" s="1" t="s">
        <v>132</v>
      </c>
      <c r="H36651" s="1" t="s">
        <v>201</v>
      </c>
      <c r="I36651" s="1" t="s">
        <v>25</v>
      </c>
      <c r="J36651" s="1" t="s">
        <v>25</v>
      </c>
      <c r="K36651" t="s">
        <v>25</v>
      </c>
      <c r="L36651">
        <v>5</v>
      </c>
      <c r="M36651">
        <v>4</v>
      </c>
      <c r="N36651">
        <v>4</v>
      </c>
      <c r="Q36651">
        <v>100000</v>
      </c>
      <c r="R36651" s="1" t="s">
        <v>81</v>
      </c>
      <c r="S36651" s="1" t="s">
        <v>25</v>
      </c>
      <c r="T36651" s="1" t="s">
        <v>61657</v>
      </c>
      <c r="U36651" s="1" t="s">
        <v>61658</v>
      </c>
      <c r="V36651" s="1" t="s">
        <v>40</v>
      </c>
      <c r="W36651" s="1" t="s">
        <v>41</v>
      </c>
    </row>
    <row r="36652" spans="1:23" x14ac:dyDescent="0.3">
      <c r="A36652" s="2">
        <v>44351</v>
      </c>
      <c r="B36652" s="2">
        <v>44358</v>
      </c>
      <c r="C36652" s="2">
        <v>44351</v>
      </c>
      <c r="D36652" s="4" t="s">
        <v>147010</v>
      </c>
      <c r="E36652" s="4" t="s">
        <v>147011</v>
      </c>
      <c r="F36652" s="1" t="s">
        <v>22</v>
      </c>
      <c r="G36652" s="1" t="s">
        <v>84</v>
      </c>
      <c r="H36652" s="1" t="s">
        <v>2116</v>
      </c>
      <c r="I36652" s="1" t="s">
        <v>25</v>
      </c>
      <c r="J36652" s="1" t="s">
        <v>25</v>
      </c>
      <c r="K36652" t="s">
        <v>25</v>
      </c>
      <c r="L36652">
        <v>5</v>
      </c>
      <c r="M36652">
        <v>4</v>
      </c>
      <c r="N36652">
        <v>1</v>
      </c>
      <c r="Q36652">
        <v>217000</v>
      </c>
      <c r="R36652" s="1" t="s">
        <v>269</v>
      </c>
      <c r="S36652" s="1" t="s">
        <v>25</v>
      </c>
      <c r="T36652" s="1" t="s">
        <v>61659</v>
      </c>
      <c r="U36652" s="1" t="s">
        <v>61660</v>
      </c>
      <c r="V36652" s="1" t="s">
        <v>40</v>
      </c>
      <c r="W36652" s="1" t="s">
        <v>30</v>
      </c>
    </row>
    <row r="36653" spans="1:23" x14ac:dyDescent="0.3">
      <c r="A36653" s="2">
        <v>44351</v>
      </c>
      <c r="B36653" s="2">
        <v>44360</v>
      </c>
      <c r="C36653" s="2">
        <v>44351</v>
      </c>
      <c r="D36653" s="4" t="s">
        <v>147012</v>
      </c>
      <c r="E36653" s="4" t="s">
        <v>147013</v>
      </c>
      <c r="F36653" s="1" t="s">
        <v>22</v>
      </c>
      <c r="G36653" s="1" t="s">
        <v>23</v>
      </c>
      <c r="H36653" s="1" t="s">
        <v>68</v>
      </c>
      <c r="I36653" s="1" t="s">
        <v>467</v>
      </c>
      <c r="J36653" s="1" t="s">
        <v>25</v>
      </c>
      <c r="K36653" t="s">
        <v>25</v>
      </c>
      <c r="L36653">
        <v>5</v>
      </c>
      <c r="M36653">
        <v>3</v>
      </c>
      <c r="N36653">
        <v>2</v>
      </c>
      <c r="O36653">
        <v>210</v>
      </c>
      <c r="P36653">
        <v>175</v>
      </c>
      <c r="Q36653">
        <v>300000</v>
      </c>
      <c r="R36653" s="1" t="s">
        <v>269</v>
      </c>
      <c r="S36653" s="1" t="s">
        <v>25</v>
      </c>
      <c r="T36653" s="1" t="s">
        <v>61661</v>
      </c>
      <c r="U36653" s="1" t="s">
        <v>61662</v>
      </c>
      <c r="V36653" s="1" t="s">
        <v>40</v>
      </c>
      <c r="W36653" s="1" t="s">
        <v>30</v>
      </c>
    </row>
    <row r="36654" spans="1:23" x14ac:dyDescent="0.3">
      <c r="A36654" s="2">
        <v>44351</v>
      </c>
      <c r="B36654" s="2">
        <v>44362</v>
      </c>
      <c r="C36654" s="2">
        <v>44351</v>
      </c>
      <c r="D36654" s="4" t="s">
        <v>147014</v>
      </c>
      <c r="E36654" s="4" t="s">
        <v>147015</v>
      </c>
      <c r="F36654" s="1" t="s">
        <v>22</v>
      </c>
      <c r="G36654" s="1" t="s">
        <v>31</v>
      </c>
      <c r="H36654" s="1" t="s">
        <v>32</v>
      </c>
      <c r="I36654" s="1" t="s">
        <v>950</v>
      </c>
      <c r="J36654" s="1" t="s">
        <v>25</v>
      </c>
      <c r="K36654" t="s">
        <v>25</v>
      </c>
      <c r="L36654">
        <v>5</v>
      </c>
      <c r="M36654">
        <v>3</v>
      </c>
      <c r="N36654">
        <v>3</v>
      </c>
      <c r="Q36654">
        <v>80000</v>
      </c>
      <c r="R36654" s="1" t="s">
        <v>81</v>
      </c>
      <c r="S36654" s="1" t="s">
        <v>25</v>
      </c>
      <c r="T36654" s="1" t="s">
        <v>61663</v>
      </c>
      <c r="U36654" s="1" t="s">
        <v>61664</v>
      </c>
      <c r="V36654" s="1" t="s">
        <v>40</v>
      </c>
      <c r="W36654" s="1" t="s">
        <v>41</v>
      </c>
    </row>
    <row r="36655" spans="1:23" x14ac:dyDescent="0.3">
      <c r="A36655" s="2">
        <v>44351</v>
      </c>
      <c r="B36655" s="2">
        <v>44363</v>
      </c>
      <c r="C36655" s="2">
        <v>44351</v>
      </c>
      <c r="D36655" s="4" t="s">
        <v>147016</v>
      </c>
      <c r="E36655" s="4" t="s">
        <v>147017</v>
      </c>
      <c r="F36655" s="1" t="s">
        <v>22</v>
      </c>
      <c r="G36655" s="1" t="s">
        <v>84</v>
      </c>
      <c r="H36655" s="1" t="s">
        <v>635</v>
      </c>
      <c r="I36655" s="1" t="s">
        <v>25</v>
      </c>
      <c r="J36655" s="1" t="s">
        <v>25</v>
      </c>
      <c r="K36655" t="s">
        <v>25</v>
      </c>
      <c r="L36655">
        <v>5</v>
      </c>
      <c r="M36655">
        <v>4</v>
      </c>
      <c r="N36655">
        <v>2</v>
      </c>
      <c r="O36655">
        <v>138</v>
      </c>
      <c r="P36655">
        <v>112</v>
      </c>
      <c r="Q36655">
        <v>210000</v>
      </c>
      <c r="R36655" s="1" t="s">
        <v>269</v>
      </c>
      <c r="S36655" s="1" t="s">
        <v>25</v>
      </c>
      <c r="T36655" s="1" t="s">
        <v>61665</v>
      </c>
      <c r="U36655" s="1" t="s">
        <v>61666</v>
      </c>
      <c r="V36655" s="1" t="s">
        <v>50</v>
      </c>
      <c r="W36655" s="1" t="s">
        <v>30</v>
      </c>
    </row>
    <row r="36656" spans="1:23" x14ac:dyDescent="0.3">
      <c r="A36656" s="2">
        <v>44351</v>
      </c>
      <c r="B36656" s="2">
        <v>44365</v>
      </c>
      <c r="C36656" s="2">
        <v>44351</v>
      </c>
      <c r="D36656" s="4" t="s">
        <v>147018</v>
      </c>
      <c r="E36656" s="4" t="s">
        <v>147019</v>
      </c>
      <c r="F36656" s="1" t="s">
        <v>22</v>
      </c>
      <c r="G36656" s="1" t="s">
        <v>53</v>
      </c>
      <c r="H36656" s="1" t="s">
        <v>523</v>
      </c>
      <c r="I36656" s="1" t="s">
        <v>523</v>
      </c>
      <c r="J36656" s="1" t="s">
        <v>25</v>
      </c>
      <c r="K36656" t="s">
        <v>25</v>
      </c>
      <c r="L36656">
        <v>5</v>
      </c>
      <c r="M36656">
        <v>3</v>
      </c>
      <c r="N36656">
        <v>2</v>
      </c>
      <c r="O36656">
        <v>368</v>
      </c>
      <c r="P36656">
        <v>122</v>
      </c>
      <c r="R36656" s="1" t="s">
        <v>25</v>
      </c>
      <c r="S36656" s="1" t="s">
        <v>26</v>
      </c>
      <c r="T36656" s="1" t="s">
        <v>61667</v>
      </c>
      <c r="U36656" s="1" t="s">
        <v>61668</v>
      </c>
      <c r="V36656" s="1" t="s">
        <v>40</v>
      </c>
      <c r="W36656" s="1" t="s">
        <v>30</v>
      </c>
    </row>
    <row r="36657" spans="1:23" x14ac:dyDescent="0.3">
      <c r="A36657" s="2">
        <v>44351</v>
      </c>
      <c r="B36657" s="2">
        <v>44365</v>
      </c>
      <c r="C36657" s="2">
        <v>44351</v>
      </c>
      <c r="D36657" s="4" t="s">
        <v>147020</v>
      </c>
      <c r="E36657" s="4" t="s">
        <v>147021</v>
      </c>
      <c r="F36657" s="1" t="s">
        <v>22</v>
      </c>
      <c r="G36657" s="1" t="s">
        <v>303</v>
      </c>
      <c r="H36657" s="1" t="s">
        <v>2323</v>
      </c>
      <c r="I36657" s="1" t="s">
        <v>25</v>
      </c>
      <c r="J36657" s="1" t="s">
        <v>25</v>
      </c>
      <c r="K36657" t="s">
        <v>25</v>
      </c>
      <c r="L36657">
        <v>5</v>
      </c>
      <c r="M36657">
        <v>3</v>
      </c>
      <c r="N36657">
        <v>2</v>
      </c>
      <c r="O36657">
        <v>278</v>
      </c>
      <c r="P36657">
        <v>198</v>
      </c>
      <c r="Q36657">
        <v>260000</v>
      </c>
      <c r="R36657" s="1" t="s">
        <v>269</v>
      </c>
      <c r="S36657" s="1" t="s">
        <v>25</v>
      </c>
      <c r="T36657" s="1" t="s">
        <v>61669</v>
      </c>
      <c r="U36657" s="1" t="s">
        <v>61670</v>
      </c>
      <c r="V36657" s="1" t="s">
        <v>40</v>
      </c>
      <c r="W36657" s="1" t="s">
        <v>30</v>
      </c>
    </row>
    <row r="36658" spans="1:23" x14ac:dyDescent="0.3">
      <c r="A36658" s="2">
        <v>44351</v>
      </c>
      <c r="B36658" s="2">
        <v>44365</v>
      </c>
      <c r="C36658" s="2">
        <v>44351</v>
      </c>
      <c r="D36658" s="4" t="s">
        <v>147022</v>
      </c>
      <c r="E36658" s="4" t="s">
        <v>147023</v>
      </c>
      <c r="F36658" s="1" t="s">
        <v>22</v>
      </c>
      <c r="G36658" s="1" t="s">
        <v>46</v>
      </c>
      <c r="H36658" s="1" t="s">
        <v>7638</v>
      </c>
      <c r="I36658" s="1" t="s">
        <v>25</v>
      </c>
      <c r="J36658" s="1" t="s">
        <v>25</v>
      </c>
      <c r="K36658" t="s">
        <v>25</v>
      </c>
      <c r="L36658">
        <v>5</v>
      </c>
      <c r="M36658">
        <v>2</v>
      </c>
      <c r="N36658">
        <v>2</v>
      </c>
      <c r="O36658">
        <v>155</v>
      </c>
      <c r="P36658">
        <v>132</v>
      </c>
      <c r="R36658" s="1" t="s">
        <v>25</v>
      </c>
      <c r="S36658" s="1" t="s">
        <v>26</v>
      </c>
      <c r="T36658" s="1" t="s">
        <v>61671</v>
      </c>
      <c r="U36658" s="1" t="s">
        <v>61672</v>
      </c>
      <c r="V36658" s="1" t="s">
        <v>40</v>
      </c>
      <c r="W36658" s="1" t="s">
        <v>30</v>
      </c>
    </row>
    <row r="36659" spans="1:23" x14ac:dyDescent="0.3">
      <c r="A36659" s="2">
        <v>44351</v>
      </c>
      <c r="B36659" s="2">
        <v>44365</v>
      </c>
      <c r="C36659" s="2">
        <v>44351</v>
      </c>
      <c r="D36659" s="4" t="s">
        <v>147024</v>
      </c>
      <c r="E36659" s="4" t="s">
        <v>147025</v>
      </c>
      <c r="F36659" s="1" t="s">
        <v>22</v>
      </c>
      <c r="G36659" s="1" t="s">
        <v>84</v>
      </c>
      <c r="H36659" s="1" t="s">
        <v>534</v>
      </c>
      <c r="I36659" s="1" t="s">
        <v>25</v>
      </c>
      <c r="J36659" s="1" t="s">
        <v>25</v>
      </c>
      <c r="K36659" t="s">
        <v>25</v>
      </c>
      <c r="L36659">
        <v>5</v>
      </c>
      <c r="M36659">
        <v>3</v>
      </c>
      <c r="N36659">
        <v>3</v>
      </c>
      <c r="O36659">
        <v>517</v>
      </c>
      <c r="P36659">
        <v>357</v>
      </c>
      <c r="Q36659">
        <v>780000</v>
      </c>
      <c r="R36659" s="1" t="s">
        <v>269</v>
      </c>
      <c r="S36659" s="1" t="s">
        <v>25</v>
      </c>
      <c r="T36659" s="1" t="s">
        <v>61673</v>
      </c>
      <c r="U36659" s="1" t="s">
        <v>61674</v>
      </c>
      <c r="V36659" s="1" t="s">
        <v>40</v>
      </c>
      <c r="W36659" s="1" t="s">
        <v>30</v>
      </c>
    </row>
    <row r="36660" spans="1:23" x14ac:dyDescent="0.3">
      <c r="A36660" s="2">
        <v>44351</v>
      </c>
      <c r="B36660" s="2">
        <v>44381</v>
      </c>
      <c r="C36660" s="2">
        <v>44351</v>
      </c>
      <c r="D36660" s="4" t="s">
        <v>147026</v>
      </c>
      <c r="E36660" s="4" t="s">
        <v>147027</v>
      </c>
      <c r="F36660" s="1" t="s">
        <v>22</v>
      </c>
      <c r="G36660" s="1" t="s">
        <v>576</v>
      </c>
      <c r="H36660" s="1" t="s">
        <v>923</v>
      </c>
      <c r="I36660" s="1" t="s">
        <v>25</v>
      </c>
      <c r="J36660" s="1" t="s">
        <v>25</v>
      </c>
      <c r="K36660" t="s">
        <v>25</v>
      </c>
      <c r="L36660">
        <v>5</v>
      </c>
      <c r="M36660">
        <v>2</v>
      </c>
      <c r="N36660">
        <v>1</v>
      </c>
      <c r="Q36660">
        <v>32000</v>
      </c>
      <c r="R36660" s="1" t="s">
        <v>269</v>
      </c>
      <c r="S36660" s="1" t="s">
        <v>25</v>
      </c>
      <c r="T36660" s="1" t="s">
        <v>61675</v>
      </c>
      <c r="U36660" s="1" t="s">
        <v>61676</v>
      </c>
      <c r="V36660" s="1" t="s">
        <v>50</v>
      </c>
      <c r="W36660" s="1" t="s">
        <v>30</v>
      </c>
    </row>
    <row r="36661" spans="1:23" x14ac:dyDescent="0.3">
      <c r="A36661" s="2">
        <v>44351</v>
      </c>
      <c r="B36661" s="2">
        <v>44394</v>
      </c>
      <c r="C36661" s="2">
        <v>44351</v>
      </c>
      <c r="D36661" s="4" t="s">
        <v>147028</v>
      </c>
      <c r="E36661" s="4" t="s">
        <v>147029</v>
      </c>
      <c r="F36661" s="1" t="s">
        <v>22</v>
      </c>
      <c r="G36661" s="1" t="s">
        <v>53</v>
      </c>
      <c r="H36661" s="1" t="s">
        <v>315</v>
      </c>
      <c r="I36661" s="1" t="s">
        <v>1230</v>
      </c>
      <c r="J36661" s="1" t="s">
        <v>25</v>
      </c>
      <c r="K36661" t="s">
        <v>25</v>
      </c>
      <c r="L36661">
        <v>5</v>
      </c>
      <c r="M36661">
        <v>4</v>
      </c>
      <c r="N36661">
        <v>2</v>
      </c>
      <c r="O36661">
        <v>220</v>
      </c>
      <c r="P36661">
        <v>174</v>
      </c>
      <c r="R36661" s="1" t="s">
        <v>25</v>
      </c>
      <c r="S36661" s="1" t="s">
        <v>26</v>
      </c>
      <c r="T36661" s="1" t="s">
        <v>61677</v>
      </c>
      <c r="U36661" s="1" t="s">
        <v>61678</v>
      </c>
      <c r="V36661" s="1" t="s">
        <v>40</v>
      </c>
      <c r="W36661" s="1" t="s">
        <v>30</v>
      </c>
    </row>
    <row r="36662" spans="1:23" x14ac:dyDescent="0.3">
      <c r="A36662" s="2">
        <v>44351</v>
      </c>
      <c r="B36662" s="2">
        <v>44394</v>
      </c>
      <c r="C36662" s="2">
        <v>44351</v>
      </c>
      <c r="D36662" s="4" t="s">
        <v>147030</v>
      </c>
      <c r="E36662" s="4" t="s">
        <v>147031</v>
      </c>
      <c r="F36662" s="1" t="s">
        <v>22</v>
      </c>
      <c r="G36662" s="1" t="s">
        <v>23</v>
      </c>
      <c r="H36662" s="1" t="s">
        <v>68</v>
      </c>
      <c r="I36662" s="1" t="s">
        <v>68</v>
      </c>
      <c r="J36662" s="1" t="s">
        <v>25</v>
      </c>
      <c r="K36662" t="s">
        <v>25</v>
      </c>
      <c r="L36662">
        <v>5</v>
      </c>
      <c r="M36662">
        <v>3</v>
      </c>
      <c r="N36662">
        <v>1</v>
      </c>
      <c r="O36662">
        <v>169</v>
      </c>
      <c r="P36662">
        <v>149</v>
      </c>
      <c r="R36662" s="1" t="s">
        <v>25</v>
      </c>
      <c r="S36662" s="1" t="s">
        <v>26</v>
      </c>
      <c r="T36662" s="1" t="s">
        <v>61679</v>
      </c>
      <c r="U36662" s="1" t="s">
        <v>61680</v>
      </c>
      <c r="V36662" s="1" t="s">
        <v>40</v>
      </c>
      <c r="W36662" s="1" t="s">
        <v>30</v>
      </c>
    </row>
    <row r="36663" spans="1:23" x14ac:dyDescent="0.3">
      <c r="A36663" s="2">
        <v>44351</v>
      </c>
      <c r="B36663" s="2">
        <v>44395</v>
      </c>
      <c r="C36663" s="2">
        <v>44351</v>
      </c>
      <c r="D36663" s="4" t="s">
        <v>138044</v>
      </c>
      <c r="E36663" s="4" t="s">
        <v>138045</v>
      </c>
      <c r="F36663" s="1" t="s">
        <v>22</v>
      </c>
      <c r="G36663" s="1" t="s">
        <v>53</v>
      </c>
      <c r="H36663" s="1" t="s">
        <v>210</v>
      </c>
      <c r="I36663" s="1" t="s">
        <v>210</v>
      </c>
      <c r="J36663" s="1" t="s">
        <v>25</v>
      </c>
      <c r="K36663" t="s">
        <v>25</v>
      </c>
      <c r="L36663">
        <v>5</v>
      </c>
      <c r="M36663">
        <v>4</v>
      </c>
      <c r="N36663">
        <v>2</v>
      </c>
      <c r="O36663">
        <v>174</v>
      </c>
      <c r="P36663">
        <v>150</v>
      </c>
      <c r="Q36663">
        <v>210000</v>
      </c>
      <c r="R36663" s="1" t="s">
        <v>269</v>
      </c>
      <c r="S36663" s="1" t="s">
        <v>25</v>
      </c>
      <c r="T36663" s="1" t="s">
        <v>61681</v>
      </c>
      <c r="U36663" s="1" t="s">
        <v>61682</v>
      </c>
      <c r="V36663" s="1" t="s">
        <v>40</v>
      </c>
      <c r="W36663" s="1" t="s">
        <v>30</v>
      </c>
    </row>
    <row r="36664" spans="1:23" x14ac:dyDescent="0.3">
      <c r="A36664" s="2">
        <v>44351</v>
      </c>
      <c r="B36664" s="2">
        <v>44397</v>
      </c>
      <c r="C36664" s="2">
        <v>44351</v>
      </c>
      <c r="D36664" s="4" t="s">
        <v>147032</v>
      </c>
      <c r="E36664" s="4" t="s">
        <v>147033</v>
      </c>
      <c r="F36664" s="1" t="s">
        <v>22</v>
      </c>
      <c r="G36664" s="1" t="s">
        <v>105</v>
      </c>
      <c r="H36664" s="1" t="s">
        <v>105</v>
      </c>
      <c r="I36664" s="1" t="s">
        <v>25</v>
      </c>
      <c r="J36664" s="1" t="s">
        <v>25</v>
      </c>
      <c r="K36664" t="s">
        <v>25</v>
      </c>
      <c r="L36664">
        <v>5</v>
      </c>
      <c r="M36664">
        <v>3</v>
      </c>
      <c r="N36664">
        <v>1</v>
      </c>
      <c r="Q36664">
        <v>35000</v>
      </c>
      <c r="R36664" s="1" t="s">
        <v>81</v>
      </c>
      <c r="S36664" s="1" t="s">
        <v>25</v>
      </c>
      <c r="T36664" s="1" t="s">
        <v>61683</v>
      </c>
      <c r="U36664" s="1" t="s">
        <v>61684</v>
      </c>
      <c r="V36664" s="1" t="s">
        <v>40</v>
      </c>
      <c r="W36664" s="1" t="s">
        <v>41</v>
      </c>
    </row>
    <row r="36665" spans="1:23" x14ac:dyDescent="0.3">
      <c r="A36665" s="2">
        <v>44351</v>
      </c>
      <c r="B36665" s="2">
        <v>2958465</v>
      </c>
      <c r="C36665" s="2">
        <v>44351</v>
      </c>
      <c r="D36665" s="4" t="s">
        <v>147034</v>
      </c>
      <c r="E36665" s="4" t="s">
        <v>147035</v>
      </c>
      <c r="F36665" s="1" t="s">
        <v>22</v>
      </c>
      <c r="G36665" s="1" t="s">
        <v>53</v>
      </c>
      <c r="H36665" s="1" t="s">
        <v>205</v>
      </c>
      <c r="I36665" s="1" t="s">
        <v>206</v>
      </c>
      <c r="J36665" s="1" t="s">
        <v>25</v>
      </c>
      <c r="K36665" t="s">
        <v>25</v>
      </c>
      <c r="L36665">
        <v>5</v>
      </c>
      <c r="M36665">
        <v>4</v>
      </c>
      <c r="N36665">
        <v>2</v>
      </c>
      <c r="O36665">
        <v>212</v>
      </c>
      <c r="P36665">
        <v>170</v>
      </c>
      <c r="Q36665">
        <v>173000</v>
      </c>
      <c r="R36665" s="1" t="s">
        <v>269</v>
      </c>
      <c r="S36665" s="1" t="s">
        <v>25</v>
      </c>
      <c r="T36665" s="1" t="s">
        <v>61685</v>
      </c>
      <c r="U36665" s="1" t="s">
        <v>61686</v>
      </c>
      <c r="V36665" s="1" t="s">
        <v>209</v>
      </c>
      <c r="W36665" s="1" t="s">
        <v>30</v>
      </c>
    </row>
    <row r="36666" spans="1:23" x14ac:dyDescent="0.3">
      <c r="A36666" s="2">
        <v>44351</v>
      </c>
      <c r="B36666" s="2">
        <v>2958465</v>
      </c>
      <c r="C36666" s="2">
        <v>44351</v>
      </c>
      <c r="D36666" s="4" t="s">
        <v>123359</v>
      </c>
      <c r="E36666" s="4" t="s">
        <v>123360</v>
      </c>
      <c r="F36666" s="1" t="s">
        <v>22</v>
      </c>
      <c r="G36666" s="1" t="s">
        <v>31</v>
      </c>
      <c r="H36666" s="1" t="s">
        <v>32</v>
      </c>
      <c r="I36666" s="1" t="s">
        <v>153</v>
      </c>
      <c r="J36666" s="1" t="s">
        <v>25</v>
      </c>
      <c r="K36666" t="s">
        <v>25</v>
      </c>
      <c r="L36666">
        <v>5</v>
      </c>
      <c r="M36666">
        <v>4</v>
      </c>
      <c r="N36666">
        <v>2</v>
      </c>
      <c r="Q36666">
        <v>90000</v>
      </c>
      <c r="R36666" s="1" t="s">
        <v>269</v>
      </c>
      <c r="S36666" s="1" t="s">
        <v>25</v>
      </c>
      <c r="T36666" s="1" t="s">
        <v>61687</v>
      </c>
      <c r="U36666" s="1" t="s">
        <v>61688</v>
      </c>
      <c r="V36666" s="1" t="s">
        <v>209</v>
      </c>
      <c r="W36666" s="1" t="s">
        <v>30</v>
      </c>
    </row>
    <row r="36667" spans="1:23" x14ac:dyDescent="0.3">
      <c r="A36667" s="2">
        <v>44351</v>
      </c>
      <c r="B36667" s="2">
        <v>2958465</v>
      </c>
      <c r="C36667" s="2">
        <v>44351</v>
      </c>
      <c r="D36667" s="4"/>
      <c r="E36667" s="4"/>
      <c r="F36667" s="1" t="s">
        <v>22</v>
      </c>
      <c r="G36667" s="1" t="s">
        <v>23</v>
      </c>
      <c r="H36667" s="1" t="s">
        <v>24</v>
      </c>
      <c r="I36667" s="1" t="s">
        <v>220</v>
      </c>
      <c r="J36667" s="1" t="s">
        <v>25</v>
      </c>
      <c r="K36667" t="s">
        <v>25</v>
      </c>
      <c r="L36667">
        <v>5</v>
      </c>
      <c r="M36667">
        <v>4</v>
      </c>
      <c r="N36667">
        <v>2</v>
      </c>
      <c r="O36667">
        <v>380</v>
      </c>
      <c r="P36667">
        <v>380</v>
      </c>
      <c r="Q36667">
        <v>486000</v>
      </c>
      <c r="R36667" s="1" t="s">
        <v>269</v>
      </c>
      <c r="S36667" s="1" t="s">
        <v>25</v>
      </c>
      <c r="T36667" s="1" t="s">
        <v>61689</v>
      </c>
      <c r="U36667" s="1" t="s">
        <v>61690</v>
      </c>
      <c r="V36667" s="1" t="s">
        <v>40</v>
      </c>
      <c r="W36667" s="1" t="s">
        <v>30</v>
      </c>
    </row>
    <row r="36668" spans="1:23" x14ac:dyDescent="0.3">
      <c r="A36668" s="2">
        <v>44351</v>
      </c>
      <c r="B36668" s="2">
        <v>2958465</v>
      </c>
      <c r="C36668" s="2">
        <v>44351</v>
      </c>
      <c r="D36668" s="4" t="s">
        <v>147036</v>
      </c>
      <c r="E36668" s="4" t="s">
        <v>147037</v>
      </c>
      <c r="F36668" s="1" t="s">
        <v>22</v>
      </c>
      <c r="G36668" s="1" t="s">
        <v>113</v>
      </c>
      <c r="H36668" s="1" t="s">
        <v>114</v>
      </c>
      <c r="I36668" s="1" t="s">
        <v>25</v>
      </c>
      <c r="J36668" s="1" t="s">
        <v>25</v>
      </c>
      <c r="K36668" t="s">
        <v>25</v>
      </c>
      <c r="L36668">
        <v>5</v>
      </c>
      <c r="M36668">
        <v>3</v>
      </c>
      <c r="N36668">
        <v>1</v>
      </c>
      <c r="Q36668">
        <v>60000</v>
      </c>
      <c r="R36668" s="1" t="s">
        <v>269</v>
      </c>
      <c r="S36668" s="1" t="s">
        <v>25</v>
      </c>
      <c r="T36668" s="1" t="s">
        <v>61691</v>
      </c>
      <c r="U36668" s="1" t="s">
        <v>61692</v>
      </c>
      <c r="V36668" s="1" t="s">
        <v>40</v>
      </c>
      <c r="W36668" s="1" t="s">
        <v>30</v>
      </c>
    </row>
    <row r="36669" spans="1:23" x14ac:dyDescent="0.3">
      <c r="A36669" s="2">
        <v>44351</v>
      </c>
      <c r="B36669" s="2">
        <v>2958465</v>
      </c>
      <c r="C36669" s="2">
        <v>44351</v>
      </c>
      <c r="D36669" s="4" t="s">
        <v>147038</v>
      </c>
      <c r="E36669" s="4" t="s">
        <v>147039</v>
      </c>
      <c r="F36669" s="1" t="s">
        <v>22</v>
      </c>
      <c r="G36669" s="1" t="s">
        <v>113</v>
      </c>
      <c r="H36669" s="1" t="s">
        <v>22491</v>
      </c>
      <c r="I36669" s="1" t="s">
        <v>25</v>
      </c>
      <c r="J36669" s="1" t="s">
        <v>25</v>
      </c>
      <c r="K36669" t="s">
        <v>25</v>
      </c>
      <c r="L36669">
        <v>5</v>
      </c>
      <c r="M36669">
        <v>4</v>
      </c>
      <c r="N36669">
        <v>4</v>
      </c>
      <c r="Q36669">
        <v>360000</v>
      </c>
      <c r="R36669" s="1" t="s">
        <v>269</v>
      </c>
      <c r="S36669" s="1" t="s">
        <v>25</v>
      </c>
      <c r="T36669" s="1" t="s">
        <v>61693</v>
      </c>
      <c r="U36669" s="1" t="s">
        <v>61694</v>
      </c>
      <c r="V36669" s="1" t="s">
        <v>40</v>
      </c>
      <c r="W36669" s="1" t="s">
        <v>30</v>
      </c>
    </row>
    <row r="36670" spans="1:23" x14ac:dyDescent="0.3">
      <c r="A36670" s="2">
        <v>44351</v>
      </c>
      <c r="B36670" s="2">
        <v>2958465</v>
      </c>
      <c r="C36670" s="2">
        <v>44351</v>
      </c>
      <c r="D36670" s="4" t="s">
        <v>147038</v>
      </c>
      <c r="E36670" s="4" t="s">
        <v>147039</v>
      </c>
      <c r="F36670" s="1" t="s">
        <v>22</v>
      </c>
      <c r="G36670" s="1" t="s">
        <v>113</v>
      </c>
      <c r="H36670" s="1" t="s">
        <v>22491</v>
      </c>
      <c r="I36670" s="1" t="s">
        <v>25</v>
      </c>
      <c r="J36670" s="1" t="s">
        <v>25</v>
      </c>
      <c r="K36670" t="s">
        <v>25</v>
      </c>
      <c r="L36670">
        <v>5</v>
      </c>
      <c r="M36670">
        <v>4</v>
      </c>
      <c r="N36670">
        <v>4</v>
      </c>
      <c r="Q36670">
        <v>1500</v>
      </c>
      <c r="R36670" s="1" t="s">
        <v>269</v>
      </c>
      <c r="S36670" s="1" t="s">
        <v>25</v>
      </c>
      <c r="T36670" s="1" t="s">
        <v>61695</v>
      </c>
      <c r="U36670" s="1" t="s">
        <v>61696</v>
      </c>
      <c r="V36670" s="1" t="s">
        <v>40</v>
      </c>
      <c r="W36670" s="1" t="s">
        <v>41</v>
      </c>
    </row>
    <row r="36671" spans="1:23" x14ac:dyDescent="0.3">
      <c r="A36671" s="2">
        <v>44351</v>
      </c>
      <c r="B36671" s="2">
        <v>2958465</v>
      </c>
      <c r="C36671" s="2">
        <v>44351</v>
      </c>
      <c r="D36671" s="4" t="s">
        <v>146785</v>
      </c>
      <c r="E36671" s="4" t="s">
        <v>146786</v>
      </c>
      <c r="F36671" s="1" t="s">
        <v>22</v>
      </c>
      <c r="G36671" s="1" t="s">
        <v>46</v>
      </c>
      <c r="H36671" s="1" t="s">
        <v>47</v>
      </c>
      <c r="I36671" s="1" t="s">
        <v>25</v>
      </c>
      <c r="J36671" s="1" t="s">
        <v>25</v>
      </c>
      <c r="K36671" t="s">
        <v>25</v>
      </c>
      <c r="L36671">
        <v>5</v>
      </c>
      <c r="M36671">
        <v>2</v>
      </c>
      <c r="N36671">
        <v>1</v>
      </c>
      <c r="O36671">
        <v>119</v>
      </c>
      <c r="P36671">
        <v>119</v>
      </c>
      <c r="Q36671">
        <v>69000</v>
      </c>
      <c r="R36671" s="1" t="s">
        <v>269</v>
      </c>
      <c r="S36671" s="1" t="s">
        <v>25</v>
      </c>
      <c r="T36671" s="1" t="s">
        <v>61697</v>
      </c>
      <c r="U36671" s="1" t="s">
        <v>61698</v>
      </c>
      <c r="V36671" s="1" t="s">
        <v>40</v>
      </c>
      <c r="W36671" s="1" t="s">
        <v>30</v>
      </c>
    </row>
    <row r="36672" spans="1:23" x14ac:dyDescent="0.3">
      <c r="A36672" s="2">
        <v>44351</v>
      </c>
      <c r="B36672" s="2">
        <v>2958465</v>
      </c>
      <c r="C36672" s="2">
        <v>44351</v>
      </c>
      <c r="D36672" s="4" t="s">
        <v>147040</v>
      </c>
      <c r="E36672" s="4" t="s">
        <v>147041</v>
      </c>
      <c r="F36672" s="1" t="s">
        <v>22</v>
      </c>
      <c r="G36672" s="1" t="s">
        <v>46</v>
      </c>
      <c r="H36672" s="1" t="s">
        <v>47</v>
      </c>
      <c r="I36672" s="1" t="s">
        <v>25</v>
      </c>
      <c r="J36672" s="1" t="s">
        <v>25</v>
      </c>
      <c r="K36672" t="s">
        <v>25</v>
      </c>
      <c r="L36672">
        <v>5</v>
      </c>
      <c r="M36672">
        <v>4</v>
      </c>
      <c r="N36672">
        <v>2</v>
      </c>
      <c r="O36672">
        <v>360</v>
      </c>
      <c r="P36672">
        <v>250</v>
      </c>
      <c r="Q36672">
        <v>334500</v>
      </c>
      <c r="R36672" s="1" t="s">
        <v>269</v>
      </c>
      <c r="S36672" s="1" t="s">
        <v>25</v>
      </c>
      <c r="T36672" s="1" t="s">
        <v>61699</v>
      </c>
      <c r="U36672" s="1" t="s">
        <v>61700</v>
      </c>
      <c r="V36672" s="1" t="s">
        <v>40</v>
      </c>
      <c r="W36672" s="1" t="s">
        <v>30</v>
      </c>
    </row>
    <row r="36673" spans="1:23" x14ac:dyDescent="0.3">
      <c r="A36673" s="2">
        <v>44351</v>
      </c>
      <c r="B36673" s="2">
        <v>2958465</v>
      </c>
      <c r="C36673" s="2">
        <v>44351</v>
      </c>
      <c r="D36673" s="4" t="s">
        <v>147042</v>
      </c>
      <c r="E36673" s="4" t="s">
        <v>147043</v>
      </c>
      <c r="F36673" s="1" t="s">
        <v>22</v>
      </c>
      <c r="G36673" s="1" t="s">
        <v>105</v>
      </c>
      <c r="H36673" s="1" t="s">
        <v>105</v>
      </c>
      <c r="I36673" s="1" t="s">
        <v>25</v>
      </c>
      <c r="J36673" s="1" t="s">
        <v>25</v>
      </c>
      <c r="K36673" t="s">
        <v>25</v>
      </c>
      <c r="L36673">
        <v>5</v>
      </c>
      <c r="M36673">
        <v>2</v>
      </c>
      <c r="N36673">
        <v>1</v>
      </c>
      <c r="O36673">
        <v>99</v>
      </c>
      <c r="P36673">
        <v>99</v>
      </c>
      <c r="Q36673">
        <v>65000</v>
      </c>
      <c r="R36673" s="1" t="s">
        <v>269</v>
      </c>
      <c r="S36673" s="1" t="s">
        <v>25</v>
      </c>
      <c r="T36673" s="1" t="s">
        <v>61701</v>
      </c>
      <c r="U36673" s="1" t="s">
        <v>61702</v>
      </c>
      <c r="V36673" s="1" t="s">
        <v>40</v>
      </c>
      <c r="W36673" s="1" t="s">
        <v>30</v>
      </c>
    </row>
    <row r="36674" spans="1:23" x14ac:dyDescent="0.3">
      <c r="A36674" s="2">
        <v>44351</v>
      </c>
      <c r="B36674" s="2">
        <v>2958465</v>
      </c>
      <c r="C36674" s="2">
        <v>44351</v>
      </c>
      <c r="D36674" s="4" t="s">
        <v>147044</v>
      </c>
      <c r="E36674" s="4" t="s">
        <v>147045</v>
      </c>
      <c r="F36674" s="1" t="s">
        <v>22</v>
      </c>
      <c r="G36674" s="1" t="s">
        <v>132</v>
      </c>
      <c r="H36674" s="1" t="s">
        <v>133</v>
      </c>
      <c r="I36674" s="1" t="s">
        <v>1690</v>
      </c>
      <c r="J36674" s="1" t="s">
        <v>25</v>
      </c>
      <c r="K36674" t="s">
        <v>25</v>
      </c>
      <c r="L36674">
        <v>5</v>
      </c>
      <c r="M36674">
        <v>2</v>
      </c>
      <c r="N36674">
        <v>1</v>
      </c>
      <c r="O36674">
        <v>300</v>
      </c>
      <c r="P36674">
        <v>80</v>
      </c>
      <c r="Q36674">
        <v>68000</v>
      </c>
      <c r="R36674" s="1" t="s">
        <v>269</v>
      </c>
      <c r="S36674" s="1" t="s">
        <v>25</v>
      </c>
      <c r="T36674" s="1" t="s">
        <v>61703</v>
      </c>
      <c r="U36674" s="1" t="s">
        <v>61704</v>
      </c>
      <c r="V36674" s="1" t="s">
        <v>40</v>
      </c>
      <c r="W36674" s="1" t="s">
        <v>30</v>
      </c>
    </row>
    <row r="36675" spans="1:23" x14ac:dyDescent="0.3">
      <c r="A36675" s="2">
        <v>44351</v>
      </c>
      <c r="B36675" s="2">
        <v>2958465</v>
      </c>
      <c r="C36675" s="2">
        <v>44351</v>
      </c>
      <c r="D36675" s="4" t="s">
        <v>147046</v>
      </c>
      <c r="E36675" s="4" t="s">
        <v>147047</v>
      </c>
      <c r="F36675" s="1" t="s">
        <v>22</v>
      </c>
      <c r="G36675" s="1" t="s">
        <v>303</v>
      </c>
      <c r="H36675" s="1" t="s">
        <v>303</v>
      </c>
      <c r="I36675" s="1" t="s">
        <v>25</v>
      </c>
      <c r="J36675" s="1" t="s">
        <v>25</v>
      </c>
      <c r="K36675" t="s">
        <v>25</v>
      </c>
      <c r="L36675">
        <v>5</v>
      </c>
      <c r="Q36675">
        <v>240000</v>
      </c>
      <c r="R36675" s="1" t="s">
        <v>269</v>
      </c>
      <c r="S36675" s="1" t="s">
        <v>25</v>
      </c>
      <c r="T36675" s="1" t="s">
        <v>61705</v>
      </c>
      <c r="U36675" s="1" t="s">
        <v>61706</v>
      </c>
      <c r="V36675" s="1" t="s">
        <v>40</v>
      </c>
      <c r="W36675" s="1" t="s">
        <v>30</v>
      </c>
    </row>
    <row r="36676" spans="1:23" x14ac:dyDescent="0.3">
      <c r="A36676" s="2">
        <v>44351</v>
      </c>
      <c r="B36676" s="2">
        <v>2958465</v>
      </c>
      <c r="C36676" s="2">
        <v>44351</v>
      </c>
      <c r="D36676" s="4" t="s">
        <v>147048</v>
      </c>
      <c r="E36676" s="4" t="s">
        <v>147049</v>
      </c>
      <c r="F36676" s="1" t="s">
        <v>22</v>
      </c>
      <c r="G36676" s="1" t="s">
        <v>53</v>
      </c>
      <c r="H36676" s="1" t="s">
        <v>160</v>
      </c>
      <c r="I36676" s="1" t="s">
        <v>160</v>
      </c>
      <c r="J36676" s="1" t="s">
        <v>25</v>
      </c>
      <c r="K36676" t="s">
        <v>25</v>
      </c>
      <c r="L36676">
        <v>5</v>
      </c>
      <c r="M36676">
        <v>4</v>
      </c>
      <c r="N36676">
        <v>1</v>
      </c>
      <c r="Q36676">
        <v>300000</v>
      </c>
      <c r="R36676" s="1" t="s">
        <v>269</v>
      </c>
      <c r="S36676" s="1" t="s">
        <v>25</v>
      </c>
      <c r="T36676" s="1" t="s">
        <v>6267</v>
      </c>
      <c r="U36676" s="1" t="s">
        <v>61707</v>
      </c>
      <c r="V36676" s="1" t="s">
        <v>40</v>
      </c>
      <c r="W36676" s="1" t="s">
        <v>30</v>
      </c>
    </row>
    <row r="36677" spans="1:23" x14ac:dyDescent="0.3">
      <c r="A36677" s="2">
        <v>44351</v>
      </c>
      <c r="B36677" s="2">
        <v>2958465</v>
      </c>
      <c r="C36677" s="2">
        <v>44351</v>
      </c>
      <c r="D36677" s="4" t="s">
        <v>147050</v>
      </c>
      <c r="E36677" s="4" t="s">
        <v>147051</v>
      </c>
      <c r="F36677" s="1" t="s">
        <v>22</v>
      </c>
      <c r="G36677" s="1" t="s">
        <v>53</v>
      </c>
      <c r="H36677" s="1" t="s">
        <v>160</v>
      </c>
      <c r="I36677" s="1" t="s">
        <v>160</v>
      </c>
      <c r="J36677" s="1" t="s">
        <v>25</v>
      </c>
      <c r="K36677" t="s">
        <v>25</v>
      </c>
      <c r="L36677">
        <v>5</v>
      </c>
      <c r="M36677">
        <v>4</v>
      </c>
      <c r="N36677">
        <v>3</v>
      </c>
      <c r="Q36677">
        <v>1000000</v>
      </c>
      <c r="R36677" s="1" t="s">
        <v>269</v>
      </c>
      <c r="S36677" s="1" t="s">
        <v>25</v>
      </c>
      <c r="T36677" s="1" t="s">
        <v>13312</v>
      </c>
      <c r="U36677" s="1" t="s">
        <v>61708</v>
      </c>
      <c r="V36677" s="1" t="s">
        <v>40</v>
      </c>
      <c r="W36677" s="1" t="s">
        <v>30</v>
      </c>
    </row>
    <row r="36678" spans="1:23" x14ac:dyDescent="0.3">
      <c r="A36678" s="2">
        <v>44351</v>
      </c>
      <c r="B36678" s="2">
        <v>2958465</v>
      </c>
      <c r="C36678" s="2">
        <v>44351</v>
      </c>
      <c r="D36678" s="4" t="s">
        <v>147052</v>
      </c>
      <c r="E36678" s="4" t="s">
        <v>147053</v>
      </c>
      <c r="F36678" s="1" t="s">
        <v>22</v>
      </c>
      <c r="G36678" s="1" t="s">
        <v>23</v>
      </c>
      <c r="H36678" s="1" t="s">
        <v>68</v>
      </c>
      <c r="I36678" s="1" t="s">
        <v>573</v>
      </c>
      <c r="J36678" s="1" t="s">
        <v>25</v>
      </c>
      <c r="K36678" t="s">
        <v>25</v>
      </c>
      <c r="L36678">
        <v>5</v>
      </c>
      <c r="M36678">
        <v>4</v>
      </c>
      <c r="N36678">
        <v>3</v>
      </c>
      <c r="O36678">
        <v>345</v>
      </c>
      <c r="P36678">
        <v>303</v>
      </c>
      <c r="Q36678">
        <v>509900</v>
      </c>
      <c r="R36678" s="1" t="s">
        <v>269</v>
      </c>
      <c r="S36678" s="1" t="s">
        <v>25</v>
      </c>
      <c r="T36678" s="1" t="s">
        <v>61709</v>
      </c>
      <c r="U36678" s="1" t="s">
        <v>61710</v>
      </c>
      <c r="V36678" s="1" t="s">
        <v>40</v>
      </c>
      <c r="W36678" s="1" t="s">
        <v>30</v>
      </c>
    </row>
    <row r="36679" spans="1:23" x14ac:dyDescent="0.3">
      <c r="A36679" s="2">
        <v>44351</v>
      </c>
      <c r="B36679" s="2">
        <v>2958465</v>
      </c>
      <c r="C36679" s="2">
        <v>44351</v>
      </c>
      <c r="D36679" s="4" t="s">
        <v>147054</v>
      </c>
      <c r="E36679" s="4" t="s">
        <v>147055</v>
      </c>
      <c r="F36679" s="1" t="s">
        <v>22</v>
      </c>
      <c r="G36679" s="1" t="s">
        <v>132</v>
      </c>
      <c r="H36679" s="1" t="s">
        <v>690</v>
      </c>
      <c r="I36679" s="1" t="s">
        <v>6722</v>
      </c>
      <c r="J36679" s="1" t="s">
        <v>25</v>
      </c>
      <c r="K36679" t="s">
        <v>25</v>
      </c>
      <c r="L36679">
        <v>5</v>
      </c>
      <c r="M36679">
        <v>4</v>
      </c>
      <c r="N36679">
        <v>3</v>
      </c>
      <c r="O36679">
        <v>187</v>
      </c>
      <c r="P36679">
        <v>142</v>
      </c>
      <c r="Q36679">
        <v>198500</v>
      </c>
      <c r="R36679" s="1" t="s">
        <v>269</v>
      </c>
      <c r="S36679" s="1" t="s">
        <v>25</v>
      </c>
      <c r="T36679" s="1" t="s">
        <v>61711</v>
      </c>
      <c r="U36679" s="1" t="s">
        <v>61712</v>
      </c>
      <c r="V36679" s="1" t="s">
        <v>40</v>
      </c>
      <c r="W36679" s="1" t="s">
        <v>30</v>
      </c>
    </row>
    <row r="36680" spans="1:23" x14ac:dyDescent="0.3">
      <c r="A36680" s="2">
        <v>44351</v>
      </c>
      <c r="B36680" s="2">
        <v>2958465</v>
      </c>
      <c r="C36680" s="2">
        <v>44351</v>
      </c>
      <c r="D36680" s="4" t="s">
        <v>147056</v>
      </c>
      <c r="E36680" s="4" t="s">
        <v>147057</v>
      </c>
      <c r="F36680" s="1" t="s">
        <v>22</v>
      </c>
      <c r="G36680" s="1" t="s">
        <v>23</v>
      </c>
      <c r="H36680" s="1" t="s">
        <v>528</v>
      </c>
      <c r="I36680" s="1" t="s">
        <v>25</v>
      </c>
      <c r="J36680" s="1" t="s">
        <v>25</v>
      </c>
      <c r="K36680" t="s">
        <v>25</v>
      </c>
      <c r="L36680">
        <v>5</v>
      </c>
      <c r="M36680">
        <v>4</v>
      </c>
      <c r="N36680">
        <v>3</v>
      </c>
      <c r="Q36680">
        <v>3000</v>
      </c>
      <c r="R36680" s="1" t="s">
        <v>269</v>
      </c>
      <c r="S36680" s="1" t="s">
        <v>25</v>
      </c>
      <c r="T36680" s="1" t="s">
        <v>8294</v>
      </c>
      <c r="U36680" s="1" t="s">
        <v>61713</v>
      </c>
      <c r="V36680" s="1" t="s">
        <v>40</v>
      </c>
      <c r="W36680" s="1" t="s">
        <v>41</v>
      </c>
    </row>
    <row r="36681" spans="1:23" x14ac:dyDescent="0.3">
      <c r="A36681" s="2">
        <v>44351</v>
      </c>
      <c r="B36681" s="2">
        <v>2958465</v>
      </c>
      <c r="C36681" s="2">
        <v>44351</v>
      </c>
      <c r="D36681" s="4" t="s">
        <v>147058</v>
      </c>
      <c r="E36681" s="4" t="s">
        <v>147059</v>
      </c>
      <c r="F36681" s="1" t="s">
        <v>22</v>
      </c>
      <c r="G36681" s="1" t="s">
        <v>113</v>
      </c>
      <c r="H36681" s="1" t="s">
        <v>847</v>
      </c>
      <c r="I36681" s="1" t="s">
        <v>25</v>
      </c>
      <c r="J36681" s="1" t="s">
        <v>25</v>
      </c>
      <c r="K36681" t="s">
        <v>25</v>
      </c>
      <c r="L36681">
        <v>5</v>
      </c>
      <c r="M36681">
        <v>3</v>
      </c>
      <c r="N36681">
        <v>2</v>
      </c>
      <c r="Q36681">
        <v>120000</v>
      </c>
      <c r="R36681" s="1" t="s">
        <v>269</v>
      </c>
      <c r="S36681" s="1" t="s">
        <v>25</v>
      </c>
      <c r="T36681" s="1" t="s">
        <v>61714</v>
      </c>
      <c r="U36681" s="1" t="s">
        <v>61715</v>
      </c>
      <c r="V36681" s="1" t="s">
        <v>40</v>
      </c>
      <c r="W36681" s="1" t="s">
        <v>30</v>
      </c>
    </row>
    <row r="36682" spans="1:23" x14ac:dyDescent="0.3">
      <c r="A36682" s="2">
        <v>44351</v>
      </c>
      <c r="B36682" s="2">
        <v>2958465</v>
      </c>
      <c r="C36682" s="2">
        <v>44351</v>
      </c>
      <c r="D36682" s="4" t="s">
        <v>147060</v>
      </c>
      <c r="E36682" s="4" t="s">
        <v>147061</v>
      </c>
      <c r="F36682" s="1" t="s">
        <v>22</v>
      </c>
      <c r="G36682" s="1" t="s">
        <v>23</v>
      </c>
      <c r="H36682" s="1" t="s">
        <v>139</v>
      </c>
      <c r="I36682" s="1" t="s">
        <v>541</v>
      </c>
      <c r="J36682" s="1" t="s">
        <v>25</v>
      </c>
      <c r="K36682" t="s">
        <v>25</v>
      </c>
      <c r="L36682">
        <v>5</v>
      </c>
      <c r="N36682">
        <v>3</v>
      </c>
      <c r="Q36682">
        <v>520000</v>
      </c>
      <c r="R36682" s="1" t="s">
        <v>269</v>
      </c>
      <c r="S36682" s="1" t="s">
        <v>25</v>
      </c>
      <c r="T36682" s="1" t="s">
        <v>42650</v>
      </c>
      <c r="U36682" s="1" t="s">
        <v>61716</v>
      </c>
      <c r="V36682" s="1" t="s">
        <v>40</v>
      </c>
      <c r="W36682" s="1" t="s">
        <v>30</v>
      </c>
    </row>
    <row r="36683" spans="1:23" x14ac:dyDescent="0.3">
      <c r="A36683" s="2">
        <v>44351</v>
      </c>
      <c r="B36683" s="2">
        <v>2958465</v>
      </c>
      <c r="C36683" s="2">
        <v>44351</v>
      </c>
      <c r="D36683" s="4" t="s">
        <v>147062</v>
      </c>
      <c r="E36683" s="4" t="s">
        <v>147063</v>
      </c>
      <c r="F36683" s="1" t="s">
        <v>22</v>
      </c>
      <c r="G36683" s="1" t="s">
        <v>31</v>
      </c>
      <c r="H36683" s="1" t="s">
        <v>761</v>
      </c>
      <c r="I36683" s="1" t="s">
        <v>25</v>
      </c>
      <c r="J36683" s="1" t="s">
        <v>25</v>
      </c>
      <c r="K36683" t="s">
        <v>25</v>
      </c>
      <c r="L36683">
        <v>5</v>
      </c>
      <c r="M36683">
        <v>4</v>
      </c>
      <c r="N36683">
        <v>3</v>
      </c>
      <c r="Q36683">
        <v>300000</v>
      </c>
      <c r="R36683" s="1" t="s">
        <v>269</v>
      </c>
      <c r="S36683" s="1" t="s">
        <v>25</v>
      </c>
      <c r="T36683" s="1" t="s">
        <v>61717</v>
      </c>
      <c r="U36683" s="1" t="s">
        <v>61718</v>
      </c>
      <c r="V36683" s="1" t="s">
        <v>40</v>
      </c>
      <c r="W36683" s="1" t="s">
        <v>30</v>
      </c>
    </row>
    <row r="36684" spans="1:23" x14ac:dyDescent="0.3">
      <c r="A36684" s="2">
        <v>44351</v>
      </c>
      <c r="B36684" s="2">
        <v>2958465</v>
      </c>
      <c r="C36684" s="2">
        <v>44351</v>
      </c>
      <c r="D36684" s="4" t="s">
        <v>147064</v>
      </c>
      <c r="E36684" s="4" t="s">
        <v>147065</v>
      </c>
      <c r="F36684" s="1" t="s">
        <v>22</v>
      </c>
      <c r="G36684" s="1" t="s">
        <v>84</v>
      </c>
      <c r="H36684" s="1" t="s">
        <v>6202</v>
      </c>
      <c r="I36684" s="1" t="s">
        <v>25</v>
      </c>
      <c r="J36684" s="1" t="s">
        <v>25</v>
      </c>
      <c r="K36684" t="s">
        <v>25</v>
      </c>
      <c r="L36684">
        <v>5</v>
      </c>
      <c r="M36684">
        <v>3</v>
      </c>
      <c r="N36684">
        <v>2</v>
      </c>
      <c r="O36684">
        <v>292</v>
      </c>
      <c r="P36684">
        <v>223</v>
      </c>
      <c r="R36684" s="1" t="s">
        <v>25</v>
      </c>
      <c r="S36684" s="1" t="s">
        <v>26</v>
      </c>
      <c r="T36684" s="1" t="s">
        <v>61719</v>
      </c>
      <c r="U36684" s="1" t="s">
        <v>61720</v>
      </c>
      <c r="V36684" s="1" t="s">
        <v>40</v>
      </c>
      <c r="W36684" s="1" t="s">
        <v>30</v>
      </c>
    </row>
    <row r="36685" spans="1:23" x14ac:dyDescent="0.3">
      <c r="A36685" s="2">
        <v>44351</v>
      </c>
      <c r="B36685" s="2">
        <v>2958465</v>
      </c>
      <c r="C36685" s="2">
        <v>44351</v>
      </c>
      <c r="D36685" s="4" t="s">
        <v>147066</v>
      </c>
      <c r="E36685" s="4" t="s">
        <v>147067</v>
      </c>
      <c r="F36685" s="1" t="s">
        <v>22</v>
      </c>
      <c r="G36685" s="1" t="s">
        <v>23</v>
      </c>
      <c r="H36685" s="1" t="s">
        <v>63</v>
      </c>
      <c r="I36685" s="1" t="s">
        <v>89</v>
      </c>
      <c r="J36685" s="1" t="s">
        <v>268</v>
      </c>
      <c r="K36685" t="s">
        <v>25</v>
      </c>
      <c r="L36685">
        <v>5</v>
      </c>
      <c r="N36685">
        <v>4</v>
      </c>
      <c r="Q36685">
        <v>2700</v>
      </c>
      <c r="R36685" s="1" t="s">
        <v>269</v>
      </c>
      <c r="S36685" s="1" t="s">
        <v>25</v>
      </c>
      <c r="T36685" s="1" t="s">
        <v>61721</v>
      </c>
      <c r="U36685" s="1" t="s">
        <v>61722</v>
      </c>
      <c r="V36685" s="1" t="s">
        <v>35</v>
      </c>
      <c r="W36685" s="1" t="s">
        <v>41</v>
      </c>
    </row>
    <row r="36686" spans="1:23" x14ac:dyDescent="0.3">
      <c r="A36686" s="2">
        <v>44351</v>
      </c>
      <c r="B36686" s="2">
        <v>2958465</v>
      </c>
      <c r="C36686" s="2">
        <v>44351</v>
      </c>
      <c r="D36686" s="4" t="s">
        <v>147068</v>
      </c>
      <c r="E36686" s="4" t="s">
        <v>147069</v>
      </c>
      <c r="F36686" s="1" t="s">
        <v>22</v>
      </c>
      <c r="G36686" s="1" t="s">
        <v>23</v>
      </c>
      <c r="H36686" s="1" t="s">
        <v>63</v>
      </c>
      <c r="I36686" s="1" t="s">
        <v>89</v>
      </c>
      <c r="J36686" s="1" t="s">
        <v>10967</v>
      </c>
      <c r="K36686" t="s">
        <v>25</v>
      </c>
      <c r="L36686">
        <v>5</v>
      </c>
      <c r="N36686">
        <v>4</v>
      </c>
      <c r="Q36686">
        <v>510000</v>
      </c>
      <c r="R36686" s="1" t="s">
        <v>269</v>
      </c>
      <c r="S36686" s="1" t="s">
        <v>25</v>
      </c>
      <c r="T36686" s="1" t="s">
        <v>61723</v>
      </c>
      <c r="U36686" s="1" t="s">
        <v>61724</v>
      </c>
      <c r="V36686" s="1" t="s">
        <v>35</v>
      </c>
      <c r="W36686" s="1" t="s">
        <v>30</v>
      </c>
    </row>
    <row r="36687" spans="1:23" x14ac:dyDescent="0.3">
      <c r="A36687" s="2">
        <v>44351</v>
      </c>
      <c r="B36687" s="2">
        <v>2958465</v>
      </c>
      <c r="C36687" s="2">
        <v>44351</v>
      </c>
      <c r="D36687" s="4" t="s">
        <v>147066</v>
      </c>
      <c r="E36687" s="4" t="s">
        <v>147067</v>
      </c>
      <c r="F36687" s="1" t="s">
        <v>22</v>
      </c>
      <c r="G36687" s="1" t="s">
        <v>23</v>
      </c>
      <c r="H36687" s="1" t="s">
        <v>63</v>
      </c>
      <c r="I36687" s="1" t="s">
        <v>89</v>
      </c>
      <c r="J36687" s="1" t="s">
        <v>268</v>
      </c>
      <c r="K36687" t="s">
        <v>25</v>
      </c>
      <c r="L36687">
        <v>5</v>
      </c>
      <c r="N36687">
        <v>4</v>
      </c>
      <c r="Q36687">
        <v>450000</v>
      </c>
      <c r="R36687" s="1" t="s">
        <v>269</v>
      </c>
      <c r="S36687" s="1" t="s">
        <v>25</v>
      </c>
      <c r="T36687" s="1" t="s">
        <v>61725</v>
      </c>
      <c r="U36687" s="1" t="s">
        <v>61726</v>
      </c>
      <c r="V36687" s="1" t="s">
        <v>35</v>
      </c>
      <c r="W36687" s="1" t="s">
        <v>30</v>
      </c>
    </row>
    <row r="36688" spans="1:23" x14ac:dyDescent="0.3">
      <c r="A36688" s="2">
        <v>44351</v>
      </c>
      <c r="B36688" s="2">
        <v>2958465</v>
      </c>
      <c r="C36688" s="2">
        <v>44351</v>
      </c>
      <c r="D36688" s="4" t="s">
        <v>147070</v>
      </c>
      <c r="E36688" s="4" t="s">
        <v>147071</v>
      </c>
      <c r="F36688" s="1" t="s">
        <v>22</v>
      </c>
      <c r="G36688" s="1" t="s">
        <v>53</v>
      </c>
      <c r="H36688" s="1" t="s">
        <v>309</v>
      </c>
      <c r="I36688" s="1" t="s">
        <v>5663</v>
      </c>
      <c r="J36688" s="1" t="s">
        <v>25</v>
      </c>
      <c r="K36688" t="s">
        <v>25</v>
      </c>
      <c r="L36688">
        <v>5</v>
      </c>
      <c r="Q36688">
        <v>250000</v>
      </c>
      <c r="R36688" s="1" t="s">
        <v>269</v>
      </c>
      <c r="S36688" s="1" t="s">
        <v>25</v>
      </c>
      <c r="T36688" s="1" t="s">
        <v>61727</v>
      </c>
      <c r="U36688" s="1" t="s">
        <v>61728</v>
      </c>
      <c r="V36688" s="1" t="s">
        <v>35</v>
      </c>
      <c r="W36688" s="1" t="s">
        <v>30</v>
      </c>
    </row>
    <row r="36689" spans="1:23" x14ac:dyDescent="0.3">
      <c r="A36689" s="2">
        <v>44351</v>
      </c>
      <c r="B36689" s="2">
        <v>2958465</v>
      </c>
      <c r="C36689" s="2">
        <v>44351</v>
      </c>
      <c r="D36689" s="4" t="s">
        <v>147072</v>
      </c>
      <c r="E36689" s="4" t="s">
        <v>147073</v>
      </c>
      <c r="F36689" s="1" t="s">
        <v>22</v>
      </c>
      <c r="G36689" s="1" t="s">
        <v>576</v>
      </c>
      <c r="H36689" s="1" t="s">
        <v>576</v>
      </c>
      <c r="I36689" s="1" t="s">
        <v>25</v>
      </c>
      <c r="J36689" s="1" t="s">
        <v>25</v>
      </c>
      <c r="K36689" t="s">
        <v>25</v>
      </c>
      <c r="L36689">
        <v>5</v>
      </c>
      <c r="N36689">
        <v>1</v>
      </c>
      <c r="Q36689">
        <v>69000</v>
      </c>
      <c r="R36689" s="1" t="s">
        <v>269</v>
      </c>
      <c r="S36689" s="1" t="s">
        <v>25</v>
      </c>
      <c r="T36689" s="1" t="s">
        <v>61729</v>
      </c>
      <c r="U36689" s="1" t="s">
        <v>61730</v>
      </c>
      <c r="V36689" s="1" t="s">
        <v>88</v>
      </c>
      <c r="W36689" s="1" t="s">
        <v>30</v>
      </c>
    </row>
    <row r="36690" spans="1:23" x14ac:dyDescent="0.3">
      <c r="A36690" s="2">
        <v>44351</v>
      </c>
      <c r="B36690" s="2">
        <v>2958465</v>
      </c>
      <c r="C36690" s="2">
        <v>44351</v>
      </c>
      <c r="D36690" s="4" t="s">
        <v>147074</v>
      </c>
      <c r="E36690" s="4" t="s">
        <v>147075</v>
      </c>
      <c r="F36690" s="1" t="s">
        <v>22</v>
      </c>
      <c r="G36690" s="1" t="s">
        <v>46</v>
      </c>
      <c r="H36690" s="1" t="s">
        <v>47</v>
      </c>
      <c r="I36690" s="1" t="s">
        <v>25</v>
      </c>
      <c r="J36690" s="1" t="s">
        <v>25</v>
      </c>
      <c r="K36690" t="s">
        <v>25</v>
      </c>
      <c r="L36690">
        <v>5</v>
      </c>
      <c r="M36690">
        <v>3</v>
      </c>
      <c r="N36690">
        <v>2</v>
      </c>
      <c r="Q36690">
        <v>165000</v>
      </c>
      <c r="R36690" s="1" t="s">
        <v>269</v>
      </c>
      <c r="S36690" s="1" t="s">
        <v>25</v>
      </c>
      <c r="T36690" s="1" t="s">
        <v>61731</v>
      </c>
      <c r="U36690" s="1" t="s">
        <v>61732</v>
      </c>
      <c r="V36690" s="1" t="s">
        <v>50</v>
      </c>
      <c r="W36690" s="1" t="s">
        <v>30</v>
      </c>
    </row>
    <row r="36691" spans="1:23" x14ac:dyDescent="0.3">
      <c r="A36691" s="2">
        <v>44351</v>
      </c>
      <c r="B36691" s="2">
        <v>2958465</v>
      </c>
      <c r="C36691" s="2">
        <v>44351</v>
      </c>
      <c r="D36691" s="4"/>
      <c r="E36691" s="4"/>
      <c r="F36691" s="1" t="s">
        <v>22</v>
      </c>
      <c r="G36691" s="1" t="s">
        <v>46</v>
      </c>
      <c r="H36691" s="1" t="s">
        <v>47</v>
      </c>
      <c r="I36691" s="1" t="s">
        <v>25</v>
      </c>
      <c r="J36691" s="1" t="s">
        <v>25</v>
      </c>
      <c r="K36691" t="s">
        <v>25</v>
      </c>
      <c r="L36691">
        <v>5</v>
      </c>
      <c r="M36691">
        <v>3</v>
      </c>
      <c r="N36691">
        <v>1</v>
      </c>
      <c r="Q36691">
        <v>165000</v>
      </c>
      <c r="R36691" s="1" t="s">
        <v>269</v>
      </c>
      <c r="S36691" s="1" t="s">
        <v>25</v>
      </c>
      <c r="T36691" s="1" t="s">
        <v>30451</v>
      </c>
      <c r="U36691" s="1" t="s">
        <v>61733</v>
      </c>
      <c r="V36691" s="1" t="s">
        <v>50</v>
      </c>
      <c r="W36691" s="1" t="s">
        <v>30</v>
      </c>
    </row>
    <row r="36692" spans="1:23" x14ac:dyDescent="0.3">
      <c r="A36692" s="2">
        <v>44351</v>
      </c>
      <c r="B36692" s="2">
        <v>2958465</v>
      </c>
      <c r="C36692" s="2">
        <v>44351</v>
      </c>
      <c r="D36692" s="4"/>
      <c r="E36692" s="4"/>
      <c r="F36692" s="1" t="s">
        <v>22</v>
      </c>
      <c r="G36692" s="1" t="s">
        <v>46</v>
      </c>
      <c r="H36692" s="1" t="s">
        <v>47</v>
      </c>
      <c r="I36692" s="1" t="s">
        <v>25</v>
      </c>
      <c r="J36692" s="1" t="s">
        <v>25</v>
      </c>
      <c r="K36692" t="s">
        <v>25</v>
      </c>
      <c r="L36692">
        <v>5</v>
      </c>
      <c r="M36692">
        <v>3</v>
      </c>
      <c r="N36692">
        <v>1</v>
      </c>
      <c r="Q36692">
        <v>165000</v>
      </c>
      <c r="R36692" s="1" t="s">
        <v>269</v>
      </c>
      <c r="S36692" s="1" t="s">
        <v>25</v>
      </c>
      <c r="T36692" s="1" t="s">
        <v>30451</v>
      </c>
      <c r="U36692" s="1" t="s">
        <v>61734</v>
      </c>
      <c r="V36692" s="1" t="s">
        <v>50</v>
      </c>
      <c r="W36692" s="1" t="s">
        <v>30</v>
      </c>
    </row>
    <row r="36693" spans="1:23" x14ac:dyDescent="0.3">
      <c r="A36693" s="2">
        <v>44351</v>
      </c>
      <c r="B36693" s="2">
        <v>2958465</v>
      </c>
      <c r="C36693" s="2">
        <v>44351</v>
      </c>
      <c r="D36693" s="4"/>
      <c r="E36693" s="4"/>
      <c r="F36693" s="1" t="s">
        <v>22</v>
      </c>
      <c r="G36693" s="1" t="s">
        <v>46</v>
      </c>
      <c r="H36693" s="1" t="s">
        <v>47</v>
      </c>
      <c r="I36693" s="1" t="s">
        <v>25</v>
      </c>
      <c r="J36693" s="1" t="s">
        <v>25</v>
      </c>
      <c r="K36693" t="s">
        <v>25</v>
      </c>
      <c r="L36693">
        <v>5</v>
      </c>
      <c r="M36693">
        <v>3</v>
      </c>
      <c r="N36693">
        <v>1</v>
      </c>
      <c r="Q36693">
        <v>165000</v>
      </c>
      <c r="R36693" s="1" t="s">
        <v>269</v>
      </c>
      <c r="S36693" s="1" t="s">
        <v>25</v>
      </c>
      <c r="T36693" s="1" t="s">
        <v>30451</v>
      </c>
      <c r="U36693" s="1" t="s">
        <v>61735</v>
      </c>
      <c r="V36693" s="1" t="s">
        <v>50</v>
      </c>
      <c r="W36693" s="1" t="s">
        <v>30</v>
      </c>
    </row>
    <row r="36694" spans="1:23" x14ac:dyDescent="0.3">
      <c r="A36694" s="2">
        <v>44351</v>
      </c>
      <c r="B36694" s="2">
        <v>2958465</v>
      </c>
      <c r="C36694" s="2">
        <v>44351</v>
      </c>
      <c r="D36694" s="4"/>
      <c r="E36694" s="4"/>
      <c r="F36694" s="1" t="s">
        <v>22</v>
      </c>
      <c r="G36694" s="1" t="s">
        <v>46</v>
      </c>
      <c r="H36694" s="1" t="s">
        <v>47</v>
      </c>
      <c r="I36694" s="1" t="s">
        <v>25</v>
      </c>
      <c r="J36694" s="1" t="s">
        <v>25</v>
      </c>
      <c r="K36694" t="s">
        <v>25</v>
      </c>
      <c r="L36694">
        <v>5</v>
      </c>
      <c r="M36694">
        <v>3</v>
      </c>
      <c r="N36694">
        <v>1</v>
      </c>
      <c r="Q36694">
        <v>165000</v>
      </c>
      <c r="R36694" s="1" t="s">
        <v>269</v>
      </c>
      <c r="S36694" s="1" t="s">
        <v>25</v>
      </c>
      <c r="T36694" s="1" t="s">
        <v>30451</v>
      </c>
      <c r="U36694" s="1" t="s">
        <v>61736</v>
      </c>
      <c r="V36694" s="1" t="s">
        <v>50</v>
      </c>
      <c r="W36694" s="1" t="s">
        <v>30</v>
      </c>
    </row>
    <row r="36695" spans="1:23" x14ac:dyDescent="0.3">
      <c r="A36695" s="2">
        <v>44351</v>
      </c>
      <c r="B36695" s="2">
        <v>2958465</v>
      </c>
      <c r="C36695" s="2">
        <v>44351</v>
      </c>
      <c r="D36695" s="4"/>
      <c r="E36695" s="4"/>
      <c r="F36695" s="1" t="s">
        <v>22</v>
      </c>
      <c r="G36695" s="1" t="s">
        <v>46</v>
      </c>
      <c r="H36695" s="1" t="s">
        <v>47</v>
      </c>
      <c r="I36695" s="1" t="s">
        <v>25</v>
      </c>
      <c r="J36695" s="1" t="s">
        <v>25</v>
      </c>
      <c r="K36695" t="s">
        <v>25</v>
      </c>
      <c r="L36695">
        <v>5</v>
      </c>
      <c r="M36695">
        <v>3</v>
      </c>
      <c r="N36695">
        <v>1</v>
      </c>
      <c r="Q36695">
        <v>165000</v>
      </c>
      <c r="R36695" s="1" t="s">
        <v>269</v>
      </c>
      <c r="S36695" s="1" t="s">
        <v>25</v>
      </c>
      <c r="T36695" s="1" t="s">
        <v>30451</v>
      </c>
      <c r="U36695" s="1" t="s">
        <v>61737</v>
      </c>
      <c r="V36695" s="1" t="s">
        <v>50</v>
      </c>
      <c r="W36695" s="1" t="s">
        <v>30</v>
      </c>
    </row>
    <row r="36696" spans="1:23" x14ac:dyDescent="0.3">
      <c r="A36696" s="2">
        <v>44351</v>
      </c>
      <c r="B36696" s="2">
        <v>2958465</v>
      </c>
      <c r="C36696" s="2">
        <v>44351</v>
      </c>
      <c r="D36696" s="4" t="s">
        <v>147076</v>
      </c>
      <c r="E36696" s="4" t="s">
        <v>147077</v>
      </c>
      <c r="F36696" s="1" t="s">
        <v>22</v>
      </c>
      <c r="G36696" s="1" t="s">
        <v>46</v>
      </c>
      <c r="H36696" s="1" t="s">
        <v>47</v>
      </c>
      <c r="I36696" s="1" t="s">
        <v>25</v>
      </c>
      <c r="J36696" s="1" t="s">
        <v>25</v>
      </c>
      <c r="K36696" t="s">
        <v>25</v>
      </c>
      <c r="L36696">
        <v>5</v>
      </c>
      <c r="Q36696">
        <v>29000</v>
      </c>
      <c r="R36696" s="1" t="s">
        <v>81</v>
      </c>
      <c r="S36696" s="1" t="s">
        <v>25</v>
      </c>
      <c r="T36696" s="1" t="s">
        <v>61738</v>
      </c>
      <c r="U36696" s="1" t="s">
        <v>61739</v>
      </c>
      <c r="V36696" s="1" t="s">
        <v>50</v>
      </c>
      <c r="W36696" s="1" t="s">
        <v>41</v>
      </c>
    </row>
    <row r="36697" spans="1:23" x14ac:dyDescent="0.3">
      <c r="A36697" s="2">
        <v>44351</v>
      </c>
      <c r="B36697" s="2">
        <v>2958465</v>
      </c>
      <c r="C36697" s="2">
        <v>44351</v>
      </c>
      <c r="D36697" s="4" t="s">
        <v>125139</v>
      </c>
      <c r="E36697" s="4" t="s">
        <v>125140</v>
      </c>
      <c r="F36697" s="1" t="s">
        <v>22</v>
      </c>
      <c r="G36697" s="1" t="s">
        <v>84</v>
      </c>
      <c r="H36697" s="1" t="s">
        <v>93</v>
      </c>
      <c r="I36697" s="1" t="s">
        <v>25</v>
      </c>
      <c r="J36697" s="1" t="s">
        <v>25</v>
      </c>
      <c r="K36697" t="s">
        <v>25</v>
      </c>
      <c r="L36697">
        <v>5</v>
      </c>
      <c r="M36697">
        <v>2</v>
      </c>
      <c r="N36697">
        <v>2</v>
      </c>
      <c r="O36697">
        <v>152</v>
      </c>
      <c r="P36697">
        <v>130</v>
      </c>
      <c r="Q36697">
        <v>110000</v>
      </c>
      <c r="R36697" s="1" t="s">
        <v>81</v>
      </c>
      <c r="S36697" s="1" t="s">
        <v>25</v>
      </c>
      <c r="T36697" s="1" t="s">
        <v>61740</v>
      </c>
      <c r="U36697" s="1" t="s">
        <v>61741</v>
      </c>
      <c r="V36697" s="1" t="s">
        <v>50</v>
      </c>
      <c r="W36697" s="1" t="s">
        <v>41</v>
      </c>
    </row>
    <row r="36698" spans="1:23" x14ac:dyDescent="0.3">
      <c r="A36698" s="2">
        <v>44351</v>
      </c>
      <c r="B36698" s="2">
        <v>2958465</v>
      </c>
      <c r="C36698" s="2">
        <v>44351</v>
      </c>
      <c r="D36698" s="4" t="s">
        <v>147078</v>
      </c>
      <c r="E36698" s="4" t="s">
        <v>147079</v>
      </c>
      <c r="F36698" s="1" t="s">
        <v>22</v>
      </c>
      <c r="G36698" s="1" t="s">
        <v>84</v>
      </c>
      <c r="H36698" s="1" t="s">
        <v>256</v>
      </c>
      <c r="I36698" s="1" t="s">
        <v>25</v>
      </c>
      <c r="J36698" s="1" t="s">
        <v>25</v>
      </c>
      <c r="K36698" t="s">
        <v>25</v>
      </c>
      <c r="L36698">
        <v>5</v>
      </c>
      <c r="M36698">
        <v>4</v>
      </c>
      <c r="N36698">
        <v>3</v>
      </c>
      <c r="O36698">
        <v>253</v>
      </c>
      <c r="P36698">
        <v>188</v>
      </c>
      <c r="Q36698">
        <v>1850000</v>
      </c>
      <c r="R36698" s="1" t="s">
        <v>269</v>
      </c>
      <c r="S36698" s="1" t="s">
        <v>25</v>
      </c>
      <c r="T36698" s="1" t="s">
        <v>61742</v>
      </c>
      <c r="U36698" s="1" t="s">
        <v>61743</v>
      </c>
      <c r="V36698" s="1" t="s">
        <v>50</v>
      </c>
      <c r="W36698" s="1" t="s">
        <v>30</v>
      </c>
    </row>
    <row r="36699" spans="1:23" x14ac:dyDescent="0.3">
      <c r="A36699" s="2">
        <v>44351</v>
      </c>
      <c r="B36699" s="2">
        <v>2958465</v>
      </c>
      <c r="C36699" s="2">
        <v>44351</v>
      </c>
      <c r="D36699" s="4" t="s">
        <v>147080</v>
      </c>
      <c r="E36699" s="4" t="s">
        <v>147081</v>
      </c>
      <c r="F36699" s="1" t="s">
        <v>22</v>
      </c>
      <c r="G36699" s="1" t="s">
        <v>113</v>
      </c>
      <c r="H36699" s="1" t="s">
        <v>28266</v>
      </c>
      <c r="I36699" s="1" t="s">
        <v>28266</v>
      </c>
      <c r="J36699" s="1" t="s">
        <v>25</v>
      </c>
      <c r="K36699" t="s">
        <v>25</v>
      </c>
      <c r="L36699">
        <v>5</v>
      </c>
      <c r="Q36699">
        <v>95000</v>
      </c>
      <c r="R36699" s="1" t="s">
        <v>269</v>
      </c>
      <c r="S36699" s="1" t="s">
        <v>25</v>
      </c>
      <c r="T36699" s="1" t="s">
        <v>61744</v>
      </c>
      <c r="U36699" s="1" t="s">
        <v>61745</v>
      </c>
      <c r="V36699" s="1" t="s">
        <v>50</v>
      </c>
      <c r="W36699" s="1" t="s">
        <v>30</v>
      </c>
    </row>
    <row r="36700" spans="1:23" x14ac:dyDescent="0.3">
      <c r="A36700" s="2">
        <v>44351</v>
      </c>
      <c r="B36700" s="2">
        <v>44392</v>
      </c>
      <c r="C36700" s="2">
        <v>44351</v>
      </c>
      <c r="D36700" s="4" t="s">
        <v>147082</v>
      </c>
      <c r="E36700" s="4" t="s">
        <v>147083</v>
      </c>
      <c r="F36700" s="1" t="s">
        <v>22</v>
      </c>
      <c r="G36700" s="1" t="s">
        <v>23</v>
      </c>
      <c r="H36700" s="1" t="s">
        <v>63</v>
      </c>
      <c r="I36700" s="1" t="s">
        <v>89</v>
      </c>
      <c r="J36700" s="1" t="s">
        <v>1546</v>
      </c>
      <c r="K36700" t="s">
        <v>25</v>
      </c>
      <c r="L36700">
        <v>6</v>
      </c>
      <c r="M36700">
        <v>4</v>
      </c>
      <c r="N36700">
        <v>4</v>
      </c>
      <c r="O36700">
        <v>730</v>
      </c>
      <c r="P36700">
        <v>407</v>
      </c>
      <c r="Q36700">
        <v>790000</v>
      </c>
      <c r="R36700" s="1" t="s">
        <v>269</v>
      </c>
      <c r="S36700" s="1" t="s">
        <v>25</v>
      </c>
      <c r="T36700" s="1" t="s">
        <v>61746</v>
      </c>
      <c r="U36700" s="1" t="s">
        <v>61747</v>
      </c>
      <c r="V36700" s="1" t="s">
        <v>40</v>
      </c>
      <c r="W36700" s="1" t="s">
        <v>30</v>
      </c>
    </row>
    <row r="36701" spans="1:23" x14ac:dyDescent="0.3">
      <c r="A36701" s="2">
        <v>44351</v>
      </c>
      <c r="B36701" s="2">
        <v>44401</v>
      </c>
      <c r="C36701" s="2">
        <v>44351</v>
      </c>
      <c r="D36701" s="4" t="s">
        <v>147084</v>
      </c>
      <c r="E36701" s="4" t="s">
        <v>147085</v>
      </c>
      <c r="F36701" s="1" t="s">
        <v>22</v>
      </c>
      <c r="G36701" s="1" t="s">
        <v>42</v>
      </c>
      <c r="H36701" s="1" t="s">
        <v>683</v>
      </c>
      <c r="I36701" s="1" t="s">
        <v>25</v>
      </c>
      <c r="J36701" s="1" t="s">
        <v>25</v>
      </c>
      <c r="K36701" t="s">
        <v>25</v>
      </c>
      <c r="L36701">
        <v>6</v>
      </c>
      <c r="M36701">
        <v>2</v>
      </c>
      <c r="N36701">
        <v>2</v>
      </c>
      <c r="Q36701">
        <v>47000</v>
      </c>
      <c r="R36701" s="1" t="s">
        <v>269</v>
      </c>
      <c r="S36701" s="1" t="s">
        <v>25</v>
      </c>
      <c r="T36701" s="1" t="s">
        <v>61748</v>
      </c>
      <c r="U36701" s="1" t="s">
        <v>61749</v>
      </c>
      <c r="V36701" s="1" t="s">
        <v>40</v>
      </c>
      <c r="W36701" s="1" t="s">
        <v>30</v>
      </c>
    </row>
    <row r="36702" spans="1:23" x14ac:dyDescent="0.3">
      <c r="A36702" s="2">
        <v>44351</v>
      </c>
      <c r="B36702" s="2">
        <v>44376</v>
      </c>
      <c r="C36702" s="2">
        <v>44351</v>
      </c>
      <c r="D36702" s="4" t="s">
        <v>147086</v>
      </c>
      <c r="E36702" s="4" t="s">
        <v>147087</v>
      </c>
      <c r="F36702" s="1" t="s">
        <v>22</v>
      </c>
      <c r="G36702" s="1" t="s">
        <v>576</v>
      </c>
      <c r="H36702" s="1" t="s">
        <v>2790</v>
      </c>
      <c r="I36702" s="1" t="s">
        <v>25</v>
      </c>
      <c r="J36702" s="1" t="s">
        <v>25</v>
      </c>
      <c r="K36702" t="s">
        <v>25</v>
      </c>
      <c r="L36702">
        <v>6</v>
      </c>
      <c r="M36702">
        <v>3</v>
      </c>
      <c r="N36702">
        <v>2</v>
      </c>
      <c r="O36702">
        <v>185</v>
      </c>
      <c r="P36702">
        <v>145</v>
      </c>
      <c r="Q36702">
        <v>165000</v>
      </c>
      <c r="R36702" s="1" t="s">
        <v>269</v>
      </c>
      <c r="S36702" s="1" t="s">
        <v>25</v>
      </c>
      <c r="T36702" s="1" t="s">
        <v>61750</v>
      </c>
      <c r="U36702" s="1" t="s">
        <v>61751</v>
      </c>
      <c r="V36702" s="1" t="s">
        <v>40</v>
      </c>
      <c r="W36702" s="1" t="s">
        <v>30</v>
      </c>
    </row>
    <row r="36703" spans="1:23" x14ac:dyDescent="0.3">
      <c r="A36703" s="2">
        <v>44351</v>
      </c>
      <c r="B36703" s="2">
        <v>44368</v>
      </c>
      <c r="C36703" s="2">
        <v>44351</v>
      </c>
      <c r="D36703" s="4" t="s">
        <v>147088</v>
      </c>
      <c r="E36703" s="4" t="s">
        <v>147089</v>
      </c>
      <c r="F36703" s="1" t="s">
        <v>22</v>
      </c>
      <c r="G36703" s="1" t="s">
        <v>46</v>
      </c>
      <c r="H36703" s="1" t="s">
        <v>46</v>
      </c>
      <c r="I36703" s="1" t="s">
        <v>25</v>
      </c>
      <c r="J36703" s="1" t="s">
        <v>25</v>
      </c>
      <c r="K36703" t="s">
        <v>25</v>
      </c>
      <c r="L36703">
        <v>6</v>
      </c>
      <c r="M36703">
        <v>2</v>
      </c>
      <c r="N36703">
        <v>2</v>
      </c>
      <c r="O36703">
        <v>433</v>
      </c>
      <c r="P36703">
        <v>100</v>
      </c>
      <c r="Q36703">
        <v>3400000</v>
      </c>
      <c r="R36703" s="1" t="s">
        <v>81</v>
      </c>
      <c r="S36703" s="1" t="s">
        <v>25</v>
      </c>
      <c r="T36703" s="1" t="s">
        <v>61752</v>
      </c>
      <c r="U36703" s="1" t="s">
        <v>61753</v>
      </c>
      <c r="V36703" s="1" t="s">
        <v>29</v>
      </c>
      <c r="W36703" s="1" t="s">
        <v>30</v>
      </c>
    </row>
    <row r="36704" spans="1:23" x14ac:dyDescent="0.3">
      <c r="A36704" s="2">
        <v>44351</v>
      </c>
      <c r="B36704" s="2">
        <v>44383</v>
      </c>
      <c r="C36704" s="2">
        <v>44351</v>
      </c>
      <c r="D36704" s="4" t="s">
        <v>147090</v>
      </c>
      <c r="E36704" s="4" t="s">
        <v>147091</v>
      </c>
      <c r="F36704" s="1" t="s">
        <v>22</v>
      </c>
      <c r="G36704" s="1" t="s">
        <v>113</v>
      </c>
      <c r="H36704" s="1" t="s">
        <v>1700</v>
      </c>
      <c r="I36704" s="1" t="s">
        <v>1700</v>
      </c>
      <c r="J36704" s="1" t="s">
        <v>25</v>
      </c>
      <c r="K36704" t="s">
        <v>25</v>
      </c>
      <c r="L36704">
        <v>6</v>
      </c>
      <c r="M36704">
        <v>2</v>
      </c>
      <c r="N36704">
        <v>2</v>
      </c>
      <c r="O36704">
        <v>1250</v>
      </c>
      <c r="P36704">
        <v>1250</v>
      </c>
      <c r="Q36704">
        <v>57000</v>
      </c>
      <c r="R36704" s="1" t="s">
        <v>269</v>
      </c>
      <c r="S36704" s="1" t="s">
        <v>25</v>
      </c>
      <c r="T36704" s="1" t="s">
        <v>61754</v>
      </c>
      <c r="U36704" s="1" t="s">
        <v>61755</v>
      </c>
      <c r="V36704" s="1" t="s">
        <v>29</v>
      </c>
      <c r="W36704" s="1" t="s">
        <v>30</v>
      </c>
    </row>
    <row r="36705" spans="1:23" x14ac:dyDescent="0.3">
      <c r="A36705" s="2">
        <v>44351</v>
      </c>
      <c r="B36705" s="2">
        <v>44351</v>
      </c>
      <c r="C36705" s="2">
        <v>44351</v>
      </c>
      <c r="D36705" s="4" t="s">
        <v>146923</v>
      </c>
      <c r="E36705" s="4" t="s">
        <v>146924</v>
      </c>
      <c r="F36705" s="1" t="s">
        <v>22</v>
      </c>
      <c r="G36705" s="1" t="s">
        <v>105</v>
      </c>
      <c r="H36705" s="1" t="s">
        <v>106</v>
      </c>
      <c r="I36705" s="1" t="s">
        <v>25</v>
      </c>
      <c r="J36705" s="1" t="s">
        <v>25</v>
      </c>
      <c r="K36705" t="s">
        <v>25</v>
      </c>
      <c r="L36705">
        <v>6</v>
      </c>
      <c r="M36705">
        <v>2</v>
      </c>
      <c r="N36705">
        <v>2</v>
      </c>
      <c r="Q36705">
        <v>95000</v>
      </c>
      <c r="R36705" s="1" t="s">
        <v>269</v>
      </c>
      <c r="S36705" s="1" t="s">
        <v>26</v>
      </c>
      <c r="T36705" s="1" t="s">
        <v>61546</v>
      </c>
      <c r="U36705" s="1" t="s">
        <v>61756</v>
      </c>
      <c r="V36705" s="1" t="s">
        <v>40</v>
      </c>
      <c r="W36705" s="1" t="s">
        <v>30</v>
      </c>
    </row>
    <row r="36706" spans="1:23" x14ac:dyDescent="0.3">
      <c r="A36706" s="2">
        <v>44351</v>
      </c>
      <c r="B36706" s="2">
        <v>44352</v>
      </c>
      <c r="C36706" s="2">
        <v>44351</v>
      </c>
      <c r="D36706" s="4" t="s">
        <v>145985</v>
      </c>
      <c r="E36706" s="4" t="s">
        <v>145986</v>
      </c>
      <c r="F36706" s="1" t="s">
        <v>22</v>
      </c>
      <c r="G36706" s="1" t="s">
        <v>31</v>
      </c>
      <c r="H36706" s="1" t="s">
        <v>6880</v>
      </c>
      <c r="I36706" s="1" t="s">
        <v>25</v>
      </c>
      <c r="J36706" s="1" t="s">
        <v>25</v>
      </c>
      <c r="K36706" t="s">
        <v>25</v>
      </c>
      <c r="L36706">
        <v>6</v>
      </c>
      <c r="M36706">
        <v>4</v>
      </c>
      <c r="N36706">
        <v>2</v>
      </c>
      <c r="O36706">
        <v>120</v>
      </c>
      <c r="P36706">
        <v>90</v>
      </c>
      <c r="Q36706">
        <v>92000</v>
      </c>
      <c r="R36706" s="1" t="s">
        <v>269</v>
      </c>
      <c r="S36706" s="1" t="s">
        <v>26</v>
      </c>
      <c r="T36706" s="1" t="s">
        <v>61757</v>
      </c>
      <c r="U36706" s="1" t="s">
        <v>61758</v>
      </c>
      <c r="V36706" s="1" t="s">
        <v>209</v>
      </c>
      <c r="W36706" s="1" t="s">
        <v>30</v>
      </c>
    </row>
    <row r="36707" spans="1:23" x14ac:dyDescent="0.3">
      <c r="A36707" s="2">
        <v>44351</v>
      </c>
      <c r="B36707" s="2">
        <v>44352</v>
      </c>
      <c r="C36707" s="2">
        <v>44351</v>
      </c>
      <c r="D36707" s="4"/>
      <c r="E36707" s="4"/>
      <c r="F36707" s="1" t="s">
        <v>22</v>
      </c>
      <c r="G36707" s="1" t="s">
        <v>23</v>
      </c>
      <c r="H36707" s="1" t="s">
        <v>25</v>
      </c>
      <c r="I36707" s="1" t="s">
        <v>25</v>
      </c>
      <c r="J36707" s="1" t="s">
        <v>25</v>
      </c>
      <c r="K36707" t="s">
        <v>25</v>
      </c>
      <c r="L36707">
        <v>6</v>
      </c>
      <c r="M36707">
        <v>5</v>
      </c>
      <c r="N36707">
        <v>7</v>
      </c>
      <c r="O36707">
        <v>506</v>
      </c>
      <c r="P36707">
        <v>355</v>
      </c>
      <c r="Q36707">
        <v>400000</v>
      </c>
      <c r="R36707" s="1" t="s">
        <v>269</v>
      </c>
      <c r="S36707" s="1" t="s">
        <v>26</v>
      </c>
      <c r="T36707" s="1" t="s">
        <v>11387</v>
      </c>
      <c r="U36707" s="1" t="s">
        <v>30486</v>
      </c>
      <c r="V36707" s="1" t="s">
        <v>40</v>
      </c>
      <c r="W36707" s="1" t="s">
        <v>30</v>
      </c>
    </row>
    <row r="36708" spans="1:23" x14ac:dyDescent="0.3">
      <c r="A36708" s="2">
        <v>44351</v>
      </c>
      <c r="B36708" s="2">
        <v>44352</v>
      </c>
      <c r="C36708" s="2">
        <v>44351</v>
      </c>
      <c r="D36708" s="4" t="s">
        <v>147092</v>
      </c>
      <c r="E36708" s="4" t="s">
        <v>147093</v>
      </c>
      <c r="F36708" s="1" t="s">
        <v>22</v>
      </c>
      <c r="G36708" s="1" t="s">
        <v>105</v>
      </c>
      <c r="H36708" s="1" t="s">
        <v>25</v>
      </c>
      <c r="I36708" s="1" t="s">
        <v>25</v>
      </c>
      <c r="J36708" s="1" t="s">
        <v>25</v>
      </c>
      <c r="K36708" t="s">
        <v>25</v>
      </c>
      <c r="L36708">
        <v>6</v>
      </c>
      <c r="M36708">
        <v>3</v>
      </c>
      <c r="N36708">
        <v>2</v>
      </c>
      <c r="P36708">
        <v>175</v>
      </c>
      <c r="Q36708">
        <v>189000</v>
      </c>
      <c r="R36708" s="1" t="s">
        <v>269</v>
      </c>
      <c r="S36708" s="1" t="s">
        <v>26</v>
      </c>
      <c r="T36708" s="1" t="s">
        <v>61759</v>
      </c>
      <c r="U36708" s="1" t="s">
        <v>61760</v>
      </c>
      <c r="V36708" s="1" t="s">
        <v>40</v>
      </c>
      <c r="W36708" s="1" t="s">
        <v>30</v>
      </c>
    </row>
    <row r="36709" spans="1:23" x14ac:dyDescent="0.3">
      <c r="A36709" s="2">
        <v>44351</v>
      </c>
      <c r="B36709" s="2">
        <v>44352</v>
      </c>
      <c r="C36709" s="2">
        <v>44351</v>
      </c>
      <c r="D36709" s="4" t="s">
        <v>147094</v>
      </c>
      <c r="E36709" s="4" t="s">
        <v>147095</v>
      </c>
      <c r="F36709" s="1" t="s">
        <v>22</v>
      </c>
      <c r="G36709" s="1" t="s">
        <v>23</v>
      </c>
      <c r="H36709" s="1" t="s">
        <v>63</v>
      </c>
      <c r="I36709" s="1" t="s">
        <v>89</v>
      </c>
      <c r="J36709" s="1" t="s">
        <v>19496</v>
      </c>
      <c r="K36709" t="s">
        <v>25</v>
      </c>
      <c r="L36709">
        <v>6</v>
      </c>
      <c r="M36709">
        <v>3</v>
      </c>
      <c r="N36709">
        <v>2</v>
      </c>
      <c r="P36709">
        <v>260</v>
      </c>
      <c r="Q36709">
        <v>3500</v>
      </c>
      <c r="R36709" s="1" t="s">
        <v>269</v>
      </c>
      <c r="S36709" s="1" t="s">
        <v>26</v>
      </c>
      <c r="T36709" s="1" t="s">
        <v>61761</v>
      </c>
      <c r="U36709" s="1" t="s">
        <v>61762</v>
      </c>
      <c r="V36709" s="1" t="s">
        <v>40</v>
      </c>
      <c r="W36709" s="1" t="s">
        <v>41</v>
      </c>
    </row>
    <row r="36710" spans="1:23" x14ac:dyDescent="0.3">
      <c r="A36710" s="2">
        <v>44351</v>
      </c>
      <c r="B36710" s="2">
        <v>44352</v>
      </c>
      <c r="C36710" s="2">
        <v>44351</v>
      </c>
      <c r="D36710" s="4" t="s">
        <v>147096</v>
      </c>
      <c r="E36710" s="4" t="s">
        <v>147097</v>
      </c>
      <c r="F36710" s="1" t="s">
        <v>22</v>
      </c>
      <c r="G36710" s="1" t="s">
        <v>23</v>
      </c>
      <c r="H36710" s="1" t="s">
        <v>63</v>
      </c>
      <c r="I36710" s="1" t="s">
        <v>64</v>
      </c>
      <c r="J36710" s="1" t="s">
        <v>25</v>
      </c>
      <c r="K36710" t="s">
        <v>25</v>
      </c>
      <c r="L36710">
        <v>6</v>
      </c>
      <c r="M36710">
        <v>4</v>
      </c>
      <c r="N36710">
        <v>4</v>
      </c>
      <c r="P36710">
        <v>450</v>
      </c>
      <c r="R36710" s="1" t="s">
        <v>25</v>
      </c>
      <c r="S36710" s="1" t="s">
        <v>26</v>
      </c>
      <c r="T36710" s="1" t="s">
        <v>657</v>
      </c>
      <c r="U36710" s="1" t="s">
        <v>61763</v>
      </c>
      <c r="V36710" s="1" t="s">
        <v>40</v>
      </c>
      <c r="W36710" s="1" t="s">
        <v>30</v>
      </c>
    </row>
    <row r="36711" spans="1:23" x14ac:dyDescent="0.3">
      <c r="A36711" s="2">
        <v>44351</v>
      </c>
      <c r="B36711" s="2">
        <v>44352</v>
      </c>
      <c r="C36711" s="2">
        <v>44351</v>
      </c>
      <c r="D36711" s="4" t="s">
        <v>147098</v>
      </c>
      <c r="E36711" s="4" t="s">
        <v>147099</v>
      </c>
      <c r="F36711" s="1" t="s">
        <v>22</v>
      </c>
      <c r="G36711" s="1" t="s">
        <v>23</v>
      </c>
      <c r="H36711" s="1" t="s">
        <v>63</v>
      </c>
      <c r="I36711" s="1" t="s">
        <v>25</v>
      </c>
      <c r="J36711" s="1" t="s">
        <v>25</v>
      </c>
      <c r="K36711" t="s">
        <v>25</v>
      </c>
      <c r="L36711">
        <v>6</v>
      </c>
      <c r="M36711">
        <v>3</v>
      </c>
      <c r="N36711">
        <v>4</v>
      </c>
      <c r="O36711">
        <v>310</v>
      </c>
      <c r="P36711">
        <v>255</v>
      </c>
      <c r="Q36711">
        <v>420000</v>
      </c>
      <c r="R36711" s="1" t="s">
        <v>269</v>
      </c>
      <c r="S36711" s="1" t="s">
        <v>26</v>
      </c>
      <c r="T36711" s="1" t="s">
        <v>61764</v>
      </c>
      <c r="U36711" s="1" t="s">
        <v>61765</v>
      </c>
      <c r="V36711" s="1" t="s">
        <v>40</v>
      </c>
      <c r="W36711" s="1" t="s">
        <v>30</v>
      </c>
    </row>
    <row r="36712" spans="1:23" x14ac:dyDescent="0.3">
      <c r="A36712" s="2">
        <v>44351</v>
      </c>
      <c r="B36712" s="2">
        <v>44352</v>
      </c>
      <c r="C36712" s="2">
        <v>44351</v>
      </c>
      <c r="D36712" s="4" t="s">
        <v>147100</v>
      </c>
      <c r="E36712" s="4" t="s">
        <v>147101</v>
      </c>
      <c r="F36712" s="1" t="s">
        <v>22</v>
      </c>
      <c r="G36712" s="1" t="s">
        <v>23</v>
      </c>
      <c r="H36712" s="1" t="s">
        <v>63</v>
      </c>
      <c r="I36712" s="1" t="s">
        <v>25</v>
      </c>
      <c r="J36712" s="1" t="s">
        <v>25</v>
      </c>
      <c r="K36712" t="s">
        <v>25</v>
      </c>
      <c r="L36712">
        <v>6</v>
      </c>
      <c r="M36712">
        <v>3</v>
      </c>
      <c r="N36712">
        <v>3</v>
      </c>
      <c r="O36712">
        <v>200</v>
      </c>
      <c r="P36712">
        <v>175</v>
      </c>
      <c r="Q36712">
        <v>335000</v>
      </c>
      <c r="R36712" s="1" t="s">
        <v>269</v>
      </c>
      <c r="S36712" s="1" t="s">
        <v>26</v>
      </c>
      <c r="T36712" s="1" t="s">
        <v>61766</v>
      </c>
      <c r="U36712" s="1" t="s">
        <v>61767</v>
      </c>
      <c r="V36712" s="1" t="s">
        <v>40</v>
      </c>
      <c r="W36712" s="1" t="s">
        <v>30</v>
      </c>
    </row>
    <row r="36713" spans="1:23" x14ac:dyDescent="0.3">
      <c r="A36713" s="2">
        <v>44351</v>
      </c>
      <c r="B36713" s="2">
        <v>44352</v>
      </c>
      <c r="C36713" s="2">
        <v>44351</v>
      </c>
      <c r="D36713" s="4"/>
      <c r="E36713" s="4"/>
      <c r="F36713" s="1" t="s">
        <v>22</v>
      </c>
      <c r="G36713" s="1" t="s">
        <v>23</v>
      </c>
      <c r="H36713" s="1" t="s">
        <v>63</v>
      </c>
      <c r="I36713" s="1" t="s">
        <v>25</v>
      </c>
      <c r="J36713" s="1" t="s">
        <v>25</v>
      </c>
      <c r="K36713" t="s">
        <v>25</v>
      </c>
      <c r="L36713">
        <v>6</v>
      </c>
      <c r="M36713">
        <v>5</v>
      </c>
      <c r="N36713">
        <v>4</v>
      </c>
      <c r="O36713">
        <v>413</v>
      </c>
      <c r="P36713">
        <v>368</v>
      </c>
      <c r="Q36713">
        <v>1400000</v>
      </c>
      <c r="R36713" s="1" t="s">
        <v>269</v>
      </c>
      <c r="S36713" s="1" t="s">
        <v>26</v>
      </c>
      <c r="T36713" s="1" t="s">
        <v>61768</v>
      </c>
      <c r="U36713" s="1" t="s">
        <v>61769</v>
      </c>
      <c r="V36713" s="1" t="s">
        <v>40</v>
      </c>
      <c r="W36713" s="1" t="s">
        <v>30</v>
      </c>
    </row>
    <row r="36714" spans="1:23" x14ac:dyDescent="0.3">
      <c r="A36714" s="2">
        <v>44351</v>
      </c>
      <c r="B36714" s="2">
        <v>44352</v>
      </c>
      <c r="C36714" s="2">
        <v>44351</v>
      </c>
      <c r="D36714" s="4" t="s">
        <v>147094</v>
      </c>
      <c r="E36714" s="4" t="s">
        <v>147095</v>
      </c>
      <c r="F36714" s="1" t="s">
        <v>22</v>
      </c>
      <c r="G36714" s="1" t="s">
        <v>23</v>
      </c>
      <c r="H36714" s="1" t="s">
        <v>63</v>
      </c>
      <c r="I36714" s="1" t="s">
        <v>89</v>
      </c>
      <c r="J36714" s="1" t="s">
        <v>19496</v>
      </c>
      <c r="K36714" t="s">
        <v>25</v>
      </c>
      <c r="L36714">
        <v>6</v>
      </c>
      <c r="M36714">
        <v>3</v>
      </c>
      <c r="N36714">
        <v>2</v>
      </c>
      <c r="P36714">
        <v>260</v>
      </c>
      <c r="Q36714">
        <v>3300</v>
      </c>
      <c r="R36714" s="1" t="s">
        <v>269</v>
      </c>
      <c r="S36714" s="1" t="s">
        <v>26</v>
      </c>
      <c r="T36714" s="1" t="s">
        <v>61761</v>
      </c>
      <c r="U36714" s="1" t="s">
        <v>61770</v>
      </c>
      <c r="V36714" s="1" t="s">
        <v>40</v>
      </c>
      <c r="W36714" s="1" t="s">
        <v>41</v>
      </c>
    </row>
    <row r="36715" spans="1:23" x14ac:dyDescent="0.3">
      <c r="A36715" s="2">
        <v>44351</v>
      </c>
      <c r="B36715" s="2">
        <v>44352</v>
      </c>
      <c r="C36715" s="2">
        <v>44351</v>
      </c>
      <c r="D36715" s="4" t="s">
        <v>147094</v>
      </c>
      <c r="E36715" s="4" t="s">
        <v>147095</v>
      </c>
      <c r="F36715" s="1" t="s">
        <v>22</v>
      </c>
      <c r="G36715" s="1" t="s">
        <v>23</v>
      </c>
      <c r="H36715" s="1" t="s">
        <v>63</v>
      </c>
      <c r="I36715" s="1" t="s">
        <v>89</v>
      </c>
      <c r="J36715" s="1" t="s">
        <v>19496</v>
      </c>
      <c r="K36715" t="s">
        <v>25</v>
      </c>
      <c r="L36715">
        <v>6</v>
      </c>
      <c r="M36715">
        <v>3</v>
      </c>
      <c r="N36715">
        <v>2</v>
      </c>
      <c r="P36715">
        <v>260</v>
      </c>
      <c r="Q36715">
        <v>560000</v>
      </c>
      <c r="R36715" s="1" t="s">
        <v>269</v>
      </c>
      <c r="S36715" s="1" t="s">
        <v>26</v>
      </c>
      <c r="T36715" s="1" t="s">
        <v>61771</v>
      </c>
      <c r="U36715" s="1" t="s">
        <v>61770</v>
      </c>
      <c r="V36715" s="1" t="s">
        <v>40</v>
      </c>
      <c r="W36715" s="1" t="s">
        <v>30</v>
      </c>
    </row>
    <row r="36716" spans="1:23" x14ac:dyDescent="0.3">
      <c r="A36716" s="2">
        <v>44351</v>
      </c>
      <c r="B36716" s="2">
        <v>44352</v>
      </c>
      <c r="C36716" s="2">
        <v>44351</v>
      </c>
      <c r="D36716" s="4" t="s">
        <v>147102</v>
      </c>
      <c r="E36716" s="4" t="s">
        <v>147103</v>
      </c>
      <c r="F36716" s="1" t="s">
        <v>22</v>
      </c>
      <c r="G36716" s="1" t="s">
        <v>84</v>
      </c>
      <c r="H36716" s="1" t="s">
        <v>460</v>
      </c>
      <c r="I36716" s="1" t="s">
        <v>25</v>
      </c>
      <c r="J36716" s="1" t="s">
        <v>25</v>
      </c>
      <c r="K36716" t="s">
        <v>25</v>
      </c>
      <c r="L36716">
        <v>6</v>
      </c>
      <c r="M36716">
        <v>4</v>
      </c>
      <c r="N36716">
        <v>4</v>
      </c>
      <c r="Q36716">
        <v>269000</v>
      </c>
      <c r="R36716" s="1" t="s">
        <v>269</v>
      </c>
      <c r="S36716" s="1" t="s">
        <v>26</v>
      </c>
      <c r="T36716" s="1" t="s">
        <v>61772</v>
      </c>
      <c r="U36716" s="1" t="s">
        <v>61773</v>
      </c>
      <c r="V36716" s="1" t="s">
        <v>40</v>
      </c>
      <c r="W36716" s="1" t="s">
        <v>30</v>
      </c>
    </row>
    <row r="36717" spans="1:23" x14ac:dyDescent="0.3">
      <c r="A36717" s="2">
        <v>44351</v>
      </c>
      <c r="B36717" s="2">
        <v>44352</v>
      </c>
      <c r="C36717" s="2">
        <v>44351</v>
      </c>
      <c r="D36717" s="4" t="s">
        <v>147104</v>
      </c>
      <c r="E36717" s="4" t="s">
        <v>147105</v>
      </c>
      <c r="F36717" s="1" t="s">
        <v>22</v>
      </c>
      <c r="G36717" s="1" t="s">
        <v>23</v>
      </c>
      <c r="H36717" s="1" t="s">
        <v>214</v>
      </c>
      <c r="I36717" s="1" t="s">
        <v>25</v>
      </c>
      <c r="J36717" s="1" t="s">
        <v>25</v>
      </c>
      <c r="K36717" t="s">
        <v>25</v>
      </c>
      <c r="L36717">
        <v>6</v>
      </c>
      <c r="M36717">
        <v>3</v>
      </c>
      <c r="N36717">
        <v>2</v>
      </c>
      <c r="Q36717">
        <v>158000</v>
      </c>
      <c r="R36717" s="1" t="s">
        <v>269</v>
      </c>
      <c r="S36717" s="1" t="s">
        <v>26</v>
      </c>
      <c r="T36717" s="1" t="s">
        <v>7978</v>
      </c>
      <c r="U36717" s="1" t="s">
        <v>61774</v>
      </c>
      <c r="V36717" s="1" t="s">
        <v>40</v>
      </c>
      <c r="W36717" s="1" t="s">
        <v>30</v>
      </c>
    </row>
    <row r="36718" spans="1:23" x14ac:dyDescent="0.3">
      <c r="A36718" s="2">
        <v>44351</v>
      </c>
      <c r="B36718" s="2">
        <v>44352</v>
      </c>
      <c r="C36718" s="2">
        <v>44351</v>
      </c>
      <c r="D36718" s="4"/>
      <c r="E36718" s="4"/>
      <c r="F36718" s="1" t="s">
        <v>22</v>
      </c>
      <c r="G36718" s="1" t="s">
        <v>23</v>
      </c>
      <c r="H36718" s="1" t="s">
        <v>214</v>
      </c>
      <c r="I36718" s="1" t="s">
        <v>25</v>
      </c>
      <c r="J36718" s="1" t="s">
        <v>25</v>
      </c>
      <c r="K36718" t="s">
        <v>25</v>
      </c>
      <c r="L36718">
        <v>6</v>
      </c>
      <c r="M36718">
        <v>4</v>
      </c>
      <c r="N36718">
        <v>3</v>
      </c>
      <c r="O36718">
        <v>233</v>
      </c>
      <c r="P36718">
        <v>204</v>
      </c>
      <c r="Q36718">
        <v>255000</v>
      </c>
      <c r="R36718" s="1" t="s">
        <v>269</v>
      </c>
      <c r="S36718" s="1" t="s">
        <v>26</v>
      </c>
      <c r="T36718" s="1" t="s">
        <v>61775</v>
      </c>
      <c r="U36718" s="1" t="s">
        <v>61776</v>
      </c>
      <c r="V36718" s="1" t="s">
        <v>40</v>
      </c>
      <c r="W36718" s="1" t="s">
        <v>30</v>
      </c>
    </row>
    <row r="36719" spans="1:23" x14ac:dyDescent="0.3">
      <c r="A36719" s="2">
        <v>44351</v>
      </c>
      <c r="B36719" s="2">
        <v>44352</v>
      </c>
      <c r="C36719" s="2">
        <v>44351</v>
      </c>
      <c r="D36719" s="4" t="s">
        <v>147106</v>
      </c>
      <c r="E36719" s="4" t="s">
        <v>147107</v>
      </c>
      <c r="F36719" s="1" t="s">
        <v>22</v>
      </c>
      <c r="G36719" s="1" t="s">
        <v>132</v>
      </c>
      <c r="H36719" s="1" t="s">
        <v>133</v>
      </c>
      <c r="I36719" s="1" t="s">
        <v>133</v>
      </c>
      <c r="J36719" s="1" t="s">
        <v>25</v>
      </c>
      <c r="K36719" t="s">
        <v>25</v>
      </c>
      <c r="L36719">
        <v>6</v>
      </c>
      <c r="M36719">
        <v>4</v>
      </c>
      <c r="N36719">
        <v>3</v>
      </c>
      <c r="O36719">
        <v>220</v>
      </c>
      <c r="P36719">
        <v>220</v>
      </c>
      <c r="Q36719">
        <v>320000</v>
      </c>
      <c r="R36719" s="1" t="s">
        <v>269</v>
      </c>
      <c r="S36719" s="1" t="s">
        <v>26</v>
      </c>
      <c r="T36719" s="1" t="s">
        <v>61777</v>
      </c>
      <c r="U36719" s="1" t="s">
        <v>61778</v>
      </c>
      <c r="V36719" s="1" t="s">
        <v>40</v>
      </c>
      <c r="W36719" s="1" t="s">
        <v>30</v>
      </c>
    </row>
    <row r="36720" spans="1:23" x14ac:dyDescent="0.3">
      <c r="A36720" s="2">
        <v>44351</v>
      </c>
      <c r="B36720" s="2">
        <v>44352</v>
      </c>
      <c r="C36720" s="2">
        <v>44351</v>
      </c>
      <c r="D36720" s="4" t="s">
        <v>147108</v>
      </c>
      <c r="E36720" s="4" t="s">
        <v>147109</v>
      </c>
      <c r="F36720" s="1" t="s">
        <v>22</v>
      </c>
      <c r="G36720" s="1" t="s">
        <v>46</v>
      </c>
      <c r="H36720" s="1" t="s">
        <v>46</v>
      </c>
      <c r="I36720" s="1" t="s">
        <v>25</v>
      </c>
      <c r="J36720" s="1" t="s">
        <v>25</v>
      </c>
      <c r="K36720" t="s">
        <v>25</v>
      </c>
      <c r="L36720">
        <v>6</v>
      </c>
      <c r="M36720">
        <v>3</v>
      </c>
      <c r="N36720">
        <v>1</v>
      </c>
      <c r="O36720">
        <v>185</v>
      </c>
      <c r="P36720">
        <v>155</v>
      </c>
      <c r="Q36720">
        <v>147000</v>
      </c>
      <c r="R36720" s="1" t="s">
        <v>269</v>
      </c>
      <c r="S36720" s="1" t="s">
        <v>26</v>
      </c>
      <c r="T36720" s="1" t="s">
        <v>61779</v>
      </c>
      <c r="U36720" s="1" t="s">
        <v>61780</v>
      </c>
      <c r="V36720" s="1" t="s">
        <v>40</v>
      </c>
      <c r="W36720" s="1" t="s">
        <v>30</v>
      </c>
    </row>
    <row r="36721" spans="1:23" x14ac:dyDescent="0.3">
      <c r="A36721" s="2">
        <v>44351</v>
      </c>
      <c r="B36721" s="2">
        <v>44352</v>
      </c>
      <c r="C36721" s="2">
        <v>44351</v>
      </c>
      <c r="D36721" s="4" t="s">
        <v>147110</v>
      </c>
      <c r="E36721" s="4" t="s">
        <v>147111</v>
      </c>
      <c r="F36721" s="1" t="s">
        <v>22</v>
      </c>
      <c r="G36721" s="1" t="s">
        <v>46</v>
      </c>
      <c r="H36721" s="1" t="s">
        <v>46</v>
      </c>
      <c r="I36721" s="1" t="s">
        <v>25</v>
      </c>
      <c r="J36721" s="1" t="s">
        <v>25</v>
      </c>
      <c r="K36721" t="s">
        <v>25</v>
      </c>
      <c r="L36721">
        <v>6</v>
      </c>
      <c r="M36721">
        <v>3</v>
      </c>
      <c r="N36721">
        <v>2</v>
      </c>
      <c r="O36721">
        <v>324</v>
      </c>
      <c r="P36721">
        <v>200</v>
      </c>
      <c r="Q36721">
        <v>300000</v>
      </c>
      <c r="R36721" s="1" t="s">
        <v>269</v>
      </c>
      <c r="S36721" s="1" t="s">
        <v>26</v>
      </c>
      <c r="T36721" s="1" t="s">
        <v>61781</v>
      </c>
      <c r="U36721" s="1" t="s">
        <v>61782</v>
      </c>
      <c r="V36721" s="1" t="s">
        <v>40</v>
      </c>
      <c r="W36721" s="1" t="s">
        <v>30</v>
      </c>
    </row>
    <row r="36722" spans="1:23" x14ac:dyDescent="0.3">
      <c r="A36722" s="2">
        <v>44351</v>
      </c>
      <c r="B36722" s="2">
        <v>44352</v>
      </c>
      <c r="C36722" s="2">
        <v>44351</v>
      </c>
      <c r="D36722" s="4" t="s">
        <v>147112</v>
      </c>
      <c r="E36722" s="4" t="s">
        <v>147113</v>
      </c>
      <c r="F36722" s="1" t="s">
        <v>22</v>
      </c>
      <c r="G36722" s="1" t="s">
        <v>46</v>
      </c>
      <c r="H36722" s="1" t="s">
        <v>46</v>
      </c>
      <c r="I36722" s="1" t="s">
        <v>25</v>
      </c>
      <c r="J36722" s="1" t="s">
        <v>25</v>
      </c>
      <c r="K36722" t="s">
        <v>25</v>
      </c>
      <c r="L36722">
        <v>6</v>
      </c>
      <c r="M36722">
        <v>2</v>
      </c>
      <c r="N36722">
        <v>4</v>
      </c>
      <c r="O36722">
        <v>616</v>
      </c>
      <c r="P36722">
        <v>476</v>
      </c>
      <c r="Q36722">
        <v>300000</v>
      </c>
      <c r="R36722" s="1" t="s">
        <v>269</v>
      </c>
      <c r="S36722" s="1" t="s">
        <v>26</v>
      </c>
      <c r="T36722" s="1" t="s">
        <v>61783</v>
      </c>
      <c r="U36722" s="1" t="s">
        <v>61784</v>
      </c>
      <c r="V36722" s="1" t="s">
        <v>40</v>
      </c>
      <c r="W36722" s="1" t="s">
        <v>30</v>
      </c>
    </row>
    <row r="36723" spans="1:23" x14ac:dyDescent="0.3">
      <c r="A36723" s="2">
        <v>44351</v>
      </c>
      <c r="B36723" s="2">
        <v>44352</v>
      </c>
      <c r="C36723" s="2">
        <v>44351</v>
      </c>
      <c r="D36723" s="4" t="s">
        <v>147114</v>
      </c>
      <c r="E36723" s="4" t="s">
        <v>147115</v>
      </c>
      <c r="F36723" s="1" t="s">
        <v>22</v>
      </c>
      <c r="G36723" s="1" t="s">
        <v>23</v>
      </c>
      <c r="H36723" s="1" t="s">
        <v>68</v>
      </c>
      <c r="I36723" s="1" t="s">
        <v>2113</v>
      </c>
      <c r="J36723" s="1" t="s">
        <v>25</v>
      </c>
      <c r="K36723" t="s">
        <v>25</v>
      </c>
      <c r="L36723">
        <v>6</v>
      </c>
      <c r="M36723">
        <v>3</v>
      </c>
      <c r="N36723">
        <v>5</v>
      </c>
      <c r="P36723">
        <v>550</v>
      </c>
      <c r="Q36723">
        <v>2500000</v>
      </c>
      <c r="R36723" s="1" t="s">
        <v>269</v>
      </c>
      <c r="S36723" s="1" t="s">
        <v>26</v>
      </c>
      <c r="T36723" s="1" t="s">
        <v>61785</v>
      </c>
      <c r="U36723" s="1" t="s">
        <v>61786</v>
      </c>
      <c r="V36723" s="1" t="s">
        <v>40</v>
      </c>
      <c r="W36723" s="1" t="s">
        <v>30</v>
      </c>
    </row>
    <row r="36724" spans="1:23" x14ac:dyDescent="0.3">
      <c r="A36724" s="2">
        <v>44351</v>
      </c>
      <c r="B36724" s="2">
        <v>44352</v>
      </c>
      <c r="C36724" s="2">
        <v>44351</v>
      </c>
      <c r="D36724" s="4" t="s">
        <v>147116</v>
      </c>
      <c r="E36724" s="4" t="s">
        <v>147117</v>
      </c>
      <c r="F36724" s="1" t="s">
        <v>22</v>
      </c>
      <c r="G36724" s="1" t="s">
        <v>23</v>
      </c>
      <c r="H36724" s="1" t="s">
        <v>68</v>
      </c>
      <c r="I36724" s="1" t="s">
        <v>61787</v>
      </c>
      <c r="J36724" s="1" t="s">
        <v>25</v>
      </c>
      <c r="K36724" t="s">
        <v>25</v>
      </c>
      <c r="L36724">
        <v>6</v>
      </c>
      <c r="M36724">
        <v>3</v>
      </c>
      <c r="N36724">
        <v>2</v>
      </c>
      <c r="O36724">
        <v>194</v>
      </c>
      <c r="P36724">
        <v>180</v>
      </c>
      <c r="Q36724">
        <v>3000</v>
      </c>
      <c r="R36724" s="1" t="s">
        <v>269</v>
      </c>
      <c r="S36724" s="1" t="s">
        <v>26</v>
      </c>
      <c r="T36724" s="1" t="s">
        <v>61788</v>
      </c>
      <c r="U36724" s="1" t="s">
        <v>61789</v>
      </c>
      <c r="V36724" s="1" t="s">
        <v>40</v>
      </c>
      <c r="W36724" s="1" t="s">
        <v>67</v>
      </c>
    </row>
    <row r="36725" spans="1:23" x14ac:dyDescent="0.3">
      <c r="A36725" s="2">
        <v>44351</v>
      </c>
      <c r="B36725" s="2">
        <v>44352</v>
      </c>
      <c r="C36725" s="2">
        <v>44351</v>
      </c>
      <c r="D36725" s="4" t="s">
        <v>143965</v>
      </c>
      <c r="E36725" s="4" t="s">
        <v>143966</v>
      </c>
      <c r="F36725" s="1" t="s">
        <v>22</v>
      </c>
      <c r="G36725" s="1" t="s">
        <v>71</v>
      </c>
      <c r="H36725" s="1" t="s">
        <v>1718</v>
      </c>
      <c r="I36725" s="1" t="s">
        <v>25</v>
      </c>
      <c r="J36725" s="1" t="s">
        <v>25</v>
      </c>
      <c r="K36725" t="s">
        <v>25</v>
      </c>
      <c r="L36725">
        <v>6</v>
      </c>
      <c r="M36725">
        <v>3</v>
      </c>
      <c r="N36725">
        <v>2</v>
      </c>
      <c r="O36725">
        <v>140</v>
      </c>
      <c r="Q36725">
        <v>110000</v>
      </c>
      <c r="R36725" s="1" t="s">
        <v>269</v>
      </c>
      <c r="S36725" s="1" t="s">
        <v>26</v>
      </c>
      <c r="T36725" s="1" t="s">
        <v>61790</v>
      </c>
      <c r="U36725" s="1" t="s">
        <v>61791</v>
      </c>
      <c r="V36725" s="1" t="s">
        <v>40</v>
      </c>
      <c r="W36725" s="1" t="s">
        <v>30</v>
      </c>
    </row>
    <row r="36726" spans="1:23" x14ac:dyDescent="0.3">
      <c r="A36726" s="2">
        <v>44351</v>
      </c>
      <c r="B36726" s="2">
        <v>44352</v>
      </c>
      <c r="C36726" s="2">
        <v>44351</v>
      </c>
      <c r="D36726" s="4" t="s">
        <v>147118</v>
      </c>
      <c r="E36726" s="4" t="s">
        <v>147119</v>
      </c>
      <c r="F36726" s="1" t="s">
        <v>22</v>
      </c>
      <c r="G36726" s="1" t="s">
        <v>71</v>
      </c>
      <c r="H36726" s="1" t="s">
        <v>1718</v>
      </c>
      <c r="I36726" s="1" t="s">
        <v>25</v>
      </c>
      <c r="J36726" s="1" t="s">
        <v>25</v>
      </c>
      <c r="K36726" t="s">
        <v>25</v>
      </c>
      <c r="L36726">
        <v>6</v>
      </c>
      <c r="M36726">
        <v>3</v>
      </c>
      <c r="N36726">
        <v>1</v>
      </c>
      <c r="Q36726">
        <v>5800000</v>
      </c>
      <c r="R36726" s="1" t="s">
        <v>81</v>
      </c>
      <c r="S36726" s="1" t="s">
        <v>26</v>
      </c>
      <c r="T36726" s="1" t="s">
        <v>4209</v>
      </c>
      <c r="U36726" s="1" t="s">
        <v>61792</v>
      </c>
      <c r="V36726" s="1" t="s">
        <v>40</v>
      </c>
      <c r="W36726" s="1" t="s">
        <v>30</v>
      </c>
    </row>
    <row r="36727" spans="1:23" x14ac:dyDescent="0.3">
      <c r="A36727" s="2">
        <v>44351</v>
      </c>
      <c r="B36727" s="2">
        <v>44352</v>
      </c>
      <c r="C36727" s="2">
        <v>44351</v>
      </c>
      <c r="D36727" s="4" t="s">
        <v>147120</v>
      </c>
      <c r="E36727" s="4" t="s">
        <v>147121</v>
      </c>
      <c r="F36727" s="1" t="s">
        <v>22</v>
      </c>
      <c r="G36727" s="1" t="s">
        <v>113</v>
      </c>
      <c r="H36727" s="1" t="s">
        <v>27173</v>
      </c>
      <c r="I36727" s="1" t="s">
        <v>27173</v>
      </c>
      <c r="J36727" s="1" t="s">
        <v>25</v>
      </c>
      <c r="K36727" t="s">
        <v>25</v>
      </c>
      <c r="L36727">
        <v>6</v>
      </c>
      <c r="M36727">
        <v>4</v>
      </c>
      <c r="N36727">
        <v>1</v>
      </c>
      <c r="O36727">
        <v>120</v>
      </c>
      <c r="P36727">
        <v>120</v>
      </c>
      <c r="Q36727">
        <v>35000</v>
      </c>
      <c r="R36727" s="1" t="s">
        <v>269</v>
      </c>
      <c r="S36727" s="1" t="s">
        <v>26</v>
      </c>
      <c r="T36727" s="1" t="s">
        <v>61793</v>
      </c>
      <c r="U36727" s="1" t="s">
        <v>61794</v>
      </c>
      <c r="V36727" s="1" t="s">
        <v>40</v>
      </c>
      <c r="W36727" s="1" t="s">
        <v>30</v>
      </c>
    </row>
    <row r="36728" spans="1:23" x14ac:dyDescent="0.3">
      <c r="A36728" s="2">
        <v>44351</v>
      </c>
      <c r="B36728" s="2">
        <v>44352</v>
      </c>
      <c r="C36728" s="2">
        <v>44351</v>
      </c>
      <c r="D36728" s="4"/>
      <c r="E36728" s="4"/>
      <c r="F36728" s="1" t="s">
        <v>22</v>
      </c>
      <c r="G36728" s="1" t="s">
        <v>53</v>
      </c>
      <c r="H36728" s="1" t="s">
        <v>109</v>
      </c>
      <c r="I36728" s="1" t="s">
        <v>25</v>
      </c>
      <c r="J36728" s="1" t="s">
        <v>25</v>
      </c>
      <c r="K36728" t="s">
        <v>25</v>
      </c>
      <c r="L36728">
        <v>6</v>
      </c>
      <c r="M36728">
        <v>3</v>
      </c>
      <c r="N36728">
        <v>3</v>
      </c>
      <c r="O36728">
        <v>362</v>
      </c>
      <c r="P36728">
        <v>288</v>
      </c>
      <c r="Q36728">
        <v>490000</v>
      </c>
      <c r="R36728" s="1" t="s">
        <v>269</v>
      </c>
      <c r="S36728" s="1" t="s">
        <v>26</v>
      </c>
      <c r="T36728" s="1" t="s">
        <v>36817</v>
      </c>
      <c r="U36728" s="1" t="s">
        <v>61795</v>
      </c>
      <c r="V36728" s="1" t="s">
        <v>40</v>
      </c>
      <c r="W36728" s="1" t="s">
        <v>30</v>
      </c>
    </row>
    <row r="36729" spans="1:23" x14ac:dyDescent="0.3">
      <c r="A36729" s="2">
        <v>44351</v>
      </c>
      <c r="B36729" s="2">
        <v>44352</v>
      </c>
      <c r="C36729" s="2">
        <v>44351</v>
      </c>
      <c r="D36729" s="4" t="s">
        <v>147122</v>
      </c>
      <c r="E36729" s="4" t="s">
        <v>147123</v>
      </c>
      <c r="F36729" s="1" t="s">
        <v>22</v>
      </c>
      <c r="G36729" s="1" t="s">
        <v>962</v>
      </c>
      <c r="H36729" s="1" t="s">
        <v>3957</v>
      </c>
      <c r="I36729" s="1" t="s">
        <v>25</v>
      </c>
      <c r="J36729" s="1" t="s">
        <v>25</v>
      </c>
      <c r="K36729" t="s">
        <v>25</v>
      </c>
      <c r="L36729">
        <v>6</v>
      </c>
      <c r="M36729">
        <v>4</v>
      </c>
      <c r="N36729">
        <v>2</v>
      </c>
      <c r="R36729" s="1" t="s">
        <v>25</v>
      </c>
      <c r="S36729" s="1" t="s">
        <v>26</v>
      </c>
      <c r="T36729" s="1" t="s">
        <v>61796</v>
      </c>
      <c r="U36729" s="1" t="s">
        <v>61797</v>
      </c>
      <c r="V36729" s="1" t="s">
        <v>35</v>
      </c>
      <c r="W36729" s="1" t="s">
        <v>30</v>
      </c>
    </row>
    <row r="36730" spans="1:23" x14ac:dyDescent="0.3">
      <c r="A36730" s="2">
        <v>44351</v>
      </c>
      <c r="B36730" s="2">
        <v>44352</v>
      </c>
      <c r="C36730" s="2">
        <v>44351</v>
      </c>
      <c r="D36730" s="4"/>
      <c r="E36730" s="4"/>
      <c r="F36730" s="1" t="s">
        <v>22</v>
      </c>
      <c r="G36730" s="1" t="s">
        <v>84</v>
      </c>
      <c r="H36730" s="1" t="s">
        <v>25</v>
      </c>
      <c r="I36730" s="1" t="s">
        <v>25</v>
      </c>
      <c r="J36730" s="1" t="s">
        <v>25</v>
      </c>
      <c r="K36730" t="s">
        <v>25</v>
      </c>
      <c r="L36730">
        <v>6</v>
      </c>
      <c r="N36730">
        <v>2</v>
      </c>
      <c r="O36730">
        <v>135</v>
      </c>
      <c r="P36730">
        <v>135</v>
      </c>
      <c r="Q36730">
        <v>65000</v>
      </c>
      <c r="R36730" s="1" t="s">
        <v>81</v>
      </c>
      <c r="S36730" s="1" t="s">
        <v>26</v>
      </c>
      <c r="T36730" s="1" t="s">
        <v>61798</v>
      </c>
      <c r="U36730" s="1" t="s">
        <v>61799</v>
      </c>
      <c r="V36730" s="1" t="s">
        <v>88</v>
      </c>
      <c r="W36730" s="1" t="s">
        <v>41</v>
      </c>
    </row>
    <row r="36731" spans="1:23" x14ac:dyDescent="0.3">
      <c r="A36731" s="2">
        <v>44351</v>
      </c>
      <c r="B36731" s="2">
        <v>44352</v>
      </c>
      <c r="C36731" s="2">
        <v>44351</v>
      </c>
      <c r="D36731" s="4" t="s">
        <v>146035</v>
      </c>
      <c r="E36731" s="4" t="s">
        <v>146036</v>
      </c>
      <c r="F36731" s="1" t="s">
        <v>22</v>
      </c>
      <c r="G36731" s="1" t="s">
        <v>105</v>
      </c>
      <c r="H36731" s="1" t="s">
        <v>25</v>
      </c>
      <c r="I36731" s="1" t="s">
        <v>25</v>
      </c>
      <c r="J36731" s="1" t="s">
        <v>25</v>
      </c>
      <c r="K36731" t="s">
        <v>25</v>
      </c>
      <c r="L36731">
        <v>6</v>
      </c>
      <c r="M36731">
        <v>3</v>
      </c>
      <c r="N36731">
        <v>3</v>
      </c>
      <c r="O36731">
        <v>290</v>
      </c>
      <c r="P36731">
        <v>290</v>
      </c>
      <c r="Q36731">
        <v>520000</v>
      </c>
      <c r="R36731" s="1" t="s">
        <v>269</v>
      </c>
      <c r="S36731" s="1" t="s">
        <v>26</v>
      </c>
      <c r="T36731" s="1" t="s">
        <v>61800</v>
      </c>
      <c r="U36731" s="1" t="s">
        <v>61801</v>
      </c>
      <c r="V36731" s="1" t="s">
        <v>50</v>
      </c>
      <c r="W36731" s="1" t="s">
        <v>30</v>
      </c>
    </row>
    <row r="36732" spans="1:23" x14ac:dyDescent="0.3">
      <c r="A36732" s="2">
        <v>44351</v>
      </c>
      <c r="B36732" s="2">
        <v>44352</v>
      </c>
      <c r="C36732" s="2">
        <v>44351</v>
      </c>
      <c r="D36732" s="4" t="s">
        <v>147124</v>
      </c>
      <c r="E36732" s="4" t="s">
        <v>147125</v>
      </c>
      <c r="F36732" s="1" t="s">
        <v>22</v>
      </c>
      <c r="G36732" s="1" t="s">
        <v>71</v>
      </c>
      <c r="H36732" s="1" t="s">
        <v>25</v>
      </c>
      <c r="I36732" s="1" t="s">
        <v>25</v>
      </c>
      <c r="J36732" s="1" t="s">
        <v>25</v>
      </c>
      <c r="K36732" t="s">
        <v>25</v>
      </c>
      <c r="L36732">
        <v>6</v>
      </c>
      <c r="M36732">
        <v>3</v>
      </c>
      <c r="N36732">
        <v>2</v>
      </c>
      <c r="O36732">
        <v>95</v>
      </c>
      <c r="Q36732">
        <v>85000</v>
      </c>
      <c r="R36732" s="1" t="s">
        <v>269</v>
      </c>
      <c r="S36732" s="1" t="s">
        <v>26</v>
      </c>
      <c r="T36732" s="1" t="s">
        <v>2593</v>
      </c>
      <c r="U36732" s="1" t="s">
        <v>61802</v>
      </c>
      <c r="V36732" s="1" t="s">
        <v>50</v>
      </c>
      <c r="W36732" s="1" t="s">
        <v>30</v>
      </c>
    </row>
    <row r="36733" spans="1:23" x14ac:dyDescent="0.3">
      <c r="A36733" s="2">
        <v>44351</v>
      </c>
      <c r="B36733" s="2">
        <v>44352</v>
      </c>
      <c r="C36733" s="2">
        <v>44351</v>
      </c>
      <c r="D36733" s="4" t="s">
        <v>147126</v>
      </c>
      <c r="E36733" s="4" t="s">
        <v>147127</v>
      </c>
      <c r="F36733" s="1" t="s">
        <v>22</v>
      </c>
      <c r="G36733" s="1" t="s">
        <v>84</v>
      </c>
      <c r="H36733" s="1" t="s">
        <v>120</v>
      </c>
      <c r="I36733" s="1" t="s">
        <v>25</v>
      </c>
      <c r="J36733" s="1" t="s">
        <v>25</v>
      </c>
      <c r="K36733" t="s">
        <v>25</v>
      </c>
      <c r="L36733">
        <v>6</v>
      </c>
      <c r="M36733">
        <v>4</v>
      </c>
      <c r="N36733">
        <v>5</v>
      </c>
      <c r="O36733">
        <v>400</v>
      </c>
      <c r="P36733">
        <v>400</v>
      </c>
      <c r="Q36733">
        <v>2200000</v>
      </c>
      <c r="R36733" s="1" t="s">
        <v>269</v>
      </c>
      <c r="S36733" s="1" t="s">
        <v>26</v>
      </c>
      <c r="T36733" s="1" t="s">
        <v>61803</v>
      </c>
      <c r="U36733" s="1" t="s">
        <v>61804</v>
      </c>
      <c r="V36733" s="1" t="s">
        <v>50</v>
      </c>
      <c r="W36733" s="1" t="s">
        <v>30</v>
      </c>
    </row>
    <row r="36734" spans="1:23" x14ac:dyDescent="0.3">
      <c r="A36734" s="2">
        <v>44351</v>
      </c>
      <c r="B36734" s="2">
        <v>44352</v>
      </c>
      <c r="C36734" s="2">
        <v>44351</v>
      </c>
      <c r="D36734" s="4" t="s">
        <v>147128</v>
      </c>
      <c r="E36734" s="4" t="s">
        <v>147129</v>
      </c>
      <c r="F36734" s="1" t="s">
        <v>22</v>
      </c>
      <c r="G36734" s="1" t="s">
        <v>46</v>
      </c>
      <c r="H36734" s="1" t="s">
        <v>47</v>
      </c>
      <c r="I36734" s="1" t="s">
        <v>25</v>
      </c>
      <c r="J36734" s="1" t="s">
        <v>25</v>
      </c>
      <c r="K36734" t="s">
        <v>25</v>
      </c>
      <c r="L36734">
        <v>6</v>
      </c>
      <c r="M36734">
        <v>3</v>
      </c>
      <c r="N36734">
        <v>1</v>
      </c>
      <c r="O36734">
        <v>75</v>
      </c>
      <c r="P36734">
        <v>70</v>
      </c>
      <c r="Q36734">
        <v>140000</v>
      </c>
      <c r="R36734" s="1" t="s">
        <v>269</v>
      </c>
      <c r="S36734" s="1" t="s">
        <v>26</v>
      </c>
      <c r="T36734" s="1" t="s">
        <v>183</v>
      </c>
      <c r="U36734" s="1" t="s">
        <v>61805</v>
      </c>
      <c r="V36734" s="1" t="s">
        <v>50</v>
      </c>
      <c r="W36734" s="1" t="s">
        <v>30</v>
      </c>
    </row>
    <row r="36735" spans="1:23" x14ac:dyDescent="0.3">
      <c r="A36735" s="2">
        <v>44351</v>
      </c>
      <c r="B36735" s="2">
        <v>44352</v>
      </c>
      <c r="C36735" s="2">
        <v>44351</v>
      </c>
      <c r="D36735" s="4"/>
      <c r="E36735" s="4"/>
      <c r="F36735" s="1" t="s">
        <v>22</v>
      </c>
      <c r="G36735" s="1" t="s">
        <v>84</v>
      </c>
      <c r="H36735" s="1" t="s">
        <v>128</v>
      </c>
      <c r="I36735" s="1" t="s">
        <v>25</v>
      </c>
      <c r="J36735" s="1" t="s">
        <v>25</v>
      </c>
      <c r="K36735" t="s">
        <v>25</v>
      </c>
      <c r="L36735">
        <v>6</v>
      </c>
      <c r="M36735">
        <v>5</v>
      </c>
      <c r="N36735">
        <v>4</v>
      </c>
      <c r="O36735">
        <v>244</v>
      </c>
      <c r="P36735">
        <v>199</v>
      </c>
      <c r="Q36735">
        <v>610000</v>
      </c>
      <c r="R36735" s="1" t="s">
        <v>269</v>
      </c>
      <c r="S36735" s="1" t="s">
        <v>26</v>
      </c>
      <c r="T36735" s="1" t="s">
        <v>129</v>
      </c>
      <c r="U36735" s="1" t="s">
        <v>61806</v>
      </c>
      <c r="V36735" s="1" t="s">
        <v>50</v>
      </c>
      <c r="W36735" s="1" t="s">
        <v>30</v>
      </c>
    </row>
    <row r="36736" spans="1:23" x14ac:dyDescent="0.3">
      <c r="A36736" s="2">
        <v>44351</v>
      </c>
      <c r="B36736" s="2">
        <v>44352</v>
      </c>
      <c r="C36736" s="2">
        <v>44351</v>
      </c>
      <c r="D36736" s="4" t="s">
        <v>147130</v>
      </c>
      <c r="E36736" s="4" t="s">
        <v>147131</v>
      </c>
      <c r="F36736" s="1" t="s">
        <v>22</v>
      </c>
      <c r="G36736" s="1" t="s">
        <v>84</v>
      </c>
      <c r="H36736" s="1" t="s">
        <v>513</v>
      </c>
      <c r="I36736" s="1" t="s">
        <v>25</v>
      </c>
      <c r="J36736" s="1" t="s">
        <v>25</v>
      </c>
      <c r="K36736" t="s">
        <v>25</v>
      </c>
      <c r="L36736">
        <v>6</v>
      </c>
      <c r="M36736">
        <v>4</v>
      </c>
      <c r="N36736">
        <v>2</v>
      </c>
      <c r="O36736">
        <v>234</v>
      </c>
      <c r="P36736">
        <v>209</v>
      </c>
      <c r="Q36736">
        <v>350000</v>
      </c>
      <c r="R36736" s="1" t="s">
        <v>269</v>
      </c>
      <c r="S36736" s="1" t="s">
        <v>26</v>
      </c>
      <c r="T36736" s="1" t="s">
        <v>2152</v>
      </c>
      <c r="U36736" s="1" t="s">
        <v>61807</v>
      </c>
      <c r="V36736" s="1" t="s">
        <v>50</v>
      </c>
      <c r="W36736" s="1" t="s">
        <v>30</v>
      </c>
    </row>
    <row r="36737" spans="1:23" x14ac:dyDescent="0.3">
      <c r="A36737" s="2">
        <v>44351</v>
      </c>
      <c r="B36737" s="2">
        <v>44357</v>
      </c>
      <c r="C36737" s="2">
        <v>44351</v>
      </c>
      <c r="D36737" s="4"/>
      <c r="E36737" s="4"/>
      <c r="F36737" s="1" t="s">
        <v>22</v>
      </c>
      <c r="G36737" s="1" t="s">
        <v>105</v>
      </c>
      <c r="H36737" s="1" t="s">
        <v>33401</v>
      </c>
      <c r="I36737" s="1" t="s">
        <v>25</v>
      </c>
      <c r="J36737" s="1" t="s">
        <v>25</v>
      </c>
      <c r="K36737" t="s">
        <v>25</v>
      </c>
      <c r="L36737">
        <v>6</v>
      </c>
      <c r="M36737">
        <v>2</v>
      </c>
      <c r="N36737">
        <v>1</v>
      </c>
      <c r="Q36737">
        <v>15000</v>
      </c>
      <c r="R36737" s="1" t="s">
        <v>81</v>
      </c>
      <c r="S36737" s="1" t="s">
        <v>25</v>
      </c>
      <c r="T36737" s="1" t="s">
        <v>61808</v>
      </c>
      <c r="U36737" s="1" t="s">
        <v>61809</v>
      </c>
      <c r="V36737" s="1" t="s">
        <v>40</v>
      </c>
      <c r="W36737" s="1" t="s">
        <v>41</v>
      </c>
    </row>
    <row r="36738" spans="1:23" x14ac:dyDescent="0.3">
      <c r="A36738" s="2">
        <v>44351</v>
      </c>
      <c r="B36738" s="2">
        <v>44365</v>
      </c>
      <c r="C36738" s="2">
        <v>44351</v>
      </c>
      <c r="D36738" s="4" t="s">
        <v>147132</v>
      </c>
      <c r="E36738" s="4" t="s">
        <v>147133</v>
      </c>
      <c r="F36738" s="1" t="s">
        <v>22</v>
      </c>
      <c r="G36738" s="1" t="s">
        <v>303</v>
      </c>
      <c r="H36738" s="1" t="s">
        <v>2323</v>
      </c>
      <c r="I36738" s="1" t="s">
        <v>25</v>
      </c>
      <c r="J36738" s="1" t="s">
        <v>25</v>
      </c>
      <c r="K36738" t="s">
        <v>25</v>
      </c>
      <c r="L36738">
        <v>6</v>
      </c>
      <c r="M36738">
        <v>4</v>
      </c>
      <c r="N36738">
        <v>2</v>
      </c>
      <c r="O36738">
        <v>165</v>
      </c>
      <c r="P36738">
        <v>165</v>
      </c>
      <c r="Q36738">
        <v>220000</v>
      </c>
      <c r="R36738" s="1" t="s">
        <v>269</v>
      </c>
      <c r="S36738" s="1" t="s">
        <v>25</v>
      </c>
      <c r="T36738" s="1" t="s">
        <v>61810</v>
      </c>
      <c r="U36738" s="1" t="s">
        <v>61811</v>
      </c>
      <c r="V36738" s="1" t="s">
        <v>40</v>
      </c>
      <c r="W36738" s="1" t="s">
        <v>30</v>
      </c>
    </row>
    <row r="36739" spans="1:23" x14ac:dyDescent="0.3">
      <c r="A36739" s="2">
        <v>44351</v>
      </c>
      <c r="B36739" s="2">
        <v>44365</v>
      </c>
      <c r="C36739" s="2">
        <v>44351</v>
      </c>
      <c r="D36739" s="4" t="s">
        <v>147134</v>
      </c>
      <c r="E36739" s="4" t="s">
        <v>147135</v>
      </c>
      <c r="F36739" s="1" t="s">
        <v>22</v>
      </c>
      <c r="G36739" s="1" t="s">
        <v>303</v>
      </c>
      <c r="H36739" s="1" t="s">
        <v>2323</v>
      </c>
      <c r="I36739" s="1" t="s">
        <v>25</v>
      </c>
      <c r="J36739" s="1" t="s">
        <v>25</v>
      </c>
      <c r="K36739" t="s">
        <v>25</v>
      </c>
      <c r="L36739">
        <v>6</v>
      </c>
      <c r="M36739">
        <v>4</v>
      </c>
      <c r="N36739">
        <v>1</v>
      </c>
      <c r="O36739">
        <v>160</v>
      </c>
      <c r="P36739">
        <v>160</v>
      </c>
      <c r="Q36739">
        <v>120000</v>
      </c>
      <c r="R36739" s="1" t="s">
        <v>269</v>
      </c>
      <c r="S36739" s="1" t="s">
        <v>25</v>
      </c>
      <c r="T36739" s="1" t="s">
        <v>61812</v>
      </c>
      <c r="U36739" s="1" t="s">
        <v>61813</v>
      </c>
      <c r="V36739" s="1" t="s">
        <v>40</v>
      </c>
      <c r="W36739" s="1" t="s">
        <v>30</v>
      </c>
    </row>
    <row r="36740" spans="1:23" x14ac:dyDescent="0.3">
      <c r="A36740" s="2">
        <v>44351</v>
      </c>
      <c r="B36740" s="2">
        <v>44365</v>
      </c>
      <c r="C36740" s="2">
        <v>44351</v>
      </c>
      <c r="D36740" s="4" t="s">
        <v>147136</v>
      </c>
      <c r="E36740" s="4" t="s">
        <v>147137</v>
      </c>
      <c r="F36740" s="1" t="s">
        <v>22</v>
      </c>
      <c r="G36740" s="1" t="s">
        <v>387</v>
      </c>
      <c r="H36740" s="1" t="s">
        <v>388</v>
      </c>
      <c r="I36740" s="1" t="s">
        <v>388</v>
      </c>
      <c r="J36740" s="1" t="s">
        <v>25</v>
      </c>
      <c r="K36740" t="s">
        <v>25</v>
      </c>
      <c r="L36740">
        <v>6</v>
      </c>
      <c r="N36740">
        <v>2</v>
      </c>
      <c r="O36740">
        <v>600</v>
      </c>
      <c r="P36740">
        <v>600</v>
      </c>
      <c r="R36740" s="1" t="s">
        <v>25</v>
      </c>
      <c r="S36740" s="1" t="s">
        <v>26</v>
      </c>
      <c r="T36740" s="1" t="s">
        <v>61814</v>
      </c>
      <c r="U36740" s="1" t="s">
        <v>61815</v>
      </c>
      <c r="V36740" s="1" t="s">
        <v>29</v>
      </c>
      <c r="W36740" s="1" t="s">
        <v>30</v>
      </c>
    </row>
    <row r="36741" spans="1:23" x14ac:dyDescent="0.3">
      <c r="A36741" s="2">
        <v>44351</v>
      </c>
      <c r="B36741" s="2">
        <v>44366</v>
      </c>
      <c r="C36741" s="2">
        <v>44351</v>
      </c>
      <c r="D36741" s="4" t="s">
        <v>147138</v>
      </c>
      <c r="E36741" s="4" t="s">
        <v>147139</v>
      </c>
      <c r="F36741" s="1" t="s">
        <v>22</v>
      </c>
      <c r="G36741" s="1" t="s">
        <v>84</v>
      </c>
      <c r="H36741" s="1" t="s">
        <v>198</v>
      </c>
      <c r="I36741" s="1" t="s">
        <v>25</v>
      </c>
      <c r="J36741" s="1" t="s">
        <v>25</v>
      </c>
      <c r="K36741" t="s">
        <v>25</v>
      </c>
      <c r="L36741">
        <v>6</v>
      </c>
      <c r="M36741">
        <v>4</v>
      </c>
      <c r="N36741">
        <v>3</v>
      </c>
      <c r="O36741">
        <v>210</v>
      </c>
      <c r="P36741">
        <v>180</v>
      </c>
      <c r="Q36741">
        <v>349000</v>
      </c>
      <c r="R36741" s="1" t="s">
        <v>269</v>
      </c>
      <c r="S36741" s="1" t="s">
        <v>25</v>
      </c>
      <c r="T36741" s="1" t="s">
        <v>61816</v>
      </c>
      <c r="U36741" s="1" t="s">
        <v>61817</v>
      </c>
      <c r="V36741" s="1" t="s">
        <v>40</v>
      </c>
      <c r="W36741" s="1" t="s">
        <v>30</v>
      </c>
    </row>
    <row r="36742" spans="1:23" x14ac:dyDescent="0.3">
      <c r="A36742" s="2">
        <v>44351</v>
      </c>
      <c r="B36742" s="2">
        <v>44372</v>
      </c>
      <c r="C36742" s="2">
        <v>44351</v>
      </c>
      <c r="D36742" s="4" t="s">
        <v>147140</v>
      </c>
      <c r="E36742" s="4" t="s">
        <v>147141</v>
      </c>
      <c r="F36742" s="1" t="s">
        <v>22</v>
      </c>
      <c r="G36742" s="1" t="s">
        <v>132</v>
      </c>
      <c r="H36742" s="1" t="s">
        <v>201</v>
      </c>
      <c r="I36742" s="1" t="s">
        <v>25</v>
      </c>
      <c r="J36742" s="1" t="s">
        <v>25</v>
      </c>
      <c r="K36742" t="s">
        <v>25</v>
      </c>
      <c r="L36742">
        <v>6</v>
      </c>
      <c r="M36742">
        <v>5</v>
      </c>
      <c r="N36742">
        <v>3</v>
      </c>
      <c r="Q36742">
        <v>150000</v>
      </c>
      <c r="R36742" s="1" t="s">
        <v>81</v>
      </c>
      <c r="S36742" s="1" t="s">
        <v>25</v>
      </c>
      <c r="T36742" s="1" t="s">
        <v>61818</v>
      </c>
      <c r="U36742" s="1" t="s">
        <v>61819</v>
      </c>
      <c r="V36742" s="1" t="s">
        <v>40</v>
      </c>
      <c r="W36742" s="1" t="s">
        <v>41</v>
      </c>
    </row>
    <row r="36743" spans="1:23" x14ac:dyDescent="0.3">
      <c r="A36743" s="2">
        <v>44351</v>
      </c>
      <c r="B36743" s="2">
        <v>44394</v>
      </c>
      <c r="C36743" s="2">
        <v>44351</v>
      </c>
      <c r="D36743" s="4" t="s">
        <v>147142</v>
      </c>
      <c r="E36743" s="4" t="s">
        <v>147143</v>
      </c>
      <c r="F36743" s="1" t="s">
        <v>22</v>
      </c>
      <c r="G36743" s="1" t="s">
        <v>23</v>
      </c>
      <c r="H36743" s="1" t="s">
        <v>24</v>
      </c>
      <c r="I36743" s="1" t="s">
        <v>61820</v>
      </c>
      <c r="J36743" s="1" t="s">
        <v>25</v>
      </c>
      <c r="K36743" t="s">
        <v>25</v>
      </c>
      <c r="L36743">
        <v>6</v>
      </c>
      <c r="M36743">
        <v>3</v>
      </c>
      <c r="N36743">
        <v>3</v>
      </c>
      <c r="O36743">
        <v>270</v>
      </c>
      <c r="P36743">
        <v>240</v>
      </c>
      <c r="Q36743">
        <v>479000</v>
      </c>
      <c r="R36743" s="1" t="s">
        <v>269</v>
      </c>
      <c r="S36743" s="1" t="s">
        <v>25</v>
      </c>
      <c r="T36743" s="1" t="s">
        <v>61821</v>
      </c>
      <c r="U36743" s="1" t="s">
        <v>61822</v>
      </c>
      <c r="V36743" s="1" t="s">
        <v>40</v>
      </c>
      <c r="W36743" s="1" t="s">
        <v>30</v>
      </c>
    </row>
    <row r="36744" spans="1:23" x14ac:dyDescent="0.3">
      <c r="A36744" s="2">
        <v>44351</v>
      </c>
      <c r="B36744" s="2">
        <v>2958465</v>
      </c>
      <c r="C36744" s="2">
        <v>44351</v>
      </c>
      <c r="D36744" s="4" t="s">
        <v>147144</v>
      </c>
      <c r="E36744" s="4" t="s">
        <v>147145</v>
      </c>
      <c r="F36744" s="1" t="s">
        <v>22</v>
      </c>
      <c r="G36744" s="1" t="s">
        <v>132</v>
      </c>
      <c r="H36744" s="1" t="s">
        <v>143</v>
      </c>
      <c r="I36744" s="1" t="s">
        <v>143</v>
      </c>
      <c r="J36744" s="1" t="s">
        <v>25</v>
      </c>
      <c r="K36744" t="s">
        <v>25</v>
      </c>
      <c r="L36744">
        <v>6</v>
      </c>
      <c r="M36744">
        <v>3</v>
      </c>
      <c r="N36744">
        <v>2</v>
      </c>
      <c r="Q36744">
        <v>60000</v>
      </c>
      <c r="R36744" s="1" t="s">
        <v>81</v>
      </c>
      <c r="S36744" s="1" t="s">
        <v>25</v>
      </c>
      <c r="T36744" s="1" t="s">
        <v>33045</v>
      </c>
      <c r="U36744" s="1" t="s">
        <v>61823</v>
      </c>
      <c r="V36744" s="1" t="s">
        <v>209</v>
      </c>
      <c r="W36744" s="1" t="s">
        <v>41</v>
      </c>
    </row>
    <row r="36745" spans="1:23" x14ac:dyDescent="0.3">
      <c r="A36745" s="2">
        <v>44351</v>
      </c>
      <c r="B36745" s="2">
        <v>2958465</v>
      </c>
      <c r="C36745" s="2">
        <v>44351</v>
      </c>
      <c r="D36745" s="4" t="s">
        <v>147146</v>
      </c>
      <c r="E36745" s="4" t="s">
        <v>147147</v>
      </c>
      <c r="F36745" s="1" t="s">
        <v>22</v>
      </c>
      <c r="G36745" s="1" t="s">
        <v>105</v>
      </c>
      <c r="H36745" s="1" t="s">
        <v>105</v>
      </c>
      <c r="I36745" s="1" t="s">
        <v>25</v>
      </c>
      <c r="J36745" s="1" t="s">
        <v>25</v>
      </c>
      <c r="K36745" t="s">
        <v>25</v>
      </c>
      <c r="L36745">
        <v>6</v>
      </c>
      <c r="M36745">
        <v>3</v>
      </c>
      <c r="N36745">
        <v>2</v>
      </c>
      <c r="Q36745">
        <v>125000</v>
      </c>
      <c r="R36745" s="1" t="s">
        <v>269</v>
      </c>
      <c r="S36745" s="1" t="s">
        <v>25</v>
      </c>
      <c r="T36745" s="1" t="s">
        <v>61824</v>
      </c>
      <c r="U36745" s="1" t="s">
        <v>61825</v>
      </c>
      <c r="V36745" s="1" t="s">
        <v>209</v>
      </c>
      <c r="W36745" s="1" t="s">
        <v>30</v>
      </c>
    </row>
    <row r="36746" spans="1:23" x14ac:dyDescent="0.3">
      <c r="A36746" s="2">
        <v>44351</v>
      </c>
      <c r="B36746" s="2">
        <v>2958465</v>
      </c>
      <c r="C36746" s="2">
        <v>44351</v>
      </c>
      <c r="D36746" s="4" t="s">
        <v>147148</v>
      </c>
      <c r="E36746" s="4" t="s">
        <v>147149</v>
      </c>
      <c r="F36746" s="1" t="s">
        <v>22</v>
      </c>
      <c r="G36746" s="1" t="s">
        <v>303</v>
      </c>
      <c r="H36746" s="1" t="s">
        <v>25</v>
      </c>
      <c r="I36746" s="1" t="s">
        <v>25</v>
      </c>
      <c r="J36746" s="1" t="s">
        <v>25</v>
      </c>
      <c r="K36746" t="s">
        <v>25</v>
      </c>
      <c r="L36746">
        <v>6</v>
      </c>
      <c r="O36746">
        <v>250</v>
      </c>
      <c r="P36746">
        <v>108</v>
      </c>
      <c r="Q36746">
        <v>90000</v>
      </c>
      <c r="R36746" s="1" t="s">
        <v>269</v>
      </c>
      <c r="S36746" s="1" t="s">
        <v>26</v>
      </c>
      <c r="T36746" s="1" t="s">
        <v>6198</v>
      </c>
      <c r="U36746" s="1" t="s">
        <v>61826</v>
      </c>
      <c r="V36746" s="1" t="s">
        <v>40</v>
      </c>
      <c r="W36746" s="1" t="s">
        <v>30</v>
      </c>
    </row>
    <row r="36747" spans="1:23" x14ac:dyDescent="0.3">
      <c r="A36747" s="2">
        <v>44351</v>
      </c>
      <c r="B36747" s="2">
        <v>2958465</v>
      </c>
      <c r="C36747" s="2">
        <v>44351</v>
      </c>
      <c r="D36747" s="4" t="s">
        <v>106029</v>
      </c>
      <c r="E36747" s="4" t="s">
        <v>106030</v>
      </c>
      <c r="F36747" s="1" t="s">
        <v>22</v>
      </c>
      <c r="G36747" s="1" t="s">
        <v>962</v>
      </c>
      <c r="H36747" s="1" t="s">
        <v>962</v>
      </c>
      <c r="I36747" s="1" t="s">
        <v>25</v>
      </c>
      <c r="J36747" s="1" t="s">
        <v>25</v>
      </c>
      <c r="K36747" t="s">
        <v>25</v>
      </c>
      <c r="L36747">
        <v>6</v>
      </c>
      <c r="Q36747">
        <v>80000</v>
      </c>
      <c r="R36747" s="1" t="s">
        <v>269</v>
      </c>
      <c r="S36747" s="1" t="s">
        <v>25</v>
      </c>
      <c r="T36747" s="1" t="s">
        <v>61827</v>
      </c>
      <c r="U36747" s="1" t="s">
        <v>61828</v>
      </c>
      <c r="V36747" s="1" t="s">
        <v>40</v>
      </c>
      <c r="W36747" s="1" t="s">
        <v>30</v>
      </c>
    </row>
    <row r="36748" spans="1:23" x14ac:dyDescent="0.3">
      <c r="A36748" s="2">
        <v>44351</v>
      </c>
      <c r="B36748" s="2">
        <v>2958465</v>
      </c>
      <c r="C36748" s="2">
        <v>44351</v>
      </c>
      <c r="D36748" s="4" t="s">
        <v>147150</v>
      </c>
      <c r="E36748" s="4" t="s">
        <v>147151</v>
      </c>
      <c r="F36748" s="1" t="s">
        <v>22</v>
      </c>
      <c r="G36748" s="1" t="s">
        <v>53</v>
      </c>
      <c r="H36748" s="1" t="s">
        <v>309</v>
      </c>
      <c r="I36748" s="1" t="s">
        <v>5663</v>
      </c>
      <c r="J36748" s="1" t="s">
        <v>25</v>
      </c>
      <c r="K36748" t="s">
        <v>25</v>
      </c>
      <c r="L36748">
        <v>6</v>
      </c>
      <c r="Q36748">
        <v>170000</v>
      </c>
      <c r="R36748" s="1" t="s">
        <v>269</v>
      </c>
      <c r="S36748" s="1" t="s">
        <v>25</v>
      </c>
      <c r="T36748" s="1" t="s">
        <v>61829</v>
      </c>
      <c r="U36748" s="1" t="s">
        <v>61830</v>
      </c>
      <c r="V36748" s="1" t="s">
        <v>40</v>
      </c>
      <c r="W36748" s="1" t="s">
        <v>30</v>
      </c>
    </row>
    <row r="36749" spans="1:23" x14ac:dyDescent="0.3">
      <c r="A36749" s="2">
        <v>44351</v>
      </c>
      <c r="B36749" s="2">
        <v>2958465</v>
      </c>
      <c r="C36749" s="2">
        <v>44351</v>
      </c>
      <c r="D36749" s="4" t="s">
        <v>147152</v>
      </c>
      <c r="E36749" s="4" t="s">
        <v>147153</v>
      </c>
      <c r="F36749" s="1" t="s">
        <v>22</v>
      </c>
      <c r="G36749" s="1" t="s">
        <v>31</v>
      </c>
      <c r="H36749" s="1" t="s">
        <v>123</v>
      </c>
      <c r="I36749" s="1" t="s">
        <v>25</v>
      </c>
      <c r="J36749" s="1" t="s">
        <v>25</v>
      </c>
      <c r="K36749" t="s">
        <v>25</v>
      </c>
      <c r="L36749">
        <v>6</v>
      </c>
      <c r="M36749">
        <v>5</v>
      </c>
      <c r="N36749">
        <v>5</v>
      </c>
      <c r="Q36749">
        <v>275000</v>
      </c>
      <c r="R36749" s="1" t="s">
        <v>269</v>
      </c>
      <c r="S36749" s="1" t="s">
        <v>25</v>
      </c>
      <c r="T36749" s="1" t="s">
        <v>61831</v>
      </c>
      <c r="U36749" s="1" t="s">
        <v>61832</v>
      </c>
      <c r="V36749" s="1" t="s">
        <v>40</v>
      </c>
      <c r="W36749" s="1" t="s">
        <v>30</v>
      </c>
    </row>
    <row r="36750" spans="1:23" x14ac:dyDescent="0.3">
      <c r="A36750" s="2">
        <v>44351</v>
      </c>
      <c r="B36750" s="2">
        <v>2958465</v>
      </c>
      <c r="C36750" s="2">
        <v>44351</v>
      </c>
      <c r="D36750" s="4" t="s">
        <v>147154</v>
      </c>
      <c r="E36750" s="4" t="s">
        <v>147155</v>
      </c>
      <c r="F36750" s="1" t="s">
        <v>22</v>
      </c>
      <c r="G36750" s="1" t="s">
        <v>105</v>
      </c>
      <c r="H36750" s="1" t="s">
        <v>105</v>
      </c>
      <c r="I36750" s="1" t="s">
        <v>25</v>
      </c>
      <c r="J36750" s="1" t="s">
        <v>25</v>
      </c>
      <c r="K36750" t="s">
        <v>25</v>
      </c>
      <c r="L36750">
        <v>6</v>
      </c>
      <c r="M36750">
        <v>2</v>
      </c>
      <c r="N36750">
        <v>2</v>
      </c>
      <c r="Q36750">
        <v>7000</v>
      </c>
      <c r="R36750" s="1" t="s">
        <v>81</v>
      </c>
      <c r="S36750" s="1" t="s">
        <v>25</v>
      </c>
      <c r="T36750" s="1" t="s">
        <v>61833</v>
      </c>
      <c r="U36750" s="1" t="s">
        <v>61834</v>
      </c>
      <c r="V36750" s="1" t="s">
        <v>40</v>
      </c>
      <c r="W36750" s="1" t="s">
        <v>67</v>
      </c>
    </row>
    <row r="36751" spans="1:23" x14ac:dyDescent="0.3">
      <c r="A36751" s="2">
        <v>44351</v>
      </c>
      <c r="B36751" s="2">
        <v>2958465</v>
      </c>
      <c r="C36751" s="2">
        <v>44351</v>
      </c>
      <c r="D36751" s="4" t="s">
        <v>147156</v>
      </c>
      <c r="E36751" s="4" t="s">
        <v>147157</v>
      </c>
      <c r="F36751" s="1" t="s">
        <v>22</v>
      </c>
      <c r="G36751" s="1" t="s">
        <v>113</v>
      </c>
      <c r="H36751" s="1" t="s">
        <v>847</v>
      </c>
      <c r="I36751" s="1" t="s">
        <v>25</v>
      </c>
      <c r="J36751" s="1" t="s">
        <v>25</v>
      </c>
      <c r="K36751" t="s">
        <v>25</v>
      </c>
      <c r="L36751">
        <v>6</v>
      </c>
      <c r="M36751">
        <v>3</v>
      </c>
      <c r="Q36751">
        <v>220000</v>
      </c>
      <c r="R36751" s="1" t="s">
        <v>269</v>
      </c>
      <c r="S36751" s="1" t="s">
        <v>25</v>
      </c>
      <c r="T36751" s="1" t="s">
        <v>61835</v>
      </c>
      <c r="U36751" s="1" t="s">
        <v>61836</v>
      </c>
      <c r="V36751" s="1" t="s">
        <v>40</v>
      </c>
      <c r="W36751" s="1" t="s">
        <v>30</v>
      </c>
    </row>
    <row r="36752" spans="1:23" x14ac:dyDescent="0.3">
      <c r="A36752" s="2">
        <v>44351</v>
      </c>
      <c r="B36752" s="2">
        <v>2958465</v>
      </c>
      <c r="C36752" s="2">
        <v>44351</v>
      </c>
      <c r="D36752" s="4" t="s">
        <v>147158</v>
      </c>
      <c r="E36752" s="4" t="s">
        <v>147159</v>
      </c>
      <c r="F36752" s="1" t="s">
        <v>22</v>
      </c>
      <c r="G36752" s="1" t="s">
        <v>31</v>
      </c>
      <c r="H36752" s="1" t="s">
        <v>32</v>
      </c>
      <c r="I36752" s="1" t="s">
        <v>8085</v>
      </c>
      <c r="J36752" s="1" t="s">
        <v>25</v>
      </c>
      <c r="K36752" t="s">
        <v>25</v>
      </c>
      <c r="L36752">
        <v>6</v>
      </c>
      <c r="M36752">
        <v>5</v>
      </c>
      <c r="N36752">
        <v>4</v>
      </c>
      <c r="Q36752">
        <v>400000</v>
      </c>
      <c r="R36752" s="1" t="s">
        <v>269</v>
      </c>
      <c r="S36752" s="1" t="s">
        <v>25</v>
      </c>
      <c r="T36752" s="1" t="s">
        <v>61837</v>
      </c>
      <c r="U36752" s="1" t="s">
        <v>61838</v>
      </c>
      <c r="V36752" s="1" t="s">
        <v>40</v>
      </c>
      <c r="W36752" s="1" t="s">
        <v>30</v>
      </c>
    </row>
    <row r="36753" spans="1:23" x14ac:dyDescent="0.3">
      <c r="A36753" s="2">
        <v>44351</v>
      </c>
      <c r="B36753" s="2">
        <v>2958465</v>
      </c>
      <c r="C36753" s="2">
        <v>44351</v>
      </c>
      <c r="D36753" s="4" t="s">
        <v>147160</v>
      </c>
      <c r="E36753" s="4" t="s">
        <v>147161</v>
      </c>
      <c r="F36753" s="1" t="s">
        <v>22</v>
      </c>
      <c r="G36753" s="1" t="s">
        <v>132</v>
      </c>
      <c r="H36753" s="1" t="s">
        <v>201</v>
      </c>
      <c r="I36753" s="1" t="s">
        <v>25</v>
      </c>
      <c r="J36753" s="1" t="s">
        <v>25</v>
      </c>
      <c r="K36753" t="s">
        <v>25</v>
      </c>
      <c r="L36753">
        <v>6</v>
      </c>
      <c r="M36753">
        <v>5</v>
      </c>
      <c r="N36753">
        <v>3</v>
      </c>
      <c r="Q36753">
        <v>400000</v>
      </c>
      <c r="R36753" s="1" t="s">
        <v>269</v>
      </c>
      <c r="S36753" s="1" t="s">
        <v>25</v>
      </c>
      <c r="T36753" s="1" t="s">
        <v>61839</v>
      </c>
      <c r="U36753" s="1" t="s">
        <v>61840</v>
      </c>
      <c r="V36753" s="1" t="s">
        <v>40</v>
      </c>
      <c r="W36753" s="1" t="s">
        <v>30</v>
      </c>
    </row>
    <row r="36754" spans="1:23" x14ac:dyDescent="0.3">
      <c r="A36754" s="2">
        <v>44351</v>
      </c>
      <c r="B36754" s="2">
        <v>2958465</v>
      </c>
      <c r="C36754" s="2">
        <v>44351</v>
      </c>
      <c r="D36754" s="4"/>
      <c r="E36754" s="4"/>
      <c r="F36754" s="1" t="s">
        <v>22</v>
      </c>
      <c r="G36754" s="1" t="s">
        <v>105</v>
      </c>
      <c r="H36754" s="1" t="s">
        <v>3428</v>
      </c>
      <c r="I36754" s="1" t="s">
        <v>25</v>
      </c>
      <c r="J36754" s="1" t="s">
        <v>25</v>
      </c>
      <c r="K36754" t="s">
        <v>25</v>
      </c>
      <c r="L36754">
        <v>6</v>
      </c>
      <c r="M36754">
        <v>4</v>
      </c>
      <c r="N36754">
        <v>2</v>
      </c>
      <c r="Q36754">
        <v>187000</v>
      </c>
      <c r="R36754" s="1" t="s">
        <v>269</v>
      </c>
      <c r="S36754" s="1" t="s">
        <v>25</v>
      </c>
      <c r="T36754" s="1" t="s">
        <v>61841</v>
      </c>
      <c r="U36754" s="1" t="s">
        <v>61842</v>
      </c>
      <c r="V36754" s="1" t="s">
        <v>40</v>
      </c>
      <c r="W36754" s="1" t="s">
        <v>30</v>
      </c>
    </row>
    <row r="36755" spans="1:23" x14ac:dyDescent="0.3">
      <c r="A36755" s="2">
        <v>44351</v>
      </c>
      <c r="B36755" s="2">
        <v>2958465</v>
      </c>
      <c r="C36755" s="2">
        <v>44351</v>
      </c>
      <c r="D36755" s="4" t="s">
        <v>147162</v>
      </c>
      <c r="E36755" s="4" t="s">
        <v>147163</v>
      </c>
      <c r="F36755" s="1" t="s">
        <v>22</v>
      </c>
      <c r="G36755" s="1" t="s">
        <v>23</v>
      </c>
      <c r="H36755" s="1" t="s">
        <v>730</v>
      </c>
      <c r="I36755" s="1" t="s">
        <v>34114</v>
      </c>
      <c r="J36755" s="1" t="s">
        <v>25</v>
      </c>
      <c r="K36755" t="s">
        <v>25</v>
      </c>
      <c r="L36755">
        <v>6</v>
      </c>
      <c r="M36755">
        <v>5</v>
      </c>
      <c r="N36755">
        <v>3</v>
      </c>
      <c r="Q36755">
        <v>250000</v>
      </c>
      <c r="R36755" s="1" t="s">
        <v>269</v>
      </c>
      <c r="S36755" s="1" t="s">
        <v>25</v>
      </c>
      <c r="T36755" s="1" t="s">
        <v>61843</v>
      </c>
      <c r="U36755" s="1" t="s">
        <v>61844</v>
      </c>
      <c r="V36755" s="1" t="s">
        <v>40</v>
      </c>
      <c r="W36755" s="1" t="s">
        <v>30</v>
      </c>
    </row>
    <row r="36756" spans="1:23" x14ac:dyDescent="0.3">
      <c r="A36756" s="2">
        <v>44351</v>
      </c>
      <c r="B36756" s="2">
        <v>2958465</v>
      </c>
      <c r="C36756" s="2">
        <v>44351</v>
      </c>
      <c r="D36756" s="4" t="s">
        <v>118997</v>
      </c>
      <c r="E36756" s="4" t="s">
        <v>118998</v>
      </c>
      <c r="F36756" s="1" t="s">
        <v>22</v>
      </c>
      <c r="G36756" s="1" t="s">
        <v>105</v>
      </c>
      <c r="H36756" s="1" t="s">
        <v>25</v>
      </c>
      <c r="I36756" s="1" t="s">
        <v>25</v>
      </c>
      <c r="J36756" s="1" t="s">
        <v>25</v>
      </c>
      <c r="K36756" t="s">
        <v>25</v>
      </c>
      <c r="L36756">
        <v>6</v>
      </c>
      <c r="M36756">
        <v>3</v>
      </c>
      <c r="N36756">
        <v>3</v>
      </c>
      <c r="Q36756">
        <v>135000</v>
      </c>
      <c r="R36756" s="1" t="s">
        <v>269</v>
      </c>
      <c r="S36756" s="1" t="s">
        <v>25</v>
      </c>
      <c r="T36756" s="1" t="s">
        <v>61845</v>
      </c>
      <c r="U36756" s="1" t="s">
        <v>61846</v>
      </c>
      <c r="V36756" s="1" t="s">
        <v>50</v>
      </c>
      <c r="W36756" s="1" t="s">
        <v>30</v>
      </c>
    </row>
    <row r="36757" spans="1:23" x14ac:dyDescent="0.3">
      <c r="A36757" s="2">
        <v>44351</v>
      </c>
      <c r="B36757" s="2">
        <v>44413</v>
      </c>
      <c r="C36757" s="2">
        <v>44351</v>
      </c>
      <c r="D36757" s="4" t="s">
        <v>147164</v>
      </c>
      <c r="E36757" s="4" t="s">
        <v>147165</v>
      </c>
      <c r="F36757" s="1" t="s">
        <v>22</v>
      </c>
      <c r="G36757" s="1" t="s">
        <v>132</v>
      </c>
      <c r="H36757" s="1" t="s">
        <v>143</v>
      </c>
      <c r="I36757" s="1" t="s">
        <v>143</v>
      </c>
      <c r="J36757" s="1" t="s">
        <v>25</v>
      </c>
      <c r="K36757" t="s">
        <v>25</v>
      </c>
      <c r="L36757">
        <v>7</v>
      </c>
      <c r="M36757">
        <v>3</v>
      </c>
      <c r="N36757">
        <v>2</v>
      </c>
      <c r="O36757">
        <v>335</v>
      </c>
      <c r="P36757">
        <v>250</v>
      </c>
      <c r="Q36757">
        <v>320000</v>
      </c>
      <c r="R36757" s="1" t="s">
        <v>269</v>
      </c>
      <c r="S36757" s="1" t="s">
        <v>25</v>
      </c>
      <c r="T36757" s="1" t="s">
        <v>61847</v>
      </c>
      <c r="U36757" s="1" t="s">
        <v>61848</v>
      </c>
      <c r="V36757" s="1" t="s">
        <v>40</v>
      </c>
      <c r="W36757" s="1" t="s">
        <v>30</v>
      </c>
    </row>
    <row r="36758" spans="1:23" x14ac:dyDescent="0.3">
      <c r="A36758" s="2">
        <v>44351</v>
      </c>
      <c r="B36758" s="2">
        <v>44401</v>
      </c>
      <c r="C36758" s="2">
        <v>44351</v>
      </c>
      <c r="D36758" s="4" t="s">
        <v>147166</v>
      </c>
      <c r="E36758" s="4" t="s">
        <v>147167</v>
      </c>
      <c r="F36758" s="1" t="s">
        <v>22</v>
      </c>
      <c r="G36758" s="1" t="s">
        <v>1614</v>
      </c>
      <c r="H36758" s="1" t="s">
        <v>3957</v>
      </c>
      <c r="I36758" s="1" t="s">
        <v>25</v>
      </c>
      <c r="J36758" s="1" t="s">
        <v>25</v>
      </c>
      <c r="K36758" t="s">
        <v>25</v>
      </c>
      <c r="L36758">
        <v>7</v>
      </c>
      <c r="M36758">
        <v>4</v>
      </c>
      <c r="N36758">
        <v>1</v>
      </c>
      <c r="O36758">
        <v>105</v>
      </c>
      <c r="P36758">
        <v>85</v>
      </c>
      <c r="Q36758">
        <v>75000</v>
      </c>
      <c r="R36758" s="1" t="s">
        <v>269</v>
      </c>
      <c r="S36758" s="1" t="s">
        <v>25</v>
      </c>
      <c r="T36758" s="1" t="s">
        <v>61849</v>
      </c>
      <c r="U36758" s="1" t="s">
        <v>61850</v>
      </c>
      <c r="V36758" s="1" t="s">
        <v>40</v>
      </c>
      <c r="W36758" s="1" t="s">
        <v>30</v>
      </c>
    </row>
    <row r="36759" spans="1:23" x14ac:dyDescent="0.3">
      <c r="A36759" s="2">
        <v>44351</v>
      </c>
      <c r="B36759" s="2">
        <v>44403</v>
      </c>
      <c r="C36759" s="2">
        <v>44351</v>
      </c>
      <c r="D36759" s="4" t="s">
        <v>147168</v>
      </c>
      <c r="E36759" s="4" t="s">
        <v>147169</v>
      </c>
      <c r="F36759" s="1" t="s">
        <v>22</v>
      </c>
      <c r="G36759" s="1" t="s">
        <v>132</v>
      </c>
      <c r="H36759" s="1" t="s">
        <v>382</v>
      </c>
      <c r="I36759" s="1" t="s">
        <v>25</v>
      </c>
      <c r="J36759" s="1" t="s">
        <v>25</v>
      </c>
      <c r="K36759" t="s">
        <v>25</v>
      </c>
      <c r="L36759">
        <v>7</v>
      </c>
      <c r="M36759">
        <v>6</v>
      </c>
      <c r="N36759">
        <v>3</v>
      </c>
      <c r="Q36759">
        <v>590000</v>
      </c>
      <c r="R36759" s="1" t="s">
        <v>269</v>
      </c>
      <c r="S36759" s="1" t="s">
        <v>25</v>
      </c>
      <c r="T36759" s="1" t="s">
        <v>61851</v>
      </c>
      <c r="U36759" s="1" t="s">
        <v>61852</v>
      </c>
      <c r="V36759" s="1" t="s">
        <v>40</v>
      </c>
      <c r="W36759" s="1" t="s">
        <v>30</v>
      </c>
    </row>
    <row r="36760" spans="1:23" x14ac:dyDescent="0.3">
      <c r="A36760" s="2">
        <v>44351</v>
      </c>
      <c r="B36760" s="2">
        <v>44352</v>
      </c>
      <c r="C36760" s="2">
        <v>44351</v>
      </c>
      <c r="D36760" s="4"/>
      <c r="E36760" s="4"/>
      <c r="F36760" s="1" t="s">
        <v>22</v>
      </c>
      <c r="G36760" s="1" t="s">
        <v>71</v>
      </c>
      <c r="H36760" s="1" t="s">
        <v>25</v>
      </c>
      <c r="I36760" s="1" t="s">
        <v>25</v>
      </c>
      <c r="J36760" s="1" t="s">
        <v>25</v>
      </c>
      <c r="K36760" t="s">
        <v>25</v>
      </c>
      <c r="L36760">
        <v>7</v>
      </c>
      <c r="M36760">
        <v>3</v>
      </c>
      <c r="N36760">
        <v>2</v>
      </c>
      <c r="Q36760">
        <v>47000</v>
      </c>
      <c r="R36760" s="1" t="s">
        <v>269</v>
      </c>
      <c r="S36760" s="1" t="s">
        <v>26</v>
      </c>
      <c r="T36760" s="1" t="s">
        <v>61853</v>
      </c>
      <c r="U36760" s="1" t="s">
        <v>61854</v>
      </c>
      <c r="V36760" s="1" t="s">
        <v>40</v>
      </c>
      <c r="W36760" s="1" t="s">
        <v>30</v>
      </c>
    </row>
    <row r="36761" spans="1:23" x14ac:dyDescent="0.3">
      <c r="A36761" s="2">
        <v>44351</v>
      </c>
      <c r="B36761" s="2">
        <v>44352</v>
      </c>
      <c r="C36761" s="2">
        <v>44351</v>
      </c>
      <c r="D36761" s="4" t="s">
        <v>147170</v>
      </c>
      <c r="E36761" s="4" t="s">
        <v>147171</v>
      </c>
      <c r="F36761" s="1" t="s">
        <v>22</v>
      </c>
      <c r="G36761" s="1" t="s">
        <v>71</v>
      </c>
      <c r="H36761" s="1" t="s">
        <v>25</v>
      </c>
      <c r="I36761" s="1" t="s">
        <v>25</v>
      </c>
      <c r="J36761" s="1" t="s">
        <v>25</v>
      </c>
      <c r="K36761" t="s">
        <v>25</v>
      </c>
      <c r="L36761">
        <v>7</v>
      </c>
      <c r="M36761">
        <v>3</v>
      </c>
      <c r="N36761">
        <v>2</v>
      </c>
      <c r="Q36761">
        <v>60000</v>
      </c>
      <c r="R36761" s="1" t="s">
        <v>269</v>
      </c>
      <c r="S36761" s="1" t="s">
        <v>26</v>
      </c>
      <c r="T36761" s="1" t="s">
        <v>2193</v>
      </c>
      <c r="U36761" s="1" t="s">
        <v>61855</v>
      </c>
      <c r="V36761" s="1" t="s">
        <v>40</v>
      </c>
      <c r="W36761" s="1" t="s">
        <v>30</v>
      </c>
    </row>
    <row r="36762" spans="1:23" x14ac:dyDescent="0.3">
      <c r="A36762" s="2">
        <v>44351</v>
      </c>
      <c r="B36762" s="2">
        <v>44352</v>
      </c>
      <c r="C36762" s="2">
        <v>44351</v>
      </c>
      <c r="D36762" s="4" t="s">
        <v>147172</v>
      </c>
      <c r="E36762" s="4" t="s">
        <v>147173</v>
      </c>
      <c r="F36762" s="1" t="s">
        <v>22</v>
      </c>
      <c r="G36762" s="1" t="s">
        <v>84</v>
      </c>
      <c r="H36762" s="1" t="s">
        <v>120</v>
      </c>
      <c r="I36762" s="1" t="s">
        <v>496</v>
      </c>
      <c r="J36762" s="1" t="s">
        <v>25</v>
      </c>
      <c r="K36762" t="s">
        <v>25</v>
      </c>
      <c r="L36762">
        <v>7</v>
      </c>
      <c r="M36762">
        <v>4</v>
      </c>
      <c r="N36762">
        <v>3</v>
      </c>
      <c r="O36762">
        <v>240</v>
      </c>
      <c r="P36762">
        <v>165</v>
      </c>
      <c r="Q36762">
        <v>650000</v>
      </c>
      <c r="R36762" s="1" t="s">
        <v>269</v>
      </c>
      <c r="S36762" s="1" t="s">
        <v>26</v>
      </c>
      <c r="T36762" s="1" t="s">
        <v>61856</v>
      </c>
      <c r="U36762" s="1" t="s">
        <v>61857</v>
      </c>
      <c r="V36762" s="1" t="s">
        <v>40</v>
      </c>
      <c r="W36762" s="1" t="s">
        <v>30</v>
      </c>
    </row>
    <row r="36763" spans="1:23" x14ac:dyDescent="0.3">
      <c r="A36763" s="2">
        <v>44351</v>
      </c>
      <c r="B36763" s="2">
        <v>44352</v>
      </c>
      <c r="C36763" s="2">
        <v>44351</v>
      </c>
      <c r="D36763" s="4" t="s">
        <v>147174</v>
      </c>
      <c r="E36763" s="4" t="s">
        <v>147175</v>
      </c>
      <c r="F36763" s="1" t="s">
        <v>22</v>
      </c>
      <c r="G36763" s="1" t="s">
        <v>46</v>
      </c>
      <c r="H36763" s="1" t="s">
        <v>808</v>
      </c>
      <c r="I36763" s="1" t="s">
        <v>25</v>
      </c>
      <c r="J36763" s="1" t="s">
        <v>25</v>
      </c>
      <c r="K36763" t="s">
        <v>25</v>
      </c>
      <c r="L36763">
        <v>7</v>
      </c>
      <c r="M36763">
        <v>3</v>
      </c>
      <c r="N36763">
        <v>2</v>
      </c>
      <c r="O36763">
        <v>180</v>
      </c>
      <c r="P36763">
        <v>180</v>
      </c>
      <c r="Q36763">
        <v>139000</v>
      </c>
      <c r="R36763" s="1" t="s">
        <v>269</v>
      </c>
      <c r="S36763" s="1" t="s">
        <v>26</v>
      </c>
      <c r="T36763" s="1" t="s">
        <v>61858</v>
      </c>
      <c r="U36763" s="1" t="s">
        <v>61859</v>
      </c>
      <c r="V36763" s="1" t="s">
        <v>40</v>
      </c>
      <c r="W36763" s="1" t="s">
        <v>30</v>
      </c>
    </row>
    <row r="36764" spans="1:23" x14ac:dyDescent="0.3">
      <c r="A36764" s="2">
        <v>44351</v>
      </c>
      <c r="B36764" s="2">
        <v>44352</v>
      </c>
      <c r="C36764" s="2">
        <v>44351</v>
      </c>
      <c r="D36764" s="4" t="s">
        <v>147176</v>
      </c>
      <c r="E36764" s="4" t="s">
        <v>147177</v>
      </c>
      <c r="F36764" s="1" t="s">
        <v>22</v>
      </c>
      <c r="G36764" s="1" t="s">
        <v>46</v>
      </c>
      <c r="H36764" s="1" t="s">
        <v>46</v>
      </c>
      <c r="I36764" s="1" t="s">
        <v>25</v>
      </c>
      <c r="J36764" s="1" t="s">
        <v>25</v>
      </c>
      <c r="K36764" t="s">
        <v>25</v>
      </c>
      <c r="L36764">
        <v>7</v>
      </c>
      <c r="M36764">
        <v>4</v>
      </c>
      <c r="N36764">
        <v>3</v>
      </c>
      <c r="O36764">
        <v>1000</v>
      </c>
      <c r="P36764">
        <v>380</v>
      </c>
      <c r="Q36764">
        <v>260000</v>
      </c>
      <c r="R36764" s="1" t="s">
        <v>269</v>
      </c>
      <c r="S36764" s="1" t="s">
        <v>26</v>
      </c>
      <c r="T36764" s="1" t="s">
        <v>57573</v>
      </c>
      <c r="U36764" s="1" t="s">
        <v>61860</v>
      </c>
      <c r="V36764" s="1" t="s">
        <v>40</v>
      </c>
      <c r="W36764" s="1" t="s">
        <v>30</v>
      </c>
    </row>
    <row r="36765" spans="1:23" x14ac:dyDescent="0.3">
      <c r="A36765" s="2">
        <v>44351</v>
      </c>
      <c r="B36765" s="2">
        <v>44352</v>
      </c>
      <c r="C36765" s="2">
        <v>44351</v>
      </c>
      <c r="D36765" s="4" t="s">
        <v>147178</v>
      </c>
      <c r="E36765" s="4" t="s">
        <v>147179</v>
      </c>
      <c r="F36765" s="1" t="s">
        <v>22</v>
      </c>
      <c r="G36765" s="1" t="s">
        <v>46</v>
      </c>
      <c r="H36765" s="1" t="s">
        <v>46</v>
      </c>
      <c r="I36765" s="1" t="s">
        <v>25</v>
      </c>
      <c r="J36765" s="1" t="s">
        <v>25</v>
      </c>
      <c r="K36765" t="s">
        <v>25</v>
      </c>
      <c r="L36765">
        <v>7</v>
      </c>
      <c r="M36765">
        <v>3</v>
      </c>
      <c r="N36765">
        <v>3</v>
      </c>
      <c r="O36765">
        <v>1200</v>
      </c>
      <c r="P36765">
        <v>180</v>
      </c>
      <c r="Q36765">
        <v>350000</v>
      </c>
      <c r="R36765" s="1" t="s">
        <v>269</v>
      </c>
      <c r="S36765" s="1" t="s">
        <v>26</v>
      </c>
      <c r="T36765" s="1" t="s">
        <v>61781</v>
      </c>
      <c r="U36765" s="1" t="s">
        <v>61861</v>
      </c>
      <c r="V36765" s="1" t="s">
        <v>40</v>
      </c>
      <c r="W36765" s="1" t="s">
        <v>30</v>
      </c>
    </row>
    <row r="36766" spans="1:23" x14ac:dyDescent="0.3">
      <c r="A36766" s="2">
        <v>44351</v>
      </c>
      <c r="B36766" s="2">
        <v>44352</v>
      </c>
      <c r="C36766" s="2">
        <v>44351</v>
      </c>
      <c r="D36766" s="4" t="s">
        <v>147180</v>
      </c>
      <c r="E36766" s="4" t="s">
        <v>147181</v>
      </c>
      <c r="F36766" s="1" t="s">
        <v>22</v>
      </c>
      <c r="G36766" s="1" t="s">
        <v>46</v>
      </c>
      <c r="H36766" s="1" t="s">
        <v>46</v>
      </c>
      <c r="I36766" s="1" t="s">
        <v>25</v>
      </c>
      <c r="J36766" s="1" t="s">
        <v>25</v>
      </c>
      <c r="K36766" t="s">
        <v>25</v>
      </c>
      <c r="L36766">
        <v>7</v>
      </c>
      <c r="M36766">
        <v>3</v>
      </c>
      <c r="N36766">
        <v>3</v>
      </c>
      <c r="O36766">
        <v>288</v>
      </c>
      <c r="P36766">
        <v>234</v>
      </c>
      <c r="Q36766">
        <v>210000</v>
      </c>
      <c r="R36766" s="1" t="s">
        <v>269</v>
      </c>
      <c r="S36766" s="1" t="s">
        <v>26</v>
      </c>
      <c r="T36766" s="1" t="s">
        <v>61862</v>
      </c>
      <c r="U36766" s="1" t="s">
        <v>61863</v>
      </c>
      <c r="V36766" s="1" t="s">
        <v>40</v>
      </c>
      <c r="W36766" s="1" t="s">
        <v>30</v>
      </c>
    </row>
    <row r="36767" spans="1:23" x14ac:dyDescent="0.3">
      <c r="A36767" s="2">
        <v>44351</v>
      </c>
      <c r="B36767" s="2">
        <v>44352</v>
      </c>
      <c r="C36767" s="2">
        <v>44351</v>
      </c>
      <c r="D36767" s="4" t="s">
        <v>147182</v>
      </c>
      <c r="E36767" s="4" t="s">
        <v>147183</v>
      </c>
      <c r="F36767" s="1" t="s">
        <v>22</v>
      </c>
      <c r="G36767" s="1" t="s">
        <v>46</v>
      </c>
      <c r="H36767" s="1" t="s">
        <v>46</v>
      </c>
      <c r="I36767" s="1" t="s">
        <v>25</v>
      </c>
      <c r="J36767" s="1" t="s">
        <v>25</v>
      </c>
      <c r="K36767" t="s">
        <v>25</v>
      </c>
      <c r="L36767">
        <v>7</v>
      </c>
      <c r="M36767">
        <v>4</v>
      </c>
      <c r="N36767">
        <v>3</v>
      </c>
      <c r="O36767">
        <v>423</v>
      </c>
      <c r="P36767">
        <v>180</v>
      </c>
      <c r="Q36767">
        <v>150000</v>
      </c>
      <c r="R36767" s="1" t="s">
        <v>269</v>
      </c>
      <c r="S36767" s="1" t="s">
        <v>26</v>
      </c>
      <c r="T36767" s="1" t="s">
        <v>57573</v>
      </c>
      <c r="U36767" s="1" t="s">
        <v>61864</v>
      </c>
      <c r="V36767" s="1" t="s">
        <v>40</v>
      </c>
      <c r="W36767" s="1" t="s">
        <v>30</v>
      </c>
    </row>
    <row r="36768" spans="1:23" x14ac:dyDescent="0.3">
      <c r="A36768" s="2">
        <v>44351</v>
      </c>
      <c r="B36768" s="2">
        <v>44352</v>
      </c>
      <c r="C36768" s="2">
        <v>44351</v>
      </c>
      <c r="D36768" s="4" t="s">
        <v>147184</v>
      </c>
      <c r="E36768" s="4" t="s">
        <v>147185</v>
      </c>
      <c r="F36768" s="1" t="s">
        <v>22</v>
      </c>
      <c r="G36768" s="1" t="s">
        <v>71</v>
      </c>
      <c r="H36768" s="1" t="s">
        <v>6727</v>
      </c>
      <c r="I36768" s="1" t="s">
        <v>25</v>
      </c>
      <c r="J36768" s="1" t="s">
        <v>25</v>
      </c>
      <c r="K36768" t="s">
        <v>25</v>
      </c>
      <c r="L36768">
        <v>7</v>
      </c>
      <c r="M36768">
        <v>4</v>
      </c>
      <c r="N36768">
        <v>2</v>
      </c>
      <c r="O36768">
        <v>220</v>
      </c>
      <c r="P36768">
        <v>220</v>
      </c>
      <c r="Q36768">
        <v>250000</v>
      </c>
      <c r="R36768" s="1" t="s">
        <v>269</v>
      </c>
      <c r="S36768" s="1" t="s">
        <v>26</v>
      </c>
      <c r="T36768" s="1" t="s">
        <v>61865</v>
      </c>
      <c r="U36768" s="1" t="s">
        <v>61866</v>
      </c>
      <c r="V36768" s="1" t="s">
        <v>40</v>
      </c>
      <c r="W36768" s="1" t="s">
        <v>30</v>
      </c>
    </row>
    <row r="36769" spans="1:23" x14ac:dyDescent="0.3">
      <c r="A36769" s="2">
        <v>44351</v>
      </c>
      <c r="B36769" s="2">
        <v>44352</v>
      </c>
      <c r="C36769" s="2">
        <v>44351</v>
      </c>
      <c r="D36769" s="4" t="s">
        <v>147186</v>
      </c>
      <c r="E36769" s="4" t="s">
        <v>147187</v>
      </c>
      <c r="F36769" s="1" t="s">
        <v>22</v>
      </c>
      <c r="G36769" s="1" t="s">
        <v>46</v>
      </c>
      <c r="H36769" s="1" t="s">
        <v>47</v>
      </c>
      <c r="I36769" s="1" t="s">
        <v>25</v>
      </c>
      <c r="J36769" s="1" t="s">
        <v>25</v>
      </c>
      <c r="K36769" t="s">
        <v>25</v>
      </c>
      <c r="L36769">
        <v>7</v>
      </c>
      <c r="N36769">
        <v>1</v>
      </c>
      <c r="O36769">
        <v>419</v>
      </c>
      <c r="P36769">
        <v>419</v>
      </c>
      <c r="Q36769">
        <v>71000</v>
      </c>
      <c r="R36769" s="1" t="s">
        <v>81</v>
      </c>
      <c r="S36769" s="1" t="s">
        <v>26</v>
      </c>
      <c r="T36769" s="1" t="s">
        <v>61158</v>
      </c>
      <c r="U36769" s="1" t="s">
        <v>61867</v>
      </c>
      <c r="V36769" s="1" t="s">
        <v>35</v>
      </c>
      <c r="W36769" s="1" t="s">
        <v>41</v>
      </c>
    </row>
    <row r="36770" spans="1:23" x14ac:dyDescent="0.3">
      <c r="A36770" s="2">
        <v>44351</v>
      </c>
      <c r="B36770" s="2">
        <v>44352</v>
      </c>
      <c r="C36770" s="2">
        <v>44351</v>
      </c>
      <c r="D36770" s="4" t="s">
        <v>125585</v>
      </c>
      <c r="E36770" s="4" t="s">
        <v>125586</v>
      </c>
      <c r="F36770" s="1" t="s">
        <v>274</v>
      </c>
      <c r="G36770" s="1" t="s">
        <v>374</v>
      </c>
      <c r="H36770" s="1" t="s">
        <v>1713</v>
      </c>
      <c r="I36770" s="1" t="s">
        <v>25</v>
      </c>
      <c r="J36770" s="1" t="s">
        <v>25</v>
      </c>
      <c r="K36770" t="s">
        <v>25</v>
      </c>
      <c r="L36770">
        <v>7</v>
      </c>
      <c r="M36770">
        <v>6</v>
      </c>
      <c r="N36770">
        <v>6</v>
      </c>
      <c r="O36770">
        <v>800</v>
      </c>
      <c r="P36770">
        <v>800</v>
      </c>
      <c r="Q36770">
        <v>2500000</v>
      </c>
      <c r="R36770" s="1" t="s">
        <v>269</v>
      </c>
      <c r="S36770" s="1" t="s">
        <v>26</v>
      </c>
      <c r="T36770" s="1" t="s">
        <v>61868</v>
      </c>
      <c r="U36770" s="1" t="s">
        <v>61869</v>
      </c>
      <c r="V36770" s="1" t="s">
        <v>35</v>
      </c>
      <c r="W36770" s="1" t="s">
        <v>30</v>
      </c>
    </row>
    <row r="36771" spans="1:23" x14ac:dyDescent="0.3">
      <c r="A36771" s="2">
        <v>44351</v>
      </c>
      <c r="B36771" s="2">
        <v>44352</v>
      </c>
      <c r="C36771" s="2">
        <v>44351</v>
      </c>
      <c r="D36771" s="4" t="s">
        <v>147188</v>
      </c>
      <c r="E36771" s="4" t="s">
        <v>147189</v>
      </c>
      <c r="F36771" s="1" t="s">
        <v>22</v>
      </c>
      <c r="G36771" s="1" t="s">
        <v>84</v>
      </c>
      <c r="H36771" s="1" t="s">
        <v>96</v>
      </c>
      <c r="I36771" s="1" t="s">
        <v>25</v>
      </c>
      <c r="J36771" s="1" t="s">
        <v>25</v>
      </c>
      <c r="K36771" t="s">
        <v>25</v>
      </c>
      <c r="L36771">
        <v>7</v>
      </c>
      <c r="M36771">
        <v>7</v>
      </c>
      <c r="N36771">
        <v>1</v>
      </c>
      <c r="O36771">
        <v>180</v>
      </c>
      <c r="P36771">
        <v>180</v>
      </c>
      <c r="Q36771">
        <v>70000</v>
      </c>
      <c r="R36771" s="1" t="s">
        <v>81</v>
      </c>
      <c r="S36771" s="1" t="s">
        <v>26</v>
      </c>
      <c r="T36771" s="1" t="s">
        <v>18495</v>
      </c>
      <c r="U36771" s="1" t="s">
        <v>61870</v>
      </c>
      <c r="V36771" s="1" t="s">
        <v>88</v>
      </c>
      <c r="W36771" s="1" t="s">
        <v>41</v>
      </c>
    </row>
    <row r="36772" spans="1:23" x14ac:dyDescent="0.3">
      <c r="A36772" s="2">
        <v>44351</v>
      </c>
      <c r="B36772" s="2">
        <v>44352</v>
      </c>
      <c r="C36772" s="2">
        <v>44351</v>
      </c>
      <c r="D36772" s="4" t="s">
        <v>147190</v>
      </c>
      <c r="E36772" s="4" t="s">
        <v>147191</v>
      </c>
      <c r="F36772" s="1" t="s">
        <v>22</v>
      </c>
      <c r="G36772" s="1" t="s">
        <v>105</v>
      </c>
      <c r="H36772" s="1" t="s">
        <v>105</v>
      </c>
      <c r="I36772" s="1" t="s">
        <v>457</v>
      </c>
      <c r="J36772" s="1" t="s">
        <v>25</v>
      </c>
      <c r="K36772" t="s">
        <v>25</v>
      </c>
      <c r="L36772">
        <v>7</v>
      </c>
      <c r="M36772">
        <v>3</v>
      </c>
      <c r="N36772">
        <v>2</v>
      </c>
      <c r="O36772">
        <v>149</v>
      </c>
      <c r="P36772">
        <v>139</v>
      </c>
      <c r="Q36772">
        <v>210000</v>
      </c>
      <c r="R36772" s="1" t="s">
        <v>269</v>
      </c>
      <c r="S36772" s="1" t="s">
        <v>26</v>
      </c>
      <c r="T36772" s="1" t="s">
        <v>183</v>
      </c>
      <c r="U36772" s="1" t="s">
        <v>61871</v>
      </c>
      <c r="V36772" s="1" t="s">
        <v>50</v>
      </c>
      <c r="W36772" s="1" t="s">
        <v>30</v>
      </c>
    </row>
    <row r="36773" spans="1:23" x14ac:dyDescent="0.3">
      <c r="A36773" s="2">
        <v>44351</v>
      </c>
      <c r="B36773" s="2">
        <v>44352</v>
      </c>
      <c r="C36773" s="2">
        <v>44351</v>
      </c>
      <c r="D36773" s="4" t="s">
        <v>147190</v>
      </c>
      <c r="E36773" s="4" t="s">
        <v>147191</v>
      </c>
      <c r="F36773" s="1" t="s">
        <v>22</v>
      </c>
      <c r="G36773" s="1" t="s">
        <v>105</v>
      </c>
      <c r="H36773" s="1" t="s">
        <v>105</v>
      </c>
      <c r="I36773" s="1" t="s">
        <v>457</v>
      </c>
      <c r="J36773" s="1" t="s">
        <v>25</v>
      </c>
      <c r="K36773" t="s">
        <v>25</v>
      </c>
      <c r="L36773">
        <v>7</v>
      </c>
      <c r="M36773">
        <v>3</v>
      </c>
      <c r="N36773">
        <v>2</v>
      </c>
      <c r="O36773">
        <v>149</v>
      </c>
      <c r="P36773">
        <v>139</v>
      </c>
      <c r="Q36773">
        <v>46000</v>
      </c>
      <c r="R36773" s="1" t="s">
        <v>81</v>
      </c>
      <c r="S36773" s="1" t="s">
        <v>26</v>
      </c>
      <c r="T36773" s="1" t="s">
        <v>183</v>
      </c>
      <c r="U36773" s="1" t="s">
        <v>61871</v>
      </c>
      <c r="V36773" s="1" t="s">
        <v>50</v>
      </c>
      <c r="W36773" s="1" t="s">
        <v>41</v>
      </c>
    </row>
    <row r="36774" spans="1:23" x14ac:dyDescent="0.3">
      <c r="A36774" s="2">
        <v>44351</v>
      </c>
      <c r="B36774" s="2">
        <v>44360</v>
      </c>
      <c r="C36774" s="2">
        <v>44351</v>
      </c>
      <c r="D36774" s="4" t="s">
        <v>119209</v>
      </c>
      <c r="E36774" s="4" t="s">
        <v>119210</v>
      </c>
      <c r="F36774" s="1" t="s">
        <v>22</v>
      </c>
      <c r="G36774" s="1" t="s">
        <v>105</v>
      </c>
      <c r="H36774" s="1" t="s">
        <v>25</v>
      </c>
      <c r="I36774" s="1" t="s">
        <v>25</v>
      </c>
      <c r="J36774" s="1" t="s">
        <v>25</v>
      </c>
      <c r="K36774" t="s">
        <v>25</v>
      </c>
      <c r="L36774">
        <v>7</v>
      </c>
      <c r="M36774">
        <v>3</v>
      </c>
      <c r="N36774">
        <v>2</v>
      </c>
      <c r="O36774">
        <v>189</v>
      </c>
      <c r="P36774">
        <v>130</v>
      </c>
      <c r="Q36774">
        <v>150000</v>
      </c>
      <c r="R36774" s="1" t="s">
        <v>269</v>
      </c>
      <c r="S36774" s="1" t="s">
        <v>25</v>
      </c>
      <c r="T36774" s="1" t="s">
        <v>61872</v>
      </c>
      <c r="U36774" s="1" t="s">
        <v>61873</v>
      </c>
      <c r="V36774" s="1" t="s">
        <v>40</v>
      </c>
      <c r="W36774" s="1" t="s">
        <v>30</v>
      </c>
    </row>
    <row r="36775" spans="1:23" x14ac:dyDescent="0.3">
      <c r="A36775" s="2">
        <v>44351</v>
      </c>
      <c r="B36775" s="2">
        <v>44381</v>
      </c>
      <c r="C36775" s="2">
        <v>44351</v>
      </c>
      <c r="D36775" s="4" t="s">
        <v>147192</v>
      </c>
      <c r="E36775" s="4" t="s">
        <v>147193</v>
      </c>
      <c r="F36775" s="1" t="s">
        <v>22</v>
      </c>
      <c r="G36775" s="1" t="s">
        <v>576</v>
      </c>
      <c r="H36775" s="1" t="s">
        <v>923</v>
      </c>
      <c r="I36775" s="1" t="s">
        <v>25</v>
      </c>
      <c r="J36775" s="1" t="s">
        <v>25</v>
      </c>
      <c r="K36775" t="s">
        <v>25</v>
      </c>
      <c r="L36775">
        <v>7</v>
      </c>
      <c r="M36775">
        <v>2</v>
      </c>
      <c r="N36775">
        <v>2</v>
      </c>
      <c r="Q36775">
        <v>45000</v>
      </c>
      <c r="R36775" s="1" t="s">
        <v>269</v>
      </c>
      <c r="S36775" s="1" t="s">
        <v>25</v>
      </c>
      <c r="T36775" s="1" t="s">
        <v>61874</v>
      </c>
      <c r="U36775" s="1" t="s">
        <v>61875</v>
      </c>
      <c r="V36775" s="1" t="s">
        <v>40</v>
      </c>
      <c r="W36775" s="1" t="s">
        <v>30</v>
      </c>
    </row>
    <row r="36776" spans="1:23" x14ac:dyDescent="0.3">
      <c r="A36776" s="2">
        <v>44351</v>
      </c>
      <c r="B36776" s="2">
        <v>44394</v>
      </c>
      <c r="C36776" s="2">
        <v>44351</v>
      </c>
      <c r="D36776" s="4" t="s">
        <v>147194</v>
      </c>
      <c r="E36776" s="4" t="s">
        <v>147195</v>
      </c>
      <c r="F36776" s="1" t="s">
        <v>22</v>
      </c>
      <c r="G36776" s="1" t="s">
        <v>46</v>
      </c>
      <c r="H36776" s="1" t="s">
        <v>46</v>
      </c>
      <c r="I36776" s="1" t="s">
        <v>25</v>
      </c>
      <c r="J36776" s="1" t="s">
        <v>25</v>
      </c>
      <c r="K36776" t="s">
        <v>25</v>
      </c>
      <c r="L36776">
        <v>7</v>
      </c>
      <c r="M36776">
        <v>3</v>
      </c>
      <c r="N36776">
        <v>2</v>
      </c>
      <c r="O36776">
        <v>215</v>
      </c>
      <c r="P36776">
        <v>165</v>
      </c>
      <c r="Q36776">
        <v>260000</v>
      </c>
      <c r="R36776" s="1" t="s">
        <v>269</v>
      </c>
      <c r="S36776" s="1" t="s">
        <v>25</v>
      </c>
      <c r="T36776" s="1" t="s">
        <v>61876</v>
      </c>
      <c r="U36776" s="1" t="s">
        <v>61877</v>
      </c>
      <c r="V36776" s="1" t="s">
        <v>40</v>
      </c>
      <c r="W36776" s="1" t="s">
        <v>30</v>
      </c>
    </row>
    <row r="36777" spans="1:23" x14ac:dyDescent="0.3">
      <c r="A36777" s="2">
        <v>44351</v>
      </c>
      <c r="B36777" s="2">
        <v>44394</v>
      </c>
      <c r="C36777" s="2">
        <v>44351</v>
      </c>
      <c r="D36777" s="4" t="s">
        <v>147196</v>
      </c>
      <c r="E36777" s="4" t="s">
        <v>147197</v>
      </c>
      <c r="F36777" s="1" t="s">
        <v>22</v>
      </c>
      <c r="G36777" s="1" t="s">
        <v>576</v>
      </c>
      <c r="H36777" s="1" t="s">
        <v>14551</v>
      </c>
      <c r="I36777" s="1" t="s">
        <v>25</v>
      </c>
      <c r="J36777" s="1" t="s">
        <v>25</v>
      </c>
      <c r="K36777" t="s">
        <v>25</v>
      </c>
      <c r="L36777">
        <v>7</v>
      </c>
      <c r="M36777">
        <v>3</v>
      </c>
      <c r="N36777">
        <v>1</v>
      </c>
      <c r="O36777">
        <v>160</v>
      </c>
      <c r="P36777">
        <v>150</v>
      </c>
      <c r="Q36777">
        <v>7500000</v>
      </c>
      <c r="R36777" s="1" t="s">
        <v>81</v>
      </c>
      <c r="S36777" s="1" t="s">
        <v>25</v>
      </c>
      <c r="T36777" s="1" t="s">
        <v>61878</v>
      </c>
      <c r="U36777" s="1" t="s">
        <v>61879</v>
      </c>
      <c r="V36777" s="1" t="s">
        <v>40</v>
      </c>
      <c r="W36777" s="1" t="s">
        <v>30</v>
      </c>
    </row>
    <row r="36778" spans="1:23" x14ac:dyDescent="0.3">
      <c r="A36778" s="2">
        <v>44351</v>
      </c>
      <c r="B36778" s="2">
        <v>44397</v>
      </c>
      <c r="C36778" s="2">
        <v>44351</v>
      </c>
      <c r="D36778" s="4" t="s">
        <v>147198</v>
      </c>
      <c r="E36778" s="4" t="s">
        <v>147199</v>
      </c>
      <c r="F36778" s="1" t="s">
        <v>22</v>
      </c>
      <c r="G36778" s="1" t="s">
        <v>132</v>
      </c>
      <c r="H36778" s="1" t="s">
        <v>133</v>
      </c>
      <c r="I36778" s="1" t="s">
        <v>1121</v>
      </c>
      <c r="J36778" s="1" t="s">
        <v>25</v>
      </c>
      <c r="K36778" t="s">
        <v>25</v>
      </c>
      <c r="L36778">
        <v>7</v>
      </c>
      <c r="M36778">
        <v>4</v>
      </c>
      <c r="N36778">
        <v>2</v>
      </c>
      <c r="O36778">
        <v>191</v>
      </c>
      <c r="P36778">
        <v>191</v>
      </c>
      <c r="Q36778">
        <v>129500</v>
      </c>
      <c r="R36778" s="1" t="s">
        <v>269</v>
      </c>
      <c r="S36778" s="1" t="s">
        <v>25</v>
      </c>
      <c r="T36778" s="1" t="s">
        <v>61880</v>
      </c>
      <c r="U36778" s="1" t="s">
        <v>61881</v>
      </c>
      <c r="V36778" s="1" t="s">
        <v>40</v>
      </c>
      <c r="W36778" s="1" t="s">
        <v>30</v>
      </c>
    </row>
    <row r="36779" spans="1:23" x14ac:dyDescent="0.3">
      <c r="A36779" s="2">
        <v>44351</v>
      </c>
      <c r="B36779" s="2">
        <v>44397</v>
      </c>
      <c r="C36779" s="2">
        <v>44351</v>
      </c>
      <c r="D36779" s="4" t="s">
        <v>147200</v>
      </c>
      <c r="E36779" s="4" t="s">
        <v>147201</v>
      </c>
      <c r="F36779" s="1" t="s">
        <v>22</v>
      </c>
      <c r="G36779" s="1" t="s">
        <v>132</v>
      </c>
      <c r="H36779" s="1" t="s">
        <v>133</v>
      </c>
      <c r="I36779" s="1" t="s">
        <v>1121</v>
      </c>
      <c r="J36779" s="1" t="s">
        <v>25</v>
      </c>
      <c r="K36779" t="s">
        <v>25</v>
      </c>
      <c r="L36779">
        <v>7</v>
      </c>
      <c r="M36779">
        <v>3</v>
      </c>
      <c r="N36779">
        <v>1</v>
      </c>
      <c r="O36779">
        <v>110</v>
      </c>
      <c r="P36779">
        <v>110</v>
      </c>
      <c r="Q36779">
        <v>190000</v>
      </c>
      <c r="R36779" s="1" t="s">
        <v>269</v>
      </c>
      <c r="S36779" s="1" t="s">
        <v>25</v>
      </c>
      <c r="T36779" s="1" t="s">
        <v>61882</v>
      </c>
      <c r="U36779" s="1" t="s">
        <v>61883</v>
      </c>
      <c r="V36779" s="1" t="s">
        <v>40</v>
      </c>
      <c r="W36779" s="1" t="s">
        <v>30</v>
      </c>
    </row>
    <row r="36780" spans="1:23" x14ac:dyDescent="0.3">
      <c r="A36780" s="2">
        <v>44351</v>
      </c>
      <c r="B36780" s="2">
        <v>2958465</v>
      </c>
      <c r="C36780" s="2">
        <v>44351</v>
      </c>
      <c r="D36780" s="4" t="s">
        <v>147202</v>
      </c>
      <c r="E36780" s="4" t="s">
        <v>147203</v>
      </c>
      <c r="F36780" s="1" t="s">
        <v>22</v>
      </c>
      <c r="G36780" s="1" t="s">
        <v>113</v>
      </c>
      <c r="H36780" s="1" t="s">
        <v>114</v>
      </c>
      <c r="I36780" s="1" t="s">
        <v>25</v>
      </c>
      <c r="J36780" s="1" t="s">
        <v>25</v>
      </c>
      <c r="K36780" t="s">
        <v>25</v>
      </c>
      <c r="L36780">
        <v>7</v>
      </c>
      <c r="M36780">
        <v>3</v>
      </c>
      <c r="N36780">
        <v>2</v>
      </c>
      <c r="Q36780">
        <v>95000</v>
      </c>
      <c r="R36780" s="1" t="s">
        <v>269</v>
      </c>
      <c r="S36780" s="1" t="s">
        <v>25</v>
      </c>
      <c r="T36780" s="1" t="s">
        <v>61884</v>
      </c>
      <c r="U36780" s="1" t="s">
        <v>61885</v>
      </c>
      <c r="V36780" s="1" t="s">
        <v>40</v>
      </c>
      <c r="W36780" s="1" t="s">
        <v>30</v>
      </c>
    </row>
    <row r="36781" spans="1:23" x14ac:dyDescent="0.3">
      <c r="A36781" s="2">
        <v>44351</v>
      </c>
      <c r="B36781" s="2">
        <v>2958465</v>
      </c>
      <c r="C36781" s="2">
        <v>44351</v>
      </c>
      <c r="D36781" s="4" t="s">
        <v>121480</v>
      </c>
      <c r="E36781" s="4" t="s">
        <v>121481</v>
      </c>
      <c r="F36781" s="1" t="s">
        <v>22</v>
      </c>
      <c r="G36781" s="1" t="s">
        <v>53</v>
      </c>
      <c r="H36781" s="1" t="s">
        <v>309</v>
      </c>
      <c r="I36781" s="1" t="s">
        <v>53792</v>
      </c>
      <c r="J36781" s="1" t="s">
        <v>25</v>
      </c>
      <c r="K36781" t="s">
        <v>25</v>
      </c>
      <c r="L36781">
        <v>7</v>
      </c>
      <c r="M36781">
        <v>6</v>
      </c>
      <c r="Q36781">
        <v>399000</v>
      </c>
      <c r="R36781" s="1" t="s">
        <v>269</v>
      </c>
      <c r="S36781" s="1" t="s">
        <v>25</v>
      </c>
      <c r="T36781" s="1" t="s">
        <v>61886</v>
      </c>
      <c r="U36781" s="1" t="s">
        <v>61887</v>
      </c>
      <c r="V36781" s="1" t="s">
        <v>40</v>
      </c>
      <c r="W36781" s="1" t="s">
        <v>30</v>
      </c>
    </row>
    <row r="36782" spans="1:23" x14ac:dyDescent="0.3">
      <c r="A36782" s="2">
        <v>44351</v>
      </c>
      <c r="B36782" s="2">
        <v>2958465</v>
      </c>
      <c r="C36782" s="2">
        <v>44351</v>
      </c>
      <c r="D36782" s="4" t="s">
        <v>147204</v>
      </c>
      <c r="E36782" s="4" t="s">
        <v>147205</v>
      </c>
      <c r="F36782" s="1" t="s">
        <v>22</v>
      </c>
      <c r="G36782" s="1" t="s">
        <v>53</v>
      </c>
      <c r="H36782" s="1" t="s">
        <v>309</v>
      </c>
      <c r="I36782" s="1" t="s">
        <v>309</v>
      </c>
      <c r="J36782" s="1" t="s">
        <v>25</v>
      </c>
      <c r="K36782" t="s">
        <v>25</v>
      </c>
      <c r="L36782">
        <v>7</v>
      </c>
      <c r="Q36782">
        <v>470000</v>
      </c>
      <c r="R36782" s="1" t="s">
        <v>269</v>
      </c>
      <c r="S36782" s="1" t="s">
        <v>25</v>
      </c>
      <c r="T36782" s="1" t="s">
        <v>61888</v>
      </c>
      <c r="U36782" s="1" t="s">
        <v>61889</v>
      </c>
      <c r="V36782" s="1" t="s">
        <v>40</v>
      </c>
      <c r="W36782" s="1" t="s">
        <v>30</v>
      </c>
    </row>
    <row r="36783" spans="1:23" x14ac:dyDescent="0.3">
      <c r="A36783" s="2">
        <v>44351</v>
      </c>
      <c r="B36783" s="2">
        <v>2958465</v>
      </c>
      <c r="C36783" s="2">
        <v>44351</v>
      </c>
      <c r="D36783" s="4" t="s">
        <v>146785</v>
      </c>
      <c r="E36783" s="4" t="s">
        <v>146786</v>
      </c>
      <c r="F36783" s="1" t="s">
        <v>22</v>
      </c>
      <c r="G36783" s="1" t="s">
        <v>46</v>
      </c>
      <c r="H36783" s="1" t="s">
        <v>47</v>
      </c>
      <c r="I36783" s="1" t="s">
        <v>25</v>
      </c>
      <c r="J36783" s="1" t="s">
        <v>25</v>
      </c>
      <c r="K36783" t="s">
        <v>25</v>
      </c>
      <c r="L36783">
        <v>7</v>
      </c>
      <c r="M36783">
        <v>5</v>
      </c>
      <c r="N36783">
        <v>3</v>
      </c>
      <c r="O36783">
        <v>240</v>
      </c>
      <c r="P36783">
        <v>240</v>
      </c>
      <c r="Q36783">
        <v>140000</v>
      </c>
      <c r="R36783" s="1" t="s">
        <v>269</v>
      </c>
      <c r="S36783" s="1" t="s">
        <v>25</v>
      </c>
      <c r="T36783" s="1" t="s">
        <v>61890</v>
      </c>
      <c r="U36783" s="1" t="s">
        <v>61891</v>
      </c>
      <c r="V36783" s="1" t="s">
        <v>40</v>
      </c>
      <c r="W36783" s="1" t="s">
        <v>30</v>
      </c>
    </row>
    <row r="36784" spans="1:23" x14ac:dyDescent="0.3">
      <c r="A36784" s="2">
        <v>44351</v>
      </c>
      <c r="B36784" s="2">
        <v>2958465</v>
      </c>
      <c r="C36784" s="2">
        <v>44351</v>
      </c>
      <c r="D36784" s="4" t="s">
        <v>147206</v>
      </c>
      <c r="E36784" s="4" t="s">
        <v>147207</v>
      </c>
      <c r="F36784" s="1" t="s">
        <v>22</v>
      </c>
      <c r="G36784" s="1" t="s">
        <v>46</v>
      </c>
      <c r="H36784" s="1" t="s">
        <v>47</v>
      </c>
      <c r="I36784" s="1" t="s">
        <v>25</v>
      </c>
      <c r="J36784" s="1" t="s">
        <v>25</v>
      </c>
      <c r="K36784" t="s">
        <v>25</v>
      </c>
      <c r="L36784">
        <v>7</v>
      </c>
      <c r="O36784">
        <v>173</v>
      </c>
      <c r="P36784">
        <v>146</v>
      </c>
      <c r="Q36784">
        <v>65000</v>
      </c>
      <c r="R36784" s="1" t="s">
        <v>269</v>
      </c>
      <c r="S36784" s="1" t="s">
        <v>26</v>
      </c>
      <c r="T36784" s="1" t="s">
        <v>6198</v>
      </c>
      <c r="U36784" s="1" t="s">
        <v>61892</v>
      </c>
      <c r="V36784" s="1" t="s">
        <v>40</v>
      </c>
      <c r="W36784" s="1" t="s">
        <v>30</v>
      </c>
    </row>
    <row r="36785" spans="1:23" x14ac:dyDescent="0.3">
      <c r="A36785" s="2">
        <v>44351</v>
      </c>
      <c r="B36785" s="2">
        <v>2958465</v>
      </c>
      <c r="C36785" s="2">
        <v>44351</v>
      </c>
      <c r="D36785" s="4" t="s">
        <v>147208</v>
      </c>
      <c r="E36785" s="4" t="s">
        <v>147209</v>
      </c>
      <c r="F36785" s="1" t="s">
        <v>22</v>
      </c>
      <c r="G36785" s="1" t="s">
        <v>53</v>
      </c>
      <c r="H36785" s="1" t="s">
        <v>205</v>
      </c>
      <c r="I36785" s="1" t="s">
        <v>2971</v>
      </c>
      <c r="J36785" s="1" t="s">
        <v>25</v>
      </c>
      <c r="K36785" t="s">
        <v>25</v>
      </c>
      <c r="L36785">
        <v>7</v>
      </c>
      <c r="Q36785">
        <v>75000</v>
      </c>
      <c r="R36785" s="1" t="s">
        <v>269</v>
      </c>
      <c r="S36785" s="1" t="s">
        <v>25</v>
      </c>
      <c r="T36785" s="1" t="s">
        <v>61893</v>
      </c>
      <c r="U36785" s="1" t="s">
        <v>61894</v>
      </c>
      <c r="V36785" s="1" t="s">
        <v>40</v>
      </c>
      <c r="W36785" s="1" t="s">
        <v>30</v>
      </c>
    </row>
    <row r="36786" spans="1:23" x14ac:dyDescent="0.3">
      <c r="A36786" s="2">
        <v>44351</v>
      </c>
      <c r="B36786" s="2">
        <v>2958465</v>
      </c>
      <c r="C36786" s="2">
        <v>44351</v>
      </c>
      <c r="D36786" s="4" t="s">
        <v>147210</v>
      </c>
      <c r="E36786" s="4" t="s">
        <v>147211</v>
      </c>
      <c r="F36786" s="1" t="s">
        <v>22</v>
      </c>
      <c r="G36786" s="1" t="s">
        <v>23</v>
      </c>
      <c r="H36786" s="1" t="s">
        <v>68</v>
      </c>
      <c r="I36786" s="1" t="s">
        <v>573</v>
      </c>
      <c r="J36786" s="1" t="s">
        <v>25</v>
      </c>
      <c r="K36786" t="s">
        <v>25</v>
      </c>
      <c r="L36786">
        <v>7</v>
      </c>
      <c r="M36786">
        <v>4</v>
      </c>
      <c r="N36786">
        <v>3</v>
      </c>
      <c r="O36786">
        <v>480</v>
      </c>
      <c r="P36786">
        <v>480</v>
      </c>
      <c r="Q36786">
        <v>550000</v>
      </c>
      <c r="R36786" s="1" t="s">
        <v>269</v>
      </c>
      <c r="S36786" s="1" t="s">
        <v>25</v>
      </c>
      <c r="T36786" s="1" t="s">
        <v>61895</v>
      </c>
      <c r="U36786" s="1" t="s">
        <v>61896</v>
      </c>
      <c r="V36786" s="1" t="s">
        <v>40</v>
      </c>
      <c r="W36786" s="1" t="s">
        <v>30</v>
      </c>
    </row>
    <row r="36787" spans="1:23" x14ac:dyDescent="0.3">
      <c r="A36787" s="2">
        <v>44351</v>
      </c>
      <c r="B36787" s="2">
        <v>2958465</v>
      </c>
      <c r="C36787" s="2">
        <v>44351</v>
      </c>
      <c r="D36787" s="4" t="s">
        <v>147212</v>
      </c>
      <c r="E36787" s="4" t="s">
        <v>147213</v>
      </c>
      <c r="F36787" s="1" t="s">
        <v>22</v>
      </c>
      <c r="G36787" s="1" t="s">
        <v>113</v>
      </c>
      <c r="H36787" s="1" t="s">
        <v>847</v>
      </c>
      <c r="I36787" s="1" t="s">
        <v>25</v>
      </c>
      <c r="J36787" s="1" t="s">
        <v>25</v>
      </c>
      <c r="K36787" t="s">
        <v>25</v>
      </c>
      <c r="L36787">
        <v>7</v>
      </c>
      <c r="M36787">
        <v>3</v>
      </c>
      <c r="N36787">
        <v>2</v>
      </c>
      <c r="Q36787">
        <v>520000</v>
      </c>
      <c r="R36787" s="1" t="s">
        <v>269</v>
      </c>
      <c r="S36787" s="1" t="s">
        <v>25</v>
      </c>
      <c r="T36787" s="1" t="s">
        <v>61897</v>
      </c>
      <c r="U36787" s="1" t="s">
        <v>61898</v>
      </c>
      <c r="V36787" s="1" t="s">
        <v>40</v>
      </c>
      <c r="W36787" s="1" t="s">
        <v>30</v>
      </c>
    </row>
    <row r="36788" spans="1:23" x14ac:dyDescent="0.3">
      <c r="A36788" s="2">
        <v>44351</v>
      </c>
      <c r="B36788" s="2">
        <v>2958465</v>
      </c>
      <c r="C36788" s="2">
        <v>44351</v>
      </c>
      <c r="D36788" s="4" t="s">
        <v>147214</v>
      </c>
      <c r="E36788" s="4" t="s">
        <v>147215</v>
      </c>
      <c r="F36788" s="1" t="s">
        <v>22</v>
      </c>
      <c r="G36788" s="1" t="s">
        <v>31</v>
      </c>
      <c r="H36788" s="1" t="s">
        <v>32</v>
      </c>
      <c r="I36788" s="1" t="s">
        <v>8085</v>
      </c>
      <c r="J36788" s="1" t="s">
        <v>25</v>
      </c>
      <c r="K36788" t="s">
        <v>25</v>
      </c>
      <c r="L36788">
        <v>7</v>
      </c>
      <c r="M36788">
        <v>6</v>
      </c>
      <c r="N36788">
        <v>6</v>
      </c>
      <c r="R36788" s="1" t="s">
        <v>25</v>
      </c>
      <c r="S36788" s="1" t="s">
        <v>25</v>
      </c>
      <c r="T36788" s="1" t="s">
        <v>56514</v>
      </c>
      <c r="U36788" s="1" t="s">
        <v>61899</v>
      </c>
      <c r="V36788" s="1" t="s">
        <v>40</v>
      </c>
      <c r="W36788" s="1" t="s">
        <v>30</v>
      </c>
    </row>
    <row r="36789" spans="1:23" x14ac:dyDescent="0.3">
      <c r="A36789" s="2">
        <v>44351</v>
      </c>
      <c r="B36789" s="2">
        <v>2958465</v>
      </c>
      <c r="C36789" s="2">
        <v>44351</v>
      </c>
      <c r="D36789" s="4" t="s">
        <v>147216</v>
      </c>
      <c r="E36789" s="4" t="s">
        <v>147217</v>
      </c>
      <c r="F36789" s="1" t="s">
        <v>22</v>
      </c>
      <c r="G36789" s="1" t="s">
        <v>105</v>
      </c>
      <c r="H36789" s="1" t="s">
        <v>106</v>
      </c>
      <c r="I36789" s="1" t="s">
        <v>25</v>
      </c>
      <c r="J36789" s="1" t="s">
        <v>25</v>
      </c>
      <c r="K36789" t="s">
        <v>25</v>
      </c>
      <c r="L36789">
        <v>7</v>
      </c>
      <c r="M36789">
        <v>5</v>
      </c>
      <c r="N36789">
        <v>3</v>
      </c>
      <c r="Q36789">
        <v>290000</v>
      </c>
      <c r="R36789" s="1" t="s">
        <v>269</v>
      </c>
      <c r="S36789" s="1" t="s">
        <v>25</v>
      </c>
      <c r="T36789" s="1" t="s">
        <v>61900</v>
      </c>
      <c r="U36789" s="1" t="s">
        <v>61901</v>
      </c>
      <c r="V36789" s="1" t="s">
        <v>40</v>
      </c>
      <c r="W36789" s="1" t="s">
        <v>30</v>
      </c>
    </row>
    <row r="36790" spans="1:23" x14ac:dyDescent="0.3">
      <c r="A36790" s="2">
        <v>44351</v>
      </c>
      <c r="B36790" s="2">
        <v>2958465</v>
      </c>
      <c r="C36790" s="2">
        <v>44351</v>
      </c>
      <c r="D36790" s="4" t="s">
        <v>147218</v>
      </c>
      <c r="E36790" s="4" t="s">
        <v>147219</v>
      </c>
      <c r="F36790" s="1" t="s">
        <v>22</v>
      </c>
      <c r="G36790" s="1" t="s">
        <v>84</v>
      </c>
      <c r="H36790" s="1" t="s">
        <v>908</v>
      </c>
      <c r="I36790" s="1" t="s">
        <v>25</v>
      </c>
      <c r="J36790" s="1" t="s">
        <v>25</v>
      </c>
      <c r="K36790" t="s">
        <v>25</v>
      </c>
      <c r="L36790">
        <v>7</v>
      </c>
      <c r="M36790">
        <v>6</v>
      </c>
      <c r="N36790">
        <v>2</v>
      </c>
      <c r="Q36790">
        <v>65000</v>
      </c>
      <c r="R36790" s="1" t="s">
        <v>81</v>
      </c>
      <c r="S36790" s="1" t="s">
        <v>25</v>
      </c>
      <c r="T36790" s="1" t="s">
        <v>61902</v>
      </c>
      <c r="U36790" s="1" t="s">
        <v>61903</v>
      </c>
      <c r="V36790" s="1" t="s">
        <v>88</v>
      </c>
      <c r="W36790" s="1" t="s">
        <v>41</v>
      </c>
    </row>
    <row r="36791" spans="1:23" x14ac:dyDescent="0.3">
      <c r="A36791" s="2">
        <v>44351</v>
      </c>
      <c r="B36791" s="2">
        <v>2958465</v>
      </c>
      <c r="C36791" s="2">
        <v>44351</v>
      </c>
      <c r="D36791" s="4" t="s">
        <v>118997</v>
      </c>
      <c r="E36791" s="4" t="s">
        <v>118998</v>
      </c>
      <c r="F36791" s="1" t="s">
        <v>22</v>
      </c>
      <c r="G36791" s="1" t="s">
        <v>105</v>
      </c>
      <c r="H36791" s="1" t="s">
        <v>25</v>
      </c>
      <c r="I36791" s="1" t="s">
        <v>25</v>
      </c>
      <c r="J36791" s="1" t="s">
        <v>25</v>
      </c>
      <c r="K36791" t="s">
        <v>25</v>
      </c>
      <c r="L36791">
        <v>7</v>
      </c>
      <c r="M36791">
        <v>2</v>
      </c>
      <c r="N36791">
        <v>2</v>
      </c>
      <c r="Q36791">
        <v>115000</v>
      </c>
      <c r="R36791" s="1" t="s">
        <v>269</v>
      </c>
      <c r="S36791" s="1" t="s">
        <v>25</v>
      </c>
      <c r="T36791" s="1" t="s">
        <v>61904</v>
      </c>
      <c r="U36791" s="1" t="s">
        <v>61905</v>
      </c>
      <c r="V36791" s="1" t="s">
        <v>50</v>
      </c>
      <c r="W36791" s="1" t="s">
        <v>30</v>
      </c>
    </row>
    <row r="36792" spans="1:23" x14ac:dyDescent="0.3">
      <c r="A36792" s="2">
        <v>44351</v>
      </c>
      <c r="B36792" s="2">
        <v>2958465</v>
      </c>
      <c r="C36792" s="2">
        <v>44351</v>
      </c>
      <c r="D36792" s="4" t="s">
        <v>147220</v>
      </c>
      <c r="E36792" s="4" t="s">
        <v>147221</v>
      </c>
      <c r="F36792" s="1" t="s">
        <v>22</v>
      </c>
      <c r="G36792" s="1" t="s">
        <v>303</v>
      </c>
      <c r="H36792" s="1" t="s">
        <v>1074</v>
      </c>
      <c r="I36792" s="1" t="s">
        <v>25</v>
      </c>
      <c r="J36792" s="1" t="s">
        <v>25</v>
      </c>
      <c r="K36792" t="s">
        <v>25</v>
      </c>
      <c r="L36792">
        <v>7</v>
      </c>
      <c r="M36792">
        <v>6</v>
      </c>
      <c r="Q36792">
        <v>850000</v>
      </c>
      <c r="R36792" s="1" t="s">
        <v>269</v>
      </c>
      <c r="S36792" s="1" t="s">
        <v>25</v>
      </c>
      <c r="T36792" s="1" t="s">
        <v>61906</v>
      </c>
      <c r="U36792" s="1" t="s">
        <v>61907</v>
      </c>
      <c r="V36792" s="1" t="s">
        <v>147</v>
      </c>
      <c r="W36792" s="1" t="s">
        <v>30</v>
      </c>
    </row>
    <row r="36793" spans="1:23" x14ac:dyDescent="0.3">
      <c r="A36793" s="2">
        <v>44351</v>
      </c>
      <c r="B36793" s="2">
        <v>44375</v>
      </c>
      <c r="C36793" s="2">
        <v>44351</v>
      </c>
      <c r="D36793" s="4" t="s">
        <v>145077</v>
      </c>
      <c r="E36793" s="4" t="s">
        <v>145078</v>
      </c>
      <c r="F36793" s="1" t="s">
        <v>22</v>
      </c>
      <c r="G36793" s="1" t="s">
        <v>53</v>
      </c>
      <c r="H36793" s="1" t="s">
        <v>309</v>
      </c>
      <c r="I36793" s="1" t="s">
        <v>5663</v>
      </c>
      <c r="J36793" s="1" t="s">
        <v>25</v>
      </c>
      <c r="K36793" t="s">
        <v>25</v>
      </c>
      <c r="L36793">
        <v>8</v>
      </c>
      <c r="Q36793">
        <v>300000</v>
      </c>
      <c r="R36793" s="1" t="s">
        <v>269</v>
      </c>
      <c r="S36793" s="1" t="s">
        <v>25</v>
      </c>
      <c r="T36793" s="1" t="s">
        <v>61908</v>
      </c>
      <c r="U36793" s="1" t="s">
        <v>61909</v>
      </c>
      <c r="V36793" s="1" t="s">
        <v>40</v>
      </c>
      <c r="W36793" s="1" t="s">
        <v>30</v>
      </c>
    </row>
    <row r="36794" spans="1:23" x14ac:dyDescent="0.3">
      <c r="A36794" s="2">
        <v>44351</v>
      </c>
      <c r="B36794" s="2">
        <v>44352</v>
      </c>
      <c r="C36794" s="2">
        <v>44351</v>
      </c>
      <c r="D36794" s="4"/>
      <c r="E36794" s="4"/>
      <c r="F36794" s="1" t="s">
        <v>22</v>
      </c>
      <c r="G36794" s="1" t="s">
        <v>71</v>
      </c>
      <c r="H36794" s="1" t="s">
        <v>25</v>
      </c>
      <c r="I36794" s="1" t="s">
        <v>25</v>
      </c>
      <c r="J36794" s="1" t="s">
        <v>25</v>
      </c>
      <c r="K36794" t="s">
        <v>25</v>
      </c>
      <c r="L36794">
        <v>8</v>
      </c>
      <c r="M36794">
        <v>3</v>
      </c>
      <c r="N36794">
        <v>1</v>
      </c>
      <c r="Q36794">
        <v>67000</v>
      </c>
      <c r="R36794" s="1" t="s">
        <v>269</v>
      </c>
      <c r="S36794" s="1" t="s">
        <v>26</v>
      </c>
      <c r="T36794" s="1" t="s">
        <v>2193</v>
      </c>
      <c r="U36794" s="1" t="s">
        <v>61910</v>
      </c>
      <c r="V36794" s="1" t="s">
        <v>40</v>
      </c>
      <c r="W36794" s="1" t="s">
        <v>30</v>
      </c>
    </row>
    <row r="36795" spans="1:23" x14ac:dyDescent="0.3">
      <c r="A36795" s="2">
        <v>44351</v>
      </c>
      <c r="B36795" s="2">
        <v>44352</v>
      </c>
      <c r="C36795" s="2">
        <v>44351</v>
      </c>
      <c r="D36795" s="4" t="s">
        <v>147222</v>
      </c>
      <c r="E36795" s="4" t="s">
        <v>147223</v>
      </c>
      <c r="F36795" s="1" t="s">
        <v>22</v>
      </c>
      <c r="G36795" s="1" t="s">
        <v>71</v>
      </c>
      <c r="H36795" s="1" t="s">
        <v>25</v>
      </c>
      <c r="I36795" s="1" t="s">
        <v>25</v>
      </c>
      <c r="J36795" s="1" t="s">
        <v>25</v>
      </c>
      <c r="K36795" t="s">
        <v>25</v>
      </c>
      <c r="L36795">
        <v>8</v>
      </c>
      <c r="M36795">
        <v>5</v>
      </c>
      <c r="N36795">
        <v>4</v>
      </c>
      <c r="O36795">
        <v>203</v>
      </c>
      <c r="Q36795">
        <v>320000</v>
      </c>
      <c r="R36795" s="1" t="s">
        <v>269</v>
      </c>
      <c r="S36795" s="1" t="s">
        <v>26</v>
      </c>
      <c r="T36795" s="1" t="s">
        <v>2193</v>
      </c>
      <c r="U36795" s="1" t="s">
        <v>61911</v>
      </c>
      <c r="V36795" s="1" t="s">
        <v>40</v>
      </c>
      <c r="W36795" s="1" t="s">
        <v>30</v>
      </c>
    </row>
    <row r="36796" spans="1:23" x14ac:dyDescent="0.3">
      <c r="A36796" s="2">
        <v>44351</v>
      </c>
      <c r="B36796" s="2">
        <v>44352</v>
      </c>
      <c r="C36796" s="2">
        <v>44351</v>
      </c>
      <c r="D36796" s="4" t="s">
        <v>147224</v>
      </c>
      <c r="E36796" s="4" t="s">
        <v>147225</v>
      </c>
      <c r="F36796" s="1" t="s">
        <v>22</v>
      </c>
      <c r="G36796" s="1" t="s">
        <v>71</v>
      </c>
      <c r="H36796" s="1" t="s">
        <v>25</v>
      </c>
      <c r="I36796" s="1" t="s">
        <v>25</v>
      </c>
      <c r="J36796" s="1" t="s">
        <v>25</v>
      </c>
      <c r="K36796" t="s">
        <v>25</v>
      </c>
      <c r="L36796">
        <v>8</v>
      </c>
      <c r="M36796">
        <v>4</v>
      </c>
      <c r="N36796">
        <v>3</v>
      </c>
      <c r="Q36796">
        <v>190000</v>
      </c>
      <c r="R36796" s="1" t="s">
        <v>269</v>
      </c>
      <c r="S36796" s="1" t="s">
        <v>26</v>
      </c>
      <c r="T36796" s="1" t="s">
        <v>61912</v>
      </c>
      <c r="U36796" s="1" t="s">
        <v>61913</v>
      </c>
      <c r="V36796" s="1" t="s">
        <v>40</v>
      </c>
      <c r="W36796" s="1" t="s">
        <v>30</v>
      </c>
    </row>
    <row r="36797" spans="1:23" x14ac:dyDescent="0.3">
      <c r="A36797" s="2">
        <v>44351</v>
      </c>
      <c r="B36797" s="2">
        <v>44352</v>
      </c>
      <c r="C36797" s="2">
        <v>44351</v>
      </c>
      <c r="D36797" s="4"/>
      <c r="E36797" s="4"/>
      <c r="F36797" s="1" t="s">
        <v>22</v>
      </c>
      <c r="G36797" s="1" t="s">
        <v>23</v>
      </c>
      <c r="H36797" s="1" t="s">
        <v>63</v>
      </c>
      <c r="I36797" s="1" t="s">
        <v>89</v>
      </c>
      <c r="J36797" s="1" t="s">
        <v>25</v>
      </c>
      <c r="K36797" t="s">
        <v>25</v>
      </c>
      <c r="L36797">
        <v>8</v>
      </c>
      <c r="M36797">
        <v>5</v>
      </c>
      <c r="N36797">
        <v>3</v>
      </c>
      <c r="O36797">
        <v>380</v>
      </c>
      <c r="P36797">
        <v>335</v>
      </c>
      <c r="Q36797">
        <v>3500</v>
      </c>
      <c r="R36797" s="1" t="s">
        <v>269</v>
      </c>
      <c r="S36797" s="1" t="s">
        <v>26</v>
      </c>
      <c r="T36797" s="1" t="s">
        <v>61914</v>
      </c>
      <c r="U36797" s="1" t="s">
        <v>61915</v>
      </c>
      <c r="V36797" s="1" t="s">
        <v>40</v>
      </c>
      <c r="W36797" s="1" t="s">
        <v>41</v>
      </c>
    </row>
    <row r="36798" spans="1:23" x14ac:dyDescent="0.3">
      <c r="A36798" s="2">
        <v>44351</v>
      </c>
      <c r="B36798" s="2">
        <v>44352</v>
      </c>
      <c r="C36798" s="2">
        <v>44351</v>
      </c>
      <c r="D36798" s="4" t="s">
        <v>147226</v>
      </c>
      <c r="E36798" s="4" t="s">
        <v>147227</v>
      </c>
      <c r="F36798" s="1" t="s">
        <v>22</v>
      </c>
      <c r="G36798" s="1" t="s">
        <v>23</v>
      </c>
      <c r="H36798" s="1" t="s">
        <v>193</v>
      </c>
      <c r="I36798" s="1" t="s">
        <v>25</v>
      </c>
      <c r="J36798" s="1" t="s">
        <v>25</v>
      </c>
      <c r="K36798" t="s">
        <v>25</v>
      </c>
      <c r="L36798">
        <v>8</v>
      </c>
      <c r="M36798">
        <v>4</v>
      </c>
      <c r="N36798">
        <v>3</v>
      </c>
      <c r="O36798">
        <v>582</v>
      </c>
      <c r="Q36798">
        <v>530000</v>
      </c>
      <c r="R36798" s="1" t="s">
        <v>269</v>
      </c>
      <c r="S36798" s="1" t="s">
        <v>26</v>
      </c>
      <c r="T36798" s="1" t="s">
        <v>61916</v>
      </c>
      <c r="U36798" s="1" t="s">
        <v>61917</v>
      </c>
      <c r="V36798" s="1" t="s">
        <v>40</v>
      </c>
      <c r="W36798" s="1" t="s">
        <v>30</v>
      </c>
    </row>
    <row r="36799" spans="1:23" x14ac:dyDescent="0.3">
      <c r="A36799" s="2">
        <v>44351</v>
      </c>
      <c r="B36799" s="2">
        <v>44352</v>
      </c>
      <c r="C36799" s="2">
        <v>44351</v>
      </c>
      <c r="D36799" s="4" t="s">
        <v>147228</v>
      </c>
      <c r="E36799" s="4" t="s">
        <v>147229</v>
      </c>
      <c r="F36799" s="1" t="s">
        <v>22</v>
      </c>
      <c r="G36799" s="1" t="s">
        <v>2192</v>
      </c>
      <c r="H36799" s="1" t="s">
        <v>7872</v>
      </c>
      <c r="I36799" s="1" t="s">
        <v>25</v>
      </c>
      <c r="J36799" s="1" t="s">
        <v>25</v>
      </c>
      <c r="K36799" t="s">
        <v>25</v>
      </c>
      <c r="L36799">
        <v>8</v>
      </c>
      <c r="M36799">
        <v>3</v>
      </c>
      <c r="N36799">
        <v>2</v>
      </c>
      <c r="O36799">
        <v>216</v>
      </c>
      <c r="P36799">
        <v>216</v>
      </c>
      <c r="Q36799">
        <v>160000</v>
      </c>
      <c r="R36799" s="1" t="s">
        <v>269</v>
      </c>
      <c r="S36799" s="1" t="s">
        <v>26</v>
      </c>
      <c r="T36799" s="1" t="s">
        <v>61918</v>
      </c>
      <c r="U36799" s="1" t="s">
        <v>61919</v>
      </c>
      <c r="V36799" s="1" t="s">
        <v>40</v>
      </c>
      <c r="W36799" s="1" t="s">
        <v>30</v>
      </c>
    </row>
    <row r="36800" spans="1:23" x14ac:dyDescent="0.3">
      <c r="A36800" s="2">
        <v>44351</v>
      </c>
      <c r="B36800" s="2">
        <v>44352</v>
      </c>
      <c r="C36800" s="2">
        <v>44351</v>
      </c>
      <c r="D36800" s="4" t="s">
        <v>147230</v>
      </c>
      <c r="E36800" s="4" t="s">
        <v>147231</v>
      </c>
      <c r="F36800" s="1" t="s">
        <v>22</v>
      </c>
      <c r="G36800" s="1" t="s">
        <v>71</v>
      </c>
      <c r="H36800" s="1" t="s">
        <v>1718</v>
      </c>
      <c r="I36800" s="1" t="s">
        <v>25</v>
      </c>
      <c r="J36800" s="1" t="s">
        <v>25</v>
      </c>
      <c r="K36800" t="s">
        <v>25</v>
      </c>
      <c r="L36800">
        <v>8</v>
      </c>
      <c r="M36800">
        <v>4</v>
      </c>
      <c r="N36800">
        <v>3</v>
      </c>
      <c r="Q36800">
        <v>150000</v>
      </c>
      <c r="R36800" s="1" t="s">
        <v>269</v>
      </c>
      <c r="S36800" s="1" t="s">
        <v>26</v>
      </c>
      <c r="T36800" s="1" t="s">
        <v>61920</v>
      </c>
      <c r="U36800" s="1" t="s">
        <v>61921</v>
      </c>
      <c r="V36800" s="1" t="s">
        <v>40</v>
      </c>
      <c r="W36800" s="1" t="s">
        <v>30</v>
      </c>
    </row>
    <row r="36801" spans="1:23" x14ac:dyDescent="0.3">
      <c r="A36801" s="2">
        <v>44351</v>
      </c>
      <c r="B36801" s="2">
        <v>44352</v>
      </c>
      <c r="C36801" s="2">
        <v>44351</v>
      </c>
      <c r="D36801" s="4" t="s">
        <v>147232</v>
      </c>
      <c r="E36801" s="4" t="s">
        <v>147233</v>
      </c>
      <c r="F36801" s="1" t="s">
        <v>22</v>
      </c>
      <c r="G36801" s="1" t="s">
        <v>71</v>
      </c>
      <c r="H36801" s="1" t="s">
        <v>1718</v>
      </c>
      <c r="I36801" s="1" t="s">
        <v>25</v>
      </c>
      <c r="J36801" s="1" t="s">
        <v>25</v>
      </c>
      <c r="K36801" t="s">
        <v>25</v>
      </c>
      <c r="L36801">
        <v>8</v>
      </c>
      <c r="M36801">
        <v>4</v>
      </c>
      <c r="N36801">
        <v>3</v>
      </c>
      <c r="O36801">
        <v>200</v>
      </c>
      <c r="P36801">
        <v>200</v>
      </c>
      <c r="Q36801">
        <v>100000</v>
      </c>
      <c r="R36801" s="1" t="s">
        <v>269</v>
      </c>
      <c r="S36801" s="1" t="s">
        <v>26</v>
      </c>
      <c r="T36801" s="1" t="s">
        <v>61922</v>
      </c>
      <c r="U36801" s="1" t="s">
        <v>61923</v>
      </c>
      <c r="V36801" s="1" t="s">
        <v>40</v>
      </c>
      <c r="W36801" s="1" t="s">
        <v>30</v>
      </c>
    </row>
    <row r="36802" spans="1:23" x14ac:dyDescent="0.3">
      <c r="A36802" s="2">
        <v>44351</v>
      </c>
      <c r="B36802" s="2">
        <v>44352</v>
      </c>
      <c r="C36802" s="2">
        <v>44351</v>
      </c>
      <c r="D36802" s="4" t="s">
        <v>147234</v>
      </c>
      <c r="E36802" s="4" t="s">
        <v>147235</v>
      </c>
      <c r="F36802" s="1" t="s">
        <v>22</v>
      </c>
      <c r="G36802" s="1" t="s">
        <v>23</v>
      </c>
      <c r="H36802" s="1" t="s">
        <v>528</v>
      </c>
      <c r="I36802" s="1" t="s">
        <v>27424</v>
      </c>
      <c r="J36802" s="1" t="s">
        <v>25</v>
      </c>
      <c r="K36802" t="s">
        <v>25</v>
      </c>
      <c r="L36802">
        <v>8</v>
      </c>
      <c r="M36802">
        <v>4</v>
      </c>
      <c r="N36802">
        <v>3</v>
      </c>
      <c r="O36802">
        <v>430</v>
      </c>
      <c r="P36802">
        <v>430</v>
      </c>
      <c r="Q36802">
        <v>980000</v>
      </c>
      <c r="R36802" s="1" t="s">
        <v>269</v>
      </c>
      <c r="S36802" s="1" t="s">
        <v>26</v>
      </c>
      <c r="T36802" s="1" t="s">
        <v>61924</v>
      </c>
      <c r="U36802" s="1" t="s">
        <v>61925</v>
      </c>
      <c r="V36802" s="1" t="s">
        <v>40</v>
      </c>
      <c r="W36802" s="1" t="s">
        <v>30</v>
      </c>
    </row>
    <row r="36803" spans="1:23" x14ac:dyDescent="0.3">
      <c r="A36803" s="2">
        <v>44351</v>
      </c>
      <c r="B36803" s="2">
        <v>44352</v>
      </c>
      <c r="C36803" s="2">
        <v>44351</v>
      </c>
      <c r="D36803" s="4" t="s">
        <v>147236</v>
      </c>
      <c r="E36803" s="4" t="s">
        <v>147237</v>
      </c>
      <c r="F36803" s="1" t="s">
        <v>22</v>
      </c>
      <c r="G36803" s="1" t="s">
        <v>132</v>
      </c>
      <c r="H36803" s="1" t="s">
        <v>2469</v>
      </c>
      <c r="I36803" s="1" t="s">
        <v>2469</v>
      </c>
      <c r="J36803" s="1" t="s">
        <v>25</v>
      </c>
      <c r="K36803" t="s">
        <v>25</v>
      </c>
      <c r="L36803">
        <v>8</v>
      </c>
      <c r="M36803">
        <v>4</v>
      </c>
      <c r="N36803">
        <v>3</v>
      </c>
      <c r="O36803">
        <v>2552</v>
      </c>
      <c r="P36803">
        <v>180</v>
      </c>
      <c r="Q36803">
        <v>65000</v>
      </c>
      <c r="R36803" s="1" t="s">
        <v>81</v>
      </c>
      <c r="S36803" s="1" t="s">
        <v>26</v>
      </c>
      <c r="T36803" s="1" t="s">
        <v>61926</v>
      </c>
      <c r="U36803" s="1" t="s">
        <v>61927</v>
      </c>
      <c r="V36803" s="1" t="s">
        <v>40</v>
      </c>
      <c r="W36803" s="1" t="s">
        <v>41</v>
      </c>
    </row>
    <row r="36804" spans="1:23" x14ac:dyDescent="0.3">
      <c r="A36804" s="2">
        <v>44351</v>
      </c>
      <c r="B36804" s="2">
        <v>44352</v>
      </c>
      <c r="C36804" s="2">
        <v>44351</v>
      </c>
      <c r="D36804" s="4"/>
      <c r="E36804" s="4"/>
      <c r="F36804" s="1" t="s">
        <v>22</v>
      </c>
      <c r="G36804" s="1" t="s">
        <v>84</v>
      </c>
      <c r="H36804" s="1" t="s">
        <v>128</v>
      </c>
      <c r="I36804" s="1" t="s">
        <v>25</v>
      </c>
      <c r="J36804" s="1" t="s">
        <v>25</v>
      </c>
      <c r="K36804" t="s">
        <v>25</v>
      </c>
      <c r="L36804">
        <v>8</v>
      </c>
      <c r="M36804">
        <v>4</v>
      </c>
      <c r="N36804">
        <v>4</v>
      </c>
      <c r="O36804">
        <v>360</v>
      </c>
      <c r="Q36804">
        <v>1600000</v>
      </c>
      <c r="R36804" s="1" t="s">
        <v>269</v>
      </c>
      <c r="S36804" s="1" t="s">
        <v>26</v>
      </c>
      <c r="T36804" s="1" t="s">
        <v>129</v>
      </c>
      <c r="U36804" s="1" t="s">
        <v>61928</v>
      </c>
      <c r="V36804" s="1" t="s">
        <v>50</v>
      </c>
      <c r="W36804" s="1" t="s">
        <v>30</v>
      </c>
    </row>
    <row r="36805" spans="1:23" x14ac:dyDescent="0.3">
      <c r="A36805" s="2">
        <v>44351</v>
      </c>
      <c r="B36805" s="2">
        <v>44360</v>
      </c>
      <c r="C36805" s="2">
        <v>44351</v>
      </c>
      <c r="D36805" s="4" t="s">
        <v>147238</v>
      </c>
      <c r="E36805" s="4" t="s">
        <v>147239</v>
      </c>
      <c r="F36805" s="1" t="s">
        <v>22</v>
      </c>
      <c r="G36805" s="1" t="s">
        <v>105</v>
      </c>
      <c r="H36805" s="1" t="s">
        <v>105</v>
      </c>
      <c r="I36805" s="1" t="s">
        <v>25</v>
      </c>
      <c r="J36805" s="1" t="s">
        <v>25</v>
      </c>
      <c r="K36805" t="s">
        <v>25</v>
      </c>
      <c r="L36805">
        <v>8</v>
      </c>
      <c r="M36805">
        <v>2</v>
      </c>
      <c r="N36805">
        <v>1</v>
      </c>
      <c r="O36805">
        <v>135</v>
      </c>
      <c r="P36805">
        <v>135</v>
      </c>
      <c r="Q36805">
        <v>99500</v>
      </c>
      <c r="R36805" s="1" t="s">
        <v>269</v>
      </c>
      <c r="S36805" s="1" t="s">
        <v>25</v>
      </c>
      <c r="T36805" s="1" t="s">
        <v>61929</v>
      </c>
      <c r="U36805" s="1" t="s">
        <v>61930</v>
      </c>
      <c r="V36805" s="1" t="s">
        <v>40</v>
      </c>
      <c r="W36805" s="1" t="s">
        <v>30</v>
      </c>
    </row>
    <row r="36806" spans="1:23" x14ac:dyDescent="0.3">
      <c r="A36806" s="2">
        <v>44351</v>
      </c>
      <c r="B36806" s="2">
        <v>44394</v>
      </c>
      <c r="C36806" s="2">
        <v>44351</v>
      </c>
      <c r="D36806" s="4"/>
      <c r="E36806" s="4"/>
      <c r="F36806" s="1" t="s">
        <v>22</v>
      </c>
      <c r="G36806" s="1" t="s">
        <v>23</v>
      </c>
      <c r="H36806" s="1" t="s">
        <v>63</v>
      </c>
      <c r="I36806" s="1" t="s">
        <v>1565</v>
      </c>
      <c r="J36806" s="1" t="s">
        <v>25</v>
      </c>
      <c r="K36806" t="s">
        <v>25</v>
      </c>
      <c r="L36806">
        <v>8</v>
      </c>
      <c r="M36806">
        <v>3</v>
      </c>
      <c r="N36806">
        <v>2</v>
      </c>
      <c r="O36806">
        <v>158</v>
      </c>
      <c r="P36806">
        <v>138</v>
      </c>
      <c r="Q36806">
        <v>450</v>
      </c>
      <c r="R36806" s="1" t="s">
        <v>269</v>
      </c>
      <c r="S36806" s="1" t="s">
        <v>25</v>
      </c>
      <c r="T36806" s="1" t="s">
        <v>61931</v>
      </c>
      <c r="U36806" s="1" t="s">
        <v>61932</v>
      </c>
      <c r="V36806" s="1" t="s">
        <v>40</v>
      </c>
      <c r="W36806" s="1" t="s">
        <v>67</v>
      </c>
    </row>
    <row r="36807" spans="1:23" x14ac:dyDescent="0.3">
      <c r="A36807" s="2">
        <v>44351</v>
      </c>
      <c r="B36807" s="2">
        <v>2958465</v>
      </c>
      <c r="C36807" s="2">
        <v>44351</v>
      </c>
      <c r="D36807" s="4" t="s">
        <v>145077</v>
      </c>
      <c r="E36807" s="4" t="s">
        <v>145078</v>
      </c>
      <c r="F36807" s="1" t="s">
        <v>22</v>
      </c>
      <c r="G36807" s="1" t="s">
        <v>53</v>
      </c>
      <c r="H36807" s="1" t="s">
        <v>309</v>
      </c>
      <c r="I36807" s="1" t="s">
        <v>5663</v>
      </c>
      <c r="J36807" s="1" t="s">
        <v>25</v>
      </c>
      <c r="K36807" t="s">
        <v>25</v>
      </c>
      <c r="L36807">
        <v>8</v>
      </c>
      <c r="Q36807">
        <v>300000</v>
      </c>
      <c r="R36807" s="1" t="s">
        <v>269</v>
      </c>
      <c r="S36807" s="1" t="s">
        <v>25</v>
      </c>
      <c r="T36807" s="1" t="s">
        <v>61908</v>
      </c>
      <c r="U36807" s="1" t="s">
        <v>61909</v>
      </c>
      <c r="V36807" s="1" t="s">
        <v>40</v>
      </c>
      <c r="W36807" s="1" t="s">
        <v>30</v>
      </c>
    </row>
    <row r="36808" spans="1:23" x14ac:dyDescent="0.3">
      <c r="A36808" s="2">
        <v>44351</v>
      </c>
      <c r="B36808" s="2">
        <v>2958465</v>
      </c>
      <c r="C36808" s="2">
        <v>44351</v>
      </c>
      <c r="D36808" s="4" t="s">
        <v>147240</v>
      </c>
      <c r="E36808" s="4" t="s">
        <v>147241</v>
      </c>
      <c r="F36808" s="1" t="s">
        <v>22</v>
      </c>
      <c r="G36808" s="1" t="s">
        <v>46</v>
      </c>
      <c r="H36808" s="1" t="s">
        <v>46</v>
      </c>
      <c r="I36808" s="1" t="s">
        <v>25</v>
      </c>
      <c r="J36808" s="1" t="s">
        <v>25</v>
      </c>
      <c r="K36808" t="s">
        <v>25</v>
      </c>
      <c r="L36808">
        <v>8</v>
      </c>
      <c r="Q36808">
        <v>120000</v>
      </c>
      <c r="R36808" s="1" t="s">
        <v>269</v>
      </c>
      <c r="S36808" s="1" t="s">
        <v>25</v>
      </c>
      <c r="T36808" s="1" t="s">
        <v>61933</v>
      </c>
      <c r="U36808" s="1" t="s">
        <v>61934</v>
      </c>
      <c r="V36808" s="1" t="s">
        <v>40</v>
      </c>
      <c r="W36808" s="1" t="s">
        <v>30</v>
      </c>
    </row>
    <row r="36809" spans="1:23" x14ac:dyDescent="0.3">
      <c r="A36809" s="2">
        <v>44351</v>
      </c>
      <c r="B36809" s="2">
        <v>2958465</v>
      </c>
      <c r="C36809" s="2">
        <v>44351</v>
      </c>
      <c r="D36809" s="4" t="s">
        <v>144578</v>
      </c>
      <c r="E36809" s="4" t="s">
        <v>144579</v>
      </c>
      <c r="F36809" s="1" t="s">
        <v>22</v>
      </c>
      <c r="G36809" s="1" t="s">
        <v>84</v>
      </c>
      <c r="H36809" s="1" t="s">
        <v>3380</v>
      </c>
      <c r="I36809" s="1" t="s">
        <v>25</v>
      </c>
      <c r="J36809" s="1" t="s">
        <v>25</v>
      </c>
      <c r="K36809" t="s">
        <v>25</v>
      </c>
      <c r="L36809">
        <v>8</v>
      </c>
      <c r="M36809">
        <v>5</v>
      </c>
      <c r="N36809">
        <v>2</v>
      </c>
      <c r="O36809">
        <v>221</v>
      </c>
      <c r="P36809">
        <v>221</v>
      </c>
      <c r="Q36809">
        <v>190000</v>
      </c>
      <c r="R36809" s="1" t="s">
        <v>269</v>
      </c>
      <c r="S36809" s="1" t="s">
        <v>25</v>
      </c>
      <c r="T36809" s="1" t="s">
        <v>61935</v>
      </c>
      <c r="U36809" s="1" t="s">
        <v>61936</v>
      </c>
      <c r="V36809" s="1" t="s">
        <v>40</v>
      </c>
      <c r="W36809" s="1" t="s">
        <v>30</v>
      </c>
    </row>
    <row r="36810" spans="1:23" x14ac:dyDescent="0.3">
      <c r="A36810" s="2">
        <v>44351</v>
      </c>
      <c r="B36810" s="2">
        <v>2958465</v>
      </c>
      <c r="C36810" s="2">
        <v>44351</v>
      </c>
      <c r="D36810" s="4" t="s">
        <v>147242</v>
      </c>
      <c r="E36810" s="4" t="s">
        <v>147243</v>
      </c>
      <c r="F36810" s="1" t="s">
        <v>22</v>
      </c>
      <c r="G36810" s="1" t="s">
        <v>282</v>
      </c>
      <c r="H36810" s="1" t="s">
        <v>6197</v>
      </c>
      <c r="I36810" s="1" t="s">
        <v>25</v>
      </c>
      <c r="J36810" s="1" t="s">
        <v>25</v>
      </c>
      <c r="K36810" t="s">
        <v>25</v>
      </c>
      <c r="L36810">
        <v>8</v>
      </c>
      <c r="Q36810">
        <v>55000</v>
      </c>
      <c r="R36810" s="1" t="s">
        <v>269</v>
      </c>
      <c r="S36810" s="1" t="s">
        <v>25</v>
      </c>
      <c r="T36810" s="1" t="s">
        <v>61937</v>
      </c>
      <c r="U36810" s="1" t="s">
        <v>61938</v>
      </c>
      <c r="V36810" s="1" t="s">
        <v>40</v>
      </c>
      <c r="W36810" s="1" t="s">
        <v>30</v>
      </c>
    </row>
    <row r="36811" spans="1:23" x14ac:dyDescent="0.3">
      <c r="A36811" s="2">
        <v>44351</v>
      </c>
      <c r="B36811" s="2">
        <v>2958465</v>
      </c>
      <c r="C36811" s="2">
        <v>44351</v>
      </c>
      <c r="D36811" s="4" t="s">
        <v>147244</v>
      </c>
      <c r="E36811" s="4" t="s">
        <v>147245</v>
      </c>
      <c r="F36811" s="1" t="s">
        <v>22</v>
      </c>
      <c r="G36811" s="1" t="s">
        <v>576</v>
      </c>
      <c r="H36811" s="1" t="s">
        <v>577</v>
      </c>
      <c r="I36811" s="1" t="s">
        <v>25</v>
      </c>
      <c r="J36811" s="1" t="s">
        <v>25</v>
      </c>
      <c r="K36811" t="s">
        <v>25</v>
      </c>
      <c r="L36811">
        <v>8</v>
      </c>
      <c r="M36811">
        <v>2</v>
      </c>
      <c r="N36811">
        <v>1</v>
      </c>
      <c r="O36811">
        <v>396</v>
      </c>
      <c r="P36811">
        <v>396</v>
      </c>
      <c r="Q36811">
        <v>190000</v>
      </c>
      <c r="R36811" s="1" t="s">
        <v>269</v>
      </c>
      <c r="S36811" s="1" t="s">
        <v>25</v>
      </c>
      <c r="T36811" s="1" t="s">
        <v>61939</v>
      </c>
      <c r="U36811" s="1" t="s">
        <v>61940</v>
      </c>
      <c r="V36811" s="1" t="s">
        <v>35</v>
      </c>
      <c r="W36811" s="1" t="s">
        <v>30</v>
      </c>
    </row>
    <row r="36812" spans="1:23" x14ac:dyDescent="0.3">
      <c r="A36812" s="2">
        <v>44351</v>
      </c>
      <c r="B36812" s="2">
        <v>44359</v>
      </c>
      <c r="C36812" s="2">
        <v>44351</v>
      </c>
      <c r="D36812" s="4" t="s">
        <v>147246</v>
      </c>
      <c r="E36812" s="4" t="s">
        <v>147247</v>
      </c>
      <c r="F36812" s="1" t="s">
        <v>22</v>
      </c>
      <c r="G36812" s="1" t="s">
        <v>576</v>
      </c>
      <c r="H36812" s="1" t="s">
        <v>2790</v>
      </c>
      <c r="I36812" s="1" t="s">
        <v>25</v>
      </c>
      <c r="J36812" s="1" t="s">
        <v>25</v>
      </c>
      <c r="K36812" t="s">
        <v>25</v>
      </c>
      <c r="L36812">
        <v>10</v>
      </c>
      <c r="M36812">
        <v>3</v>
      </c>
      <c r="N36812">
        <v>2</v>
      </c>
      <c r="R36812" s="1" t="s">
        <v>25</v>
      </c>
      <c r="S36812" s="1" t="s">
        <v>25</v>
      </c>
      <c r="T36812" s="1" t="s">
        <v>61941</v>
      </c>
      <c r="U36812" s="1" t="s">
        <v>61942</v>
      </c>
      <c r="V36812" s="1" t="s">
        <v>40</v>
      </c>
      <c r="W36812" s="1" t="s">
        <v>30</v>
      </c>
    </row>
    <row r="36813" spans="1:23" x14ac:dyDescent="0.3">
      <c r="A36813" s="2">
        <v>44351</v>
      </c>
      <c r="B36813" s="2">
        <v>44352</v>
      </c>
      <c r="C36813" s="2">
        <v>44351</v>
      </c>
      <c r="D36813" s="4" t="s">
        <v>147248</v>
      </c>
      <c r="E36813" s="4" t="s">
        <v>147249</v>
      </c>
      <c r="F36813" s="1" t="s">
        <v>22</v>
      </c>
      <c r="G36813" s="1" t="s">
        <v>71</v>
      </c>
      <c r="H36813" s="1" t="s">
        <v>25</v>
      </c>
      <c r="I36813" s="1" t="s">
        <v>25</v>
      </c>
      <c r="J36813" s="1" t="s">
        <v>25</v>
      </c>
      <c r="K36813" t="s">
        <v>25</v>
      </c>
      <c r="L36813">
        <v>10</v>
      </c>
      <c r="M36813">
        <v>5</v>
      </c>
      <c r="N36813">
        <v>3</v>
      </c>
      <c r="P36813">
        <v>270</v>
      </c>
      <c r="Q36813">
        <v>130000</v>
      </c>
      <c r="R36813" s="1" t="s">
        <v>269</v>
      </c>
      <c r="S36813" s="1" t="s">
        <v>26</v>
      </c>
      <c r="T36813" s="1" t="s">
        <v>2193</v>
      </c>
      <c r="U36813" s="1" t="s">
        <v>61943</v>
      </c>
      <c r="V36813" s="1" t="s">
        <v>40</v>
      </c>
      <c r="W36813" s="1" t="s">
        <v>30</v>
      </c>
    </row>
    <row r="36814" spans="1:23" x14ac:dyDescent="0.3">
      <c r="A36814" s="2">
        <v>44351</v>
      </c>
      <c r="B36814" s="2">
        <v>44352</v>
      </c>
      <c r="C36814" s="2">
        <v>44351</v>
      </c>
      <c r="D36814" s="4"/>
      <c r="E36814" s="4"/>
      <c r="F36814" s="1" t="s">
        <v>22</v>
      </c>
      <c r="G36814" s="1" t="s">
        <v>71</v>
      </c>
      <c r="H36814" s="1" t="s">
        <v>25</v>
      </c>
      <c r="I36814" s="1" t="s">
        <v>25</v>
      </c>
      <c r="J36814" s="1" t="s">
        <v>25</v>
      </c>
      <c r="K36814" t="s">
        <v>25</v>
      </c>
      <c r="L36814">
        <v>10</v>
      </c>
      <c r="M36814">
        <v>4</v>
      </c>
      <c r="N36814">
        <v>4</v>
      </c>
      <c r="O36814">
        <v>260</v>
      </c>
      <c r="Q36814">
        <v>140000</v>
      </c>
      <c r="R36814" s="1" t="s">
        <v>269</v>
      </c>
      <c r="S36814" s="1" t="s">
        <v>26</v>
      </c>
      <c r="T36814" s="1" t="s">
        <v>2193</v>
      </c>
      <c r="U36814" s="1" t="s">
        <v>61944</v>
      </c>
      <c r="V36814" s="1" t="s">
        <v>40</v>
      </c>
      <c r="W36814" s="1" t="s">
        <v>30</v>
      </c>
    </row>
    <row r="36815" spans="1:23" x14ac:dyDescent="0.3">
      <c r="A36815" s="2">
        <v>44351</v>
      </c>
      <c r="B36815" s="2">
        <v>44352</v>
      </c>
      <c r="C36815" s="2">
        <v>44351</v>
      </c>
      <c r="D36815" s="4" t="s">
        <v>147250</v>
      </c>
      <c r="E36815" s="4" t="s">
        <v>147251</v>
      </c>
      <c r="F36815" s="1" t="s">
        <v>22</v>
      </c>
      <c r="G36815" s="1" t="s">
        <v>46</v>
      </c>
      <c r="H36815" s="1" t="s">
        <v>47</v>
      </c>
      <c r="I36815" s="1" t="s">
        <v>25</v>
      </c>
      <c r="J36815" s="1" t="s">
        <v>25</v>
      </c>
      <c r="K36815" t="s">
        <v>25</v>
      </c>
      <c r="L36815">
        <v>10</v>
      </c>
      <c r="M36815">
        <v>4</v>
      </c>
      <c r="N36815">
        <v>4</v>
      </c>
      <c r="P36815">
        <v>280</v>
      </c>
      <c r="Q36815">
        <v>550000</v>
      </c>
      <c r="R36815" s="1" t="s">
        <v>269</v>
      </c>
      <c r="S36815" s="1" t="s">
        <v>26</v>
      </c>
      <c r="T36815" s="1" t="s">
        <v>27366</v>
      </c>
      <c r="U36815" s="1" t="s">
        <v>61945</v>
      </c>
      <c r="V36815" s="1" t="s">
        <v>40</v>
      </c>
      <c r="W36815" s="1" t="s">
        <v>30</v>
      </c>
    </row>
    <row r="36816" spans="1:23" x14ac:dyDescent="0.3">
      <c r="A36816" s="2">
        <v>44351</v>
      </c>
      <c r="B36816" s="2">
        <v>44352</v>
      </c>
      <c r="C36816" s="2">
        <v>44351</v>
      </c>
      <c r="D36816" s="4" t="s">
        <v>147252</v>
      </c>
      <c r="E36816" s="4" t="s">
        <v>147253</v>
      </c>
      <c r="F36816" s="1" t="s">
        <v>22</v>
      </c>
      <c r="G36816" s="1" t="s">
        <v>46</v>
      </c>
      <c r="H36816" s="1" t="s">
        <v>833</v>
      </c>
      <c r="I36816" s="1" t="s">
        <v>25</v>
      </c>
      <c r="J36816" s="1" t="s">
        <v>25</v>
      </c>
      <c r="K36816" t="s">
        <v>25</v>
      </c>
      <c r="L36816">
        <v>10</v>
      </c>
      <c r="M36816">
        <v>3</v>
      </c>
      <c r="N36816">
        <v>2</v>
      </c>
      <c r="P36816">
        <v>205</v>
      </c>
      <c r="Q36816">
        <v>7100000</v>
      </c>
      <c r="R36816" s="1" t="s">
        <v>81</v>
      </c>
      <c r="S36816" s="1" t="s">
        <v>26</v>
      </c>
      <c r="T36816" s="1" t="s">
        <v>30638</v>
      </c>
      <c r="U36816" s="1" t="s">
        <v>61946</v>
      </c>
      <c r="V36816" s="1" t="s">
        <v>40</v>
      </c>
      <c r="W36816" s="1" t="s">
        <v>30</v>
      </c>
    </row>
    <row r="36817" spans="1:23" x14ac:dyDescent="0.3">
      <c r="A36817" s="2">
        <v>44351</v>
      </c>
      <c r="B36817" s="2">
        <v>44352</v>
      </c>
      <c r="C36817" s="2">
        <v>44351</v>
      </c>
      <c r="D36817" s="4" t="s">
        <v>147254</v>
      </c>
      <c r="E36817" s="4" t="s">
        <v>147255</v>
      </c>
      <c r="F36817" s="1" t="s">
        <v>22</v>
      </c>
      <c r="G36817" s="1" t="s">
        <v>71</v>
      </c>
      <c r="H36817" s="1" t="s">
        <v>72</v>
      </c>
      <c r="I36817" s="1" t="s">
        <v>25</v>
      </c>
      <c r="J36817" s="1" t="s">
        <v>25</v>
      </c>
      <c r="K36817" t="s">
        <v>25</v>
      </c>
      <c r="L36817">
        <v>10</v>
      </c>
      <c r="N36817">
        <v>3</v>
      </c>
      <c r="O36817">
        <v>350</v>
      </c>
      <c r="Q36817">
        <v>56000</v>
      </c>
      <c r="R36817" s="1" t="s">
        <v>269</v>
      </c>
      <c r="S36817" s="1" t="s">
        <v>26</v>
      </c>
      <c r="T36817" s="1" t="s">
        <v>61947</v>
      </c>
      <c r="U36817" s="1" t="s">
        <v>61948</v>
      </c>
      <c r="V36817" s="1" t="s">
        <v>40</v>
      </c>
      <c r="W36817" s="1" t="s">
        <v>30</v>
      </c>
    </row>
    <row r="36818" spans="1:23" x14ac:dyDescent="0.3">
      <c r="A36818" s="2">
        <v>44351</v>
      </c>
      <c r="B36818" s="2">
        <v>44352</v>
      </c>
      <c r="C36818" s="2">
        <v>44351</v>
      </c>
      <c r="D36818" s="4" t="s">
        <v>123255</v>
      </c>
      <c r="E36818" s="4" t="s">
        <v>123256</v>
      </c>
      <c r="F36818" s="1" t="s">
        <v>22</v>
      </c>
      <c r="G36818" s="1" t="s">
        <v>303</v>
      </c>
      <c r="H36818" s="1" t="s">
        <v>25</v>
      </c>
      <c r="I36818" s="1" t="s">
        <v>25</v>
      </c>
      <c r="J36818" s="1" t="s">
        <v>25</v>
      </c>
      <c r="K36818" t="s">
        <v>25</v>
      </c>
      <c r="L36818">
        <v>10</v>
      </c>
      <c r="O36818">
        <v>180</v>
      </c>
      <c r="P36818">
        <v>180</v>
      </c>
      <c r="Q36818">
        <v>58000</v>
      </c>
      <c r="R36818" s="1" t="s">
        <v>81</v>
      </c>
      <c r="S36818" s="1" t="s">
        <v>26</v>
      </c>
      <c r="T36818" s="1" t="s">
        <v>61949</v>
      </c>
      <c r="U36818" s="1" t="s">
        <v>61950</v>
      </c>
      <c r="V36818" s="1" t="s">
        <v>88</v>
      </c>
      <c r="W36818" s="1" t="s">
        <v>41</v>
      </c>
    </row>
    <row r="36819" spans="1:23" x14ac:dyDescent="0.3">
      <c r="A36819" s="2">
        <v>44351</v>
      </c>
      <c r="B36819" s="2">
        <v>44352</v>
      </c>
      <c r="C36819" s="2">
        <v>44351</v>
      </c>
      <c r="D36819" s="4" t="s">
        <v>147256</v>
      </c>
      <c r="E36819" s="4" t="s">
        <v>147257</v>
      </c>
      <c r="F36819" s="1" t="s">
        <v>22</v>
      </c>
      <c r="G36819" s="1" t="s">
        <v>71</v>
      </c>
      <c r="H36819" s="1" t="s">
        <v>25</v>
      </c>
      <c r="I36819" s="1" t="s">
        <v>25</v>
      </c>
      <c r="J36819" s="1" t="s">
        <v>25</v>
      </c>
      <c r="K36819" t="s">
        <v>25</v>
      </c>
      <c r="L36819">
        <v>10</v>
      </c>
      <c r="M36819">
        <v>4</v>
      </c>
      <c r="N36819">
        <v>4</v>
      </c>
      <c r="Q36819">
        <v>200000</v>
      </c>
      <c r="R36819" s="1" t="s">
        <v>269</v>
      </c>
      <c r="S36819" s="1" t="s">
        <v>26</v>
      </c>
      <c r="T36819" s="1" t="s">
        <v>61951</v>
      </c>
      <c r="U36819" s="1" t="s">
        <v>61952</v>
      </c>
      <c r="V36819" s="1" t="s">
        <v>147</v>
      </c>
      <c r="W36819" s="1" t="s">
        <v>30</v>
      </c>
    </row>
    <row r="36820" spans="1:23" x14ac:dyDescent="0.3">
      <c r="A36820" s="2">
        <v>44351</v>
      </c>
      <c r="B36820" s="2">
        <v>44352</v>
      </c>
      <c r="C36820" s="2">
        <v>44351</v>
      </c>
      <c r="D36820" s="4" t="s">
        <v>147258</v>
      </c>
      <c r="E36820" s="4" t="s">
        <v>147259</v>
      </c>
      <c r="F36820" s="1" t="s">
        <v>22</v>
      </c>
      <c r="G36820" s="1" t="s">
        <v>31</v>
      </c>
      <c r="H36820" s="1" t="s">
        <v>6880</v>
      </c>
      <c r="I36820" s="1" t="s">
        <v>25</v>
      </c>
      <c r="J36820" s="1" t="s">
        <v>25</v>
      </c>
      <c r="K36820" t="s">
        <v>25</v>
      </c>
      <c r="L36820">
        <v>10</v>
      </c>
      <c r="M36820">
        <v>5</v>
      </c>
      <c r="N36820">
        <v>5</v>
      </c>
      <c r="O36820">
        <v>200</v>
      </c>
      <c r="P36820">
        <v>200</v>
      </c>
      <c r="Q36820">
        <v>220000</v>
      </c>
      <c r="R36820" s="1" t="s">
        <v>269</v>
      </c>
      <c r="S36820" s="1" t="s">
        <v>26</v>
      </c>
      <c r="T36820" s="1" t="s">
        <v>61953</v>
      </c>
      <c r="U36820" s="1" t="s">
        <v>61954</v>
      </c>
      <c r="V36820" s="1" t="s">
        <v>147</v>
      </c>
      <c r="W36820" s="1" t="s">
        <v>30</v>
      </c>
    </row>
    <row r="36821" spans="1:23" x14ac:dyDescent="0.3">
      <c r="A36821" s="2">
        <v>44351</v>
      </c>
      <c r="B36821" s="2">
        <v>44381</v>
      </c>
      <c r="C36821" s="2">
        <v>44351</v>
      </c>
      <c r="D36821" s="4" t="s">
        <v>147260</v>
      </c>
      <c r="E36821" s="4" t="s">
        <v>147261</v>
      </c>
      <c r="F36821" s="1" t="s">
        <v>22</v>
      </c>
      <c r="G36821" s="1" t="s">
        <v>576</v>
      </c>
      <c r="H36821" s="1" t="s">
        <v>53208</v>
      </c>
      <c r="I36821" s="1" t="s">
        <v>25</v>
      </c>
      <c r="J36821" s="1" t="s">
        <v>25</v>
      </c>
      <c r="K36821" t="s">
        <v>25</v>
      </c>
      <c r="L36821">
        <v>10</v>
      </c>
      <c r="M36821">
        <v>3</v>
      </c>
      <c r="N36821">
        <v>3</v>
      </c>
      <c r="Q36821">
        <v>75000</v>
      </c>
      <c r="R36821" s="1" t="s">
        <v>269</v>
      </c>
      <c r="S36821" s="1" t="s">
        <v>25</v>
      </c>
      <c r="T36821" s="1" t="s">
        <v>61955</v>
      </c>
      <c r="U36821" s="1" t="s">
        <v>61956</v>
      </c>
      <c r="V36821" s="1" t="s">
        <v>40</v>
      </c>
      <c r="W36821" s="1" t="s">
        <v>30</v>
      </c>
    </row>
    <row r="36822" spans="1:23" x14ac:dyDescent="0.3">
      <c r="A36822" s="2">
        <v>44351</v>
      </c>
      <c r="B36822" s="2">
        <v>44381</v>
      </c>
      <c r="C36822" s="2">
        <v>44351</v>
      </c>
      <c r="D36822" s="4" t="s">
        <v>147262</v>
      </c>
      <c r="E36822" s="4" t="s">
        <v>147263</v>
      </c>
      <c r="F36822" s="1" t="s">
        <v>22</v>
      </c>
      <c r="G36822" s="1" t="s">
        <v>576</v>
      </c>
      <c r="H36822" s="1" t="s">
        <v>53208</v>
      </c>
      <c r="I36822" s="1" t="s">
        <v>25</v>
      </c>
      <c r="J36822" s="1" t="s">
        <v>25</v>
      </c>
      <c r="K36822" t="s">
        <v>25</v>
      </c>
      <c r="L36822">
        <v>10</v>
      </c>
      <c r="M36822">
        <v>3</v>
      </c>
      <c r="N36822">
        <v>2</v>
      </c>
      <c r="Q36822">
        <v>71000</v>
      </c>
      <c r="R36822" s="1" t="s">
        <v>269</v>
      </c>
      <c r="S36822" s="1" t="s">
        <v>25</v>
      </c>
      <c r="T36822" s="1" t="s">
        <v>61957</v>
      </c>
      <c r="U36822" s="1" t="s">
        <v>61958</v>
      </c>
      <c r="V36822" s="1" t="s">
        <v>40</v>
      </c>
      <c r="W36822" s="1" t="s">
        <v>30</v>
      </c>
    </row>
    <row r="36823" spans="1:23" x14ac:dyDescent="0.3">
      <c r="A36823" s="2">
        <v>44351</v>
      </c>
      <c r="B36823" s="2">
        <v>44394</v>
      </c>
      <c r="C36823" s="2">
        <v>44351</v>
      </c>
      <c r="D36823" s="4" t="s">
        <v>147264</v>
      </c>
      <c r="E36823" s="4" t="s">
        <v>147265</v>
      </c>
      <c r="F36823" s="1" t="s">
        <v>22</v>
      </c>
      <c r="G36823" s="1" t="s">
        <v>53</v>
      </c>
      <c r="H36823" s="1" t="s">
        <v>210</v>
      </c>
      <c r="I36823" s="1" t="s">
        <v>1227</v>
      </c>
      <c r="J36823" s="1" t="s">
        <v>25</v>
      </c>
      <c r="K36823" t="s">
        <v>25</v>
      </c>
      <c r="L36823">
        <v>10</v>
      </c>
      <c r="M36823">
        <v>4</v>
      </c>
      <c r="N36823">
        <v>3</v>
      </c>
      <c r="O36823">
        <v>300</v>
      </c>
      <c r="P36823">
        <v>250</v>
      </c>
      <c r="Q36823">
        <v>220000</v>
      </c>
      <c r="R36823" s="1" t="s">
        <v>269</v>
      </c>
      <c r="S36823" s="1" t="s">
        <v>25</v>
      </c>
      <c r="T36823" s="1" t="s">
        <v>61959</v>
      </c>
      <c r="U36823" s="1" t="s">
        <v>61960</v>
      </c>
      <c r="V36823" s="1" t="s">
        <v>40</v>
      </c>
      <c r="W36823" s="1" t="s">
        <v>30</v>
      </c>
    </row>
    <row r="36824" spans="1:23" x14ac:dyDescent="0.3">
      <c r="A36824" s="2">
        <v>44351</v>
      </c>
      <c r="B36824" s="2">
        <v>2958465</v>
      </c>
      <c r="C36824" s="2">
        <v>44351</v>
      </c>
      <c r="D36824" s="4" t="s">
        <v>147266</v>
      </c>
      <c r="E36824" s="4" t="s">
        <v>147267</v>
      </c>
      <c r="F36824" s="1" t="s">
        <v>22</v>
      </c>
      <c r="G36824" s="1" t="s">
        <v>105</v>
      </c>
      <c r="H36824" s="1" t="s">
        <v>25</v>
      </c>
      <c r="I36824" s="1" t="s">
        <v>25</v>
      </c>
      <c r="J36824" s="1" t="s">
        <v>25</v>
      </c>
      <c r="K36824" t="s">
        <v>25</v>
      </c>
      <c r="L36824">
        <v>10</v>
      </c>
      <c r="M36824">
        <v>3</v>
      </c>
      <c r="N36824">
        <v>3</v>
      </c>
      <c r="Q36824">
        <v>600000</v>
      </c>
      <c r="R36824" s="1" t="s">
        <v>269</v>
      </c>
      <c r="S36824" s="1" t="s">
        <v>25</v>
      </c>
      <c r="T36824" s="1" t="s">
        <v>61961</v>
      </c>
      <c r="U36824" s="1" t="s">
        <v>61962</v>
      </c>
      <c r="V36824" s="1" t="s">
        <v>40</v>
      </c>
      <c r="W36824" s="1" t="s">
        <v>30</v>
      </c>
    </row>
    <row r="36825" spans="1:23" x14ac:dyDescent="0.3">
      <c r="A36825" s="2">
        <v>44351</v>
      </c>
      <c r="B36825" s="2">
        <v>2958465</v>
      </c>
      <c r="C36825" s="2">
        <v>44351</v>
      </c>
      <c r="D36825" s="4" t="s">
        <v>147268</v>
      </c>
      <c r="E36825" s="4" t="s">
        <v>147269</v>
      </c>
      <c r="F36825" s="1" t="s">
        <v>22</v>
      </c>
      <c r="G36825" s="1" t="s">
        <v>105</v>
      </c>
      <c r="H36825" s="1" t="s">
        <v>25</v>
      </c>
      <c r="I36825" s="1" t="s">
        <v>25</v>
      </c>
      <c r="J36825" s="1" t="s">
        <v>25</v>
      </c>
      <c r="K36825" t="s">
        <v>25</v>
      </c>
      <c r="L36825">
        <v>10</v>
      </c>
      <c r="M36825">
        <v>5</v>
      </c>
      <c r="N36825">
        <v>4</v>
      </c>
      <c r="Q36825">
        <v>700000</v>
      </c>
      <c r="R36825" s="1" t="s">
        <v>269</v>
      </c>
      <c r="S36825" s="1" t="s">
        <v>25</v>
      </c>
      <c r="T36825" s="1" t="s">
        <v>61963</v>
      </c>
      <c r="U36825" s="1" t="s">
        <v>61964</v>
      </c>
      <c r="V36825" s="1" t="s">
        <v>40</v>
      </c>
      <c r="W36825" s="1" t="s">
        <v>30</v>
      </c>
    </row>
    <row r="36826" spans="1:23" x14ac:dyDescent="0.3">
      <c r="A36826" s="2">
        <v>44351</v>
      </c>
      <c r="B36826" s="2">
        <v>2958465</v>
      </c>
      <c r="C36826" s="2">
        <v>44351</v>
      </c>
      <c r="D36826" s="4" t="s">
        <v>144869</v>
      </c>
      <c r="E36826" s="4" t="s">
        <v>144870</v>
      </c>
      <c r="F36826" s="1" t="s">
        <v>22</v>
      </c>
      <c r="G36826" s="1" t="s">
        <v>105</v>
      </c>
      <c r="H36826" s="1" t="s">
        <v>9406</v>
      </c>
      <c r="I36826" s="1" t="s">
        <v>25</v>
      </c>
      <c r="J36826" s="1" t="s">
        <v>25</v>
      </c>
      <c r="K36826" t="s">
        <v>25</v>
      </c>
      <c r="L36826">
        <v>10</v>
      </c>
      <c r="M36826">
        <v>3</v>
      </c>
      <c r="N36826">
        <v>4</v>
      </c>
      <c r="Q36826">
        <v>330000</v>
      </c>
      <c r="R36826" s="1" t="s">
        <v>269</v>
      </c>
      <c r="S36826" s="1" t="s">
        <v>25</v>
      </c>
      <c r="T36826" s="1" t="s">
        <v>30737</v>
      </c>
      <c r="U36826" s="1" t="s">
        <v>61965</v>
      </c>
      <c r="V36826" s="1" t="s">
        <v>40</v>
      </c>
      <c r="W36826" s="1" t="s">
        <v>30</v>
      </c>
    </row>
    <row r="36827" spans="1:23" x14ac:dyDescent="0.3">
      <c r="A36827" s="2">
        <v>44351</v>
      </c>
      <c r="B36827" s="2">
        <v>2958465</v>
      </c>
      <c r="C36827" s="2">
        <v>44351</v>
      </c>
      <c r="D36827" s="4"/>
      <c r="E36827" s="4"/>
      <c r="F36827" s="1" t="s">
        <v>22</v>
      </c>
      <c r="G36827" s="1" t="s">
        <v>113</v>
      </c>
      <c r="H36827" s="1" t="s">
        <v>49503</v>
      </c>
      <c r="I36827" s="1" t="s">
        <v>25</v>
      </c>
      <c r="J36827" s="1" t="s">
        <v>25</v>
      </c>
      <c r="K36827" t="s">
        <v>25</v>
      </c>
      <c r="L36827">
        <v>10</v>
      </c>
      <c r="M36827">
        <v>3</v>
      </c>
      <c r="N36827">
        <v>2</v>
      </c>
      <c r="Q36827">
        <v>142000</v>
      </c>
      <c r="R36827" s="1" t="s">
        <v>269</v>
      </c>
      <c r="S36827" s="1" t="s">
        <v>25</v>
      </c>
      <c r="T36827" s="1" t="s">
        <v>61966</v>
      </c>
      <c r="U36827" s="1" t="s">
        <v>61967</v>
      </c>
      <c r="V36827" s="1" t="s">
        <v>40</v>
      </c>
      <c r="W36827" s="1" t="s">
        <v>30</v>
      </c>
    </row>
    <row r="36828" spans="1:23" x14ac:dyDescent="0.3">
      <c r="A36828" s="2">
        <v>44351</v>
      </c>
      <c r="B36828" s="2">
        <v>2958465</v>
      </c>
      <c r="C36828" s="2">
        <v>44351</v>
      </c>
      <c r="D36828" s="4" t="s">
        <v>147270</v>
      </c>
      <c r="E36828" s="4" t="s">
        <v>147271</v>
      </c>
      <c r="F36828" s="1" t="s">
        <v>22</v>
      </c>
      <c r="G36828" s="1" t="s">
        <v>105</v>
      </c>
      <c r="H36828" s="1" t="s">
        <v>61968</v>
      </c>
      <c r="I36828" s="1" t="s">
        <v>25</v>
      </c>
      <c r="J36828" s="1" t="s">
        <v>25</v>
      </c>
      <c r="K36828" t="s">
        <v>25</v>
      </c>
      <c r="L36828">
        <v>10</v>
      </c>
      <c r="M36828">
        <v>3</v>
      </c>
      <c r="N36828">
        <v>2</v>
      </c>
      <c r="Q36828">
        <v>80000</v>
      </c>
      <c r="R36828" s="1" t="s">
        <v>269</v>
      </c>
      <c r="S36828" s="1" t="s">
        <v>25</v>
      </c>
      <c r="T36828" s="1" t="s">
        <v>61969</v>
      </c>
      <c r="U36828" s="1" t="s">
        <v>61970</v>
      </c>
      <c r="V36828" s="1" t="s">
        <v>40</v>
      </c>
      <c r="W36828" s="1" t="s">
        <v>30</v>
      </c>
    </row>
    <row r="36829" spans="1:23" x14ac:dyDescent="0.3">
      <c r="A36829" s="2">
        <v>44351</v>
      </c>
      <c r="B36829" s="2">
        <v>2958465</v>
      </c>
      <c r="C36829" s="2">
        <v>44351</v>
      </c>
      <c r="D36829" s="4" t="s">
        <v>147272</v>
      </c>
      <c r="E36829" s="4" t="s">
        <v>147273</v>
      </c>
      <c r="F36829" s="1" t="s">
        <v>22</v>
      </c>
      <c r="G36829" s="1" t="s">
        <v>84</v>
      </c>
      <c r="H36829" s="1" t="s">
        <v>96</v>
      </c>
      <c r="I36829" s="1" t="s">
        <v>25</v>
      </c>
      <c r="J36829" s="1" t="s">
        <v>25</v>
      </c>
      <c r="K36829" t="s">
        <v>25</v>
      </c>
      <c r="L36829">
        <v>10</v>
      </c>
      <c r="M36829">
        <v>9</v>
      </c>
      <c r="N36829">
        <v>3</v>
      </c>
      <c r="O36829">
        <v>294</v>
      </c>
      <c r="P36829">
        <v>160</v>
      </c>
      <c r="Q36829">
        <v>220000</v>
      </c>
      <c r="R36829" s="1" t="s">
        <v>269</v>
      </c>
      <c r="S36829" s="1" t="s">
        <v>25</v>
      </c>
      <c r="T36829" s="1" t="s">
        <v>61971</v>
      </c>
      <c r="U36829" s="1" t="s">
        <v>61972</v>
      </c>
      <c r="V36829" s="1" t="s">
        <v>50</v>
      </c>
      <c r="W36829" s="1" t="s">
        <v>30</v>
      </c>
    </row>
    <row r="36830" spans="1:23" x14ac:dyDescent="0.3">
      <c r="A36830" s="2">
        <v>44003</v>
      </c>
      <c r="B36830" s="2">
        <v>44004</v>
      </c>
      <c r="C36830" s="2">
        <v>44003</v>
      </c>
      <c r="D36830" s="4" t="s">
        <v>147274</v>
      </c>
      <c r="E36830" s="4" t="s">
        <v>147275</v>
      </c>
      <c r="F36830" s="1" t="s">
        <v>274</v>
      </c>
      <c r="G36830" s="1" t="s">
        <v>472</v>
      </c>
      <c r="H36830" s="1" t="s">
        <v>25</v>
      </c>
      <c r="I36830" s="1" t="s">
        <v>25</v>
      </c>
      <c r="J36830" s="1" t="s">
        <v>25</v>
      </c>
      <c r="K36830" t="s">
        <v>25</v>
      </c>
      <c r="M36830">
        <v>1</v>
      </c>
      <c r="N36830">
        <v>1</v>
      </c>
      <c r="P36830">
        <v>62</v>
      </c>
      <c r="R36830" s="1" t="s">
        <v>25</v>
      </c>
      <c r="S36830" s="1" t="s">
        <v>26</v>
      </c>
      <c r="T36830" s="1" t="s">
        <v>30794</v>
      </c>
      <c r="U36830" s="1" t="s">
        <v>61973</v>
      </c>
      <c r="V36830" s="1" t="s">
        <v>40</v>
      </c>
      <c r="W36830" s="1" t="s">
        <v>30</v>
      </c>
    </row>
    <row r="36831" spans="1:23" x14ac:dyDescent="0.3">
      <c r="A36831" s="2">
        <v>44003</v>
      </c>
      <c r="B36831" s="2">
        <v>44009</v>
      </c>
      <c r="C36831" s="2">
        <v>44003</v>
      </c>
      <c r="D36831" s="4" t="s">
        <v>147276</v>
      </c>
      <c r="E36831" s="4" t="s">
        <v>147277</v>
      </c>
      <c r="F36831" s="1" t="s">
        <v>22</v>
      </c>
      <c r="G36831" s="1" t="s">
        <v>23</v>
      </c>
      <c r="H36831" s="1" t="s">
        <v>63</v>
      </c>
      <c r="I36831" s="1" t="s">
        <v>89</v>
      </c>
      <c r="J36831" s="1" t="s">
        <v>5469</v>
      </c>
      <c r="K36831" t="s">
        <v>25</v>
      </c>
      <c r="M36831">
        <v>4</v>
      </c>
      <c r="N36831">
        <v>4</v>
      </c>
      <c r="O36831">
        <v>957</v>
      </c>
      <c r="P36831">
        <v>552</v>
      </c>
      <c r="R36831" s="1" t="s">
        <v>25</v>
      </c>
      <c r="S36831" s="1" t="s">
        <v>26</v>
      </c>
      <c r="T36831" s="1" t="s">
        <v>61974</v>
      </c>
      <c r="U36831" s="1" t="s">
        <v>61975</v>
      </c>
      <c r="V36831" s="1" t="s">
        <v>40</v>
      </c>
      <c r="W36831" s="1" t="s">
        <v>30</v>
      </c>
    </row>
    <row r="36832" spans="1:23" x14ac:dyDescent="0.3">
      <c r="A36832" s="2">
        <v>44003</v>
      </c>
      <c r="B36832" s="2">
        <v>44009</v>
      </c>
      <c r="C36832" s="2">
        <v>44003</v>
      </c>
      <c r="D36832" s="4" t="s">
        <v>147278</v>
      </c>
      <c r="E36832" s="4" t="s">
        <v>147279</v>
      </c>
      <c r="F36832" s="1" t="s">
        <v>22</v>
      </c>
      <c r="G36832" s="1" t="s">
        <v>23</v>
      </c>
      <c r="H36832" s="1" t="s">
        <v>63</v>
      </c>
      <c r="I36832" s="1" t="s">
        <v>967</v>
      </c>
      <c r="J36832" s="1" t="s">
        <v>25</v>
      </c>
      <c r="K36832" t="s">
        <v>25</v>
      </c>
      <c r="M36832">
        <v>2</v>
      </c>
      <c r="N36832">
        <v>2</v>
      </c>
      <c r="O36832">
        <v>182</v>
      </c>
      <c r="P36832">
        <v>78</v>
      </c>
      <c r="R36832" s="1" t="s">
        <v>25</v>
      </c>
      <c r="S36832" s="1" t="s">
        <v>26</v>
      </c>
      <c r="T36832" s="1" t="s">
        <v>61976</v>
      </c>
      <c r="U36832" s="1" t="s">
        <v>61977</v>
      </c>
      <c r="V36832" s="1" t="s">
        <v>40</v>
      </c>
      <c r="W36832" s="1" t="s">
        <v>30</v>
      </c>
    </row>
    <row r="36833" spans="1:23" x14ac:dyDescent="0.3">
      <c r="A36833" s="2">
        <v>44003</v>
      </c>
      <c r="B36833" s="2">
        <v>44021</v>
      </c>
      <c r="C36833" s="2">
        <v>44003</v>
      </c>
      <c r="D36833" s="4" t="s">
        <v>107130</v>
      </c>
      <c r="E36833" s="4" t="s">
        <v>107131</v>
      </c>
      <c r="F36833" s="1" t="s">
        <v>22</v>
      </c>
      <c r="G36833" s="1" t="s">
        <v>23</v>
      </c>
      <c r="H36833" s="1" t="s">
        <v>214</v>
      </c>
      <c r="I36833" s="1" t="s">
        <v>25</v>
      </c>
      <c r="J36833" s="1" t="s">
        <v>25</v>
      </c>
      <c r="K36833" t="s">
        <v>25</v>
      </c>
      <c r="O36833">
        <v>790</v>
      </c>
      <c r="P36833">
        <v>250</v>
      </c>
      <c r="R36833" s="1" t="s">
        <v>25</v>
      </c>
      <c r="S36833" s="1" t="s">
        <v>25</v>
      </c>
      <c r="T36833" s="1" t="s">
        <v>61978</v>
      </c>
      <c r="U36833" s="1" t="s">
        <v>61979</v>
      </c>
      <c r="V36833" s="1" t="s">
        <v>40</v>
      </c>
      <c r="W36833" s="1" t="s">
        <v>30</v>
      </c>
    </row>
    <row r="36834" spans="1:23" x14ac:dyDescent="0.3">
      <c r="A36834" s="2">
        <v>44003</v>
      </c>
      <c r="B36834" s="2">
        <v>44021</v>
      </c>
      <c r="C36834" s="2">
        <v>44003</v>
      </c>
      <c r="D36834" s="4" t="s">
        <v>107130</v>
      </c>
      <c r="E36834" s="4" t="s">
        <v>107131</v>
      </c>
      <c r="F36834" s="1" t="s">
        <v>22</v>
      </c>
      <c r="G36834" s="1" t="s">
        <v>23</v>
      </c>
      <c r="H36834" s="1" t="s">
        <v>214</v>
      </c>
      <c r="I36834" s="1" t="s">
        <v>25</v>
      </c>
      <c r="J36834" s="1" t="s">
        <v>25</v>
      </c>
      <c r="K36834" t="s">
        <v>25</v>
      </c>
      <c r="P36834">
        <v>250</v>
      </c>
      <c r="R36834" s="1" t="s">
        <v>25</v>
      </c>
      <c r="S36834" s="1" t="s">
        <v>26</v>
      </c>
      <c r="T36834" s="1" t="s">
        <v>61980</v>
      </c>
      <c r="U36834" s="1" t="s">
        <v>61981</v>
      </c>
      <c r="V36834" s="1" t="s">
        <v>40</v>
      </c>
      <c r="W36834" s="1" t="s">
        <v>30</v>
      </c>
    </row>
    <row r="36835" spans="1:23" x14ac:dyDescent="0.3">
      <c r="A36835" s="2">
        <v>44003</v>
      </c>
      <c r="B36835" s="2">
        <v>44051</v>
      </c>
      <c r="C36835" s="2">
        <v>44003</v>
      </c>
      <c r="D36835" s="4" t="s">
        <v>147280</v>
      </c>
      <c r="E36835" s="4" t="s">
        <v>147281</v>
      </c>
      <c r="F36835" s="1" t="s">
        <v>274</v>
      </c>
      <c r="G36835" s="1" t="s">
        <v>374</v>
      </c>
      <c r="H36835" s="1" t="s">
        <v>1727</v>
      </c>
      <c r="I36835" s="1" t="s">
        <v>25</v>
      </c>
      <c r="J36835" s="1" t="s">
        <v>25</v>
      </c>
      <c r="K36835" t="s">
        <v>25</v>
      </c>
      <c r="M36835">
        <v>4</v>
      </c>
      <c r="N36835">
        <v>4</v>
      </c>
      <c r="O36835">
        <v>280</v>
      </c>
      <c r="R36835" s="1" t="s">
        <v>25</v>
      </c>
      <c r="S36835" s="1" t="s">
        <v>26</v>
      </c>
      <c r="T36835" s="1" t="s">
        <v>61982</v>
      </c>
      <c r="U36835" s="1" t="s">
        <v>61983</v>
      </c>
      <c r="V36835" s="1" t="s">
        <v>40</v>
      </c>
      <c r="W36835" s="1" t="s">
        <v>41</v>
      </c>
    </row>
    <row r="36836" spans="1:23" x14ac:dyDescent="0.3">
      <c r="A36836" s="2">
        <v>44003</v>
      </c>
      <c r="B36836" s="2">
        <v>44009</v>
      </c>
      <c r="C36836" s="2">
        <v>44003</v>
      </c>
      <c r="D36836" s="4" t="s">
        <v>106490</v>
      </c>
      <c r="E36836" s="4" t="s">
        <v>106491</v>
      </c>
      <c r="F36836" s="1" t="s">
        <v>22</v>
      </c>
      <c r="G36836" s="1" t="s">
        <v>84</v>
      </c>
      <c r="H36836" s="1" t="s">
        <v>4926</v>
      </c>
      <c r="I36836" s="1" t="s">
        <v>25</v>
      </c>
      <c r="J36836" s="1" t="s">
        <v>25</v>
      </c>
      <c r="K36836" t="s">
        <v>25</v>
      </c>
      <c r="M36836">
        <v>7</v>
      </c>
      <c r="N36836">
        <v>5</v>
      </c>
      <c r="O36836">
        <v>1500</v>
      </c>
      <c r="P36836">
        <v>550</v>
      </c>
      <c r="R36836" s="1" t="s">
        <v>25</v>
      </c>
      <c r="S36836" s="1" t="s">
        <v>26</v>
      </c>
      <c r="T36836" s="1" t="s">
        <v>11410</v>
      </c>
      <c r="U36836" s="1" t="s">
        <v>11411</v>
      </c>
      <c r="V36836" s="1" t="s">
        <v>40</v>
      </c>
      <c r="W36836" s="1" t="s">
        <v>41</v>
      </c>
    </row>
    <row r="36837" spans="1:23" x14ac:dyDescent="0.3">
      <c r="A36837" s="2">
        <v>44003</v>
      </c>
      <c r="B36837" s="2">
        <v>44009</v>
      </c>
      <c r="C36837" s="2">
        <v>44003</v>
      </c>
      <c r="D36837" s="4" t="s">
        <v>106490</v>
      </c>
      <c r="E36837" s="4" t="s">
        <v>106491</v>
      </c>
      <c r="F36837" s="1" t="s">
        <v>22</v>
      </c>
      <c r="G36837" s="1" t="s">
        <v>84</v>
      </c>
      <c r="H36837" s="1" t="s">
        <v>4926</v>
      </c>
      <c r="I36837" s="1" t="s">
        <v>25</v>
      </c>
      <c r="J36837" s="1" t="s">
        <v>25</v>
      </c>
      <c r="K36837" t="s">
        <v>25</v>
      </c>
      <c r="M36837">
        <v>7</v>
      </c>
      <c r="N36837">
        <v>5</v>
      </c>
      <c r="O36837">
        <v>1500</v>
      </c>
      <c r="P36837">
        <v>550</v>
      </c>
      <c r="R36837" s="1" t="s">
        <v>25</v>
      </c>
      <c r="S36837" s="1" t="s">
        <v>26</v>
      </c>
      <c r="T36837" s="1" t="s">
        <v>11410</v>
      </c>
      <c r="U36837" s="1" t="s">
        <v>11411</v>
      </c>
      <c r="V36837" s="1" t="s">
        <v>40</v>
      </c>
      <c r="W36837" s="1" t="s">
        <v>41</v>
      </c>
    </row>
    <row r="36838" spans="1:23" x14ac:dyDescent="0.3">
      <c r="A36838" s="2">
        <v>44003</v>
      </c>
      <c r="B36838" s="2">
        <v>44009</v>
      </c>
      <c r="C36838" s="2">
        <v>44003</v>
      </c>
      <c r="D36838" s="4" t="s">
        <v>147282</v>
      </c>
      <c r="E36838" s="4" t="s">
        <v>147283</v>
      </c>
      <c r="F36838" s="1" t="s">
        <v>22</v>
      </c>
      <c r="G36838" s="1" t="s">
        <v>46</v>
      </c>
      <c r="H36838" s="1" t="s">
        <v>2571</v>
      </c>
      <c r="I36838" s="1" t="s">
        <v>25</v>
      </c>
      <c r="J36838" s="1" t="s">
        <v>25</v>
      </c>
      <c r="K36838" t="s">
        <v>25</v>
      </c>
      <c r="M36838">
        <v>2</v>
      </c>
      <c r="N36838">
        <v>1</v>
      </c>
      <c r="O36838">
        <v>270</v>
      </c>
      <c r="P36838">
        <v>200</v>
      </c>
      <c r="R36838" s="1" t="s">
        <v>25</v>
      </c>
      <c r="S36838" s="1" t="s">
        <v>26</v>
      </c>
      <c r="T36838" s="1" t="s">
        <v>61984</v>
      </c>
      <c r="U36838" s="1" t="s">
        <v>61985</v>
      </c>
      <c r="V36838" s="1" t="s">
        <v>40</v>
      </c>
      <c r="W36838" s="1" t="s">
        <v>30</v>
      </c>
    </row>
    <row r="36839" spans="1:23" x14ac:dyDescent="0.3">
      <c r="A36839" s="2">
        <v>44003</v>
      </c>
      <c r="B36839" s="2">
        <v>44009</v>
      </c>
      <c r="C36839" s="2">
        <v>44003</v>
      </c>
      <c r="D36839" s="4" t="s">
        <v>109033</v>
      </c>
      <c r="E36839" s="4" t="s">
        <v>109034</v>
      </c>
      <c r="F36839" s="1" t="s">
        <v>22</v>
      </c>
      <c r="G36839" s="1" t="s">
        <v>46</v>
      </c>
      <c r="H36839" s="1" t="s">
        <v>2571</v>
      </c>
      <c r="I36839" s="1" t="s">
        <v>25</v>
      </c>
      <c r="J36839" s="1" t="s">
        <v>25</v>
      </c>
      <c r="K36839" t="s">
        <v>25</v>
      </c>
      <c r="M36839">
        <v>3</v>
      </c>
      <c r="N36839">
        <v>1</v>
      </c>
      <c r="O36839">
        <v>200</v>
      </c>
      <c r="P36839">
        <v>200</v>
      </c>
      <c r="R36839" s="1" t="s">
        <v>25</v>
      </c>
      <c r="S36839" s="1" t="s">
        <v>26</v>
      </c>
      <c r="T36839" s="1" t="s">
        <v>61986</v>
      </c>
      <c r="U36839" s="1" t="s">
        <v>61987</v>
      </c>
      <c r="V36839" s="1" t="s">
        <v>40</v>
      </c>
      <c r="W36839" s="1" t="s">
        <v>30</v>
      </c>
    </row>
    <row r="36840" spans="1:23" x14ac:dyDescent="0.3">
      <c r="A36840" s="2">
        <v>44003</v>
      </c>
      <c r="B36840" s="2">
        <v>44009</v>
      </c>
      <c r="C36840" s="2">
        <v>44003</v>
      </c>
      <c r="D36840" s="4" t="s">
        <v>147284</v>
      </c>
      <c r="E36840" s="4" t="s">
        <v>147285</v>
      </c>
      <c r="F36840" s="1" t="s">
        <v>22</v>
      </c>
      <c r="G36840" s="1" t="s">
        <v>46</v>
      </c>
      <c r="H36840" s="1" t="s">
        <v>808</v>
      </c>
      <c r="I36840" s="1" t="s">
        <v>25</v>
      </c>
      <c r="J36840" s="1" t="s">
        <v>25</v>
      </c>
      <c r="K36840" t="s">
        <v>25</v>
      </c>
      <c r="O36840">
        <v>518</v>
      </c>
      <c r="R36840" s="1" t="s">
        <v>25</v>
      </c>
      <c r="S36840" s="1" t="s">
        <v>26</v>
      </c>
      <c r="T36840" s="1" t="s">
        <v>61988</v>
      </c>
      <c r="U36840" s="1" t="s">
        <v>61989</v>
      </c>
      <c r="V36840" s="1" t="s">
        <v>29</v>
      </c>
      <c r="W36840" s="1" t="s">
        <v>30</v>
      </c>
    </row>
    <row r="36841" spans="1:23" x14ac:dyDescent="0.3">
      <c r="A36841" s="2">
        <v>44003</v>
      </c>
      <c r="B36841" s="2">
        <v>44009</v>
      </c>
      <c r="C36841" s="2">
        <v>44003</v>
      </c>
      <c r="D36841" s="4"/>
      <c r="E36841" s="4"/>
      <c r="F36841" s="1" t="s">
        <v>22</v>
      </c>
      <c r="G36841" s="1" t="s">
        <v>84</v>
      </c>
      <c r="H36841" s="1" t="s">
        <v>448</v>
      </c>
      <c r="I36841" s="1" t="s">
        <v>25</v>
      </c>
      <c r="J36841" s="1" t="s">
        <v>25</v>
      </c>
      <c r="K36841" t="s">
        <v>25</v>
      </c>
      <c r="O36841">
        <v>900</v>
      </c>
      <c r="R36841" s="1" t="s">
        <v>25</v>
      </c>
      <c r="S36841" s="1" t="s">
        <v>26</v>
      </c>
      <c r="T36841" s="1" t="s">
        <v>2649</v>
      </c>
      <c r="U36841" s="1" t="s">
        <v>61990</v>
      </c>
      <c r="V36841" s="1" t="s">
        <v>29</v>
      </c>
      <c r="W36841" s="1" t="s">
        <v>30</v>
      </c>
    </row>
    <row r="36842" spans="1:23" x14ac:dyDescent="0.3">
      <c r="A36842" s="2">
        <v>44003</v>
      </c>
      <c r="B36842" s="2">
        <v>44009</v>
      </c>
      <c r="C36842" s="2">
        <v>44003</v>
      </c>
      <c r="D36842" s="4" t="s">
        <v>106504</v>
      </c>
      <c r="E36842" s="4" t="s">
        <v>106505</v>
      </c>
      <c r="F36842" s="1" t="s">
        <v>22</v>
      </c>
      <c r="G36842" s="1" t="s">
        <v>84</v>
      </c>
      <c r="H36842" s="1" t="s">
        <v>448</v>
      </c>
      <c r="I36842" s="1" t="s">
        <v>25</v>
      </c>
      <c r="J36842" s="1" t="s">
        <v>25</v>
      </c>
      <c r="K36842" t="s">
        <v>25</v>
      </c>
      <c r="O36842">
        <v>1299</v>
      </c>
      <c r="R36842" s="1" t="s">
        <v>25</v>
      </c>
      <c r="S36842" s="1" t="s">
        <v>26</v>
      </c>
      <c r="T36842" s="1" t="s">
        <v>2649</v>
      </c>
      <c r="U36842" s="1" t="s">
        <v>11426</v>
      </c>
      <c r="V36842" s="1" t="s">
        <v>29</v>
      </c>
      <c r="W36842" s="1" t="s">
        <v>30</v>
      </c>
    </row>
    <row r="36843" spans="1:23" x14ac:dyDescent="0.3">
      <c r="A36843" s="2">
        <v>44003</v>
      </c>
      <c r="B36843" s="2">
        <v>44009</v>
      </c>
      <c r="C36843" s="2">
        <v>44003</v>
      </c>
      <c r="D36843" s="4"/>
      <c r="E36843" s="4"/>
      <c r="F36843" s="1" t="s">
        <v>22</v>
      </c>
      <c r="G36843" s="1" t="s">
        <v>84</v>
      </c>
      <c r="H36843" s="1" t="s">
        <v>448</v>
      </c>
      <c r="I36843" s="1" t="s">
        <v>25</v>
      </c>
      <c r="J36843" s="1" t="s">
        <v>25</v>
      </c>
      <c r="K36843" t="s">
        <v>25</v>
      </c>
      <c r="O36843">
        <v>900</v>
      </c>
      <c r="R36843" s="1" t="s">
        <v>25</v>
      </c>
      <c r="S36843" s="1" t="s">
        <v>26</v>
      </c>
      <c r="T36843" s="1" t="s">
        <v>2649</v>
      </c>
      <c r="U36843" s="1" t="s">
        <v>61990</v>
      </c>
      <c r="V36843" s="1" t="s">
        <v>29</v>
      </c>
      <c r="W36843" s="1" t="s">
        <v>30</v>
      </c>
    </row>
    <row r="36844" spans="1:23" x14ac:dyDescent="0.3">
      <c r="A36844" s="2">
        <v>44003</v>
      </c>
      <c r="B36844" s="2">
        <v>44009</v>
      </c>
      <c r="C36844" s="2">
        <v>44003</v>
      </c>
      <c r="D36844" s="4"/>
      <c r="E36844" s="4"/>
      <c r="F36844" s="1" t="s">
        <v>22</v>
      </c>
      <c r="G36844" s="1" t="s">
        <v>84</v>
      </c>
      <c r="H36844" s="1" t="s">
        <v>448</v>
      </c>
      <c r="I36844" s="1" t="s">
        <v>25</v>
      </c>
      <c r="J36844" s="1" t="s">
        <v>25</v>
      </c>
      <c r="K36844" t="s">
        <v>25</v>
      </c>
      <c r="O36844">
        <v>900</v>
      </c>
      <c r="R36844" s="1" t="s">
        <v>25</v>
      </c>
      <c r="S36844" s="1" t="s">
        <v>26</v>
      </c>
      <c r="T36844" s="1" t="s">
        <v>2649</v>
      </c>
      <c r="U36844" s="1" t="s">
        <v>61990</v>
      </c>
      <c r="V36844" s="1" t="s">
        <v>29</v>
      </c>
      <c r="W36844" s="1" t="s">
        <v>30</v>
      </c>
    </row>
    <row r="36845" spans="1:23" x14ac:dyDescent="0.3">
      <c r="A36845" s="2">
        <v>44003</v>
      </c>
      <c r="B36845" s="2">
        <v>44009</v>
      </c>
      <c r="C36845" s="2">
        <v>44003</v>
      </c>
      <c r="D36845" s="4" t="s">
        <v>106502</v>
      </c>
      <c r="E36845" s="4" t="s">
        <v>106503</v>
      </c>
      <c r="F36845" s="1" t="s">
        <v>22</v>
      </c>
      <c r="G36845" s="1" t="s">
        <v>84</v>
      </c>
      <c r="H36845" s="1" t="s">
        <v>448</v>
      </c>
      <c r="I36845" s="1" t="s">
        <v>25</v>
      </c>
      <c r="J36845" s="1" t="s">
        <v>25</v>
      </c>
      <c r="K36845" t="s">
        <v>25</v>
      </c>
      <c r="O36845">
        <v>463</v>
      </c>
      <c r="R36845" s="1" t="s">
        <v>25</v>
      </c>
      <c r="S36845" s="1" t="s">
        <v>26</v>
      </c>
      <c r="T36845" s="1" t="s">
        <v>2649</v>
      </c>
      <c r="U36845" s="1" t="s">
        <v>11425</v>
      </c>
      <c r="V36845" s="1" t="s">
        <v>29</v>
      </c>
      <c r="W36845" s="1" t="s">
        <v>30</v>
      </c>
    </row>
    <row r="36846" spans="1:23" x14ac:dyDescent="0.3">
      <c r="A36846" s="2">
        <v>44003</v>
      </c>
      <c r="B36846" s="2">
        <v>44009</v>
      </c>
      <c r="C36846" s="2">
        <v>44003</v>
      </c>
      <c r="D36846" s="4" t="s">
        <v>106508</v>
      </c>
      <c r="E36846" s="4" t="s">
        <v>106509</v>
      </c>
      <c r="F36846" s="1" t="s">
        <v>22</v>
      </c>
      <c r="G36846" s="1" t="s">
        <v>84</v>
      </c>
      <c r="H36846" s="1" t="s">
        <v>5260</v>
      </c>
      <c r="I36846" s="1" t="s">
        <v>25</v>
      </c>
      <c r="J36846" s="1" t="s">
        <v>25</v>
      </c>
      <c r="K36846" t="s">
        <v>25</v>
      </c>
      <c r="O36846">
        <v>1300</v>
      </c>
      <c r="R36846" s="1" t="s">
        <v>25</v>
      </c>
      <c r="S36846" s="1" t="s">
        <v>26</v>
      </c>
      <c r="T36846" s="1" t="s">
        <v>9002</v>
      </c>
      <c r="U36846" s="1" t="s">
        <v>11432</v>
      </c>
      <c r="V36846" s="1" t="s">
        <v>29</v>
      </c>
      <c r="W36846" s="1" t="s">
        <v>30</v>
      </c>
    </row>
    <row r="36847" spans="1:23" x14ac:dyDescent="0.3">
      <c r="A36847" s="2">
        <v>44003</v>
      </c>
      <c r="B36847" s="2">
        <v>44009</v>
      </c>
      <c r="C36847" s="2">
        <v>44003</v>
      </c>
      <c r="D36847" s="4" t="s">
        <v>147286</v>
      </c>
      <c r="E36847" s="4" t="s">
        <v>147287</v>
      </c>
      <c r="F36847" s="1" t="s">
        <v>22</v>
      </c>
      <c r="G36847" s="1" t="s">
        <v>84</v>
      </c>
      <c r="H36847" s="1" t="s">
        <v>186</v>
      </c>
      <c r="I36847" s="1" t="s">
        <v>25</v>
      </c>
      <c r="J36847" s="1" t="s">
        <v>25</v>
      </c>
      <c r="K36847" t="s">
        <v>25</v>
      </c>
      <c r="O36847">
        <v>1534</v>
      </c>
      <c r="P36847">
        <v>1534</v>
      </c>
      <c r="R36847" s="1" t="s">
        <v>25</v>
      </c>
      <c r="S36847" s="1" t="s">
        <v>26</v>
      </c>
      <c r="T36847" s="1" t="s">
        <v>61991</v>
      </c>
      <c r="U36847" s="1" t="s">
        <v>61992</v>
      </c>
      <c r="V36847" s="1" t="s">
        <v>35</v>
      </c>
      <c r="W36847" s="1" t="s">
        <v>30</v>
      </c>
    </row>
    <row r="36848" spans="1:23" x14ac:dyDescent="0.3">
      <c r="A36848" s="2">
        <v>44003</v>
      </c>
      <c r="B36848" s="2">
        <v>44009</v>
      </c>
      <c r="C36848" s="2">
        <v>44003</v>
      </c>
      <c r="D36848" s="4" t="s">
        <v>147288</v>
      </c>
      <c r="E36848" s="4" t="s">
        <v>147289</v>
      </c>
      <c r="F36848" s="1" t="s">
        <v>22</v>
      </c>
      <c r="G36848" s="1" t="s">
        <v>84</v>
      </c>
      <c r="H36848" s="1" t="s">
        <v>169</v>
      </c>
      <c r="I36848" s="1" t="s">
        <v>25</v>
      </c>
      <c r="J36848" s="1" t="s">
        <v>25</v>
      </c>
      <c r="K36848" t="s">
        <v>25</v>
      </c>
      <c r="R36848" s="1" t="s">
        <v>25</v>
      </c>
      <c r="S36848" s="1" t="s">
        <v>25</v>
      </c>
      <c r="T36848" s="1" t="s">
        <v>61993</v>
      </c>
      <c r="U36848" s="1" t="s">
        <v>61994</v>
      </c>
      <c r="V36848" s="1" t="s">
        <v>393</v>
      </c>
      <c r="W36848" s="1" t="s">
        <v>41</v>
      </c>
    </row>
    <row r="36849" spans="1:23" x14ac:dyDescent="0.3">
      <c r="A36849" s="2">
        <v>44003</v>
      </c>
      <c r="B36849" s="2">
        <v>44009</v>
      </c>
      <c r="C36849" s="2">
        <v>44003</v>
      </c>
      <c r="D36849" s="4" t="s">
        <v>147286</v>
      </c>
      <c r="E36849" s="4" t="s">
        <v>147287</v>
      </c>
      <c r="F36849" s="1" t="s">
        <v>22</v>
      </c>
      <c r="G36849" s="1" t="s">
        <v>84</v>
      </c>
      <c r="H36849" s="1" t="s">
        <v>186</v>
      </c>
      <c r="I36849" s="1" t="s">
        <v>25</v>
      </c>
      <c r="J36849" s="1" t="s">
        <v>25</v>
      </c>
      <c r="K36849" t="s">
        <v>25</v>
      </c>
      <c r="N36849">
        <v>1</v>
      </c>
      <c r="O36849">
        <v>1534</v>
      </c>
      <c r="P36849">
        <v>1534</v>
      </c>
      <c r="R36849" s="1" t="s">
        <v>25</v>
      </c>
      <c r="S36849" s="1" t="s">
        <v>26</v>
      </c>
      <c r="T36849" s="1" t="s">
        <v>61991</v>
      </c>
      <c r="U36849" s="1" t="s">
        <v>61992</v>
      </c>
      <c r="V36849" s="1" t="s">
        <v>88</v>
      </c>
      <c r="W36849" s="1" t="s">
        <v>30</v>
      </c>
    </row>
    <row r="36850" spans="1:23" x14ac:dyDescent="0.3">
      <c r="A36850" s="2">
        <v>44003</v>
      </c>
      <c r="B36850" s="2">
        <v>44009</v>
      </c>
      <c r="C36850" s="2">
        <v>44003</v>
      </c>
      <c r="D36850" s="4" t="s">
        <v>147290</v>
      </c>
      <c r="E36850" s="4" t="s">
        <v>147291</v>
      </c>
      <c r="F36850" s="1" t="s">
        <v>22</v>
      </c>
      <c r="G36850" s="1" t="s">
        <v>84</v>
      </c>
      <c r="H36850" s="1" t="s">
        <v>256</v>
      </c>
      <c r="I36850" s="1" t="s">
        <v>25</v>
      </c>
      <c r="J36850" s="1" t="s">
        <v>25</v>
      </c>
      <c r="K36850" t="s">
        <v>25</v>
      </c>
      <c r="N36850">
        <v>2</v>
      </c>
      <c r="O36850">
        <v>342</v>
      </c>
      <c r="P36850">
        <v>342</v>
      </c>
      <c r="R36850" s="1" t="s">
        <v>25</v>
      </c>
      <c r="S36850" s="1" t="s">
        <v>25</v>
      </c>
      <c r="T36850" s="1" t="s">
        <v>61995</v>
      </c>
      <c r="U36850" s="1" t="s">
        <v>61996</v>
      </c>
      <c r="V36850" s="1" t="s">
        <v>88</v>
      </c>
      <c r="W36850" s="1" t="s">
        <v>41</v>
      </c>
    </row>
    <row r="36851" spans="1:23" x14ac:dyDescent="0.3">
      <c r="A36851" s="2">
        <v>44003</v>
      </c>
      <c r="B36851" s="2">
        <v>44009</v>
      </c>
      <c r="C36851" s="2">
        <v>44003</v>
      </c>
      <c r="D36851" s="4" t="s">
        <v>108175</v>
      </c>
      <c r="E36851" s="4" t="s">
        <v>108176</v>
      </c>
      <c r="F36851" s="1" t="s">
        <v>22</v>
      </c>
      <c r="G36851" s="1" t="s">
        <v>84</v>
      </c>
      <c r="H36851" s="1" t="s">
        <v>256</v>
      </c>
      <c r="I36851" s="1" t="s">
        <v>25</v>
      </c>
      <c r="J36851" s="1" t="s">
        <v>25</v>
      </c>
      <c r="K36851" t="s">
        <v>25</v>
      </c>
      <c r="N36851">
        <v>2</v>
      </c>
      <c r="O36851">
        <v>110</v>
      </c>
      <c r="P36851">
        <v>110</v>
      </c>
      <c r="R36851" s="1" t="s">
        <v>25</v>
      </c>
      <c r="S36851" s="1" t="s">
        <v>25</v>
      </c>
      <c r="T36851" s="1" t="s">
        <v>32288</v>
      </c>
      <c r="U36851" s="1" t="s">
        <v>61997</v>
      </c>
      <c r="V36851" s="1" t="s">
        <v>88</v>
      </c>
      <c r="W36851" s="1" t="s">
        <v>41</v>
      </c>
    </row>
    <row r="36852" spans="1:23" x14ac:dyDescent="0.3">
      <c r="A36852" s="2">
        <v>44003</v>
      </c>
      <c r="B36852" s="2">
        <v>44009</v>
      </c>
      <c r="C36852" s="2">
        <v>44003</v>
      </c>
      <c r="D36852" s="4" t="s">
        <v>108175</v>
      </c>
      <c r="E36852" s="4" t="s">
        <v>108176</v>
      </c>
      <c r="F36852" s="1" t="s">
        <v>22</v>
      </c>
      <c r="G36852" s="1" t="s">
        <v>84</v>
      </c>
      <c r="H36852" s="1" t="s">
        <v>256</v>
      </c>
      <c r="I36852" s="1" t="s">
        <v>25</v>
      </c>
      <c r="J36852" s="1" t="s">
        <v>25</v>
      </c>
      <c r="K36852" t="s">
        <v>25</v>
      </c>
      <c r="N36852">
        <v>4</v>
      </c>
      <c r="O36852">
        <v>440</v>
      </c>
      <c r="P36852">
        <v>440</v>
      </c>
      <c r="R36852" s="1" t="s">
        <v>25</v>
      </c>
      <c r="S36852" s="1" t="s">
        <v>25</v>
      </c>
      <c r="T36852" s="1" t="s">
        <v>61998</v>
      </c>
      <c r="U36852" s="1" t="s">
        <v>61999</v>
      </c>
      <c r="V36852" s="1" t="s">
        <v>88</v>
      </c>
      <c r="W36852" s="1" t="s">
        <v>41</v>
      </c>
    </row>
    <row r="36853" spans="1:23" x14ac:dyDescent="0.3">
      <c r="A36853" s="2">
        <v>44003</v>
      </c>
      <c r="B36853" s="2">
        <v>44009</v>
      </c>
      <c r="C36853" s="2">
        <v>44003</v>
      </c>
      <c r="D36853" s="4" t="s">
        <v>108177</v>
      </c>
      <c r="E36853" s="4" t="s">
        <v>108178</v>
      </c>
      <c r="F36853" s="1" t="s">
        <v>22</v>
      </c>
      <c r="G36853" s="1" t="s">
        <v>84</v>
      </c>
      <c r="H36853" s="1" t="s">
        <v>256</v>
      </c>
      <c r="I36853" s="1" t="s">
        <v>25</v>
      </c>
      <c r="J36853" s="1" t="s">
        <v>25</v>
      </c>
      <c r="K36853" t="s">
        <v>25</v>
      </c>
      <c r="N36853">
        <v>2</v>
      </c>
      <c r="O36853">
        <v>200</v>
      </c>
      <c r="P36853">
        <v>200</v>
      </c>
      <c r="R36853" s="1" t="s">
        <v>25</v>
      </c>
      <c r="S36853" s="1" t="s">
        <v>25</v>
      </c>
      <c r="T36853" s="1" t="s">
        <v>32286</v>
      </c>
      <c r="U36853" s="1" t="s">
        <v>62000</v>
      </c>
      <c r="V36853" s="1" t="s">
        <v>88</v>
      </c>
      <c r="W36853" s="1" t="s">
        <v>41</v>
      </c>
    </row>
    <row r="36854" spans="1:23" x14ac:dyDescent="0.3">
      <c r="A36854" s="2">
        <v>44003</v>
      </c>
      <c r="B36854" s="2">
        <v>44009</v>
      </c>
      <c r="C36854" s="2">
        <v>44003</v>
      </c>
      <c r="D36854" s="4" t="s">
        <v>108175</v>
      </c>
      <c r="E36854" s="4" t="s">
        <v>108176</v>
      </c>
      <c r="F36854" s="1" t="s">
        <v>22</v>
      </c>
      <c r="G36854" s="1" t="s">
        <v>84</v>
      </c>
      <c r="H36854" s="1" t="s">
        <v>256</v>
      </c>
      <c r="I36854" s="1" t="s">
        <v>25</v>
      </c>
      <c r="J36854" s="1" t="s">
        <v>25</v>
      </c>
      <c r="K36854" t="s">
        <v>25</v>
      </c>
      <c r="N36854">
        <v>2</v>
      </c>
      <c r="O36854">
        <v>220</v>
      </c>
      <c r="P36854">
        <v>220</v>
      </c>
      <c r="R36854" s="1" t="s">
        <v>25</v>
      </c>
      <c r="S36854" s="1" t="s">
        <v>25</v>
      </c>
      <c r="T36854" s="1" t="s">
        <v>32282</v>
      </c>
      <c r="U36854" s="1" t="s">
        <v>62001</v>
      </c>
      <c r="V36854" s="1" t="s">
        <v>88</v>
      </c>
      <c r="W36854" s="1" t="s">
        <v>41</v>
      </c>
    </row>
    <row r="36855" spans="1:23" x14ac:dyDescent="0.3">
      <c r="A36855" s="2">
        <v>44003</v>
      </c>
      <c r="B36855" s="2">
        <v>44009</v>
      </c>
      <c r="C36855" s="2">
        <v>44003</v>
      </c>
      <c r="D36855" s="4" t="s">
        <v>123643</v>
      </c>
      <c r="E36855" s="4" t="s">
        <v>123644</v>
      </c>
      <c r="F36855" s="1" t="s">
        <v>22</v>
      </c>
      <c r="G36855" s="1" t="s">
        <v>84</v>
      </c>
      <c r="H36855" s="1" t="s">
        <v>256</v>
      </c>
      <c r="I36855" s="1" t="s">
        <v>25</v>
      </c>
      <c r="J36855" s="1" t="s">
        <v>25</v>
      </c>
      <c r="K36855" t="s">
        <v>25</v>
      </c>
      <c r="N36855">
        <v>2</v>
      </c>
      <c r="O36855">
        <v>200</v>
      </c>
      <c r="P36855">
        <v>200</v>
      </c>
      <c r="R36855" s="1" t="s">
        <v>25</v>
      </c>
      <c r="S36855" s="1" t="s">
        <v>25</v>
      </c>
      <c r="T36855" s="1" t="s">
        <v>32278</v>
      </c>
      <c r="U36855" s="1" t="s">
        <v>62002</v>
      </c>
      <c r="V36855" s="1" t="s">
        <v>88</v>
      </c>
      <c r="W36855" s="1" t="s">
        <v>41</v>
      </c>
    </row>
    <row r="36856" spans="1:23" x14ac:dyDescent="0.3">
      <c r="A36856" s="2">
        <v>44003</v>
      </c>
      <c r="B36856" s="2">
        <v>44009</v>
      </c>
      <c r="C36856" s="2">
        <v>44003</v>
      </c>
      <c r="D36856" s="4"/>
      <c r="E36856" s="4"/>
      <c r="F36856" s="1" t="s">
        <v>22</v>
      </c>
      <c r="G36856" s="1" t="s">
        <v>84</v>
      </c>
      <c r="H36856" s="1" t="s">
        <v>256</v>
      </c>
      <c r="I36856" s="1" t="s">
        <v>25</v>
      </c>
      <c r="J36856" s="1" t="s">
        <v>25</v>
      </c>
      <c r="K36856" t="s">
        <v>25</v>
      </c>
      <c r="N36856">
        <v>6</v>
      </c>
      <c r="O36856">
        <v>1400</v>
      </c>
      <c r="P36856">
        <v>1400</v>
      </c>
      <c r="R36856" s="1" t="s">
        <v>25</v>
      </c>
      <c r="S36856" s="1" t="s">
        <v>25</v>
      </c>
      <c r="T36856" s="1" t="s">
        <v>32280</v>
      </c>
      <c r="U36856" s="1" t="s">
        <v>62003</v>
      </c>
      <c r="V36856" s="1" t="s">
        <v>88</v>
      </c>
      <c r="W36856" s="1" t="s">
        <v>41</v>
      </c>
    </row>
    <row r="36857" spans="1:23" x14ac:dyDescent="0.3">
      <c r="A36857" s="2">
        <v>44003</v>
      </c>
      <c r="B36857" s="2">
        <v>44009</v>
      </c>
      <c r="C36857" s="2">
        <v>44003</v>
      </c>
      <c r="D36857" s="4" t="s">
        <v>108175</v>
      </c>
      <c r="E36857" s="4" t="s">
        <v>108176</v>
      </c>
      <c r="F36857" s="1" t="s">
        <v>22</v>
      </c>
      <c r="G36857" s="1" t="s">
        <v>84</v>
      </c>
      <c r="H36857" s="1" t="s">
        <v>256</v>
      </c>
      <c r="I36857" s="1" t="s">
        <v>25</v>
      </c>
      <c r="J36857" s="1" t="s">
        <v>25</v>
      </c>
      <c r="K36857" t="s">
        <v>25</v>
      </c>
      <c r="N36857">
        <v>2</v>
      </c>
      <c r="O36857">
        <v>167</v>
      </c>
      <c r="P36857">
        <v>167</v>
      </c>
      <c r="R36857" s="1" t="s">
        <v>25</v>
      </c>
      <c r="S36857" s="1" t="s">
        <v>25</v>
      </c>
      <c r="T36857" s="1" t="s">
        <v>32290</v>
      </c>
      <c r="U36857" s="1" t="s">
        <v>62004</v>
      </c>
      <c r="V36857" s="1" t="s">
        <v>88</v>
      </c>
      <c r="W36857" s="1" t="s">
        <v>41</v>
      </c>
    </row>
    <row r="36858" spans="1:23" x14ac:dyDescent="0.3">
      <c r="A36858" s="2">
        <v>44003</v>
      </c>
      <c r="B36858" s="2">
        <v>44009</v>
      </c>
      <c r="C36858" s="2">
        <v>44003</v>
      </c>
      <c r="D36858" s="4" t="s">
        <v>108175</v>
      </c>
      <c r="E36858" s="4" t="s">
        <v>108176</v>
      </c>
      <c r="F36858" s="1" t="s">
        <v>22</v>
      </c>
      <c r="G36858" s="1" t="s">
        <v>84</v>
      </c>
      <c r="H36858" s="1" t="s">
        <v>256</v>
      </c>
      <c r="I36858" s="1" t="s">
        <v>25</v>
      </c>
      <c r="J36858" s="1" t="s">
        <v>25</v>
      </c>
      <c r="K36858" t="s">
        <v>25</v>
      </c>
      <c r="N36858">
        <v>2</v>
      </c>
      <c r="O36858">
        <v>220</v>
      </c>
      <c r="P36858">
        <v>220</v>
      </c>
      <c r="R36858" s="1" t="s">
        <v>25</v>
      </c>
      <c r="S36858" s="1" t="s">
        <v>25</v>
      </c>
      <c r="T36858" s="1" t="s">
        <v>62005</v>
      </c>
      <c r="U36858" s="1" t="s">
        <v>62006</v>
      </c>
      <c r="V36858" s="1" t="s">
        <v>88</v>
      </c>
      <c r="W36858" s="1" t="s">
        <v>41</v>
      </c>
    </row>
    <row r="36859" spans="1:23" x14ac:dyDescent="0.3">
      <c r="A36859" s="2">
        <v>44003</v>
      </c>
      <c r="B36859" s="2">
        <v>44009</v>
      </c>
      <c r="C36859" s="2">
        <v>44003</v>
      </c>
      <c r="D36859" s="4" t="s">
        <v>147290</v>
      </c>
      <c r="E36859" s="4" t="s">
        <v>147291</v>
      </c>
      <c r="F36859" s="1" t="s">
        <v>22</v>
      </c>
      <c r="G36859" s="1" t="s">
        <v>84</v>
      </c>
      <c r="H36859" s="1" t="s">
        <v>256</v>
      </c>
      <c r="I36859" s="1" t="s">
        <v>25</v>
      </c>
      <c r="J36859" s="1" t="s">
        <v>25</v>
      </c>
      <c r="K36859" t="s">
        <v>25</v>
      </c>
      <c r="N36859">
        <v>2</v>
      </c>
      <c r="O36859">
        <v>270</v>
      </c>
      <c r="P36859">
        <v>270</v>
      </c>
      <c r="R36859" s="1" t="s">
        <v>25</v>
      </c>
      <c r="S36859" s="1" t="s">
        <v>25</v>
      </c>
      <c r="T36859" s="1" t="s">
        <v>62007</v>
      </c>
      <c r="U36859" s="1" t="s">
        <v>62008</v>
      </c>
      <c r="V36859" s="1" t="s">
        <v>88</v>
      </c>
      <c r="W36859" s="1" t="s">
        <v>41</v>
      </c>
    </row>
    <row r="36860" spans="1:23" x14ac:dyDescent="0.3">
      <c r="A36860" s="2">
        <v>44003</v>
      </c>
      <c r="B36860" s="2">
        <v>44009</v>
      </c>
      <c r="C36860" s="2">
        <v>44003</v>
      </c>
      <c r="D36860" s="4" t="s">
        <v>108177</v>
      </c>
      <c r="E36860" s="4" t="s">
        <v>108178</v>
      </c>
      <c r="F36860" s="1" t="s">
        <v>22</v>
      </c>
      <c r="G36860" s="1" t="s">
        <v>84</v>
      </c>
      <c r="H36860" s="1" t="s">
        <v>256</v>
      </c>
      <c r="I36860" s="1" t="s">
        <v>25</v>
      </c>
      <c r="J36860" s="1" t="s">
        <v>25</v>
      </c>
      <c r="K36860" t="s">
        <v>25</v>
      </c>
      <c r="N36860">
        <v>2</v>
      </c>
      <c r="O36860">
        <v>200</v>
      </c>
      <c r="P36860">
        <v>200</v>
      </c>
      <c r="R36860" s="1" t="s">
        <v>25</v>
      </c>
      <c r="S36860" s="1" t="s">
        <v>25</v>
      </c>
      <c r="T36860" s="1" t="s">
        <v>32292</v>
      </c>
      <c r="U36860" s="1" t="s">
        <v>62009</v>
      </c>
      <c r="V36860" s="1" t="s">
        <v>88</v>
      </c>
      <c r="W36860" s="1" t="s">
        <v>41</v>
      </c>
    </row>
    <row r="36861" spans="1:23" x14ac:dyDescent="0.3">
      <c r="A36861" s="2">
        <v>44003</v>
      </c>
      <c r="B36861" s="2">
        <v>44009</v>
      </c>
      <c r="C36861" s="2">
        <v>44003</v>
      </c>
      <c r="D36861" s="4"/>
      <c r="E36861" s="4"/>
      <c r="F36861" s="1" t="s">
        <v>22</v>
      </c>
      <c r="G36861" s="1" t="s">
        <v>84</v>
      </c>
      <c r="H36861" s="1" t="s">
        <v>256</v>
      </c>
      <c r="I36861" s="1" t="s">
        <v>25</v>
      </c>
      <c r="J36861" s="1" t="s">
        <v>25</v>
      </c>
      <c r="K36861" t="s">
        <v>25</v>
      </c>
      <c r="N36861">
        <v>2</v>
      </c>
      <c r="O36861">
        <v>200</v>
      </c>
      <c r="P36861">
        <v>200</v>
      </c>
      <c r="R36861" s="1" t="s">
        <v>25</v>
      </c>
      <c r="S36861" s="1" t="s">
        <v>25</v>
      </c>
      <c r="T36861" s="1" t="s">
        <v>32284</v>
      </c>
      <c r="U36861" s="1" t="s">
        <v>62010</v>
      </c>
      <c r="V36861" s="1" t="s">
        <v>88</v>
      </c>
      <c r="W36861" s="1" t="s">
        <v>41</v>
      </c>
    </row>
    <row r="36862" spans="1:23" x14ac:dyDescent="0.3">
      <c r="A36862" s="2">
        <v>44003</v>
      </c>
      <c r="B36862" s="2">
        <v>44009</v>
      </c>
      <c r="C36862" s="2">
        <v>44003</v>
      </c>
      <c r="D36862" s="4" t="s">
        <v>108175</v>
      </c>
      <c r="E36862" s="4" t="s">
        <v>108176</v>
      </c>
      <c r="F36862" s="1" t="s">
        <v>22</v>
      </c>
      <c r="G36862" s="1" t="s">
        <v>84</v>
      </c>
      <c r="H36862" s="1" t="s">
        <v>256</v>
      </c>
      <c r="I36862" s="1" t="s">
        <v>25</v>
      </c>
      <c r="J36862" s="1" t="s">
        <v>25</v>
      </c>
      <c r="K36862" t="s">
        <v>25</v>
      </c>
      <c r="N36862">
        <v>2</v>
      </c>
      <c r="O36862">
        <v>220</v>
      </c>
      <c r="P36862">
        <v>220</v>
      </c>
      <c r="R36862" s="1" t="s">
        <v>25</v>
      </c>
      <c r="S36862" s="1" t="s">
        <v>25</v>
      </c>
      <c r="T36862" s="1" t="s">
        <v>62011</v>
      </c>
      <c r="U36862" s="1" t="s">
        <v>62012</v>
      </c>
      <c r="V36862" s="1" t="s">
        <v>88</v>
      </c>
      <c r="W36862" s="1" t="s">
        <v>41</v>
      </c>
    </row>
    <row r="36863" spans="1:23" x14ac:dyDescent="0.3">
      <c r="A36863" s="2">
        <v>44003</v>
      </c>
      <c r="B36863" s="2">
        <v>44009</v>
      </c>
      <c r="C36863" s="2">
        <v>44003</v>
      </c>
      <c r="D36863" s="4" t="s">
        <v>147292</v>
      </c>
      <c r="E36863" s="4" t="s">
        <v>147293</v>
      </c>
      <c r="F36863" s="1" t="s">
        <v>22</v>
      </c>
      <c r="G36863" s="1" t="s">
        <v>23</v>
      </c>
      <c r="H36863" s="1" t="s">
        <v>139</v>
      </c>
      <c r="I36863" s="1" t="s">
        <v>139</v>
      </c>
      <c r="J36863" s="1" t="s">
        <v>25</v>
      </c>
      <c r="K36863" t="s">
        <v>25</v>
      </c>
      <c r="N36863">
        <v>4</v>
      </c>
      <c r="O36863">
        <v>557</v>
      </c>
      <c r="P36863">
        <v>557</v>
      </c>
      <c r="R36863" s="1" t="s">
        <v>25</v>
      </c>
      <c r="S36863" s="1" t="s">
        <v>25</v>
      </c>
      <c r="T36863" s="1" t="s">
        <v>62013</v>
      </c>
      <c r="U36863" s="1" t="s">
        <v>62014</v>
      </c>
      <c r="V36863" s="1" t="s">
        <v>88</v>
      </c>
      <c r="W36863" s="1" t="s">
        <v>41</v>
      </c>
    </row>
    <row r="36864" spans="1:23" x14ac:dyDescent="0.3">
      <c r="A36864" s="2">
        <v>44003</v>
      </c>
      <c r="B36864" s="2">
        <v>44009</v>
      </c>
      <c r="C36864" s="2">
        <v>44003</v>
      </c>
      <c r="D36864" s="4" t="s">
        <v>99679</v>
      </c>
      <c r="E36864" s="4" t="s">
        <v>99680</v>
      </c>
      <c r="F36864" s="1" t="s">
        <v>22</v>
      </c>
      <c r="G36864" s="1" t="s">
        <v>84</v>
      </c>
      <c r="H36864" s="1" t="s">
        <v>3194</v>
      </c>
      <c r="I36864" s="1" t="s">
        <v>25</v>
      </c>
      <c r="J36864" s="1" t="s">
        <v>25</v>
      </c>
      <c r="K36864" t="s">
        <v>25</v>
      </c>
      <c r="O36864">
        <v>310</v>
      </c>
      <c r="P36864">
        <v>310</v>
      </c>
      <c r="R36864" s="1" t="s">
        <v>25</v>
      </c>
      <c r="S36864" s="1" t="s">
        <v>26</v>
      </c>
      <c r="T36864" s="1" t="s">
        <v>62015</v>
      </c>
      <c r="U36864" s="1" t="s">
        <v>2648</v>
      </c>
      <c r="V36864" s="1" t="s">
        <v>112</v>
      </c>
      <c r="W36864" s="1" t="s">
        <v>30</v>
      </c>
    </row>
    <row r="36865" spans="1:23" x14ac:dyDescent="0.3">
      <c r="A36865" s="2">
        <v>44003</v>
      </c>
      <c r="B36865" s="2">
        <v>44009</v>
      </c>
      <c r="C36865" s="2">
        <v>44003</v>
      </c>
      <c r="D36865" s="4" t="s">
        <v>147286</v>
      </c>
      <c r="E36865" s="4" t="s">
        <v>147287</v>
      </c>
      <c r="F36865" s="1" t="s">
        <v>22</v>
      </c>
      <c r="G36865" s="1" t="s">
        <v>84</v>
      </c>
      <c r="H36865" s="1" t="s">
        <v>186</v>
      </c>
      <c r="I36865" s="1" t="s">
        <v>25</v>
      </c>
      <c r="J36865" s="1" t="s">
        <v>25</v>
      </c>
      <c r="K36865" t="s">
        <v>25</v>
      </c>
      <c r="O36865">
        <v>1534</v>
      </c>
      <c r="P36865">
        <v>1534</v>
      </c>
      <c r="R36865" s="1" t="s">
        <v>25</v>
      </c>
      <c r="S36865" s="1" t="s">
        <v>26</v>
      </c>
      <c r="T36865" s="1" t="s">
        <v>61991</v>
      </c>
      <c r="U36865" s="1" t="s">
        <v>61992</v>
      </c>
      <c r="V36865" s="1" t="s">
        <v>112</v>
      </c>
      <c r="W36865" s="1" t="s">
        <v>30</v>
      </c>
    </row>
    <row r="36866" spans="1:23" x14ac:dyDescent="0.3">
      <c r="A36866" s="2">
        <v>44003</v>
      </c>
      <c r="B36866" s="2">
        <v>44355</v>
      </c>
      <c r="C36866" s="2">
        <v>44003</v>
      </c>
      <c r="D36866" s="4" t="s">
        <v>147294</v>
      </c>
      <c r="E36866" s="4" t="s">
        <v>147295</v>
      </c>
      <c r="F36866" s="1" t="s">
        <v>22</v>
      </c>
      <c r="G36866" s="1" t="s">
        <v>303</v>
      </c>
      <c r="H36866" s="1" t="s">
        <v>304</v>
      </c>
      <c r="I36866" s="1" t="s">
        <v>25</v>
      </c>
      <c r="J36866" s="1" t="s">
        <v>25</v>
      </c>
      <c r="K36866" t="s">
        <v>25</v>
      </c>
      <c r="M36866">
        <v>12</v>
      </c>
      <c r="N36866">
        <v>10</v>
      </c>
      <c r="P36866">
        <v>600</v>
      </c>
      <c r="R36866" s="1" t="s">
        <v>25</v>
      </c>
      <c r="S36866" s="1" t="s">
        <v>26</v>
      </c>
      <c r="T36866" s="1" t="s">
        <v>62016</v>
      </c>
      <c r="U36866" s="1" t="s">
        <v>62017</v>
      </c>
      <c r="V36866" s="1" t="s">
        <v>147</v>
      </c>
      <c r="W36866" s="1" t="s">
        <v>30</v>
      </c>
    </row>
    <row r="36867" spans="1:23" x14ac:dyDescent="0.3">
      <c r="A36867" s="2">
        <v>44003</v>
      </c>
      <c r="B36867" s="2">
        <v>44355</v>
      </c>
      <c r="C36867" s="2">
        <v>44003</v>
      </c>
      <c r="D36867" s="4" t="s">
        <v>113896</v>
      </c>
      <c r="E36867" s="4" t="s">
        <v>113897</v>
      </c>
      <c r="F36867" s="1" t="s">
        <v>22</v>
      </c>
      <c r="G36867" s="1" t="s">
        <v>303</v>
      </c>
      <c r="H36867" s="1" t="s">
        <v>304</v>
      </c>
      <c r="I36867" s="1" t="s">
        <v>25</v>
      </c>
      <c r="J36867" s="1" t="s">
        <v>25</v>
      </c>
      <c r="K36867" t="s">
        <v>25</v>
      </c>
      <c r="O36867">
        <v>1700</v>
      </c>
      <c r="P36867">
        <v>1700</v>
      </c>
      <c r="R36867" s="1" t="s">
        <v>25</v>
      </c>
      <c r="S36867" s="1" t="s">
        <v>26</v>
      </c>
      <c r="T36867" s="1" t="s">
        <v>62018</v>
      </c>
      <c r="U36867" s="1" t="s">
        <v>62019</v>
      </c>
      <c r="V36867" s="1" t="s">
        <v>147</v>
      </c>
      <c r="W36867" s="1" t="s">
        <v>30</v>
      </c>
    </row>
    <row r="36868" spans="1:23" x14ac:dyDescent="0.3">
      <c r="A36868" s="2">
        <v>44003</v>
      </c>
      <c r="B36868" s="2">
        <v>44295</v>
      </c>
      <c r="C36868" s="2">
        <v>44003</v>
      </c>
      <c r="D36868" s="4" t="s">
        <v>147296</v>
      </c>
      <c r="E36868" s="4" t="s">
        <v>147297</v>
      </c>
      <c r="F36868" s="1" t="s">
        <v>22</v>
      </c>
      <c r="G36868" s="1" t="s">
        <v>84</v>
      </c>
      <c r="H36868" s="1" t="s">
        <v>1266</v>
      </c>
      <c r="I36868" s="1" t="s">
        <v>25</v>
      </c>
      <c r="J36868" s="1" t="s">
        <v>25</v>
      </c>
      <c r="K36868" t="s">
        <v>25</v>
      </c>
      <c r="L36868">
        <v>1</v>
      </c>
      <c r="N36868">
        <v>1</v>
      </c>
      <c r="O36868">
        <v>44</v>
      </c>
      <c r="P36868">
        <v>44</v>
      </c>
      <c r="R36868" s="1" t="s">
        <v>25</v>
      </c>
      <c r="S36868" s="1" t="s">
        <v>26</v>
      </c>
      <c r="T36868" s="1" t="s">
        <v>62020</v>
      </c>
      <c r="U36868" s="1" t="s">
        <v>62021</v>
      </c>
      <c r="V36868" s="1" t="s">
        <v>50</v>
      </c>
      <c r="W36868" s="1" t="s">
        <v>30</v>
      </c>
    </row>
    <row r="36869" spans="1:23" x14ac:dyDescent="0.3">
      <c r="A36869" s="2">
        <v>44003</v>
      </c>
      <c r="B36869" s="2">
        <v>44016</v>
      </c>
      <c r="C36869" s="2">
        <v>44003</v>
      </c>
      <c r="D36869" s="4" t="s">
        <v>147298</v>
      </c>
      <c r="E36869" s="4" t="s">
        <v>147299</v>
      </c>
      <c r="F36869" s="1" t="s">
        <v>22</v>
      </c>
      <c r="G36869" s="1" t="s">
        <v>53</v>
      </c>
      <c r="H36869" s="1" t="s">
        <v>315</v>
      </c>
      <c r="I36869" s="1" t="s">
        <v>315</v>
      </c>
      <c r="J36869" s="1" t="s">
        <v>25</v>
      </c>
      <c r="K36869" t="s">
        <v>25</v>
      </c>
      <c r="L36869">
        <v>2</v>
      </c>
      <c r="N36869">
        <v>1</v>
      </c>
      <c r="P36869">
        <v>60</v>
      </c>
      <c r="R36869" s="1" t="s">
        <v>25</v>
      </c>
      <c r="S36869" s="1" t="s">
        <v>25</v>
      </c>
      <c r="T36869" s="1" t="s">
        <v>62022</v>
      </c>
      <c r="U36869" s="1" t="s">
        <v>62023</v>
      </c>
      <c r="V36869" s="1" t="s">
        <v>40</v>
      </c>
      <c r="W36869" s="1" t="s">
        <v>30</v>
      </c>
    </row>
    <row r="36870" spans="1:23" x14ac:dyDescent="0.3">
      <c r="A36870" s="2">
        <v>44003</v>
      </c>
      <c r="B36870" s="2">
        <v>44006</v>
      </c>
      <c r="C36870" s="2">
        <v>44003</v>
      </c>
      <c r="D36870" s="4" t="s">
        <v>147300</v>
      </c>
      <c r="E36870" s="4" t="s">
        <v>147301</v>
      </c>
      <c r="F36870" s="1" t="s">
        <v>22</v>
      </c>
      <c r="G36870" s="1" t="s">
        <v>84</v>
      </c>
      <c r="H36870" s="1" t="s">
        <v>117</v>
      </c>
      <c r="I36870" s="1" t="s">
        <v>25</v>
      </c>
      <c r="J36870" s="1" t="s">
        <v>25</v>
      </c>
      <c r="K36870" t="s">
        <v>25</v>
      </c>
      <c r="L36870">
        <v>2</v>
      </c>
      <c r="M36870">
        <v>1</v>
      </c>
      <c r="N36870">
        <v>1</v>
      </c>
      <c r="O36870">
        <v>45</v>
      </c>
      <c r="P36870">
        <v>38</v>
      </c>
      <c r="R36870" s="1" t="s">
        <v>25</v>
      </c>
      <c r="S36870" s="1" t="s">
        <v>25</v>
      </c>
      <c r="T36870" s="1" t="s">
        <v>7222</v>
      </c>
      <c r="U36870" s="1" t="s">
        <v>62024</v>
      </c>
      <c r="V36870" s="1" t="s">
        <v>50</v>
      </c>
      <c r="W36870" s="1" t="s">
        <v>30</v>
      </c>
    </row>
    <row r="36871" spans="1:23" x14ac:dyDescent="0.3">
      <c r="A36871" s="2">
        <v>44003</v>
      </c>
      <c r="B36871" s="2">
        <v>44009</v>
      </c>
      <c r="C36871" s="2">
        <v>44003</v>
      </c>
      <c r="D36871" s="4" t="s">
        <v>106544</v>
      </c>
      <c r="E36871" s="4" t="s">
        <v>106545</v>
      </c>
      <c r="F36871" s="1" t="s">
        <v>22</v>
      </c>
      <c r="G36871" s="1" t="s">
        <v>84</v>
      </c>
      <c r="H36871" s="1" t="s">
        <v>448</v>
      </c>
      <c r="I36871" s="1" t="s">
        <v>25</v>
      </c>
      <c r="J36871" s="1" t="s">
        <v>25</v>
      </c>
      <c r="K36871" t="s">
        <v>25</v>
      </c>
      <c r="L36871">
        <v>2</v>
      </c>
      <c r="M36871">
        <v>1</v>
      </c>
      <c r="N36871">
        <v>1</v>
      </c>
      <c r="O36871">
        <v>38</v>
      </c>
      <c r="P36871">
        <v>34</v>
      </c>
      <c r="R36871" s="1" t="s">
        <v>25</v>
      </c>
      <c r="S36871" s="1" t="s">
        <v>26</v>
      </c>
      <c r="T36871" s="1" t="s">
        <v>6573</v>
      </c>
      <c r="U36871" s="1" t="s">
        <v>11479</v>
      </c>
      <c r="V36871" s="1" t="s">
        <v>50</v>
      </c>
      <c r="W36871" s="1" t="s">
        <v>30</v>
      </c>
    </row>
    <row r="36872" spans="1:23" x14ac:dyDescent="0.3">
      <c r="A36872" s="2">
        <v>44003</v>
      </c>
      <c r="B36872" s="2">
        <v>44009</v>
      </c>
      <c r="C36872" s="2">
        <v>44003</v>
      </c>
      <c r="D36872" s="4" t="s">
        <v>106544</v>
      </c>
      <c r="E36872" s="4" t="s">
        <v>106545</v>
      </c>
      <c r="F36872" s="1" t="s">
        <v>22</v>
      </c>
      <c r="G36872" s="1" t="s">
        <v>84</v>
      </c>
      <c r="H36872" s="1" t="s">
        <v>448</v>
      </c>
      <c r="I36872" s="1" t="s">
        <v>25</v>
      </c>
      <c r="J36872" s="1" t="s">
        <v>25</v>
      </c>
      <c r="K36872" t="s">
        <v>25</v>
      </c>
      <c r="L36872">
        <v>2</v>
      </c>
      <c r="M36872">
        <v>1</v>
      </c>
      <c r="N36872">
        <v>1</v>
      </c>
      <c r="O36872">
        <v>38</v>
      </c>
      <c r="P36872">
        <v>34</v>
      </c>
      <c r="R36872" s="1" t="s">
        <v>25</v>
      </c>
      <c r="S36872" s="1" t="s">
        <v>26</v>
      </c>
      <c r="T36872" s="1" t="s">
        <v>6573</v>
      </c>
      <c r="U36872" s="1" t="s">
        <v>11479</v>
      </c>
      <c r="V36872" s="1" t="s">
        <v>50</v>
      </c>
      <c r="W36872" s="1" t="s">
        <v>30</v>
      </c>
    </row>
    <row r="36873" spans="1:23" x14ac:dyDescent="0.3">
      <c r="A36873" s="2">
        <v>44003</v>
      </c>
      <c r="B36873" s="2">
        <v>44009</v>
      </c>
      <c r="C36873" s="2">
        <v>44003</v>
      </c>
      <c r="D36873" s="4" t="s">
        <v>147302</v>
      </c>
      <c r="E36873" s="4" t="s">
        <v>147303</v>
      </c>
      <c r="F36873" s="1" t="s">
        <v>22</v>
      </c>
      <c r="G36873" s="1" t="s">
        <v>46</v>
      </c>
      <c r="H36873" s="1" t="s">
        <v>47</v>
      </c>
      <c r="I36873" s="1" t="s">
        <v>25</v>
      </c>
      <c r="J36873" s="1" t="s">
        <v>25</v>
      </c>
      <c r="K36873" t="s">
        <v>25</v>
      </c>
      <c r="L36873">
        <v>3</v>
      </c>
      <c r="M36873">
        <v>2</v>
      </c>
      <c r="N36873">
        <v>2</v>
      </c>
      <c r="O36873">
        <v>74</v>
      </c>
      <c r="P36873">
        <v>70</v>
      </c>
      <c r="R36873" s="1" t="s">
        <v>25</v>
      </c>
      <c r="S36873" s="1" t="s">
        <v>26</v>
      </c>
      <c r="T36873" s="1" t="s">
        <v>62025</v>
      </c>
      <c r="U36873" s="1" t="s">
        <v>62026</v>
      </c>
      <c r="V36873" s="1" t="s">
        <v>50</v>
      </c>
      <c r="W36873" s="1" t="s">
        <v>30</v>
      </c>
    </row>
    <row r="36874" spans="1:23" x14ac:dyDescent="0.3">
      <c r="A36874" s="2">
        <v>44003</v>
      </c>
      <c r="B36874" s="2">
        <v>2958465</v>
      </c>
      <c r="C36874" s="2">
        <v>44003</v>
      </c>
      <c r="D36874" s="4" t="s">
        <v>147304</v>
      </c>
      <c r="E36874" s="4" t="s">
        <v>147305</v>
      </c>
      <c r="F36874" s="1" t="s">
        <v>22</v>
      </c>
      <c r="G36874" s="1" t="s">
        <v>46</v>
      </c>
      <c r="H36874" s="1" t="s">
        <v>47</v>
      </c>
      <c r="I36874" s="1" t="s">
        <v>25</v>
      </c>
      <c r="J36874" s="1" t="s">
        <v>25</v>
      </c>
      <c r="K36874" t="s">
        <v>25</v>
      </c>
      <c r="L36874">
        <v>3</v>
      </c>
      <c r="M36874">
        <v>2</v>
      </c>
      <c r="N36874">
        <v>1</v>
      </c>
      <c r="R36874" s="1" t="s">
        <v>25</v>
      </c>
      <c r="S36874" s="1" t="s">
        <v>25</v>
      </c>
      <c r="T36874" s="1" t="s">
        <v>62027</v>
      </c>
      <c r="U36874" s="1" t="s">
        <v>62028</v>
      </c>
      <c r="V36874" s="1" t="s">
        <v>50</v>
      </c>
      <c r="W36874" s="1" t="s">
        <v>30</v>
      </c>
    </row>
    <row r="36875" spans="1:23" x14ac:dyDescent="0.3">
      <c r="A36875" s="2">
        <v>44003</v>
      </c>
      <c r="B36875" s="2">
        <v>44009</v>
      </c>
      <c r="C36875" s="2">
        <v>44003</v>
      </c>
      <c r="D36875" s="4" t="s">
        <v>147306</v>
      </c>
      <c r="E36875" s="4" t="s">
        <v>147307</v>
      </c>
      <c r="F36875" s="1" t="s">
        <v>22</v>
      </c>
      <c r="G36875" s="1" t="s">
        <v>84</v>
      </c>
      <c r="H36875" s="1" t="s">
        <v>186</v>
      </c>
      <c r="I36875" s="1" t="s">
        <v>25</v>
      </c>
      <c r="J36875" s="1" t="s">
        <v>25</v>
      </c>
      <c r="K36875" t="s">
        <v>25</v>
      </c>
      <c r="L36875">
        <v>3</v>
      </c>
      <c r="M36875">
        <v>2</v>
      </c>
      <c r="N36875">
        <v>1</v>
      </c>
      <c r="O36875">
        <v>64</v>
      </c>
      <c r="P36875">
        <v>60</v>
      </c>
      <c r="R36875" s="1" t="s">
        <v>25</v>
      </c>
      <c r="S36875" s="1" t="s">
        <v>26</v>
      </c>
      <c r="T36875" s="1" t="s">
        <v>62029</v>
      </c>
      <c r="U36875" s="1" t="s">
        <v>62030</v>
      </c>
      <c r="V36875" s="1" t="s">
        <v>50</v>
      </c>
      <c r="W36875" s="1" t="s">
        <v>30</v>
      </c>
    </row>
    <row r="36876" spans="1:23" x14ac:dyDescent="0.3">
      <c r="A36876" s="2">
        <v>44003</v>
      </c>
      <c r="B36876" s="2">
        <v>44009</v>
      </c>
      <c r="C36876" s="2">
        <v>44003</v>
      </c>
      <c r="D36876" s="4" t="s">
        <v>106552</v>
      </c>
      <c r="E36876" s="4" t="s">
        <v>106553</v>
      </c>
      <c r="F36876" s="1" t="s">
        <v>22</v>
      </c>
      <c r="G36876" s="1" t="s">
        <v>84</v>
      </c>
      <c r="H36876" s="1" t="s">
        <v>120</v>
      </c>
      <c r="I36876" s="1" t="s">
        <v>25</v>
      </c>
      <c r="J36876" s="1" t="s">
        <v>25</v>
      </c>
      <c r="K36876" t="s">
        <v>25</v>
      </c>
      <c r="L36876">
        <v>4</v>
      </c>
      <c r="M36876">
        <v>3</v>
      </c>
      <c r="N36876">
        <v>3</v>
      </c>
      <c r="O36876">
        <v>129</v>
      </c>
      <c r="P36876">
        <v>129</v>
      </c>
      <c r="R36876" s="1" t="s">
        <v>25</v>
      </c>
      <c r="S36876" s="1" t="s">
        <v>26</v>
      </c>
      <c r="T36876" s="1" t="s">
        <v>11006</v>
      </c>
      <c r="U36876" s="1" t="s">
        <v>11489</v>
      </c>
      <c r="V36876" s="1" t="s">
        <v>209</v>
      </c>
      <c r="W36876" s="1" t="s">
        <v>30</v>
      </c>
    </row>
    <row r="36877" spans="1:23" x14ac:dyDescent="0.3">
      <c r="A36877" s="2">
        <v>44003</v>
      </c>
      <c r="B36877" s="2">
        <v>44007</v>
      </c>
      <c r="C36877" s="2">
        <v>44003</v>
      </c>
      <c r="D36877" s="4"/>
      <c r="E36877" s="4"/>
      <c r="F36877" s="1" t="s">
        <v>22</v>
      </c>
      <c r="G36877" s="1" t="s">
        <v>84</v>
      </c>
      <c r="H36877" s="1" t="s">
        <v>128</v>
      </c>
      <c r="I36877" s="1" t="s">
        <v>25</v>
      </c>
      <c r="J36877" s="1" t="s">
        <v>25</v>
      </c>
      <c r="K36877" t="s">
        <v>25</v>
      </c>
      <c r="L36877">
        <v>7</v>
      </c>
      <c r="M36877">
        <v>3</v>
      </c>
      <c r="N36877">
        <v>3</v>
      </c>
      <c r="O36877">
        <v>600</v>
      </c>
      <c r="P36877">
        <v>420</v>
      </c>
      <c r="R36877" s="1" t="s">
        <v>25</v>
      </c>
      <c r="S36877" s="1" t="s">
        <v>26</v>
      </c>
      <c r="T36877" s="1" t="s">
        <v>15527</v>
      </c>
      <c r="U36877" s="1" t="s">
        <v>62031</v>
      </c>
      <c r="V36877" s="1" t="s">
        <v>40</v>
      </c>
      <c r="W36877" s="1" t="s">
        <v>30</v>
      </c>
    </row>
    <row r="36878" spans="1:23" x14ac:dyDescent="0.3">
      <c r="A36878" s="2">
        <v>44003</v>
      </c>
      <c r="B36878" s="2">
        <v>44009</v>
      </c>
      <c r="C36878" s="2">
        <v>44003</v>
      </c>
      <c r="D36878" s="4" t="s">
        <v>147308</v>
      </c>
      <c r="E36878" s="4" t="s">
        <v>147309</v>
      </c>
      <c r="F36878" s="1" t="s">
        <v>22</v>
      </c>
      <c r="G36878" s="1" t="s">
        <v>303</v>
      </c>
      <c r="H36878" s="1" t="s">
        <v>303</v>
      </c>
      <c r="I36878" s="1" t="s">
        <v>25</v>
      </c>
      <c r="J36878" s="1" t="s">
        <v>25</v>
      </c>
      <c r="K36878" t="s">
        <v>25</v>
      </c>
      <c r="L36878">
        <v>7</v>
      </c>
      <c r="M36878">
        <v>4</v>
      </c>
      <c r="N36878">
        <v>4</v>
      </c>
      <c r="O36878">
        <v>230</v>
      </c>
      <c r="P36878">
        <v>230</v>
      </c>
      <c r="R36878" s="1" t="s">
        <v>25</v>
      </c>
      <c r="S36878" s="1" t="s">
        <v>26</v>
      </c>
      <c r="T36878" s="1" t="s">
        <v>62032</v>
      </c>
      <c r="U36878" s="1" t="s">
        <v>62033</v>
      </c>
      <c r="V36878" s="1" t="s">
        <v>50</v>
      </c>
      <c r="W36878" s="1" t="s">
        <v>41</v>
      </c>
    </row>
    <row r="36879" spans="1:23" x14ac:dyDescent="0.3">
      <c r="A36879" s="2">
        <v>44003</v>
      </c>
      <c r="B36879" s="2">
        <v>44009</v>
      </c>
      <c r="C36879" s="2">
        <v>44003</v>
      </c>
      <c r="D36879" s="4" t="s">
        <v>147310</v>
      </c>
      <c r="E36879" s="4" t="s">
        <v>147311</v>
      </c>
      <c r="F36879" s="1" t="s">
        <v>22</v>
      </c>
      <c r="G36879" s="1" t="s">
        <v>84</v>
      </c>
      <c r="H36879" s="1" t="s">
        <v>120</v>
      </c>
      <c r="I36879" s="1" t="s">
        <v>25</v>
      </c>
      <c r="J36879" s="1" t="s">
        <v>25</v>
      </c>
      <c r="K36879" t="s">
        <v>25</v>
      </c>
      <c r="N36879">
        <v>2</v>
      </c>
      <c r="O36879">
        <v>90</v>
      </c>
      <c r="P36879">
        <v>70</v>
      </c>
      <c r="Q36879">
        <v>33600</v>
      </c>
      <c r="R36879" s="1" t="s">
        <v>81</v>
      </c>
      <c r="S36879" s="1" t="s">
        <v>25</v>
      </c>
      <c r="T36879" s="1" t="s">
        <v>62034</v>
      </c>
      <c r="U36879" s="1" t="s">
        <v>62035</v>
      </c>
      <c r="V36879" s="1" t="s">
        <v>209</v>
      </c>
      <c r="W36879" s="1" t="s">
        <v>41</v>
      </c>
    </row>
    <row r="36880" spans="1:23" x14ac:dyDescent="0.3">
      <c r="A36880" s="2">
        <v>44003</v>
      </c>
      <c r="B36880" s="2">
        <v>44009</v>
      </c>
      <c r="C36880" s="2">
        <v>44003</v>
      </c>
      <c r="D36880" s="4" t="s">
        <v>147310</v>
      </c>
      <c r="E36880" s="4" t="s">
        <v>147311</v>
      </c>
      <c r="F36880" s="1" t="s">
        <v>22</v>
      </c>
      <c r="G36880" s="1" t="s">
        <v>84</v>
      </c>
      <c r="H36880" s="1" t="s">
        <v>436</v>
      </c>
      <c r="I36880" s="1" t="s">
        <v>25</v>
      </c>
      <c r="J36880" s="1" t="s">
        <v>25</v>
      </c>
      <c r="K36880" t="s">
        <v>25</v>
      </c>
      <c r="N36880">
        <v>2</v>
      </c>
      <c r="O36880">
        <v>90</v>
      </c>
      <c r="P36880">
        <v>70</v>
      </c>
      <c r="Q36880">
        <v>33600</v>
      </c>
      <c r="R36880" s="1" t="s">
        <v>81</v>
      </c>
      <c r="S36880" s="1" t="s">
        <v>25</v>
      </c>
      <c r="T36880" s="1" t="s">
        <v>62036</v>
      </c>
      <c r="U36880" s="1" t="s">
        <v>62035</v>
      </c>
      <c r="V36880" s="1" t="s">
        <v>209</v>
      </c>
      <c r="W36880" s="1" t="s">
        <v>41</v>
      </c>
    </row>
    <row r="36881" spans="1:23" x14ac:dyDescent="0.3">
      <c r="A36881" s="2">
        <v>44003</v>
      </c>
      <c r="B36881" s="2">
        <v>44062</v>
      </c>
      <c r="C36881" s="2">
        <v>44003</v>
      </c>
      <c r="D36881" s="4" t="s">
        <v>147312</v>
      </c>
      <c r="E36881" s="4" t="s">
        <v>147313</v>
      </c>
      <c r="F36881" s="1" t="s">
        <v>22</v>
      </c>
      <c r="G36881" s="1" t="s">
        <v>23</v>
      </c>
      <c r="H36881" s="1" t="s">
        <v>63</v>
      </c>
      <c r="I36881" s="1" t="s">
        <v>89</v>
      </c>
      <c r="J36881" s="1" t="s">
        <v>11416</v>
      </c>
      <c r="K36881" t="s">
        <v>25</v>
      </c>
      <c r="M36881">
        <v>4</v>
      </c>
      <c r="N36881">
        <v>4</v>
      </c>
      <c r="O36881">
        <v>498</v>
      </c>
      <c r="P36881">
        <v>210</v>
      </c>
      <c r="Q36881">
        <v>495000</v>
      </c>
      <c r="R36881" s="1" t="s">
        <v>81</v>
      </c>
      <c r="S36881" s="1" t="s">
        <v>26</v>
      </c>
      <c r="T36881" s="1" t="s">
        <v>62037</v>
      </c>
      <c r="U36881" s="1" t="s">
        <v>62038</v>
      </c>
      <c r="V36881" s="1" t="s">
        <v>40</v>
      </c>
      <c r="W36881" s="1" t="s">
        <v>30</v>
      </c>
    </row>
    <row r="36882" spans="1:23" x14ac:dyDescent="0.3">
      <c r="A36882" s="2">
        <v>44003</v>
      </c>
      <c r="B36882" s="2">
        <v>44009</v>
      </c>
      <c r="C36882" s="2">
        <v>44003</v>
      </c>
      <c r="D36882" s="4" t="s">
        <v>147314</v>
      </c>
      <c r="E36882" s="4" t="s">
        <v>147315</v>
      </c>
      <c r="F36882" s="1" t="s">
        <v>22</v>
      </c>
      <c r="G36882" s="1" t="s">
        <v>23</v>
      </c>
      <c r="H36882" s="1" t="s">
        <v>63</v>
      </c>
      <c r="I36882" s="1" t="s">
        <v>89</v>
      </c>
      <c r="J36882" s="1" t="s">
        <v>11416</v>
      </c>
      <c r="K36882" t="s">
        <v>25</v>
      </c>
      <c r="M36882">
        <v>3</v>
      </c>
      <c r="N36882">
        <v>2</v>
      </c>
      <c r="O36882">
        <v>489</v>
      </c>
      <c r="P36882">
        <v>186</v>
      </c>
      <c r="Q36882">
        <v>65000</v>
      </c>
      <c r="R36882" s="1" t="s">
        <v>81</v>
      </c>
      <c r="S36882" s="1" t="s">
        <v>25</v>
      </c>
      <c r="T36882" s="1" t="s">
        <v>62039</v>
      </c>
      <c r="U36882" s="1" t="s">
        <v>62040</v>
      </c>
      <c r="V36882" s="1" t="s">
        <v>40</v>
      </c>
      <c r="W36882" s="1" t="s">
        <v>41</v>
      </c>
    </row>
    <row r="36883" spans="1:23" x14ac:dyDescent="0.3">
      <c r="A36883" s="2">
        <v>44003</v>
      </c>
      <c r="B36883" s="2">
        <v>44009</v>
      </c>
      <c r="C36883" s="2">
        <v>44003</v>
      </c>
      <c r="D36883" s="4" t="s">
        <v>147314</v>
      </c>
      <c r="E36883" s="4" t="s">
        <v>147315</v>
      </c>
      <c r="F36883" s="1" t="s">
        <v>22</v>
      </c>
      <c r="G36883" s="1" t="s">
        <v>23</v>
      </c>
      <c r="H36883" s="1" t="s">
        <v>63</v>
      </c>
      <c r="I36883" s="1" t="s">
        <v>89</v>
      </c>
      <c r="J36883" s="1" t="s">
        <v>11416</v>
      </c>
      <c r="K36883" t="s">
        <v>25</v>
      </c>
      <c r="M36883">
        <v>3</v>
      </c>
      <c r="N36883">
        <v>2</v>
      </c>
      <c r="O36883">
        <v>489</v>
      </c>
      <c r="P36883">
        <v>186</v>
      </c>
      <c r="Q36883">
        <v>65000</v>
      </c>
      <c r="R36883" s="1" t="s">
        <v>81</v>
      </c>
      <c r="S36883" s="1" t="s">
        <v>25</v>
      </c>
      <c r="T36883" s="1" t="s">
        <v>62039</v>
      </c>
      <c r="U36883" s="1" t="s">
        <v>62040</v>
      </c>
      <c r="V36883" s="1" t="s">
        <v>40</v>
      </c>
      <c r="W36883" s="1" t="s">
        <v>41</v>
      </c>
    </row>
    <row r="36884" spans="1:23" x14ac:dyDescent="0.3">
      <c r="A36884" s="2">
        <v>44003</v>
      </c>
      <c r="B36884" s="2">
        <v>44009</v>
      </c>
      <c r="C36884" s="2">
        <v>44003</v>
      </c>
      <c r="D36884" s="4" t="s">
        <v>147316</v>
      </c>
      <c r="E36884" s="4" t="s">
        <v>147317</v>
      </c>
      <c r="F36884" s="1" t="s">
        <v>22</v>
      </c>
      <c r="G36884" s="1" t="s">
        <v>23</v>
      </c>
      <c r="H36884" s="1" t="s">
        <v>63</v>
      </c>
      <c r="I36884" s="1" t="s">
        <v>89</v>
      </c>
      <c r="J36884" s="1" t="s">
        <v>25</v>
      </c>
      <c r="K36884" t="s">
        <v>25</v>
      </c>
      <c r="M36884">
        <v>3</v>
      </c>
      <c r="N36884">
        <v>3</v>
      </c>
      <c r="O36884">
        <v>135</v>
      </c>
      <c r="P36884">
        <v>122</v>
      </c>
      <c r="Q36884">
        <v>38000</v>
      </c>
      <c r="R36884" s="1" t="s">
        <v>81</v>
      </c>
      <c r="S36884" s="1" t="s">
        <v>25</v>
      </c>
      <c r="T36884" s="1" t="s">
        <v>62041</v>
      </c>
      <c r="U36884" s="1" t="s">
        <v>62042</v>
      </c>
      <c r="V36884" s="1" t="s">
        <v>40</v>
      </c>
      <c r="W36884" s="1" t="s">
        <v>41</v>
      </c>
    </row>
    <row r="36885" spans="1:23" x14ac:dyDescent="0.3">
      <c r="A36885" s="2">
        <v>44003</v>
      </c>
      <c r="B36885" s="2">
        <v>44062</v>
      </c>
      <c r="C36885" s="2">
        <v>44003</v>
      </c>
      <c r="D36885" s="4" t="s">
        <v>147318</v>
      </c>
      <c r="E36885" s="4" t="s">
        <v>147319</v>
      </c>
      <c r="F36885" s="1" t="s">
        <v>22</v>
      </c>
      <c r="G36885" s="1" t="s">
        <v>23</v>
      </c>
      <c r="H36885" s="1" t="s">
        <v>63</v>
      </c>
      <c r="I36885" s="1" t="s">
        <v>89</v>
      </c>
      <c r="J36885" s="1" t="s">
        <v>11416</v>
      </c>
      <c r="K36885" t="s">
        <v>25</v>
      </c>
      <c r="M36885">
        <v>3</v>
      </c>
      <c r="N36885">
        <v>4</v>
      </c>
      <c r="O36885">
        <v>466</v>
      </c>
      <c r="P36885">
        <v>197</v>
      </c>
      <c r="Q36885">
        <v>445000</v>
      </c>
      <c r="R36885" s="1" t="s">
        <v>81</v>
      </c>
      <c r="S36885" s="1" t="s">
        <v>26</v>
      </c>
      <c r="T36885" s="1" t="s">
        <v>62043</v>
      </c>
      <c r="U36885" s="1" t="s">
        <v>62044</v>
      </c>
      <c r="V36885" s="1" t="s">
        <v>40</v>
      </c>
      <c r="W36885" s="1" t="s">
        <v>30</v>
      </c>
    </row>
    <row r="36886" spans="1:23" x14ac:dyDescent="0.3">
      <c r="A36886" s="2">
        <v>44003</v>
      </c>
      <c r="B36886" s="2">
        <v>44009</v>
      </c>
      <c r="C36886" s="2">
        <v>44003</v>
      </c>
      <c r="D36886" s="4"/>
      <c r="E36886" s="4"/>
      <c r="F36886" s="1" t="s">
        <v>22</v>
      </c>
      <c r="G36886" s="1" t="s">
        <v>23</v>
      </c>
      <c r="H36886" s="1" t="s">
        <v>63</v>
      </c>
      <c r="I36886" s="1" t="s">
        <v>25</v>
      </c>
      <c r="J36886" s="1" t="s">
        <v>25</v>
      </c>
      <c r="K36886" t="s">
        <v>25</v>
      </c>
      <c r="M36886">
        <v>4</v>
      </c>
      <c r="N36886">
        <v>5</v>
      </c>
      <c r="O36886">
        <v>600</v>
      </c>
      <c r="P36886">
        <v>230</v>
      </c>
      <c r="Q36886">
        <v>80000</v>
      </c>
      <c r="R36886" s="1" t="s">
        <v>81</v>
      </c>
      <c r="S36886" s="1" t="s">
        <v>25</v>
      </c>
      <c r="T36886" s="1" t="s">
        <v>15601</v>
      </c>
      <c r="U36886" s="1" t="s">
        <v>15602</v>
      </c>
      <c r="V36886" s="1" t="s">
        <v>40</v>
      </c>
      <c r="W36886" s="1" t="s">
        <v>41</v>
      </c>
    </row>
    <row r="36887" spans="1:23" x14ac:dyDescent="0.3">
      <c r="A36887" s="2">
        <v>44003</v>
      </c>
      <c r="B36887" s="2">
        <v>44009</v>
      </c>
      <c r="C36887" s="2">
        <v>44003</v>
      </c>
      <c r="D36887" s="4" t="s">
        <v>106765</v>
      </c>
      <c r="E36887" s="4" t="s">
        <v>106766</v>
      </c>
      <c r="F36887" s="1" t="s">
        <v>22</v>
      </c>
      <c r="G36887" s="1" t="s">
        <v>23</v>
      </c>
      <c r="H36887" s="1" t="s">
        <v>63</v>
      </c>
      <c r="I36887" s="1" t="s">
        <v>89</v>
      </c>
      <c r="J36887" s="1" t="s">
        <v>1081</v>
      </c>
      <c r="K36887" t="s">
        <v>25</v>
      </c>
      <c r="M36887">
        <v>3</v>
      </c>
      <c r="N36887">
        <v>3</v>
      </c>
      <c r="O36887">
        <v>152</v>
      </c>
      <c r="P36887">
        <v>130</v>
      </c>
      <c r="Q36887">
        <v>39000</v>
      </c>
      <c r="R36887" s="1" t="s">
        <v>81</v>
      </c>
      <c r="S36887" s="1" t="s">
        <v>25</v>
      </c>
      <c r="T36887" s="1" t="s">
        <v>62045</v>
      </c>
      <c r="U36887" s="1" t="s">
        <v>62046</v>
      </c>
      <c r="V36887" s="1" t="s">
        <v>40</v>
      </c>
      <c r="W36887" s="1" t="s">
        <v>41</v>
      </c>
    </row>
    <row r="36888" spans="1:23" x14ac:dyDescent="0.3">
      <c r="A36888" s="2">
        <v>44003</v>
      </c>
      <c r="B36888" s="2">
        <v>44009</v>
      </c>
      <c r="C36888" s="2">
        <v>44003</v>
      </c>
      <c r="D36888" s="4" t="s">
        <v>147320</v>
      </c>
      <c r="E36888" s="4" t="s">
        <v>147321</v>
      </c>
      <c r="F36888" s="1" t="s">
        <v>22</v>
      </c>
      <c r="G36888" s="1" t="s">
        <v>23</v>
      </c>
      <c r="H36888" s="1" t="s">
        <v>63</v>
      </c>
      <c r="I36888" s="1" t="s">
        <v>89</v>
      </c>
      <c r="J36888" s="1" t="s">
        <v>25</v>
      </c>
      <c r="K36888" t="s">
        <v>25</v>
      </c>
      <c r="M36888">
        <v>4</v>
      </c>
      <c r="N36888">
        <v>3</v>
      </c>
      <c r="O36888">
        <v>934</v>
      </c>
      <c r="P36888">
        <v>300</v>
      </c>
      <c r="Q36888">
        <v>170000</v>
      </c>
      <c r="R36888" s="1" t="s">
        <v>81</v>
      </c>
      <c r="S36888" s="1" t="s">
        <v>25</v>
      </c>
      <c r="T36888" s="1" t="s">
        <v>62047</v>
      </c>
      <c r="U36888" s="1" t="s">
        <v>62048</v>
      </c>
      <c r="V36888" s="1" t="s">
        <v>40</v>
      </c>
      <c r="W36888" s="1" t="s">
        <v>41</v>
      </c>
    </row>
    <row r="36889" spans="1:23" x14ac:dyDescent="0.3">
      <c r="A36889" s="2">
        <v>44003</v>
      </c>
      <c r="B36889" s="2">
        <v>44009</v>
      </c>
      <c r="C36889" s="2">
        <v>44003</v>
      </c>
      <c r="D36889" s="4" t="s">
        <v>147322</v>
      </c>
      <c r="E36889" s="4" t="s">
        <v>147323</v>
      </c>
      <c r="F36889" s="1" t="s">
        <v>22</v>
      </c>
      <c r="G36889" s="1" t="s">
        <v>23</v>
      </c>
      <c r="H36889" s="1" t="s">
        <v>63</v>
      </c>
      <c r="I36889" s="1" t="s">
        <v>89</v>
      </c>
      <c r="J36889" s="1" t="s">
        <v>10967</v>
      </c>
      <c r="K36889" t="s">
        <v>25</v>
      </c>
      <c r="M36889">
        <v>3</v>
      </c>
      <c r="N36889">
        <v>4</v>
      </c>
      <c r="O36889">
        <v>500</v>
      </c>
      <c r="P36889">
        <v>230</v>
      </c>
      <c r="Q36889">
        <v>98000</v>
      </c>
      <c r="R36889" s="1" t="s">
        <v>81</v>
      </c>
      <c r="S36889" s="1" t="s">
        <v>25</v>
      </c>
      <c r="T36889" s="1" t="s">
        <v>62049</v>
      </c>
      <c r="U36889" s="1" t="s">
        <v>62050</v>
      </c>
      <c r="V36889" s="1" t="s">
        <v>40</v>
      </c>
      <c r="W36889" s="1" t="s">
        <v>41</v>
      </c>
    </row>
    <row r="36890" spans="1:23" x14ac:dyDescent="0.3">
      <c r="A36890" s="2">
        <v>44003</v>
      </c>
      <c r="B36890" s="2">
        <v>44009</v>
      </c>
      <c r="C36890" s="2">
        <v>44003</v>
      </c>
      <c r="D36890" s="4" t="s">
        <v>147316</v>
      </c>
      <c r="E36890" s="4" t="s">
        <v>147317</v>
      </c>
      <c r="F36890" s="1" t="s">
        <v>22</v>
      </c>
      <c r="G36890" s="1" t="s">
        <v>23</v>
      </c>
      <c r="H36890" s="1" t="s">
        <v>63</v>
      </c>
      <c r="I36890" s="1" t="s">
        <v>89</v>
      </c>
      <c r="J36890" s="1" t="s">
        <v>25</v>
      </c>
      <c r="K36890" t="s">
        <v>25</v>
      </c>
      <c r="M36890">
        <v>3</v>
      </c>
      <c r="N36890">
        <v>3</v>
      </c>
      <c r="O36890">
        <v>135</v>
      </c>
      <c r="P36890">
        <v>122</v>
      </c>
      <c r="Q36890">
        <v>38000</v>
      </c>
      <c r="R36890" s="1" t="s">
        <v>81</v>
      </c>
      <c r="S36890" s="1" t="s">
        <v>25</v>
      </c>
      <c r="T36890" s="1" t="s">
        <v>62041</v>
      </c>
      <c r="U36890" s="1" t="s">
        <v>62042</v>
      </c>
      <c r="V36890" s="1" t="s">
        <v>40</v>
      </c>
      <c r="W36890" s="1" t="s">
        <v>41</v>
      </c>
    </row>
    <row r="36891" spans="1:23" x14ac:dyDescent="0.3">
      <c r="A36891" s="2">
        <v>44003</v>
      </c>
      <c r="B36891" s="2">
        <v>44009</v>
      </c>
      <c r="C36891" s="2">
        <v>44003</v>
      </c>
      <c r="D36891" s="4"/>
      <c r="E36891" s="4"/>
      <c r="F36891" s="1" t="s">
        <v>22</v>
      </c>
      <c r="G36891" s="1" t="s">
        <v>23</v>
      </c>
      <c r="H36891" s="1" t="s">
        <v>63</v>
      </c>
      <c r="I36891" s="1" t="s">
        <v>89</v>
      </c>
      <c r="J36891" s="1" t="s">
        <v>25</v>
      </c>
      <c r="K36891" t="s">
        <v>25</v>
      </c>
      <c r="M36891">
        <v>3</v>
      </c>
      <c r="N36891">
        <v>3</v>
      </c>
      <c r="O36891">
        <v>152</v>
      </c>
      <c r="P36891">
        <v>130</v>
      </c>
      <c r="Q36891">
        <v>39000</v>
      </c>
      <c r="R36891" s="1" t="s">
        <v>81</v>
      </c>
      <c r="S36891" s="1" t="s">
        <v>25</v>
      </c>
      <c r="T36891" s="1" t="s">
        <v>62045</v>
      </c>
      <c r="U36891" s="1" t="s">
        <v>62046</v>
      </c>
      <c r="V36891" s="1" t="s">
        <v>40</v>
      </c>
      <c r="W36891" s="1" t="s">
        <v>41</v>
      </c>
    </row>
    <row r="36892" spans="1:23" x14ac:dyDescent="0.3">
      <c r="A36892" s="2">
        <v>44003</v>
      </c>
      <c r="B36892" s="2">
        <v>44005</v>
      </c>
      <c r="C36892" s="2">
        <v>44003</v>
      </c>
      <c r="D36892" s="4" t="s">
        <v>147324</v>
      </c>
      <c r="E36892" s="4" t="s">
        <v>147325</v>
      </c>
      <c r="F36892" s="1" t="s">
        <v>22</v>
      </c>
      <c r="G36892" s="1" t="s">
        <v>23</v>
      </c>
      <c r="H36892" s="1" t="s">
        <v>63</v>
      </c>
      <c r="I36892" s="1" t="s">
        <v>89</v>
      </c>
      <c r="J36892" s="1" t="s">
        <v>1546</v>
      </c>
      <c r="K36892" t="s">
        <v>25</v>
      </c>
      <c r="M36892">
        <v>4</v>
      </c>
      <c r="N36892">
        <v>3</v>
      </c>
      <c r="O36892">
        <v>600</v>
      </c>
      <c r="P36892">
        <v>200</v>
      </c>
      <c r="Q36892">
        <v>140000</v>
      </c>
      <c r="R36892" s="1" t="s">
        <v>81</v>
      </c>
      <c r="S36892" s="1" t="s">
        <v>25</v>
      </c>
      <c r="T36892" s="1" t="s">
        <v>62051</v>
      </c>
      <c r="U36892" s="1" t="s">
        <v>62052</v>
      </c>
      <c r="V36892" s="1" t="s">
        <v>40</v>
      </c>
      <c r="W36892" s="1" t="s">
        <v>41</v>
      </c>
    </row>
    <row r="36893" spans="1:23" x14ac:dyDescent="0.3">
      <c r="A36893" s="2">
        <v>44003</v>
      </c>
      <c r="B36893" s="2">
        <v>44009</v>
      </c>
      <c r="C36893" s="2">
        <v>44003</v>
      </c>
      <c r="D36893" s="4" t="s">
        <v>147326</v>
      </c>
      <c r="E36893" s="4" t="s">
        <v>147327</v>
      </c>
      <c r="F36893" s="1" t="s">
        <v>22</v>
      </c>
      <c r="G36893" s="1" t="s">
        <v>23</v>
      </c>
      <c r="H36893" s="1" t="s">
        <v>63</v>
      </c>
      <c r="I36893" s="1" t="s">
        <v>25</v>
      </c>
      <c r="J36893" s="1" t="s">
        <v>25</v>
      </c>
      <c r="K36893" t="s">
        <v>25</v>
      </c>
      <c r="M36893">
        <v>3</v>
      </c>
      <c r="N36893">
        <v>2</v>
      </c>
      <c r="O36893">
        <v>960</v>
      </c>
      <c r="P36893">
        <v>290</v>
      </c>
      <c r="Q36893">
        <v>100000</v>
      </c>
      <c r="R36893" s="1" t="s">
        <v>81</v>
      </c>
      <c r="S36893" s="1" t="s">
        <v>25</v>
      </c>
      <c r="T36893" s="1" t="s">
        <v>62053</v>
      </c>
      <c r="U36893" s="1" t="s">
        <v>62054</v>
      </c>
      <c r="V36893" s="1" t="s">
        <v>40</v>
      </c>
      <c r="W36893" s="1" t="s">
        <v>41</v>
      </c>
    </row>
    <row r="36894" spans="1:23" x14ac:dyDescent="0.3">
      <c r="A36894" s="2">
        <v>44003</v>
      </c>
      <c r="B36894" s="2">
        <v>44006</v>
      </c>
      <c r="C36894" s="2">
        <v>44003</v>
      </c>
      <c r="D36894" s="4" t="s">
        <v>147328</v>
      </c>
      <c r="E36894" s="4" t="s">
        <v>147329</v>
      </c>
      <c r="F36894" s="1" t="s">
        <v>22</v>
      </c>
      <c r="G36894" s="1" t="s">
        <v>303</v>
      </c>
      <c r="H36894" s="1" t="s">
        <v>303</v>
      </c>
      <c r="I36894" s="1" t="s">
        <v>25</v>
      </c>
      <c r="J36894" s="1" t="s">
        <v>25</v>
      </c>
      <c r="K36894" t="s">
        <v>25</v>
      </c>
      <c r="M36894">
        <v>2</v>
      </c>
      <c r="N36894">
        <v>1</v>
      </c>
      <c r="P36894">
        <v>120</v>
      </c>
      <c r="Q36894">
        <v>27500</v>
      </c>
      <c r="R36894" s="1" t="s">
        <v>81</v>
      </c>
      <c r="S36894" s="1" t="s">
        <v>25</v>
      </c>
      <c r="T36894" s="1" t="s">
        <v>62055</v>
      </c>
      <c r="U36894" s="1" t="s">
        <v>62056</v>
      </c>
      <c r="V36894" s="1" t="s">
        <v>40</v>
      </c>
      <c r="W36894" s="1" t="s">
        <v>41</v>
      </c>
    </row>
    <row r="36895" spans="1:23" x14ac:dyDescent="0.3">
      <c r="A36895" s="2">
        <v>44003</v>
      </c>
      <c r="B36895" s="2">
        <v>44004</v>
      </c>
      <c r="C36895" s="2">
        <v>44003</v>
      </c>
      <c r="D36895" s="4" t="s">
        <v>118699</v>
      </c>
      <c r="E36895" s="4" t="s">
        <v>118700</v>
      </c>
      <c r="F36895" s="1" t="s">
        <v>22</v>
      </c>
      <c r="G36895" s="1" t="s">
        <v>23</v>
      </c>
      <c r="H36895" s="1" t="s">
        <v>193</v>
      </c>
      <c r="I36895" s="1" t="s">
        <v>3001</v>
      </c>
      <c r="J36895" s="1" t="s">
        <v>25</v>
      </c>
      <c r="K36895" t="s">
        <v>25</v>
      </c>
      <c r="M36895">
        <v>3</v>
      </c>
      <c r="N36895">
        <v>3</v>
      </c>
      <c r="P36895">
        <v>150</v>
      </c>
      <c r="Q36895">
        <v>31000</v>
      </c>
      <c r="R36895" s="1" t="s">
        <v>81</v>
      </c>
      <c r="S36895" s="1" t="s">
        <v>25</v>
      </c>
      <c r="T36895" s="1" t="s">
        <v>62057</v>
      </c>
      <c r="U36895" s="1" t="s">
        <v>62058</v>
      </c>
      <c r="V36895" s="1" t="s">
        <v>40</v>
      </c>
      <c r="W36895" s="1" t="s">
        <v>41</v>
      </c>
    </row>
    <row r="36896" spans="1:23" x14ac:dyDescent="0.3">
      <c r="A36896" s="2">
        <v>44003</v>
      </c>
      <c r="B36896" s="2">
        <v>44009</v>
      </c>
      <c r="C36896" s="2">
        <v>44003</v>
      </c>
      <c r="D36896" s="4" t="s">
        <v>147330</v>
      </c>
      <c r="E36896" s="4" t="s">
        <v>147331</v>
      </c>
      <c r="F36896" s="1" t="s">
        <v>22</v>
      </c>
      <c r="G36896" s="1" t="s">
        <v>84</v>
      </c>
      <c r="H36896" s="1" t="s">
        <v>448</v>
      </c>
      <c r="I36896" s="1" t="s">
        <v>25</v>
      </c>
      <c r="J36896" s="1" t="s">
        <v>25</v>
      </c>
      <c r="K36896" t="s">
        <v>25</v>
      </c>
      <c r="M36896">
        <v>6</v>
      </c>
      <c r="N36896">
        <v>5</v>
      </c>
      <c r="O36896">
        <v>1112</v>
      </c>
      <c r="P36896">
        <v>750</v>
      </c>
      <c r="Q36896">
        <v>305001</v>
      </c>
      <c r="R36896" s="1" t="s">
        <v>81</v>
      </c>
      <c r="S36896" s="1" t="s">
        <v>25</v>
      </c>
      <c r="T36896" s="1" t="s">
        <v>62059</v>
      </c>
      <c r="U36896" s="1" t="s">
        <v>62060</v>
      </c>
      <c r="V36896" s="1" t="s">
        <v>40</v>
      </c>
      <c r="W36896" s="1" t="s">
        <v>41</v>
      </c>
    </row>
    <row r="36897" spans="1:23" x14ac:dyDescent="0.3">
      <c r="A36897" s="2">
        <v>44003</v>
      </c>
      <c r="B36897" s="2">
        <v>44005</v>
      </c>
      <c r="C36897" s="2">
        <v>44003</v>
      </c>
      <c r="D36897" s="4" t="s">
        <v>147332</v>
      </c>
      <c r="E36897" s="4" t="s">
        <v>147333</v>
      </c>
      <c r="F36897" s="1" t="s">
        <v>22</v>
      </c>
      <c r="G36897" s="1" t="s">
        <v>23</v>
      </c>
      <c r="H36897" s="1" t="s">
        <v>139</v>
      </c>
      <c r="I36897" s="1" t="s">
        <v>541</v>
      </c>
      <c r="J36897" s="1" t="s">
        <v>25</v>
      </c>
      <c r="K36897" t="s">
        <v>25</v>
      </c>
      <c r="M36897">
        <v>2</v>
      </c>
      <c r="N36897">
        <v>2</v>
      </c>
      <c r="O36897">
        <v>95</v>
      </c>
      <c r="P36897">
        <v>85</v>
      </c>
      <c r="Q36897">
        <v>31000</v>
      </c>
      <c r="R36897" s="1" t="s">
        <v>81</v>
      </c>
      <c r="S36897" s="1" t="s">
        <v>25</v>
      </c>
      <c r="T36897" s="1" t="s">
        <v>62061</v>
      </c>
      <c r="U36897" s="1" t="s">
        <v>62062</v>
      </c>
      <c r="V36897" s="1" t="s">
        <v>40</v>
      </c>
      <c r="W36897" s="1" t="s">
        <v>41</v>
      </c>
    </row>
    <row r="36898" spans="1:23" x14ac:dyDescent="0.3">
      <c r="A36898" s="2">
        <v>44003</v>
      </c>
      <c r="B36898" s="2">
        <v>44005</v>
      </c>
      <c r="C36898" s="2">
        <v>44003</v>
      </c>
      <c r="D36898" s="4" t="s">
        <v>147334</v>
      </c>
      <c r="E36898" s="4" t="s">
        <v>147335</v>
      </c>
      <c r="F36898" s="1" t="s">
        <v>22</v>
      </c>
      <c r="G36898" s="1" t="s">
        <v>23</v>
      </c>
      <c r="H36898" s="1" t="s">
        <v>139</v>
      </c>
      <c r="I36898" s="1" t="s">
        <v>541</v>
      </c>
      <c r="J36898" s="1" t="s">
        <v>25</v>
      </c>
      <c r="K36898" t="s">
        <v>25</v>
      </c>
      <c r="M36898">
        <v>3</v>
      </c>
      <c r="N36898">
        <v>2</v>
      </c>
      <c r="O36898">
        <v>139</v>
      </c>
      <c r="P36898">
        <v>139</v>
      </c>
      <c r="Q36898">
        <v>58000</v>
      </c>
      <c r="R36898" s="1" t="s">
        <v>81</v>
      </c>
      <c r="S36898" s="1" t="s">
        <v>25</v>
      </c>
      <c r="T36898" s="1" t="s">
        <v>62063</v>
      </c>
      <c r="U36898" s="1" t="s">
        <v>62064</v>
      </c>
      <c r="V36898" s="1" t="s">
        <v>40</v>
      </c>
      <c r="W36898" s="1" t="s">
        <v>41</v>
      </c>
    </row>
    <row r="36899" spans="1:23" x14ac:dyDescent="0.3">
      <c r="A36899" s="2">
        <v>44003</v>
      </c>
      <c r="B36899" s="2">
        <v>44005</v>
      </c>
      <c r="C36899" s="2">
        <v>44003</v>
      </c>
      <c r="D36899" s="4" t="s">
        <v>147336</v>
      </c>
      <c r="E36899" s="4" t="s">
        <v>147337</v>
      </c>
      <c r="F36899" s="1" t="s">
        <v>22</v>
      </c>
      <c r="G36899" s="1" t="s">
        <v>23</v>
      </c>
      <c r="H36899" s="1" t="s">
        <v>139</v>
      </c>
      <c r="I36899" s="1" t="s">
        <v>541</v>
      </c>
      <c r="J36899" s="1" t="s">
        <v>25</v>
      </c>
      <c r="K36899" t="s">
        <v>25</v>
      </c>
      <c r="M36899">
        <v>3</v>
      </c>
      <c r="N36899">
        <v>2</v>
      </c>
      <c r="O36899">
        <v>104</v>
      </c>
      <c r="P36899">
        <v>94</v>
      </c>
      <c r="Q36899">
        <v>37000</v>
      </c>
      <c r="R36899" s="1" t="s">
        <v>81</v>
      </c>
      <c r="S36899" s="1" t="s">
        <v>25</v>
      </c>
      <c r="T36899" s="1" t="s">
        <v>62065</v>
      </c>
      <c r="U36899" s="1" t="s">
        <v>62066</v>
      </c>
      <c r="V36899" s="1" t="s">
        <v>40</v>
      </c>
      <c r="W36899" s="1" t="s">
        <v>41</v>
      </c>
    </row>
    <row r="36900" spans="1:23" x14ac:dyDescent="0.3">
      <c r="A36900" s="2">
        <v>44003</v>
      </c>
      <c r="B36900" s="2">
        <v>44005</v>
      </c>
      <c r="C36900" s="2">
        <v>44003</v>
      </c>
      <c r="D36900" s="4" t="s">
        <v>147338</v>
      </c>
      <c r="E36900" s="4" t="s">
        <v>147339</v>
      </c>
      <c r="F36900" s="1" t="s">
        <v>22</v>
      </c>
      <c r="G36900" s="1" t="s">
        <v>23</v>
      </c>
      <c r="H36900" s="1" t="s">
        <v>139</v>
      </c>
      <c r="I36900" s="1" t="s">
        <v>541</v>
      </c>
      <c r="J36900" s="1" t="s">
        <v>25</v>
      </c>
      <c r="K36900" t="s">
        <v>25</v>
      </c>
      <c r="M36900">
        <v>3</v>
      </c>
      <c r="N36900">
        <v>2</v>
      </c>
      <c r="O36900">
        <v>90</v>
      </c>
      <c r="P36900">
        <v>90</v>
      </c>
      <c r="Q36900">
        <v>37000</v>
      </c>
      <c r="R36900" s="1" t="s">
        <v>81</v>
      </c>
      <c r="S36900" s="1" t="s">
        <v>25</v>
      </c>
      <c r="T36900" s="1" t="s">
        <v>62067</v>
      </c>
      <c r="U36900" s="1" t="s">
        <v>62068</v>
      </c>
      <c r="V36900" s="1" t="s">
        <v>40</v>
      </c>
      <c r="W36900" s="1" t="s">
        <v>41</v>
      </c>
    </row>
    <row r="36901" spans="1:23" x14ac:dyDescent="0.3">
      <c r="A36901" s="2">
        <v>44003</v>
      </c>
      <c r="B36901" s="2">
        <v>44005</v>
      </c>
      <c r="C36901" s="2">
        <v>44003</v>
      </c>
      <c r="D36901" s="4" t="s">
        <v>100582</v>
      </c>
      <c r="E36901" s="4" t="s">
        <v>100583</v>
      </c>
      <c r="F36901" s="1" t="s">
        <v>22</v>
      </c>
      <c r="G36901" s="1" t="s">
        <v>23</v>
      </c>
      <c r="H36901" s="1" t="s">
        <v>139</v>
      </c>
      <c r="I36901" s="1" t="s">
        <v>541</v>
      </c>
      <c r="J36901" s="1" t="s">
        <v>25</v>
      </c>
      <c r="K36901" t="s">
        <v>25</v>
      </c>
      <c r="M36901">
        <v>3</v>
      </c>
      <c r="N36901">
        <v>2</v>
      </c>
      <c r="O36901">
        <v>104</v>
      </c>
      <c r="P36901">
        <v>94</v>
      </c>
      <c r="Q36901">
        <v>37000</v>
      </c>
      <c r="R36901" s="1" t="s">
        <v>81</v>
      </c>
      <c r="S36901" s="1" t="s">
        <v>25</v>
      </c>
      <c r="T36901" s="1" t="s">
        <v>62065</v>
      </c>
      <c r="U36901" s="1" t="s">
        <v>62069</v>
      </c>
      <c r="V36901" s="1" t="s">
        <v>40</v>
      </c>
      <c r="W36901" s="1" t="s">
        <v>41</v>
      </c>
    </row>
    <row r="36902" spans="1:23" x14ac:dyDescent="0.3">
      <c r="A36902" s="2">
        <v>44003</v>
      </c>
      <c r="B36902" s="2">
        <v>44009</v>
      </c>
      <c r="C36902" s="2">
        <v>44003</v>
      </c>
      <c r="D36902" s="4" t="s">
        <v>147340</v>
      </c>
      <c r="E36902" s="4" t="s">
        <v>147341</v>
      </c>
      <c r="F36902" s="1" t="s">
        <v>22</v>
      </c>
      <c r="G36902" s="1" t="s">
        <v>23</v>
      </c>
      <c r="H36902" s="1" t="s">
        <v>139</v>
      </c>
      <c r="I36902" s="1" t="s">
        <v>140</v>
      </c>
      <c r="J36902" s="1" t="s">
        <v>25</v>
      </c>
      <c r="K36902" t="s">
        <v>25</v>
      </c>
      <c r="M36902">
        <v>3</v>
      </c>
      <c r="N36902">
        <v>2</v>
      </c>
      <c r="O36902">
        <v>225</v>
      </c>
      <c r="P36902">
        <v>150</v>
      </c>
      <c r="Q36902">
        <v>54000</v>
      </c>
      <c r="R36902" s="1" t="s">
        <v>81</v>
      </c>
      <c r="S36902" s="1" t="s">
        <v>25</v>
      </c>
      <c r="T36902" s="1" t="s">
        <v>62070</v>
      </c>
      <c r="U36902" s="1" t="s">
        <v>62071</v>
      </c>
      <c r="V36902" s="1" t="s">
        <v>40</v>
      </c>
      <c r="W36902" s="1" t="s">
        <v>41</v>
      </c>
    </row>
    <row r="36903" spans="1:23" x14ac:dyDescent="0.3">
      <c r="A36903" s="2">
        <v>44003</v>
      </c>
      <c r="B36903" s="2">
        <v>44119</v>
      </c>
      <c r="C36903" s="2">
        <v>44003</v>
      </c>
      <c r="D36903" s="4" t="s">
        <v>147342</v>
      </c>
      <c r="E36903" s="4" t="s">
        <v>147343</v>
      </c>
      <c r="F36903" s="1" t="s">
        <v>22</v>
      </c>
      <c r="G36903" s="1" t="s">
        <v>105</v>
      </c>
      <c r="H36903" s="1" t="s">
        <v>12752</v>
      </c>
      <c r="I36903" s="1" t="s">
        <v>25</v>
      </c>
      <c r="J36903" s="1" t="s">
        <v>25</v>
      </c>
      <c r="K36903" t="s">
        <v>25</v>
      </c>
      <c r="O36903">
        <v>700</v>
      </c>
      <c r="Q36903">
        <v>500000</v>
      </c>
      <c r="R36903" s="1" t="s">
        <v>81</v>
      </c>
      <c r="S36903" s="1" t="s">
        <v>25</v>
      </c>
      <c r="T36903" s="1" t="s">
        <v>62072</v>
      </c>
      <c r="U36903" s="1" t="s">
        <v>62073</v>
      </c>
      <c r="V36903" s="1" t="s">
        <v>29</v>
      </c>
      <c r="W36903" s="1" t="s">
        <v>30</v>
      </c>
    </row>
    <row r="36904" spans="1:23" x14ac:dyDescent="0.3">
      <c r="A36904" s="2">
        <v>44003</v>
      </c>
      <c r="B36904" s="2">
        <v>44005</v>
      </c>
      <c r="C36904" s="2">
        <v>44003</v>
      </c>
      <c r="D36904" s="4" t="s">
        <v>147344</v>
      </c>
      <c r="E36904" s="4" t="s">
        <v>147345</v>
      </c>
      <c r="F36904" s="1" t="s">
        <v>22</v>
      </c>
      <c r="G36904" s="1" t="s">
        <v>132</v>
      </c>
      <c r="H36904" s="1" t="s">
        <v>690</v>
      </c>
      <c r="I36904" s="1" t="s">
        <v>690</v>
      </c>
      <c r="J36904" s="1" t="s">
        <v>25</v>
      </c>
      <c r="K36904" t="s">
        <v>25</v>
      </c>
      <c r="O36904">
        <v>450</v>
      </c>
      <c r="Q36904">
        <v>1215000</v>
      </c>
      <c r="R36904" s="1" t="s">
        <v>81</v>
      </c>
      <c r="S36904" s="1" t="s">
        <v>26</v>
      </c>
      <c r="T36904" s="1" t="s">
        <v>62074</v>
      </c>
      <c r="U36904" s="1" t="s">
        <v>62075</v>
      </c>
      <c r="V36904" s="1" t="s">
        <v>29</v>
      </c>
      <c r="W36904" s="1" t="s">
        <v>30</v>
      </c>
    </row>
    <row r="36905" spans="1:23" x14ac:dyDescent="0.3">
      <c r="A36905" s="2">
        <v>44003</v>
      </c>
      <c r="B36905" s="2">
        <v>44014</v>
      </c>
      <c r="C36905" s="2">
        <v>44003</v>
      </c>
      <c r="D36905" s="4"/>
      <c r="E36905" s="4"/>
      <c r="F36905" s="1" t="s">
        <v>22</v>
      </c>
      <c r="G36905" s="1" t="s">
        <v>105</v>
      </c>
      <c r="H36905" s="1" t="s">
        <v>25672</v>
      </c>
      <c r="I36905" s="1" t="s">
        <v>25</v>
      </c>
      <c r="J36905" s="1" t="s">
        <v>25</v>
      </c>
      <c r="K36905" t="s">
        <v>25</v>
      </c>
      <c r="O36905">
        <v>2100</v>
      </c>
      <c r="Q36905">
        <v>1300000</v>
      </c>
      <c r="R36905" s="1" t="s">
        <v>81</v>
      </c>
      <c r="S36905" s="1" t="s">
        <v>25</v>
      </c>
      <c r="T36905" s="1" t="s">
        <v>62076</v>
      </c>
      <c r="U36905" s="1" t="s">
        <v>62077</v>
      </c>
      <c r="V36905" s="1" t="s">
        <v>29</v>
      </c>
      <c r="W36905" s="1" t="s">
        <v>30</v>
      </c>
    </row>
    <row r="36906" spans="1:23" x14ac:dyDescent="0.3">
      <c r="A36906" s="2">
        <v>44003</v>
      </c>
      <c r="B36906" s="2">
        <v>44084</v>
      </c>
      <c r="C36906" s="2">
        <v>44003</v>
      </c>
      <c r="D36906" s="4" t="s">
        <v>147346</v>
      </c>
      <c r="E36906" s="4" t="s">
        <v>147347</v>
      </c>
      <c r="F36906" s="1" t="s">
        <v>22</v>
      </c>
      <c r="G36906" s="1" t="s">
        <v>303</v>
      </c>
      <c r="H36906" s="1" t="s">
        <v>303</v>
      </c>
      <c r="I36906" s="1" t="s">
        <v>25</v>
      </c>
      <c r="J36906" s="1" t="s">
        <v>25</v>
      </c>
      <c r="K36906" t="s">
        <v>25</v>
      </c>
      <c r="N36906">
        <v>2</v>
      </c>
      <c r="O36906">
        <v>400</v>
      </c>
      <c r="P36906">
        <v>400</v>
      </c>
      <c r="Q36906">
        <v>150000</v>
      </c>
      <c r="R36906" s="1" t="s">
        <v>81</v>
      </c>
      <c r="S36906" s="1" t="s">
        <v>25</v>
      </c>
      <c r="T36906" s="1" t="s">
        <v>62078</v>
      </c>
      <c r="U36906" s="1" t="s">
        <v>62079</v>
      </c>
      <c r="V36906" s="1" t="s">
        <v>35</v>
      </c>
      <c r="W36906" s="1" t="s">
        <v>41</v>
      </c>
    </row>
    <row r="36907" spans="1:23" x14ac:dyDescent="0.3">
      <c r="A36907" s="2">
        <v>44003</v>
      </c>
      <c r="B36907" s="2">
        <v>44009</v>
      </c>
      <c r="C36907" s="2">
        <v>44003</v>
      </c>
      <c r="D36907" s="4" t="s">
        <v>147348</v>
      </c>
      <c r="E36907" s="4" t="s">
        <v>147349</v>
      </c>
      <c r="F36907" s="1" t="s">
        <v>22</v>
      </c>
      <c r="G36907" s="1" t="s">
        <v>84</v>
      </c>
      <c r="H36907" s="1" t="s">
        <v>198</v>
      </c>
      <c r="I36907" s="1" t="s">
        <v>25</v>
      </c>
      <c r="J36907" s="1" t="s">
        <v>25</v>
      </c>
      <c r="K36907" t="s">
        <v>25</v>
      </c>
      <c r="Q36907">
        <v>6000</v>
      </c>
      <c r="R36907" s="1" t="s">
        <v>81</v>
      </c>
      <c r="S36907" s="1" t="s">
        <v>25</v>
      </c>
      <c r="T36907" s="1" t="s">
        <v>62080</v>
      </c>
      <c r="U36907" s="1" t="s">
        <v>62081</v>
      </c>
      <c r="V36907" s="1" t="s">
        <v>393</v>
      </c>
      <c r="W36907" s="1" t="s">
        <v>41</v>
      </c>
    </row>
    <row r="36908" spans="1:23" x14ac:dyDescent="0.3">
      <c r="A36908" s="2">
        <v>44003</v>
      </c>
      <c r="B36908" s="2">
        <v>44009</v>
      </c>
      <c r="C36908" s="2">
        <v>44003</v>
      </c>
      <c r="D36908" s="4" t="s">
        <v>142469</v>
      </c>
      <c r="E36908" s="4" t="s">
        <v>112554</v>
      </c>
      <c r="F36908" s="1" t="s">
        <v>22</v>
      </c>
      <c r="G36908" s="1" t="s">
        <v>23</v>
      </c>
      <c r="H36908" s="1" t="s">
        <v>63</v>
      </c>
      <c r="I36908" s="1" t="s">
        <v>89</v>
      </c>
      <c r="J36908" s="1" t="s">
        <v>25</v>
      </c>
      <c r="K36908" t="s">
        <v>25</v>
      </c>
      <c r="N36908">
        <v>1</v>
      </c>
      <c r="O36908">
        <v>70</v>
      </c>
      <c r="P36908">
        <v>63</v>
      </c>
      <c r="Q36908">
        <v>25000</v>
      </c>
      <c r="R36908" s="1" t="s">
        <v>81</v>
      </c>
      <c r="S36908" s="1" t="s">
        <v>25</v>
      </c>
      <c r="T36908" s="1" t="s">
        <v>62082</v>
      </c>
      <c r="U36908" s="1" t="s">
        <v>62083</v>
      </c>
      <c r="V36908" s="1" t="s">
        <v>88</v>
      </c>
      <c r="W36908" s="1" t="s">
        <v>41</v>
      </c>
    </row>
    <row r="36909" spans="1:23" x14ac:dyDescent="0.3">
      <c r="A36909" s="2">
        <v>44003</v>
      </c>
      <c r="B36909" s="2">
        <v>44009</v>
      </c>
      <c r="C36909" s="2">
        <v>44003</v>
      </c>
      <c r="D36909" s="4" t="s">
        <v>116151</v>
      </c>
      <c r="E36909" s="4" t="s">
        <v>116152</v>
      </c>
      <c r="F36909" s="1" t="s">
        <v>22</v>
      </c>
      <c r="G36909" s="1" t="s">
        <v>84</v>
      </c>
      <c r="H36909" s="1" t="s">
        <v>163</v>
      </c>
      <c r="I36909" s="1" t="s">
        <v>25</v>
      </c>
      <c r="J36909" s="1" t="s">
        <v>25</v>
      </c>
      <c r="K36909" t="s">
        <v>25</v>
      </c>
      <c r="N36909">
        <v>1</v>
      </c>
      <c r="O36909">
        <v>30</v>
      </c>
      <c r="P36909">
        <v>30</v>
      </c>
      <c r="Q36909">
        <v>10000</v>
      </c>
      <c r="R36909" s="1" t="s">
        <v>81</v>
      </c>
      <c r="S36909" s="1" t="s">
        <v>25</v>
      </c>
      <c r="T36909" s="1" t="s">
        <v>62084</v>
      </c>
      <c r="U36909" s="1" t="s">
        <v>62085</v>
      </c>
      <c r="V36909" s="1" t="s">
        <v>88</v>
      </c>
      <c r="W36909" s="1" t="s">
        <v>41</v>
      </c>
    </row>
    <row r="36910" spans="1:23" x14ac:dyDescent="0.3">
      <c r="A36910" s="2">
        <v>44003</v>
      </c>
      <c r="B36910" s="2">
        <v>44009</v>
      </c>
      <c r="C36910" s="2">
        <v>44003</v>
      </c>
      <c r="D36910" s="4" t="s">
        <v>147310</v>
      </c>
      <c r="E36910" s="4" t="s">
        <v>147311</v>
      </c>
      <c r="F36910" s="1" t="s">
        <v>22</v>
      </c>
      <c r="G36910" s="1" t="s">
        <v>84</v>
      </c>
      <c r="H36910" s="1" t="s">
        <v>120</v>
      </c>
      <c r="I36910" s="1" t="s">
        <v>25</v>
      </c>
      <c r="J36910" s="1" t="s">
        <v>25</v>
      </c>
      <c r="K36910" t="s">
        <v>25</v>
      </c>
      <c r="N36910">
        <v>2</v>
      </c>
      <c r="O36910">
        <v>90</v>
      </c>
      <c r="P36910">
        <v>70</v>
      </c>
      <c r="Q36910">
        <v>33600</v>
      </c>
      <c r="R36910" s="1" t="s">
        <v>81</v>
      </c>
      <c r="S36910" s="1" t="s">
        <v>25</v>
      </c>
      <c r="T36910" s="1" t="s">
        <v>62086</v>
      </c>
      <c r="U36910" s="1" t="s">
        <v>62035</v>
      </c>
      <c r="V36910" s="1" t="s">
        <v>88</v>
      </c>
      <c r="W36910" s="1" t="s">
        <v>41</v>
      </c>
    </row>
    <row r="36911" spans="1:23" x14ac:dyDescent="0.3">
      <c r="A36911" s="2">
        <v>44003</v>
      </c>
      <c r="B36911" s="2">
        <v>44009</v>
      </c>
      <c r="C36911" s="2">
        <v>44003</v>
      </c>
      <c r="D36911" s="4" t="s">
        <v>147350</v>
      </c>
      <c r="E36911" s="4" t="s">
        <v>147351</v>
      </c>
      <c r="F36911" s="1" t="s">
        <v>22</v>
      </c>
      <c r="G36911" s="1" t="s">
        <v>84</v>
      </c>
      <c r="H36911" s="1" t="s">
        <v>608</v>
      </c>
      <c r="I36911" s="1" t="s">
        <v>25</v>
      </c>
      <c r="J36911" s="1" t="s">
        <v>25</v>
      </c>
      <c r="K36911" t="s">
        <v>25</v>
      </c>
      <c r="N36911">
        <v>1</v>
      </c>
      <c r="O36911">
        <v>60</v>
      </c>
      <c r="P36911">
        <v>50</v>
      </c>
      <c r="Q36911">
        <v>20000</v>
      </c>
      <c r="R36911" s="1" t="s">
        <v>81</v>
      </c>
      <c r="S36911" s="1" t="s">
        <v>25</v>
      </c>
      <c r="T36911" s="1" t="s">
        <v>62087</v>
      </c>
      <c r="U36911" s="1" t="s">
        <v>62088</v>
      </c>
      <c r="V36911" s="1" t="s">
        <v>88</v>
      </c>
      <c r="W36911" s="1" t="s">
        <v>41</v>
      </c>
    </row>
    <row r="36912" spans="1:23" x14ac:dyDescent="0.3">
      <c r="A36912" s="2">
        <v>44003</v>
      </c>
      <c r="B36912" s="2">
        <v>44009</v>
      </c>
      <c r="C36912" s="2">
        <v>44003</v>
      </c>
      <c r="D36912" s="4" t="s">
        <v>147310</v>
      </c>
      <c r="E36912" s="4" t="s">
        <v>147311</v>
      </c>
      <c r="F36912" s="1" t="s">
        <v>22</v>
      </c>
      <c r="G36912" s="1" t="s">
        <v>84</v>
      </c>
      <c r="H36912" s="1" t="s">
        <v>436</v>
      </c>
      <c r="I36912" s="1" t="s">
        <v>25</v>
      </c>
      <c r="J36912" s="1" t="s">
        <v>25</v>
      </c>
      <c r="K36912" t="s">
        <v>25</v>
      </c>
      <c r="N36912">
        <v>2</v>
      </c>
      <c r="O36912">
        <v>90</v>
      </c>
      <c r="P36912">
        <v>70</v>
      </c>
      <c r="Q36912">
        <v>33600</v>
      </c>
      <c r="R36912" s="1" t="s">
        <v>81</v>
      </c>
      <c r="S36912" s="1" t="s">
        <v>25</v>
      </c>
      <c r="T36912" s="1" t="s">
        <v>62089</v>
      </c>
      <c r="U36912" s="1" t="s">
        <v>62035</v>
      </c>
      <c r="V36912" s="1" t="s">
        <v>88</v>
      </c>
      <c r="W36912" s="1" t="s">
        <v>41</v>
      </c>
    </row>
    <row r="36913" spans="1:23" x14ac:dyDescent="0.3">
      <c r="A36913" s="2">
        <v>44003</v>
      </c>
      <c r="B36913" s="2">
        <v>44009</v>
      </c>
      <c r="C36913" s="2">
        <v>44003</v>
      </c>
      <c r="D36913" s="4" t="s">
        <v>147352</v>
      </c>
      <c r="E36913" s="4" t="s">
        <v>147353</v>
      </c>
      <c r="F36913" s="1" t="s">
        <v>22</v>
      </c>
      <c r="G36913" s="1" t="s">
        <v>84</v>
      </c>
      <c r="H36913" s="1" t="s">
        <v>168</v>
      </c>
      <c r="I36913" s="1" t="s">
        <v>25</v>
      </c>
      <c r="J36913" s="1" t="s">
        <v>25</v>
      </c>
      <c r="K36913" t="s">
        <v>25</v>
      </c>
      <c r="N36913">
        <v>2</v>
      </c>
      <c r="O36913">
        <v>195</v>
      </c>
      <c r="P36913">
        <v>195</v>
      </c>
      <c r="Q36913">
        <v>40000</v>
      </c>
      <c r="R36913" s="1" t="s">
        <v>81</v>
      </c>
      <c r="S36913" s="1" t="s">
        <v>25</v>
      </c>
      <c r="T36913" s="1" t="s">
        <v>62090</v>
      </c>
      <c r="U36913" s="1" t="s">
        <v>62091</v>
      </c>
      <c r="V36913" s="1" t="s">
        <v>88</v>
      </c>
      <c r="W36913" s="1" t="s">
        <v>41</v>
      </c>
    </row>
    <row r="36914" spans="1:23" x14ac:dyDescent="0.3">
      <c r="A36914" s="2">
        <v>44003</v>
      </c>
      <c r="B36914" s="2">
        <v>44009</v>
      </c>
      <c r="C36914" s="2">
        <v>44003</v>
      </c>
      <c r="D36914" s="4" t="s">
        <v>108183</v>
      </c>
      <c r="E36914" s="4" t="s">
        <v>108184</v>
      </c>
      <c r="F36914" s="1" t="s">
        <v>22</v>
      </c>
      <c r="G36914" s="1" t="s">
        <v>84</v>
      </c>
      <c r="H36914" s="1" t="s">
        <v>1036</v>
      </c>
      <c r="I36914" s="1" t="s">
        <v>25</v>
      </c>
      <c r="J36914" s="1" t="s">
        <v>25</v>
      </c>
      <c r="K36914" t="s">
        <v>25</v>
      </c>
      <c r="N36914">
        <v>1</v>
      </c>
      <c r="O36914">
        <v>55</v>
      </c>
      <c r="P36914">
        <v>55</v>
      </c>
      <c r="Q36914">
        <v>18900</v>
      </c>
      <c r="R36914" s="1" t="s">
        <v>81</v>
      </c>
      <c r="S36914" s="1" t="s">
        <v>25</v>
      </c>
      <c r="T36914" s="1" t="s">
        <v>62092</v>
      </c>
      <c r="U36914" s="1" t="s">
        <v>13487</v>
      </c>
      <c r="V36914" s="1" t="s">
        <v>88</v>
      </c>
      <c r="W36914" s="1" t="s">
        <v>41</v>
      </c>
    </row>
    <row r="36915" spans="1:23" x14ac:dyDescent="0.3">
      <c r="A36915" s="2">
        <v>44003</v>
      </c>
      <c r="B36915" s="2">
        <v>44009</v>
      </c>
      <c r="C36915" s="2">
        <v>44003</v>
      </c>
      <c r="D36915" s="4" t="s">
        <v>113583</v>
      </c>
      <c r="E36915" s="4" t="s">
        <v>113584</v>
      </c>
      <c r="F36915" s="1" t="s">
        <v>22</v>
      </c>
      <c r="G36915" s="1" t="s">
        <v>84</v>
      </c>
      <c r="H36915" s="1" t="s">
        <v>623</v>
      </c>
      <c r="I36915" s="1" t="s">
        <v>25</v>
      </c>
      <c r="J36915" s="1" t="s">
        <v>25</v>
      </c>
      <c r="K36915" t="s">
        <v>25</v>
      </c>
      <c r="N36915">
        <v>1</v>
      </c>
      <c r="O36915">
        <v>30</v>
      </c>
      <c r="P36915">
        <v>30</v>
      </c>
      <c r="Q36915">
        <v>18500</v>
      </c>
      <c r="R36915" s="1" t="s">
        <v>81</v>
      </c>
      <c r="S36915" s="1" t="s">
        <v>25</v>
      </c>
      <c r="T36915" s="1" t="s">
        <v>62093</v>
      </c>
      <c r="U36915" s="1" t="s">
        <v>62094</v>
      </c>
      <c r="V36915" s="1" t="s">
        <v>88</v>
      </c>
      <c r="W36915" s="1" t="s">
        <v>41</v>
      </c>
    </row>
    <row r="36916" spans="1:23" x14ac:dyDescent="0.3">
      <c r="A36916" s="2">
        <v>44003</v>
      </c>
      <c r="B36916" s="2">
        <v>44009</v>
      </c>
      <c r="C36916" s="2">
        <v>44003</v>
      </c>
      <c r="D36916" s="4" t="s">
        <v>113583</v>
      </c>
      <c r="E36916" s="4" t="s">
        <v>113584</v>
      </c>
      <c r="F36916" s="1" t="s">
        <v>22</v>
      </c>
      <c r="G36916" s="1" t="s">
        <v>84</v>
      </c>
      <c r="H36916" s="1" t="s">
        <v>623</v>
      </c>
      <c r="I36916" s="1" t="s">
        <v>25</v>
      </c>
      <c r="J36916" s="1" t="s">
        <v>25</v>
      </c>
      <c r="K36916" t="s">
        <v>25</v>
      </c>
      <c r="N36916">
        <v>4</v>
      </c>
      <c r="O36916">
        <v>670</v>
      </c>
      <c r="P36916">
        <v>580</v>
      </c>
      <c r="Q36916">
        <v>450000</v>
      </c>
      <c r="R36916" s="1" t="s">
        <v>81</v>
      </c>
      <c r="S36916" s="1" t="s">
        <v>25</v>
      </c>
      <c r="T36916" s="1" t="s">
        <v>62095</v>
      </c>
      <c r="U36916" s="1" t="s">
        <v>62096</v>
      </c>
      <c r="V36916" s="1" t="s">
        <v>88</v>
      </c>
      <c r="W36916" s="1" t="s">
        <v>41</v>
      </c>
    </row>
    <row r="36917" spans="1:23" x14ac:dyDescent="0.3">
      <c r="A36917" s="2">
        <v>44003</v>
      </c>
      <c r="B36917" s="2">
        <v>44009</v>
      </c>
      <c r="C36917" s="2">
        <v>44003</v>
      </c>
      <c r="D36917" s="4" t="s">
        <v>147354</v>
      </c>
      <c r="E36917" s="4" t="s">
        <v>147355</v>
      </c>
      <c r="F36917" s="1" t="s">
        <v>22</v>
      </c>
      <c r="G36917" s="1" t="s">
        <v>23</v>
      </c>
      <c r="H36917" s="1" t="s">
        <v>68</v>
      </c>
      <c r="I36917" s="1" t="s">
        <v>68</v>
      </c>
      <c r="J36917" s="1" t="s">
        <v>25</v>
      </c>
      <c r="K36917" t="s">
        <v>25</v>
      </c>
      <c r="N36917">
        <v>1</v>
      </c>
      <c r="O36917">
        <v>55</v>
      </c>
      <c r="P36917">
        <v>55</v>
      </c>
      <c r="Q36917">
        <v>28000</v>
      </c>
      <c r="R36917" s="1" t="s">
        <v>81</v>
      </c>
      <c r="S36917" s="1" t="s">
        <v>25</v>
      </c>
      <c r="T36917" s="1" t="s">
        <v>62097</v>
      </c>
      <c r="U36917" s="1" t="s">
        <v>62098</v>
      </c>
      <c r="V36917" s="1" t="s">
        <v>88</v>
      </c>
      <c r="W36917" s="1" t="s">
        <v>41</v>
      </c>
    </row>
    <row r="36918" spans="1:23" x14ac:dyDescent="0.3">
      <c r="A36918" s="2">
        <v>44003</v>
      </c>
      <c r="B36918" s="2">
        <v>44009</v>
      </c>
      <c r="C36918" s="2">
        <v>44003</v>
      </c>
      <c r="D36918" s="4" t="s">
        <v>104600</v>
      </c>
      <c r="E36918" s="4" t="s">
        <v>104601</v>
      </c>
      <c r="F36918" s="1" t="s">
        <v>22</v>
      </c>
      <c r="G36918" s="1" t="s">
        <v>84</v>
      </c>
      <c r="H36918" s="1" t="s">
        <v>169</v>
      </c>
      <c r="I36918" s="1" t="s">
        <v>25</v>
      </c>
      <c r="J36918" s="1" t="s">
        <v>25</v>
      </c>
      <c r="K36918" t="s">
        <v>25</v>
      </c>
      <c r="N36918">
        <v>1</v>
      </c>
      <c r="O36918">
        <v>45</v>
      </c>
      <c r="P36918">
        <v>45</v>
      </c>
      <c r="Q36918">
        <v>24500</v>
      </c>
      <c r="R36918" s="1" t="s">
        <v>81</v>
      </c>
      <c r="S36918" s="1" t="s">
        <v>25</v>
      </c>
      <c r="T36918" s="1" t="s">
        <v>62099</v>
      </c>
      <c r="U36918" s="1" t="s">
        <v>62100</v>
      </c>
      <c r="V36918" s="1" t="s">
        <v>88</v>
      </c>
      <c r="W36918" s="1" t="s">
        <v>41</v>
      </c>
    </row>
    <row r="36919" spans="1:23" x14ac:dyDescent="0.3">
      <c r="A36919" s="2">
        <v>44003</v>
      </c>
      <c r="B36919" s="2">
        <v>44009</v>
      </c>
      <c r="C36919" s="2">
        <v>44003</v>
      </c>
      <c r="D36919" s="4" t="s">
        <v>147350</v>
      </c>
      <c r="E36919" s="4" t="s">
        <v>147351</v>
      </c>
      <c r="F36919" s="1" t="s">
        <v>22</v>
      </c>
      <c r="G36919" s="1" t="s">
        <v>84</v>
      </c>
      <c r="H36919" s="1" t="s">
        <v>2651</v>
      </c>
      <c r="I36919" s="1" t="s">
        <v>25</v>
      </c>
      <c r="J36919" s="1" t="s">
        <v>25</v>
      </c>
      <c r="K36919" t="s">
        <v>25</v>
      </c>
      <c r="N36919">
        <v>1</v>
      </c>
      <c r="O36919">
        <v>60</v>
      </c>
      <c r="P36919">
        <v>50</v>
      </c>
      <c r="Q36919">
        <v>20000</v>
      </c>
      <c r="R36919" s="1" t="s">
        <v>81</v>
      </c>
      <c r="S36919" s="1" t="s">
        <v>25</v>
      </c>
      <c r="T36919" s="1" t="s">
        <v>62101</v>
      </c>
      <c r="U36919" s="1" t="s">
        <v>62088</v>
      </c>
      <c r="V36919" s="1" t="s">
        <v>88</v>
      </c>
      <c r="W36919" s="1" t="s">
        <v>41</v>
      </c>
    </row>
    <row r="36920" spans="1:23" x14ac:dyDescent="0.3">
      <c r="A36920" s="2">
        <v>44003</v>
      </c>
      <c r="B36920" s="2">
        <v>44009</v>
      </c>
      <c r="C36920" s="2">
        <v>44003</v>
      </c>
      <c r="D36920" s="4"/>
      <c r="E36920" s="4"/>
      <c r="F36920" s="1" t="s">
        <v>22</v>
      </c>
      <c r="G36920" s="1" t="s">
        <v>84</v>
      </c>
      <c r="H36920" s="1" t="s">
        <v>908</v>
      </c>
      <c r="I36920" s="1" t="s">
        <v>25</v>
      </c>
      <c r="J36920" s="1" t="s">
        <v>25</v>
      </c>
      <c r="K36920" t="s">
        <v>25</v>
      </c>
      <c r="N36920">
        <v>1</v>
      </c>
      <c r="O36920">
        <v>42</v>
      </c>
      <c r="P36920">
        <v>42</v>
      </c>
      <c r="Q36920">
        <v>12500</v>
      </c>
      <c r="R36920" s="1" t="s">
        <v>81</v>
      </c>
      <c r="S36920" s="1" t="s">
        <v>25</v>
      </c>
      <c r="T36920" s="1" t="s">
        <v>62102</v>
      </c>
      <c r="U36920" s="1" t="s">
        <v>62103</v>
      </c>
      <c r="V36920" s="1" t="s">
        <v>88</v>
      </c>
      <c r="W36920" s="1" t="s">
        <v>41</v>
      </c>
    </row>
    <row r="36921" spans="1:23" x14ac:dyDescent="0.3">
      <c r="A36921" s="2">
        <v>44003</v>
      </c>
      <c r="B36921" s="2">
        <v>44009</v>
      </c>
      <c r="C36921" s="2">
        <v>44003</v>
      </c>
      <c r="D36921" s="4"/>
      <c r="E36921" s="4"/>
      <c r="F36921" s="1" t="s">
        <v>22</v>
      </c>
      <c r="G36921" s="1" t="s">
        <v>84</v>
      </c>
      <c r="H36921" s="1" t="s">
        <v>908</v>
      </c>
      <c r="I36921" s="1" t="s">
        <v>25</v>
      </c>
      <c r="J36921" s="1" t="s">
        <v>25</v>
      </c>
      <c r="K36921" t="s">
        <v>25</v>
      </c>
      <c r="N36921">
        <v>3</v>
      </c>
      <c r="O36921">
        <v>140</v>
      </c>
      <c r="P36921">
        <v>140</v>
      </c>
      <c r="Q36921">
        <v>55000</v>
      </c>
      <c r="R36921" s="1" t="s">
        <v>81</v>
      </c>
      <c r="S36921" s="1" t="s">
        <v>25</v>
      </c>
      <c r="T36921" s="1" t="s">
        <v>62104</v>
      </c>
      <c r="U36921" s="1" t="s">
        <v>62105</v>
      </c>
      <c r="V36921" s="1" t="s">
        <v>88</v>
      </c>
      <c r="W36921" s="1" t="s">
        <v>41</v>
      </c>
    </row>
    <row r="36922" spans="1:23" x14ac:dyDescent="0.3">
      <c r="A36922" s="2">
        <v>44003</v>
      </c>
      <c r="B36922" s="2">
        <v>44009</v>
      </c>
      <c r="C36922" s="2">
        <v>44003</v>
      </c>
      <c r="D36922" s="4" t="s">
        <v>104630</v>
      </c>
      <c r="E36922" s="4" t="s">
        <v>104631</v>
      </c>
      <c r="F36922" s="1" t="s">
        <v>22</v>
      </c>
      <c r="G36922" s="1" t="s">
        <v>84</v>
      </c>
      <c r="H36922" s="1" t="s">
        <v>186</v>
      </c>
      <c r="I36922" s="1" t="s">
        <v>25</v>
      </c>
      <c r="J36922" s="1" t="s">
        <v>25</v>
      </c>
      <c r="K36922" t="s">
        <v>25</v>
      </c>
      <c r="O36922">
        <v>489</v>
      </c>
      <c r="P36922">
        <v>489</v>
      </c>
      <c r="Q36922">
        <v>150000</v>
      </c>
      <c r="R36922" s="1" t="s">
        <v>81</v>
      </c>
      <c r="S36922" s="1" t="s">
        <v>25</v>
      </c>
      <c r="T36922" s="1" t="s">
        <v>9139</v>
      </c>
      <c r="U36922" s="1" t="s">
        <v>9140</v>
      </c>
      <c r="V36922" s="1" t="s">
        <v>112</v>
      </c>
      <c r="W36922" s="1" t="s">
        <v>41</v>
      </c>
    </row>
    <row r="36923" spans="1:23" x14ac:dyDescent="0.3">
      <c r="A36923" s="2">
        <v>44003</v>
      </c>
      <c r="B36923" s="2">
        <v>44009</v>
      </c>
      <c r="C36923" s="2">
        <v>44003</v>
      </c>
      <c r="D36923" s="4" t="s">
        <v>147356</v>
      </c>
      <c r="E36923" s="4" t="s">
        <v>147357</v>
      </c>
      <c r="F36923" s="1" t="s">
        <v>22</v>
      </c>
      <c r="G36923" s="1" t="s">
        <v>23</v>
      </c>
      <c r="H36923" s="1" t="s">
        <v>139</v>
      </c>
      <c r="I36923" s="1" t="s">
        <v>140</v>
      </c>
      <c r="J36923" s="1" t="s">
        <v>25</v>
      </c>
      <c r="K36923" t="s">
        <v>25</v>
      </c>
      <c r="O36923">
        <v>165</v>
      </c>
      <c r="P36923">
        <v>165</v>
      </c>
      <c r="Q36923">
        <v>30000</v>
      </c>
      <c r="R36923" s="1" t="s">
        <v>81</v>
      </c>
      <c r="S36923" s="1" t="s">
        <v>25</v>
      </c>
      <c r="T36923" s="1" t="s">
        <v>62106</v>
      </c>
      <c r="U36923" s="1" t="s">
        <v>62107</v>
      </c>
      <c r="V36923" s="1" t="s">
        <v>112</v>
      </c>
      <c r="W36923" s="1" t="s">
        <v>41</v>
      </c>
    </row>
    <row r="36924" spans="1:23" x14ac:dyDescent="0.3">
      <c r="A36924" s="2">
        <v>44003</v>
      </c>
      <c r="B36924" s="2">
        <v>44097</v>
      </c>
      <c r="C36924" s="2">
        <v>44003</v>
      </c>
      <c r="D36924" s="4" t="s">
        <v>147358</v>
      </c>
      <c r="E36924" s="4" t="s">
        <v>147359</v>
      </c>
      <c r="F36924" s="1" t="s">
        <v>22</v>
      </c>
      <c r="G36924" s="1" t="s">
        <v>84</v>
      </c>
      <c r="H36924" s="1" t="s">
        <v>163</v>
      </c>
      <c r="I36924" s="1" t="s">
        <v>25</v>
      </c>
      <c r="J36924" s="1" t="s">
        <v>25</v>
      </c>
      <c r="K36924" t="s">
        <v>25</v>
      </c>
      <c r="N36924">
        <v>1</v>
      </c>
      <c r="O36924">
        <v>30</v>
      </c>
      <c r="P36924">
        <v>30</v>
      </c>
      <c r="Q36924">
        <v>16000</v>
      </c>
      <c r="R36924" s="1" t="s">
        <v>81</v>
      </c>
      <c r="S36924" s="1" t="s">
        <v>25</v>
      </c>
      <c r="T36924" s="1" t="s">
        <v>62108</v>
      </c>
      <c r="U36924" s="1" t="s">
        <v>62109</v>
      </c>
      <c r="V36924" s="1" t="s">
        <v>50</v>
      </c>
      <c r="W36924" s="1" t="s">
        <v>67</v>
      </c>
    </row>
    <row r="36925" spans="1:23" x14ac:dyDescent="0.3">
      <c r="A36925" s="2">
        <v>44003</v>
      </c>
      <c r="B36925" s="2">
        <v>44039</v>
      </c>
      <c r="C36925" s="2">
        <v>44003</v>
      </c>
      <c r="D36925" s="4" t="s">
        <v>147360</v>
      </c>
      <c r="E36925" s="4" t="s">
        <v>147361</v>
      </c>
      <c r="F36925" s="1" t="s">
        <v>22</v>
      </c>
      <c r="G36925" s="1" t="s">
        <v>46</v>
      </c>
      <c r="H36925" s="1" t="s">
        <v>47</v>
      </c>
      <c r="I36925" s="1" t="s">
        <v>25</v>
      </c>
      <c r="J36925" s="1" t="s">
        <v>25</v>
      </c>
      <c r="K36925" t="s">
        <v>25</v>
      </c>
      <c r="N36925">
        <v>1</v>
      </c>
      <c r="O36925">
        <v>28</v>
      </c>
      <c r="P36925">
        <v>28</v>
      </c>
      <c r="Q36925">
        <v>12000</v>
      </c>
      <c r="R36925" s="1" t="s">
        <v>81</v>
      </c>
      <c r="S36925" s="1" t="s">
        <v>25</v>
      </c>
      <c r="T36925" s="1" t="s">
        <v>62110</v>
      </c>
      <c r="U36925" s="1" t="s">
        <v>62111</v>
      </c>
      <c r="V36925" s="1" t="s">
        <v>50</v>
      </c>
      <c r="W36925" s="1" t="s">
        <v>41</v>
      </c>
    </row>
    <row r="36926" spans="1:23" x14ac:dyDescent="0.3">
      <c r="A36926" s="2">
        <v>44003</v>
      </c>
      <c r="B36926" s="2">
        <v>44014</v>
      </c>
      <c r="C36926" s="2">
        <v>44003</v>
      </c>
      <c r="D36926" s="4" t="s">
        <v>147362</v>
      </c>
      <c r="E36926" s="4" t="s">
        <v>147363</v>
      </c>
      <c r="F36926" s="1" t="s">
        <v>22</v>
      </c>
      <c r="G36926" s="1" t="s">
        <v>46</v>
      </c>
      <c r="H36926" s="1" t="s">
        <v>47</v>
      </c>
      <c r="I36926" s="1" t="s">
        <v>25</v>
      </c>
      <c r="J36926" s="1" t="s">
        <v>25</v>
      </c>
      <c r="K36926" t="s">
        <v>25</v>
      </c>
      <c r="N36926">
        <v>1</v>
      </c>
      <c r="O36926">
        <v>37</v>
      </c>
      <c r="P36926">
        <v>30</v>
      </c>
      <c r="Q36926">
        <v>9500</v>
      </c>
      <c r="R36926" s="1" t="s">
        <v>81</v>
      </c>
      <c r="S36926" s="1" t="s">
        <v>26</v>
      </c>
      <c r="T36926" s="1" t="s">
        <v>62112</v>
      </c>
      <c r="U36926" s="1" t="s">
        <v>62113</v>
      </c>
      <c r="V36926" s="1" t="s">
        <v>50</v>
      </c>
      <c r="W36926" s="1" t="s">
        <v>41</v>
      </c>
    </row>
    <row r="36927" spans="1:23" x14ac:dyDescent="0.3">
      <c r="A36927" s="2">
        <v>44003</v>
      </c>
      <c r="B36927" s="2">
        <v>44062</v>
      </c>
      <c r="C36927" s="2">
        <v>44003</v>
      </c>
      <c r="D36927" s="4" t="s">
        <v>147364</v>
      </c>
      <c r="E36927" s="4" t="s">
        <v>147365</v>
      </c>
      <c r="F36927" s="1" t="s">
        <v>22</v>
      </c>
      <c r="G36927" s="1" t="s">
        <v>105</v>
      </c>
      <c r="H36927" s="1" t="s">
        <v>105</v>
      </c>
      <c r="I36927" s="1" t="s">
        <v>1767</v>
      </c>
      <c r="J36927" s="1" t="s">
        <v>25</v>
      </c>
      <c r="K36927" t="s">
        <v>25</v>
      </c>
      <c r="N36927">
        <v>1</v>
      </c>
      <c r="P36927">
        <v>32</v>
      </c>
      <c r="Q36927">
        <v>9500</v>
      </c>
      <c r="R36927" s="1" t="s">
        <v>81</v>
      </c>
      <c r="S36927" s="1" t="s">
        <v>25</v>
      </c>
      <c r="T36927" s="1" t="s">
        <v>62114</v>
      </c>
      <c r="U36927" s="1" t="s">
        <v>8864</v>
      </c>
      <c r="V36927" s="1" t="s">
        <v>50</v>
      </c>
      <c r="W36927" s="1" t="s">
        <v>41</v>
      </c>
    </row>
    <row r="36928" spans="1:23" x14ac:dyDescent="0.3">
      <c r="A36928" s="2">
        <v>44003</v>
      </c>
      <c r="B36928" s="2">
        <v>44006</v>
      </c>
      <c r="C36928" s="2">
        <v>44003</v>
      </c>
      <c r="D36928" s="4" t="s">
        <v>147366</v>
      </c>
      <c r="E36928" s="4" t="s">
        <v>147367</v>
      </c>
      <c r="F36928" s="1" t="s">
        <v>22</v>
      </c>
      <c r="G36928" s="1" t="s">
        <v>84</v>
      </c>
      <c r="H36928" s="1" t="s">
        <v>93</v>
      </c>
      <c r="I36928" s="1" t="s">
        <v>25</v>
      </c>
      <c r="J36928" s="1" t="s">
        <v>25</v>
      </c>
      <c r="K36928" t="s">
        <v>25</v>
      </c>
      <c r="M36928">
        <v>3</v>
      </c>
      <c r="N36928">
        <v>1</v>
      </c>
      <c r="O36928">
        <v>120</v>
      </c>
      <c r="P36928">
        <v>120</v>
      </c>
      <c r="Q36928">
        <v>45000</v>
      </c>
      <c r="R36928" s="1" t="s">
        <v>81</v>
      </c>
      <c r="S36928" s="1" t="s">
        <v>26</v>
      </c>
      <c r="T36928" s="1" t="s">
        <v>62115</v>
      </c>
      <c r="U36928" s="1" t="s">
        <v>62116</v>
      </c>
      <c r="V36928" s="1" t="s">
        <v>50</v>
      </c>
      <c r="W36928" s="1" t="s">
        <v>41</v>
      </c>
    </row>
    <row r="36929" spans="1:23" x14ac:dyDescent="0.3">
      <c r="A36929" s="2">
        <v>44003</v>
      </c>
      <c r="B36929" s="2">
        <v>44032</v>
      </c>
      <c r="C36929" s="2">
        <v>44003</v>
      </c>
      <c r="D36929" s="4" t="s">
        <v>147368</v>
      </c>
      <c r="E36929" s="4" t="s">
        <v>147369</v>
      </c>
      <c r="F36929" s="1" t="s">
        <v>22</v>
      </c>
      <c r="G36929" s="1" t="s">
        <v>132</v>
      </c>
      <c r="H36929" s="1" t="s">
        <v>201</v>
      </c>
      <c r="I36929" s="1" t="s">
        <v>25</v>
      </c>
      <c r="J36929" s="1" t="s">
        <v>25</v>
      </c>
      <c r="K36929" t="s">
        <v>25</v>
      </c>
      <c r="Q36929">
        <v>42000</v>
      </c>
      <c r="R36929" s="1" t="s">
        <v>81</v>
      </c>
      <c r="S36929" s="1" t="s">
        <v>26</v>
      </c>
      <c r="T36929" s="1" t="s">
        <v>62117</v>
      </c>
      <c r="U36929" s="1" t="s">
        <v>62118</v>
      </c>
      <c r="V36929" s="1" t="s">
        <v>50</v>
      </c>
      <c r="W36929" s="1" t="s">
        <v>41</v>
      </c>
    </row>
    <row r="36930" spans="1:23" x14ac:dyDescent="0.3">
      <c r="A36930" s="2">
        <v>44003</v>
      </c>
      <c r="B36930" s="2">
        <v>44009</v>
      </c>
      <c r="C36930" s="2">
        <v>44003</v>
      </c>
      <c r="D36930" s="4" t="s">
        <v>147370</v>
      </c>
      <c r="E36930" s="4" t="s">
        <v>147371</v>
      </c>
      <c r="F36930" s="1" t="s">
        <v>22</v>
      </c>
      <c r="G36930" s="1" t="s">
        <v>84</v>
      </c>
      <c r="H36930" s="1" t="s">
        <v>460</v>
      </c>
      <c r="I36930" s="1" t="s">
        <v>25</v>
      </c>
      <c r="J36930" s="1" t="s">
        <v>25</v>
      </c>
      <c r="K36930" t="s">
        <v>25</v>
      </c>
      <c r="N36930">
        <v>1</v>
      </c>
      <c r="O36930">
        <v>62</v>
      </c>
      <c r="P36930">
        <v>62</v>
      </c>
      <c r="Q36930">
        <v>20000</v>
      </c>
      <c r="R36930" s="1" t="s">
        <v>81</v>
      </c>
      <c r="S36930" s="1" t="s">
        <v>25</v>
      </c>
      <c r="T36930" s="1" t="s">
        <v>62119</v>
      </c>
      <c r="U36930" s="1" t="s">
        <v>62120</v>
      </c>
      <c r="V36930" s="1" t="s">
        <v>147</v>
      </c>
      <c r="W36930" s="1" t="s">
        <v>41</v>
      </c>
    </row>
    <row r="36931" spans="1:23" x14ac:dyDescent="0.3">
      <c r="A36931" s="2">
        <v>44003</v>
      </c>
      <c r="B36931" s="2">
        <v>44067</v>
      </c>
      <c r="C36931" s="2">
        <v>44003</v>
      </c>
      <c r="D36931" s="4" t="s">
        <v>105350</v>
      </c>
      <c r="E36931" s="4" t="s">
        <v>105351</v>
      </c>
      <c r="F36931" s="1" t="s">
        <v>22</v>
      </c>
      <c r="G36931" s="1" t="s">
        <v>53</v>
      </c>
      <c r="H36931" s="1" t="s">
        <v>309</v>
      </c>
      <c r="I36931" s="1" t="s">
        <v>25</v>
      </c>
      <c r="J36931" s="1" t="s">
        <v>25</v>
      </c>
      <c r="K36931" t="s">
        <v>25</v>
      </c>
      <c r="O36931">
        <v>90</v>
      </c>
      <c r="Q36931">
        <v>20000</v>
      </c>
      <c r="R36931" s="1" t="s">
        <v>81</v>
      </c>
      <c r="S36931" s="1" t="s">
        <v>26</v>
      </c>
      <c r="T36931" s="1" t="s">
        <v>9982</v>
      </c>
      <c r="U36931" s="1" t="s">
        <v>62121</v>
      </c>
      <c r="V36931" s="1" t="s">
        <v>147</v>
      </c>
      <c r="W36931" s="1" t="s">
        <v>41</v>
      </c>
    </row>
    <row r="36932" spans="1:23" x14ac:dyDescent="0.3">
      <c r="A36932" s="2">
        <v>44003</v>
      </c>
      <c r="B36932" s="2">
        <v>44009</v>
      </c>
      <c r="C36932" s="2">
        <v>44003</v>
      </c>
      <c r="D36932" s="4" t="s">
        <v>103039</v>
      </c>
      <c r="E36932" s="4" t="s">
        <v>103040</v>
      </c>
      <c r="F36932" s="1" t="s">
        <v>22</v>
      </c>
      <c r="G36932" s="1" t="s">
        <v>84</v>
      </c>
      <c r="H36932" s="1" t="s">
        <v>117</v>
      </c>
      <c r="I36932" s="1" t="s">
        <v>25</v>
      </c>
      <c r="J36932" s="1" t="s">
        <v>25</v>
      </c>
      <c r="K36932" t="s">
        <v>25</v>
      </c>
      <c r="N36932">
        <v>1</v>
      </c>
      <c r="O36932">
        <v>19</v>
      </c>
      <c r="P36932">
        <v>19</v>
      </c>
      <c r="Q36932">
        <v>8400</v>
      </c>
      <c r="R36932" s="1" t="s">
        <v>81</v>
      </c>
      <c r="S36932" s="1" t="s">
        <v>25</v>
      </c>
      <c r="T36932" s="1" t="s">
        <v>62122</v>
      </c>
      <c r="U36932" s="1" t="s">
        <v>20270</v>
      </c>
      <c r="V36932" s="1" t="s">
        <v>147</v>
      </c>
      <c r="W36932" s="1" t="s">
        <v>41</v>
      </c>
    </row>
    <row r="36933" spans="1:23" x14ac:dyDescent="0.3">
      <c r="A36933" s="2">
        <v>44003</v>
      </c>
      <c r="B36933" s="2">
        <v>44009</v>
      </c>
      <c r="C36933" s="2">
        <v>44003</v>
      </c>
      <c r="D36933" s="4" t="s">
        <v>147372</v>
      </c>
      <c r="E36933" s="4" t="s">
        <v>147373</v>
      </c>
      <c r="F36933" s="1" t="s">
        <v>22</v>
      </c>
      <c r="G36933" s="1" t="s">
        <v>84</v>
      </c>
      <c r="H36933" s="1" t="s">
        <v>120</v>
      </c>
      <c r="I36933" s="1" t="s">
        <v>25</v>
      </c>
      <c r="J36933" s="1" t="s">
        <v>25</v>
      </c>
      <c r="K36933" t="s">
        <v>25</v>
      </c>
      <c r="N36933">
        <v>1</v>
      </c>
      <c r="O36933">
        <v>47</v>
      </c>
      <c r="P36933">
        <v>47</v>
      </c>
      <c r="Q36933">
        <v>30000</v>
      </c>
      <c r="R36933" s="1" t="s">
        <v>81</v>
      </c>
      <c r="S36933" s="1" t="s">
        <v>25</v>
      </c>
      <c r="T36933" s="1" t="s">
        <v>11705</v>
      </c>
      <c r="U36933" s="1" t="s">
        <v>62123</v>
      </c>
      <c r="V36933" s="1" t="s">
        <v>147</v>
      </c>
      <c r="W36933" s="1" t="s">
        <v>41</v>
      </c>
    </row>
    <row r="36934" spans="1:23" x14ac:dyDescent="0.3">
      <c r="A36934" s="2">
        <v>44003</v>
      </c>
      <c r="B36934" s="2">
        <v>44009</v>
      </c>
      <c r="C36934" s="2">
        <v>44003</v>
      </c>
      <c r="D36934" s="4" t="s">
        <v>147374</v>
      </c>
      <c r="E36934" s="4" t="s">
        <v>147375</v>
      </c>
      <c r="F36934" s="1" t="s">
        <v>22</v>
      </c>
      <c r="G36934" s="1" t="s">
        <v>84</v>
      </c>
      <c r="H36934" s="1" t="s">
        <v>120</v>
      </c>
      <c r="I36934" s="1" t="s">
        <v>25</v>
      </c>
      <c r="J36934" s="1" t="s">
        <v>25</v>
      </c>
      <c r="K36934" t="s">
        <v>25</v>
      </c>
      <c r="N36934">
        <v>2</v>
      </c>
      <c r="O36934">
        <v>40</v>
      </c>
      <c r="P36934">
        <v>40</v>
      </c>
      <c r="Q36934">
        <v>35000</v>
      </c>
      <c r="R36934" s="1" t="s">
        <v>81</v>
      </c>
      <c r="S36934" s="1" t="s">
        <v>25</v>
      </c>
      <c r="T36934" s="1" t="s">
        <v>62124</v>
      </c>
      <c r="U36934" s="1" t="s">
        <v>62125</v>
      </c>
      <c r="V36934" s="1" t="s">
        <v>147</v>
      </c>
      <c r="W36934" s="1" t="s">
        <v>41</v>
      </c>
    </row>
    <row r="36935" spans="1:23" x14ac:dyDescent="0.3">
      <c r="A36935" s="2">
        <v>44003</v>
      </c>
      <c r="B36935" s="2">
        <v>44009</v>
      </c>
      <c r="C36935" s="2">
        <v>44003</v>
      </c>
      <c r="D36935" s="4" t="s">
        <v>147376</v>
      </c>
      <c r="E36935" s="4" t="s">
        <v>147377</v>
      </c>
      <c r="F36935" s="1" t="s">
        <v>22</v>
      </c>
      <c r="G36935" s="1" t="s">
        <v>84</v>
      </c>
      <c r="H36935" s="1" t="s">
        <v>120</v>
      </c>
      <c r="I36935" s="1" t="s">
        <v>420</v>
      </c>
      <c r="J36935" s="1" t="s">
        <v>25</v>
      </c>
      <c r="K36935" t="s">
        <v>25</v>
      </c>
      <c r="N36935">
        <v>2</v>
      </c>
      <c r="O36935">
        <v>40</v>
      </c>
      <c r="P36935">
        <v>40</v>
      </c>
      <c r="Q36935">
        <v>35000</v>
      </c>
      <c r="R36935" s="1" t="s">
        <v>81</v>
      </c>
      <c r="S36935" s="1" t="s">
        <v>25</v>
      </c>
      <c r="T36935" s="1" t="s">
        <v>62126</v>
      </c>
      <c r="U36935" s="1" t="s">
        <v>62125</v>
      </c>
      <c r="V36935" s="1" t="s">
        <v>147</v>
      </c>
      <c r="W36935" s="1" t="s">
        <v>41</v>
      </c>
    </row>
    <row r="36936" spans="1:23" x14ac:dyDescent="0.3">
      <c r="A36936" s="2">
        <v>44003</v>
      </c>
      <c r="B36936" s="2">
        <v>44009</v>
      </c>
      <c r="C36936" s="2">
        <v>44003</v>
      </c>
      <c r="D36936" s="4" t="s">
        <v>106717</v>
      </c>
      <c r="E36936" s="4" t="s">
        <v>106718</v>
      </c>
      <c r="F36936" s="1" t="s">
        <v>22</v>
      </c>
      <c r="G36936" s="1" t="s">
        <v>84</v>
      </c>
      <c r="H36936" s="1" t="s">
        <v>120</v>
      </c>
      <c r="I36936" s="1" t="s">
        <v>25</v>
      </c>
      <c r="J36936" s="1" t="s">
        <v>25</v>
      </c>
      <c r="K36936" t="s">
        <v>25</v>
      </c>
      <c r="N36936">
        <v>2</v>
      </c>
      <c r="O36936">
        <v>105</v>
      </c>
      <c r="P36936">
        <v>105</v>
      </c>
      <c r="Q36936">
        <v>57000</v>
      </c>
      <c r="R36936" s="1" t="s">
        <v>81</v>
      </c>
      <c r="S36936" s="1" t="s">
        <v>25</v>
      </c>
      <c r="T36936" s="1" t="s">
        <v>11705</v>
      </c>
      <c r="U36936" s="1" t="s">
        <v>11706</v>
      </c>
      <c r="V36936" s="1" t="s">
        <v>147</v>
      </c>
      <c r="W36936" s="1" t="s">
        <v>41</v>
      </c>
    </row>
    <row r="36937" spans="1:23" x14ac:dyDescent="0.3">
      <c r="A36937" s="2">
        <v>44003</v>
      </c>
      <c r="B36937" s="2">
        <v>44009</v>
      </c>
      <c r="C36937" s="2">
        <v>44003</v>
      </c>
      <c r="D36937" s="4" t="s">
        <v>147378</v>
      </c>
      <c r="E36937" s="4" t="s">
        <v>147379</v>
      </c>
      <c r="F36937" s="1" t="s">
        <v>22</v>
      </c>
      <c r="G36937" s="1" t="s">
        <v>84</v>
      </c>
      <c r="H36937" s="1" t="s">
        <v>6236</v>
      </c>
      <c r="I36937" s="1" t="s">
        <v>25</v>
      </c>
      <c r="J36937" s="1" t="s">
        <v>25</v>
      </c>
      <c r="K36937" t="s">
        <v>25</v>
      </c>
      <c r="N36937">
        <v>1</v>
      </c>
      <c r="O36937">
        <v>35</v>
      </c>
      <c r="P36937">
        <v>35</v>
      </c>
      <c r="Q36937">
        <v>12000</v>
      </c>
      <c r="R36937" s="1" t="s">
        <v>81</v>
      </c>
      <c r="S36937" s="1" t="s">
        <v>25</v>
      </c>
      <c r="T36937" s="1" t="s">
        <v>62127</v>
      </c>
      <c r="U36937" s="1" t="s">
        <v>62128</v>
      </c>
      <c r="V36937" s="1" t="s">
        <v>147</v>
      </c>
      <c r="W36937" s="1" t="s">
        <v>41</v>
      </c>
    </row>
    <row r="36938" spans="1:23" x14ac:dyDescent="0.3">
      <c r="A36938" s="2">
        <v>44003</v>
      </c>
      <c r="B36938" s="2">
        <v>44007</v>
      </c>
      <c r="C36938" s="2">
        <v>44003</v>
      </c>
      <c r="D36938" s="4"/>
      <c r="E36938" s="4"/>
      <c r="F36938" s="1" t="s">
        <v>22</v>
      </c>
      <c r="G36938" s="1" t="s">
        <v>46</v>
      </c>
      <c r="H36938" s="1" t="s">
        <v>47</v>
      </c>
      <c r="I36938" s="1" t="s">
        <v>25</v>
      </c>
      <c r="J36938" s="1" t="s">
        <v>25</v>
      </c>
      <c r="K36938" t="s">
        <v>25</v>
      </c>
      <c r="N36938">
        <v>1</v>
      </c>
      <c r="O36938">
        <v>350</v>
      </c>
      <c r="P36938">
        <v>350</v>
      </c>
      <c r="Q36938">
        <v>50000</v>
      </c>
      <c r="R36938" s="1" t="s">
        <v>81</v>
      </c>
      <c r="S36938" s="1" t="s">
        <v>26</v>
      </c>
      <c r="T36938" s="1" t="s">
        <v>4250</v>
      </c>
      <c r="U36938" s="1" t="s">
        <v>62129</v>
      </c>
      <c r="V36938" s="1" t="s">
        <v>147</v>
      </c>
      <c r="W36938" s="1" t="s">
        <v>41</v>
      </c>
    </row>
    <row r="36939" spans="1:23" x14ac:dyDescent="0.3">
      <c r="A36939" s="2">
        <v>44003</v>
      </c>
      <c r="B36939" s="2">
        <v>44006</v>
      </c>
      <c r="C36939" s="2">
        <v>44003</v>
      </c>
      <c r="D36939" s="4" t="s">
        <v>147380</v>
      </c>
      <c r="E36939" s="4" t="s">
        <v>147381</v>
      </c>
      <c r="F36939" s="1" t="s">
        <v>22</v>
      </c>
      <c r="G36939" s="1" t="s">
        <v>46</v>
      </c>
      <c r="H36939" s="1" t="s">
        <v>47</v>
      </c>
      <c r="I36939" s="1" t="s">
        <v>25</v>
      </c>
      <c r="J36939" s="1" t="s">
        <v>25</v>
      </c>
      <c r="K36939" t="s">
        <v>25</v>
      </c>
      <c r="O36939">
        <v>230</v>
      </c>
      <c r="P36939">
        <v>230</v>
      </c>
      <c r="Q36939">
        <v>40000</v>
      </c>
      <c r="R36939" s="1" t="s">
        <v>81</v>
      </c>
      <c r="S36939" s="1" t="s">
        <v>26</v>
      </c>
      <c r="T36939" s="1" t="s">
        <v>62130</v>
      </c>
      <c r="U36939" s="1" t="s">
        <v>62131</v>
      </c>
      <c r="V36939" s="1" t="s">
        <v>147</v>
      </c>
      <c r="W36939" s="1" t="s">
        <v>41</v>
      </c>
    </row>
    <row r="36940" spans="1:23" x14ac:dyDescent="0.3">
      <c r="A36940" s="2">
        <v>44003</v>
      </c>
      <c r="B36940" s="2">
        <v>44048</v>
      </c>
      <c r="C36940" s="2">
        <v>44003</v>
      </c>
      <c r="D36940" s="4" t="s">
        <v>147382</v>
      </c>
      <c r="E36940" s="4" t="s">
        <v>147383</v>
      </c>
      <c r="F36940" s="1" t="s">
        <v>22</v>
      </c>
      <c r="G36940" s="1" t="s">
        <v>46</v>
      </c>
      <c r="H36940" s="1" t="s">
        <v>47</v>
      </c>
      <c r="I36940" s="1" t="s">
        <v>25</v>
      </c>
      <c r="J36940" s="1" t="s">
        <v>25</v>
      </c>
      <c r="K36940" t="s">
        <v>25</v>
      </c>
      <c r="N36940">
        <v>2</v>
      </c>
      <c r="O36940">
        <v>178</v>
      </c>
      <c r="P36940">
        <v>178</v>
      </c>
      <c r="Q36940">
        <v>1100000</v>
      </c>
      <c r="R36940" s="1" t="s">
        <v>81</v>
      </c>
      <c r="S36940" s="1" t="s">
        <v>25</v>
      </c>
      <c r="T36940" s="1" t="s">
        <v>62132</v>
      </c>
      <c r="U36940" s="1" t="s">
        <v>62133</v>
      </c>
      <c r="V36940" s="1" t="s">
        <v>147</v>
      </c>
      <c r="W36940" s="1" t="s">
        <v>30</v>
      </c>
    </row>
    <row r="36941" spans="1:23" x14ac:dyDescent="0.3">
      <c r="A36941" s="2">
        <v>44003</v>
      </c>
      <c r="B36941" s="2">
        <v>44295</v>
      </c>
      <c r="C36941" s="2">
        <v>44003</v>
      </c>
      <c r="D36941" s="4" t="s">
        <v>147384</v>
      </c>
      <c r="E36941" s="4" t="s">
        <v>147385</v>
      </c>
      <c r="F36941" s="1" t="s">
        <v>22</v>
      </c>
      <c r="G36941" s="1" t="s">
        <v>303</v>
      </c>
      <c r="H36941" s="1" t="s">
        <v>303</v>
      </c>
      <c r="I36941" s="1" t="s">
        <v>25</v>
      </c>
      <c r="J36941" s="1" t="s">
        <v>25</v>
      </c>
      <c r="K36941" t="s">
        <v>25</v>
      </c>
      <c r="N36941">
        <v>2</v>
      </c>
      <c r="O36941">
        <v>300</v>
      </c>
      <c r="P36941">
        <v>300</v>
      </c>
      <c r="Q36941">
        <v>150000</v>
      </c>
      <c r="R36941" s="1" t="s">
        <v>81</v>
      </c>
      <c r="S36941" s="1" t="s">
        <v>25</v>
      </c>
      <c r="T36941" s="1" t="s">
        <v>62134</v>
      </c>
      <c r="U36941" s="1" t="s">
        <v>62135</v>
      </c>
      <c r="V36941" s="1" t="s">
        <v>147</v>
      </c>
      <c r="W36941" s="1" t="s">
        <v>41</v>
      </c>
    </row>
    <row r="36942" spans="1:23" x14ac:dyDescent="0.3">
      <c r="A36942" s="2">
        <v>44003</v>
      </c>
      <c r="B36942" s="2">
        <v>44009</v>
      </c>
      <c r="C36942" s="2">
        <v>44003</v>
      </c>
      <c r="D36942" s="4" t="s">
        <v>103039</v>
      </c>
      <c r="E36942" s="4" t="s">
        <v>103040</v>
      </c>
      <c r="F36942" s="1" t="s">
        <v>22</v>
      </c>
      <c r="G36942" s="1" t="s">
        <v>84</v>
      </c>
      <c r="H36942" s="1" t="s">
        <v>186</v>
      </c>
      <c r="I36942" s="1" t="s">
        <v>25</v>
      </c>
      <c r="J36942" s="1" t="s">
        <v>25</v>
      </c>
      <c r="K36942" t="s">
        <v>25</v>
      </c>
      <c r="N36942">
        <v>1</v>
      </c>
      <c r="O36942">
        <v>19</v>
      </c>
      <c r="P36942">
        <v>19</v>
      </c>
      <c r="Q36942">
        <v>8400</v>
      </c>
      <c r="R36942" s="1" t="s">
        <v>81</v>
      </c>
      <c r="S36942" s="1" t="s">
        <v>25</v>
      </c>
      <c r="T36942" s="1" t="s">
        <v>62136</v>
      </c>
      <c r="U36942" s="1" t="s">
        <v>20270</v>
      </c>
      <c r="V36942" s="1" t="s">
        <v>147</v>
      </c>
      <c r="W36942" s="1" t="s">
        <v>41</v>
      </c>
    </row>
    <row r="36943" spans="1:23" x14ac:dyDescent="0.3">
      <c r="A36943" s="2">
        <v>44003</v>
      </c>
      <c r="B36943" s="2">
        <v>44009</v>
      </c>
      <c r="C36943" s="2">
        <v>44003</v>
      </c>
      <c r="D36943" s="4" t="s">
        <v>103039</v>
      </c>
      <c r="E36943" s="4" t="s">
        <v>103040</v>
      </c>
      <c r="F36943" s="1" t="s">
        <v>22</v>
      </c>
      <c r="G36943" s="1" t="s">
        <v>84</v>
      </c>
      <c r="H36943" s="1" t="s">
        <v>186</v>
      </c>
      <c r="I36943" s="1" t="s">
        <v>25</v>
      </c>
      <c r="J36943" s="1" t="s">
        <v>25</v>
      </c>
      <c r="K36943" t="s">
        <v>25</v>
      </c>
      <c r="N36943">
        <v>1</v>
      </c>
      <c r="O36943">
        <v>19</v>
      </c>
      <c r="P36943">
        <v>19</v>
      </c>
      <c r="Q36943">
        <v>8400</v>
      </c>
      <c r="R36943" s="1" t="s">
        <v>81</v>
      </c>
      <c r="S36943" s="1" t="s">
        <v>25</v>
      </c>
      <c r="T36943" s="1" t="s">
        <v>62137</v>
      </c>
      <c r="U36943" s="1" t="s">
        <v>20270</v>
      </c>
      <c r="V36943" s="1" t="s">
        <v>147</v>
      </c>
      <c r="W36943" s="1" t="s">
        <v>41</v>
      </c>
    </row>
    <row r="36944" spans="1:23" x14ac:dyDescent="0.3">
      <c r="A36944" s="2">
        <v>44003</v>
      </c>
      <c r="B36944" s="2">
        <v>44009</v>
      </c>
      <c r="C36944" s="2">
        <v>44003</v>
      </c>
      <c r="D36944" s="4" t="s">
        <v>147386</v>
      </c>
      <c r="E36944" s="4" t="s">
        <v>147387</v>
      </c>
      <c r="F36944" s="1" t="s">
        <v>22</v>
      </c>
      <c r="G36944" s="1" t="s">
        <v>84</v>
      </c>
      <c r="H36944" s="1" t="s">
        <v>436</v>
      </c>
      <c r="I36944" s="1" t="s">
        <v>25</v>
      </c>
      <c r="J36944" s="1" t="s">
        <v>25</v>
      </c>
      <c r="K36944" t="s">
        <v>25</v>
      </c>
      <c r="N36944">
        <v>1</v>
      </c>
      <c r="O36944">
        <v>30</v>
      </c>
      <c r="P36944">
        <v>30</v>
      </c>
      <c r="Q36944">
        <v>18500</v>
      </c>
      <c r="R36944" s="1" t="s">
        <v>81</v>
      </c>
      <c r="S36944" s="1" t="s">
        <v>25</v>
      </c>
      <c r="T36944" s="1" t="s">
        <v>62138</v>
      </c>
      <c r="U36944" s="1" t="s">
        <v>62139</v>
      </c>
      <c r="V36944" s="1" t="s">
        <v>147</v>
      </c>
      <c r="W36944" s="1" t="s">
        <v>41</v>
      </c>
    </row>
    <row r="36945" spans="1:23" x14ac:dyDescent="0.3">
      <c r="A36945" s="2">
        <v>44003</v>
      </c>
      <c r="B36945" s="2">
        <v>44009</v>
      </c>
      <c r="C36945" s="2">
        <v>44003</v>
      </c>
      <c r="D36945" s="4" t="s">
        <v>113583</v>
      </c>
      <c r="E36945" s="4" t="s">
        <v>113584</v>
      </c>
      <c r="F36945" s="1" t="s">
        <v>22</v>
      </c>
      <c r="G36945" s="1" t="s">
        <v>84</v>
      </c>
      <c r="H36945" s="1" t="s">
        <v>623</v>
      </c>
      <c r="I36945" s="1" t="s">
        <v>25</v>
      </c>
      <c r="J36945" s="1" t="s">
        <v>25</v>
      </c>
      <c r="K36945" t="s">
        <v>25</v>
      </c>
      <c r="N36945">
        <v>4</v>
      </c>
      <c r="O36945">
        <v>670</v>
      </c>
      <c r="P36945">
        <v>580</v>
      </c>
      <c r="Q36945">
        <v>450000</v>
      </c>
      <c r="R36945" s="1" t="s">
        <v>81</v>
      </c>
      <c r="S36945" s="1" t="s">
        <v>25</v>
      </c>
      <c r="T36945" s="1" t="s">
        <v>62140</v>
      </c>
      <c r="U36945" s="1" t="s">
        <v>62141</v>
      </c>
      <c r="V36945" s="1" t="s">
        <v>147</v>
      </c>
      <c r="W36945" s="1" t="s">
        <v>41</v>
      </c>
    </row>
    <row r="36946" spans="1:23" x14ac:dyDescent="0.3">
      <c r="A36946" s="2">
        <v>44003</v>
      </c>
      <c r="B36946" s="2">
        <v>44009</v>
      </c>
      <c r="C36946" s="2">
        <v>44003</v>
      </c>
      <c r="D36946" s="4" t="s">
        <v>113583</v>
      </c>
      <c r="E36946" s="4" t="s">
        <v>113584</v>
      </c>
      <c r="F36946" s="1" t="s">
        <v>22</v>
      </c>
      <c r="G36946" s="1" t="s">
        <v>84</v>
      </c>
      <c r="H36946" s="1" t="s">
        <v>623</v>
      </c>
      <c r="I36946" s="1" t="s">
        <v>25</v>
      </c>
      <c r="J36946" s="1" t="s">
        <v>25</v>
      </c>
      <c r="K36946" t="s">
        <v>25</v>
      </c>
      <c r="N36946">
        <v>1</v>
      </c>
      <c r="O36946">
        <v>30</v>
      </c>
      <c r="P36946">
        <v>30</v>
      </c>
      <c r="Q36946">
        <v>18500</v>
      </c>
      <c r="R36946" s="1" t="s">
        <v>81</v>
      </c>
      <c r="S36946" s="1" t="s">
        <v>25</v>
      </c>
      <c r="T36946" s="1" t="s">
        <v>62142</v>
      </c>
      <c r="U36946" s="1" t="s">
        <v>62139</v>
      </c>
      <c r="V36946" s="1" t="s">
        <v>147</v>
      </c>
      <c r="W36946" s="1" t="s">
        <v>41</v>
      </c>
    </row>
    <row r="36947" spans="1:23" x14ac:dyDescent="0.3">
      <c r="A36947" s="2">
        <v>44003</v>
      </c>
      <c r="B36947" s="2">
        <v>44070</v>
      </c>
      <c r="C36947" s="2">
        <v>44003</v>
      </c>
      <c r="D36947" s="4" t="s">
        <v>147388</v>
      </c>
      <c r="E36947" s="4" t="s">
        <v>147389</v>
      </c>
      <c r="F36947" s="1" t="s">
        <v>22</v>
      </c>
      <c r="G36947" s="1" t="s">
        <v>23</v>
      </c>
      <c r="H36947" s="1" t="s">
        <v>68</v>
      </c>
      <c r="I36947" s="1" t="s">
        <v>68</v>
      </c>
      <c r="J36947" s="1" t="s">
        <v>25</v>
      </c>
      <c r="K36947" t="s">
        <v>25</v>
      </c>
      <c r="N36947">
        <v>1</v>
      </c>
      <c r="O36947">
        <v>73</v>
      </c>
      <c r="P36947">
        <v>73</v>
      </c>
      <c r="Q36947">
        <v>75000</v>
      </c>
      <c r="R36947" s="1" t="s">
        <v>81</v>
      </c>
      <c r="S36947" s="1" t="s">
        <v>26</v>
      </c>
      <c r="T36947" s="1" t="s">
        <v>62143</v>
      </c>
      <c r="U36947" s="1" t="s">
        <v>62144</v>
      </c>
      <c r="V36947" s="1" t="s">
        <v>147</v>
      </c>
      <c r="W36947" s="1" t="s">
        <v>41</v>
      </c>
    </row>
    <row r="36948" spans="1:23" x14ac:dyDescent="0.3">
      <c r="A36948" s="2">
        <v>44003</v>
      </c>
      <c r="B36948" s="2">
        <v>44034</v>
      </c>
      <c r="C36948" s="2">
        <v>44003</v>
      </c>
      <c r="D36948" s="4" t="s">
        <v>147390</v>
      </c>
      <c r="E36948" s="4" t="s">
        <v>147391</v>
      </c>
      <c r="F36948" s="1" t="s">
        <v>22</v>
      </c>
      <c r="G36948" s="1" t="s">
        <v>31</v>
      </c>
      <c r="H36948" s="1" t="s">
        <v>32</v>
      </c>
      <c r="I36948" s="1" t="s">
        <v>25</v>
      </c>
      <c r="J36948" s="1" t="s">
        <v>25</v>
      </c>
      <c r="K36948" t="s">
        <v>25</v>
      </c>
      <c r="N36948">
        <v>1</v>
      </c>
      <c r="Q36948">
        <v>12000</v>
      </c>
      <c r="R36948" s="1" t="s">
        <v>81</v>
      </c>
      <c r="S36948" s="1" t="s">
        <v>25</v>
      </c>
      <c r="T36948" s="1" t="s">
        <v>62145</v>
      </c>
      <c r="U36948" s="1" t="s">
        <v>62146</v>
      </c>
      <c r="V36948" s="1" t="s">
        <v>147</v>
      </c>
      <c r="W36948" s="1" t="s">
        <v>41</v>
      </c>
    </row>
    <row r="36949" spans="1:23" x14ac:dyDescent="0.3">
      <c r="A36949" s="2">
        <v>44003</v>
      </c>
      <c r="B36949" s="2">
        <v>44009</v>
      </c>
      <c r="C36949" s="2">
        <v>44003</v>
      </c>
      <c r="D36949" s="4" t="s">
        <v>147392</v>
      </c>
      <c r="E36949" s="4" t="s">
        <v>147393</v>
      </c>
      <c r="F36949" s="1" t="s">
        <v>22</v>
      </c>
      <c r="G36949" s="1" t="s">
        <v>53</v>
      </c>
      <c r="H36949" s="1" t="s">
        <v>54</v>
      </c>
      <c r="I36949" s="1" t="s">
        <v>55</v>
      </c>
      <c r="J36949" s="1" t="s">
        <v>25</v>
      </c>
      <c r="K36949" t="s">
        <v>25</v>
      </c>
      <c r="N36949">
        <v>1</v>
      </c>
      <c r="O36949">
        <v>80</v>
      </c>
      <c r="P36949">
        <v>80</v>
      </c>
      <c r="Q36949">
        <v>35000</v>
      </c>
      <c r="R36949" s="1" t="s">
        <v>81</v>
      </c>
      <c r="S36949" s="1" t="s">
        <v>25</v>
      </c>
      <c r="T36949" s="1" t="s">
        <v>62147</v>
      </c>
      <c r="U36949" s="1" t="s">
        <v>62148</v>
      </c>
      <c r="V36949" s="1" t="s">
        <v>147</v>
      </c>
      <c r="W36949" s="1" t="s">
        <v>41</v>
      </c>
    </row>
    <row r="36950" spans="1:23" x14ac:dyDescent="0.3">
      <c r="A36950" s="2">
        <v>44003</v>
      </c>
      <c r="B36950" s="2">
        <v>44009</v>
      </c>
      <c r="C36950" s="2">
        <v>44003</v>
      </c>
      <c r="D36950" s="4" t="s">
        <v>103039</v>
      </c>
      <c r="E36950" s="4" t="s">
        <v>103040</v>
      </c>
      <c r="F36950" s="1" t="s">
        <v>22</v>
      </c>
      <c r="G36950" s="1" t="s">
        <v>84</v>
      </c>
      <c r="H36950" s="1" t="s">
        <v>5260</v>
      </c>
      <c r="I36950" s="1" t="s">
        <v>25</v>
      </c>
      <c r="J36950" s="1" t="s">
        <v>25</v>
      </c>
      <c r="K36950" t="s">
        <v>25</v>
      </c>
      <c r="N36950">
        <v>1</v>
      </c>
      <c r="O36950">
        <v>19</v>
      </c>
      <c r="P36950">
        <v>19</v>
      </c>
      <c r="Q36950">
        <v>8400</v>
      </c>
      <c r="R36950" s="1" t="s">
        <v>81</v>
      </c>
      <c r="S36950" s="1" t="s">
        <v>25</v>
      </c>
      <c r="T36950" s="1" t="s">
        <v>62149</v>
      </c>
      <c r="U36950" s="1" t="s">
        <v>20270</v>
      </c>
      <c r="V36950" s="1" t="s">
        <v>147</v>
      </c>
      <c r="W36950" s="1" t="s">
        <v>41</v>
      </c>
    </row>
    <row r="36951" spans="1:23" x14ac:dyDescent="0.3">
      <c r="A36951" s="2">
        <v>44003</v>
      </c>
      <c r="B36951" s="2">
        <v>44009</v>
      </c>
      <c r="C36951" s="2">
        <v>44003</v>
      </c>
      <c r="D36951" s="4" t="s">
        <v>147394</v>
      </c>
      <c r="E36951" s="4" t="s">
        <v>147395</v>
      </c>
      <c r="F36951" s="1" t="s">
        <v>22</v>
      </c>
      <c r="G36951" s="1" t="s">
        <v>132</v>
      </c>
      <c r="H36951" s="1" t="s">
        <v>382</v>
      </c>
      <c r="I36951" s="1" t="s">
        <v>38070</v>
      </c>
      <c r="J36951" s="1" t="s">
        <v>25</v>
      </c>
      <c r="K36951" t="s">
        <v>25</v>
      </c>
      <c r="Q36951">
        <v>15000</v>
      </c>
      <c r="R36951" s="1" t="s">
        <v>81</v>
      </c>
      <c r="S36951" s="1" t="s">
        <v>26</v>
      </c>
      <c r="T36951" s="1" t="s">
        <v>62150</v>
      </c>
      <c r="U36951" s="1" t="s">
        <v>62151</v>
      </c>
      <c r="V36951" s="1" t="s">
        <v>147</v>
      </c>
      <c r="W36951" s="1" t="s">
        <v>41</v>
      </c>
    </row>
    <row r="36952" spans="1:23" x14ac:dyDescent="0.3">
      <c r="A36952" s="2">
        <v>44003</v>
      </c>
      <c r="B36952" s="2">
        <v>44091</v>
      </c>
      <c r="C36952" s="2">
        <v>44003</v>
      </c>
      <c r="D36952" s="4" t="s">
        <v>147396</v>
      </c>
      <c r="E36952" s="4" t="s">
        <v>147397</v>
      </c>
      <c r="F36952" s="1" t="s">
        <v>22</v>
      </c>
      <c r="G36952" s="1" t="s">
        <v>23</v>
      </c>
      <c r="H36952" s="1" t="s">
        <v>546</v>
      </c>
      <c r="I36952" s="1" t="s">
        <v>2374</v>
      </c>
      <c r="J36952" s="1" t="s">
        <v>25</v>
      </c>
      <c r="K36952" t="s">
        <v>25</v>
      </c>
      <c r="N36952">
        <v>1</v>
      </c>
      <c r="O36952">
        <v>15</v>
      </c>
      <c r="P36952">
        <v>15</v>
      </c>
      <c r="Q36952">
        <v>8000</v>
      </c>
      <c r="R36952" s="1" t="s">
        <v>81</v>
      </c>
      <c r="S36952" s="1" t="s">
        <v>25</v>
      </c>
      <c r="T36952" s="1" t="s">
        <v>62152</v>
      </c>
      <c r="U36952" s="1" t="s">
        <v>62153</v>
      </c>
      <c r="V36952" s="1" t="s">
        <v>147</v>
      </c>
      <c r="W36952" s="1" t="s">
        <v>41</v>
      </c>
    </row>
    <row r="36953" spans="1:23" x14ac:dyDescent="0.3">
      <c r="A36953" s="2">
        <v>44003</v>
      </c>
      <c r="B36953" s="2">
        <v>44006</v>
      </c>
      <c r="C36953" s="2">
        <v>44003</v>
      </c>
      <c r="D36953" s="4" t="s">
        <v>147398</v>
      </c>
      <c r="E36953" s="4" t="s">
        <v>147399</v>
      </c>
      <c r="F36953" s="1" t="s">
        <v>22</v>
      </c>
      <c r="G36953" s="1" t="s">
        <v>105</v>
      </c>
      <c r="H36953" s="1" t="s">
        <v>25</v>
      </c>
      <c r="I36953" s="1" t="s">
        <v>25</v>
      </c>
      <c r="J36953" s="1" t="s">
        <v>25</v>
      </c>
      <c r="K36953" t="s">
        <v>25</v>
      </c>
      <c r="L36953">
        <v>1</v>
      </c>
      <c r="Q36953">
        <v>20000</v>
      </c>
      <c r="R36953" s="1" t="s">
        <v>81</v>
      </c>
      <c r="S36953" s="1" t="s">
        <v>25</v>
      </c>
      <c r="T36953" s="1" t="s">
        <v>62154</v>
      </c>
      <c r="U36953" s="1" t="s">
        <v>62155</v>
      </c>
      <c r="V36953" s="1" t="s">
        <v>35</v>
      </c>
      <c r="W36953" s="1" t="s">
        <v>41</v>
      </c>
    </row>
    <row r="36954" spans="1:23" x14ac:dyDescent="0.3">
      <c r="A36954" s="2">
        <v>44003</v>
      </c>
      <c r="B36954" s="2">
        <v>44003</v>
      </c>
      <c r="C36954" s="2">
        <v>44003</v>
      </c>
      <c r="D36954" s="4" t="s">
        <v>147398</v>
      </c>
      <c r="E36954" s="4" t="s">
        <v>147399</v>
      </c>
      <c r="F36954" s="1" t="s">
        <v>22</v>
      </c>
      <c r="G36954" s="1" t="s">
        <v>105</v>
      </c>
      <c r="H36954" s="1" t="s">
        <v>25</v>
      </c>
      <c r="I36954" s="1" t="s">
        <v>25</v>
      </c>
      <c r="J36954" s="1" t="s">
        <v>25</v>
      </c>
      <c r="K36954" t="s">
        <v>25</v>
      </c>
      <c r="L36954">
        <v>1</v>
      </c>
      <c r="Q36954">
        <v>20000</v>
      </c>
      <c r="R36954" s="1" t="s">
        <v>81</v>
      </c>
      <c r="S36954" s="1" t="s">
        <v>26</v>
      </c>
      <c r="T36954" s="1" t="s">
        <v>62154</v>
      </c>
      <c r="U36954" s="1" t="s">
        <v>62155</v>
      </c>
      <c r="V36954" s="1" t="s">
        <v>35</v>
      </c>
      <c r="W36954" s="1" t="s">
        <v>41</v>
      </c>
    </row>
    <row r="36955" spans="1:23" x14ac:dyDescent="0.3">
      <c r="A36955" s="2">
        <v>44003</v>
      </c>
      <c r="B36955" s="2">
        <v>44151</v>
      </c>
      <c r="C36955" s="2">
        <v>44003</v>
      </c>
      <c r="D36955" s="4" t="s">
        <v>147400</v>
      </c>
      <c r="E36955" s="4" t="s">
        <v>147401</v>
      </c>
      <c r="F36955" s="1" t="s">
        <v>22</v>
      </c>
      <c r="G36955" s="1" t="s">
        <v>105</v>
      </c>
      <c r="H36955" s="1" t="s">
        <v>105</v>
      </c>
      <c r="I36955" s="1" t="s">
        <v>457</v>
      </c>
      <c r="J36955" s="1" t="s">
        <v>25</v>
      </c>
      <c r="K36955" t="s">
        <v>25</v>
      </c>
      <c r="L36955">
        <v>1</v>
      </c>
      <c r="Q36955">
        <v>5000</v>
      </c>
      <c r="R36955" s="1" t="s">
        <v>81</v>
      </c>
      <c r="S36955" s="1" t="s">
        <v>25</v>
      </c>
      <c r="T36955" s="1" t="s">
        <v>62156</v>
      </c>
      <c r="U36955" s="1" t="s">
        <v>62157</v>
      </c>
      <c r="V36955" s="1" t="s">
        <v>393</v>
      </c>
      <c r="W36955" s="1" t="s">
        <v>41</v>
      </c>
    </row>
    <row r="36956" spans="1:23" x14ac:dyDescent="0.3">
      <c r="A36956" s="2">
        <v>44003</v>
      </c>
      <c r="B36956" s="2">
        <v>44280</v>
      </c>
      <c r="C36956" s="2">
        <v>44003</v>
      </c>
      <c r="D36956" s="4" t="s">
        <v>147402</v>
      </c>
      <c r="E36956" s="4" t="s">
        <v>147403</v>
      </c>
      <c r="F36956" s="1" t="s">
        <v>22</v>
      </c>
      <c r="G36956" s="1" t="s">
        <v>132</v>
      </c>
      <c r="H36956" s="1" t="s">
        <v>143</v>
      </c>
      <c r="I36956" s="1" t="s">
        <v>2033</v>
      </c>
      <c r="J36956" s="1" t="s">
        <v>25</v>
      </c>
      <c r="K36956" t="s">
        <v>25</v>
      </c>
      <c r="L36956">
        <v>1</v>
      </c>
      <c r="N36956">
        <v>1</v>
      </c>
      <c r="Q36956">
        <v>25000</v>
      </c>
      <c r="R36956" s="1" t="s">
        <v>81</v>
      </c>
      <c r="S36956" s="1" t="s">
        <v>25</v>
      </c>
      <c r="T36956" s="1" t="s">
        <v>4495</v>
      </c>
      <c r="U36956" s="1" t="s">
        <v>62158</v>
      </c>
      <c r="V36956" s="1" t="s">
        <v>112</v>
      </c>
      <c r="W36956" s="1" t="s">
        <v>41</v>
      </c>
    </row>
    <row r="36957" spans="1:23" x14ac:dyDescent="0.3">
      <c r="A36957" s="2">
        <v>44003</v>
      </c>
      <c r="B36957" s="2">
        <v>44120</v>
      </c>
      <c r="C36957" s="2">
        <v>44003</v>
      </c>
      <c r="D36957" s="4"/>
      <c r="E36957" s="4"/>
      <c r="F36957" s="1" t="s">
        <v>22</v>
      </c>
      <c r="G36957" s="1" t="s">
        <v>23</v>
      </c>
      <c r="H36957" s="1" t="s">
        <v>25</v>
      </c>
      <c r="I36957" s="1" t="s">
        <v>25</v>
      </c>
      <c r="J36957" s="1" t="s">
        <v>25</v>
      </c>
      <c r="K36957" t="s">
        <v>25</v>
      </c>
      <c r="L36957">
        <v>1</v>
      </c>
      <c r="N36957">
        <v>1</v>
      </c>
      <c r="Q36957">
        <v>16000</v>
      </c>
      <c r="R36957" s="1" t="s">
        <v>81</v>
      </c>
      <c r="S36957" s="1" t="s">
        <v>25</v>
      </c>
      <c r="T36957" s="1" t="s">
        <v>62159</v>
      </c>
      <c r="U36957" s="1" t="s">
        <v>62160</v>
      </c>
      <c r="V36957" s="1" t="s">
        <v>50</v>
      </c>
      <c r="W36957" s="1" t="s">
        <v>41</v>
      </c>
    </row>
    <row r="36958" spans="1:23" x14ac:dyDescent="0.3">
      <c r="A36958" s="2">
        <v>44003</v>
      </c>
      <c r="B36958" s="2">
        <v>44009</v>
      </c>
      <c r="C36958" s="2">
        <v>44003</v>
      </c>
      <c r="D36958" s="4" t="s">
        <v>147404</v>
      </c>
      <c r="E36958" s="4" t="s">
        <v>147405</v>
      </c>
      <c r="F36958" s="1" t="s">
        <v>22</v>
      </c>
      <c r="G36958" s="1" t="s">
        <v>84</v>
      </c>
      <c r="H36958" s="1" t="s">
        <v>85</v>
      </c>
      <c r="I36958" s="1" t="s">
        <v>25</v>
      </c>
      <c r="J36958" s="1" t="s">
        <v>25</v>
      </c>
      <c r="K36958" t="s">
        <v>25</v>
      </c>
      <c r="L36958">
        <v>1</v>
      </c>
      <c r="N36958">
        <v>1</v>
      </c>
      <c r="O36958">
        <v>35</v>
      </c>
      <c r="P36958">
        <v>32</v>
      </c>
      <c r="Q36958">
        <v>13500</v>
      </c>
      <c r="R36958" s="1" t="s">
        <v>81</v>
      </c>
      <c r="S36958" s="1" t="s">
        <v>25</v>
      </c>
      <c r="T36958" s="1" t="s">
        <v>62161</v>
      </c>
      <c r="U36958" s="1" t="s">
        <v>62162</v>
      </c>
      <c r="V36958" s="1" t="s">
        <v>50</v>
      </c>
      <c r="W36958" s="1" t="s">
        <v>41</v>
      </c>
    </row>
    <row r="36959" spans="1:23" x14ac:dyDescent="0.3">
      <c r="A36959" s="2">
        <v>44003</v>
      </c>
      <c r="B36959" s="2">
        <v>44078</v>
      </c>
      <c r="C36959" s="2">
        <v>44003</v>
      </c>
      <c r="D36959" s="4" t="s">
        <v>147406</v>
      </c>
      <c r="E36959" s="4" t="s">
        <v>121975</v>
      </c>
      <c r="F36959" s="1" t="s">
        <v>22</v>
      </c>
      <c r="G36959" s="1" t="s">
        <v>53</v>
      </c>
      <c r="H36959" s="1" t="s">
        <v>210</v>
      </c>
      <c r="I36959" s="1" t="s">
        <v>210</v>
      </c>
      <c r="J36959" s="1" t="s">
        <v>25</v>
      </c>
      <c r="K36959" t="s">
        <v>25</v>
      </c>
      <c r="L36959">
        <v>1</v>
      </c>
      <c r="N36959">
        <v>1</v>
      </c>
      <c r="Q36959">
        <v>13500</v>
      </c>
      <c r="R36959" s="1" t="s">
        <v>81</v>
      </c>
      <c r="S36959" s="1" t="s">
        <v>25</v>
      </c>
      <c r="T36959" s="1" t="s">
        <v>62163</v>
      </c>
      <c r="U36959" s="1" t="s">
        <v>62164</v>
      </c>
      <c r="V36959" s="1" t="s">
        <v>50</v>
      </c>
      <c r="W36959" s="1" t="s">
        <v>41</v>
      </c>
    </row>
    <row r="36960" spans="1:23" x14ac:dyDescent="0.3">
      <c r="A36960" s="2">
        <v>44003</v>
      </c>
      <c r="B36960" s="2">
        <v>44009</v>
      </c>
      <c r="C36960" s="2">
        <v>44003</v>
      </c>
      <c r="D36960" s="4"/>
      <c r="E36960" s="4"/>
      <c r="F36960" s="1" t="s">
        <v>22</v>
      </c>
      <c r="G36960" s="1" t="s">
        <v>23</v>
      </c>
      <c r="H36960" s="1" t="s">
        <v>63</v>
      </c>
      <c r="I36960" s="1" t="s">
        <v>89</v>
      </c>
      <c r="J36960" s="1" t="s">
        <v>25</v>
      </c>
      <c r="K36960" t="s">
        <v>25</v>
      </c>
      <c r="L36960">
        <v>1</v>
      </c>
      <c r="M36960">
        <v>1</v>
      </c>
      <c r="N36960">
        <v>1</v>
      </c>
      <c r="O36960">
        <v>40</v>
      </c>
      <c r="P36960">
        <v>40</v>
      </c>
      <c r="Q36960">
        <v>18000</v>
      </c>
      <c r="R36960" s="1" t="s">
        <v>81</v>
      </c>
      <c r="S36960" s="1" t="s">
        <v>25</v>
      </c>
      <c r="T36960" s="1" t="s">
        <v>62165</v>
      </c>
      <c r="U36960" s="1" t="s">
        <v>62166</v>
      </c>
      <c r="V36960" s="1" t="s">
        <v>50</v>
      </c>
      <c r="W36960" s="1" t="s">
        <v>41</v>
      </c>
    </row>
    <row r="36961" spans="1:23" x14ac:dyDescent="0.3">
      <c r="A36961" s="2">
        <v>44003</v>
      </c>
      <c r="B36961" s="2">
        <v>44009</v>
      </c>
      <c r="C36961" s="2">
        <v>44003</v>
      </c>
      <c r="D36961" s="4" t="s">
        <v>147407</v>
      </c>
      <c r="E36961" s="4" t="s">
        <v>147408</v>
      </c>
      <c r="F36961" s="1" t="s">
        <v>22</v>
      </c>
      <c r="G36961" s="1" t="s">
        <v>84</v>
      </c>
      <c r="H36961" s="1" t="s">
        <v>163</v>
      </c>
      <c r="I36961" s="1" t="s">
        <v>25</v>
      </c>
      <c r="J36961" s="1" t="s">
        <v>25</v>
      </c>
      <c r="K36961" t="s">
        <v>25</v>
      </c>
      <c r="L36961">
        <v>1</v>
      </c>
      <c r="M36961">
        <v>1</v>
      </c>
      <c r="N36961">
        <v>1</v>
      </c>
      <c r="O36961">
        <v>49</v>
      </c>
      <c r="P36961">
        <v>45</v>
      </c>
      <c r="Q36961">
        <v>35000</v>
      </c>
      <c r="R36961" s="1" t="s">
        <v>81</v>
      </c>
      <c r="S36961" s="1" t="s">
        <v>25</v>
      </c>
      <c r="T36961" s="1" t="s">
        <v>62167</v>
      </c>
      <c r="U36961" s="1" t="s">
        <v>62168</v>
      </c>
      <c r="V36961" s="1" t="s">
        <v>50</v>
      </c>
      <c r="W36961" s="1" t="s">
        <v>41</v>
      </c>
    </row>
    <row r="36962" spans="1:23" x14ac:dyDescent="0.3">
      <c r="A36962" s="2">
        <v>44003</v>
      </c>
      <c r="B36962" s="2">
        <v>44009</v>
      </c>
      <c r="C36962" s="2">
        <v>44003</v>
      </c>
      <c r="D36962" s="4" t="s">
        <v>147409</v>
      </c>
      <c r="E36962" s="4" t="s">
        <v>147410</v>
      </c>
      <c r="F36962" s="1" t="s">
        <v>22</v>
      </c>
      <c r="G36962" s="1" t="s">
        <v>84</v>
      </c>
      <c r="H36962" s="1" t="s">
        <v>163</v>
      </c>
      <c r="I36962" s="1" t="s">
        <v>25</v>
      </c>
      <c r="J36962" s="1" t="s">
        <v>25</v>
      </c>
      <c r="K36962" t="s">
        <v>25</v>
      </c>
      <c r="L36962">
        <v>1</v>
      </c>
      <c r="M36962">
        <v>1</v>
      </c>
      <c r="N36962">
        <v>1</v>
      </c>
      <c r="O36962">
        <v>35</v>
      </c>
      <c r="P36962">
        <v>35</v>
      </c>
      <c r="Q36962">
        <v>17000</v>
      </c>
      <c r="R36962" s="1" t="s">
        <v>81</v>
      </c>
      <c r="S36962" s="1" t="s">
        <v>25</v>
      </c>
      <c r="T36962" s="1" t="s">
        <v>62169</v>
      </c>
      <c r="U36962" s="1" t="s">
        <v>62170</v>
      </c>
      <c r="V36962" s="1" t="s">
        <v>50</v>
      </c>
      <c r="W36962" s="1" t="s">
        <v>41</v>
      </c>
    </row>
    <row r="36963" spans="1:23" x14ac:dyDescent="0.3">
      <c r="A36963" s="2">
        <v>44003</v>
      </c>
      <c r="B36963" s="2">
        <v>44009</v>
      </c>
      <c r="C36963" s="2">
        <v>44003</v>
      </c>
      <c r="D36963" s="4" t="s">
        <v>106769</v>
      </c>
      <c r="E36963" s="4" t="s">
        <v>106770</v>
      </c>
      <c r="F36963" s="1" t="s">
        <v>22</v>
      </c>
      <c r="G36963" s="1" t="s">
        <v>84</v>
      </c>
      <c r="H36963" s="1" t="s">
        <v>117</v>
      </c>
      <c r="I36963" s="1" t="s">
        <v>25</v>
      </c>
      <c r="J36963" s="1" t="s">
        <v>25</v>
      </c>
      <c r="K36963" t="s">
        <v>25</v>
      </c>
      <c r="L36963">
        <v>1</v>
      </c>
      <c r="N36963">
        <v>1</v>
      </c>
      <c r="O36963">
        <v>30</v>
      </c>
      <c r="P36963">
        <v>30</v>
      </c>
      <c r="Q36963">
        <v>15000</v>
      </c>
      <c r="R36963" s="1" t="s">
        <v>81</v>
      </c>
      <c r="S36963" s="1" t="s">
        <v>25</v>
      </c>
      <c r="T36963" s="1" t="s">
        <v>11771</v>
      </c>
      <c r="U36963" s="1" t="s">
        <v>11772</v>
      </c>
      <c r="V36963" s="1" t="s">
        <v>50</v>
      </c>
      <c r="W36963" s="1" t="s">
        <v>41</v>
      </c>
    </row>
    <row r="36964" spans="1:23" x14ac:dyDescent="0.3">
      <c r="A36964" s="2">
        <v>44003</v>
      </c>
      <c r="B36964" s="2">
        <v>44004</v>
      </c>
      <c r="C36964" s="2">
        <v>44003</v>
      </c>
      <c r="D36964" s="4" t="s">
        <v>147411</v>
      </c>
      <c r="E36964" s="4" t="s">
        <v>147412</v>
      </c>
      <c r="F36964" s="1" t="s">
        <v>22</v>
      </c>
      <c r="G36964" s="1" t="s">
        <v>84</v>
      </c>
      <c r="H36964" s="1" t="s">
        <v>120</v>
      </c>
      <c r="I36964" s="1" t="s">
        <v>25</v>
      </c>
      <c r="J36964" s="1" t="s">
        <v>25</v>
      </c>
      <c r="K36964" t="s">
        <v>25</v>
      </c>
      <c r="L36964">
        <v>1</v>
      </c>
      <c r="O36964">
        <v>35</v>
      </c>
      <c r="P36964">
        <v>34</v>
      </c>
      <c r="Q36964">
        <v>30000</v>
      </c>
      <c r="R36964" s="1" t="s">
        <v>81</v>
      </c>
      <c r="S36964" s="1" t="s">
        <v>25</v>
      </c>
      <c r="T36964" s="1" t="s">
        <v>62171</v>
      </c>
      <c r="U36964" s="1" t="s">
        <v>62172</v>
      </c>
      <c r="V36964" s="1" t="s">
        <v>50</v>
      </c>
      <c r="W36964" s="1" t="s">
        <v>41</v>
      </c>
    </row>
    <row r="36965" spans="1:23" x14ac:dyDescent="0.3">
      <c r="A36965" s="2">
        <v>44003</v>
      </c>
      <c r="B36965" s="2">
        <v>44009</v>
      </c>
      <c r="C36965" s="2">
        <v>44003</v>
      </c>
      <c r="D36965" s="4" t="s">
        <v>103129</v>
      </c>
      <c r="E36965" s="4" t="s">
        <v>103130</v>
      </c>
      <c r="F36965" s="1" t="s">
        <v>22</v>
      </c>
      <c r="G36965" s="1" t="s">
        <v>84</v>
      </c>
      <c r="H36965" s="1" t="s">
        <v>120</v>
      </c>
      <c r="I36965" s="1" t="s">
        <v>25</v>
      </c>
      <c r="J36965" s="1" t="s">
        <v>25</v>
      </c>
      <c r="K36965" t="s">
        <v>25</v>
      </c>
      <c r="L36965">
        <v>1</v>
      </c>
      <c r="N36965">
        <v>1</v>
      </c>
      <c r="O36965">
        <v>27</v>
      </c>
      <c r="P36965">
        <v>27</v>
      </c>
      <c r="Q36965">
        <v>14500</v>
      </c>
      <c r="R36965" s="1" t="s">
        <v>81</v>
      </c>
      <c r="S36965" s="1" t="s">
        <v>25</v>
      </c>
      <c r="T36965" s="1" t="s">
        <v>45871</v>
      </c>
      <c r="U36965" s="1" t="s">
        <v>62173</v>
      </c>
      <c r="V36965" s="1" t="s">
        <v>50</v>
      </c>
      <c r="W36965" s="1" t="s">
        <v>41</v>
      </c>
    </row>
    <row r="36966" spans="1:23" x14ac:dyDescent="0.3">
      <c r="A36966" s="2">
        <v>44003</v>
      </c>
      <c r="B36966" s="2">
        <v>44009</v>
      </c>
      <c r="C36966" s="2">
        <v>44003</v>
      </c>
      <c r="D36966" s="4" t="s">
        <v>147413</v>
      </c>
      <c r="E36966" s="4" t="s">
        <v>147414</v>
      </c>
      <c r="F36966" s="1" t="s">
        <v>22</v>
      </c>
      <c r="G36966" s="1" t="s">
        <v>84</v>
      </c>
      <c r="H36966" s="1" t="s">
        <v>120</v>
      </c>
      <c r="I36966" s="1" t="s">
        <v>25</v>
      </c>
      <c r="J36966" s="1" t="s">
        <v>25</v>
      </c>
      <c r="K36966" t="s">
        <v>25</v>
      </c>
      <c r="L36966">
        <v>1</v>
      </c>
      <c r="N36966">
        <v>1</v>
      </c>
      <c r="O36966">
        <v>36</v>
      </c>
      <c r="P36966">
        <v>32</v>
      </c>
      <c r="Q36966">
        <v>39000</v>
      </c>
      <c r="R36966" s="1" t="s">
        <v>81</v>
      </c>
      <c r="S36966" s="1" t="s">
        <v>25</v>
      </c>
      <c r="T36966" s="1" t="s">
        <v>62174</v>
      </c>
      <c r="U36966" s="1" t="s">
        <v>62175</v>
      </c>
      <c r="V36966" s="1" t="s">
        <v>50</v>
      </c>
      <c r="W36966" s="1" t="s">
        <v>67</v>
      </c>
    </row>
    <row r="36967" spans="1:23" x14ac:dyDescent="0.3">
      <c r="A36967" s="2">
        <v>44003</v>
      </c>
      <c r="B36967" s="2">
        <v>44009</v>
      </c>
      <c r="C36967" s="2">
        <v>44003</v>
      </c>
      <c r="D36967" s="4" t="s">
        <v>147415</v>
      </c>
      <c r="E36967" s="4" t="s">
        <v>147416</v>
      </c>
      <c r="F36967" s="1" t="s">
        <v>22</v>
      </c>
      <c r="G36967" s="1" t="s">
        <v>84</v>
      </c>
      <c r="H36967" s="1" t="s">
        <v>120</v>
      </c>
      <c r="I36967" s="1" t="s">
        <v>25</v>
      </c>
      <c r="J36967" s="1" t="s">
        <v>25</v>
      </c>
      <c r="K36967" t="s">
        <v>25</v>
      </c>
      <c r="L36967">
        <v>1</v>
      </c>
      <c r="N36967">
        <v>1</v>
      </c>
      <c r="O36967">
        <v>32</v>
      </c>
      <c r="P36967">
        <v>30</v>
      </c>
      <c r="Q36967">
        <v>30000</v>
      </c>
      <c r="R36967" s="1" t="s">
        <v>81</v>
      </c>
      <c r="S36967" s="1" t="s">
        <v>25</v>
      </c>
      <c r="T36967" s="1" t="s">
        <v>14873</v>
      </c>
      <c r="U36967" s="1" t="s">
        <v>62176</v>
      </c>
      <c r="V36967" s="1" t="s">
        <v>50</v>
      </c>
      <c r="W36967" s="1" t="s">
        <v>67</v>
      </c>
    </row>
    <row r="36968" spans="1:23" x14ac:dyDescent="0.3">
      <c r="A36968" s="2">
        <v>44003</v>
      </c>
      <c r="B36968" s="2">
        <v>44005</v>
      </c>
      <c r="C36968" s="2">
        <v>44003</v>
      </c>
      <c r="D36968" s="4" t="s">
        <v>147417</v>
      </c>
      <c r="E36968" s="4" t="s">
        <v>147418</v>
      </c>
      <c r="F36968" s="1" t="s">
        <v>22</v>
      </c>
      <c r="G36968" s="1" t="s">
        <v>84</v>
      </c>
      <c r="H36968" s="1" t="s">
        <v>120</v>
      </c>
      <c r="I36968" s="1" t="s">
        <v>420</v>
      </c>
      <c r="J36968" s="1" t="s">
        <v>25</v>
      </c>
      <c r="K36968" t="s">
        <v>25</v>
      </c>
      <c r="L36968">
        <v>1</v>
      </c>
      <c r="N36968">
        <v>1</v>
      </c>
      <c r="O36968">
        <v>40</v>
      </c>
      <c r="P36968">
        <v>35</v>
      </c>
      <c r="Q36968">
        <v>30000</v>
      </c>
      <c r="R36968" s="1" t="s">
        <v>81</v>
      </c>
      <c r="S36968" s="1" t="s">
        <v>25</v>
      </c>
      <c r="T36968" s="1" t="s">
        <v>62177</v>
      </c>
      <c r="U36968" s="1" t="s">
        <v>62178</v>
      </c>
      <c r="V36968" s="1" t="s">
        <v>50</v>
      </c>
      <c r="W36968" s="1" t="s">
        <v>67</v>
      </c>
    </row>
    <row r="36969" spans="1:23" x14ac:dyDescent="0.3">
      <c r="A36969" s="2">
        <v>44003</v>
      </c>
      <c r="B36969" s="2">
        <v>44009</v>
      </c>
      <c r="C36969" s="2">
        <v>44003</v>
      </c>
      <c r="D36969" s="4" t="s">
        <v>147419</v>
      </c>
      <c r="E36969" s="4" t="s">
        <v>147420</v>
      </c>
      <c r="F36969" s="1" t="s">
        <v>22</v>
      </c>
      <c r="G36969" s="1" t="s">
        <v>84</v>
      </c>
      <c r="H36969" s="1" t="s">
        <v>120</v>
      </c>
      <c r="I36969" s="1" t="s">
        <v>25</v>
      </c>
      <c r="J36969" s="1" t="s">
        <v>25</v>
      </c>
      <c r="K36969" t="s">
        <v>25</v>
      </c>
      <c r="L36969">
        <v>1</v>
      </c>
      <c r="N36969">
        <v>1</v>
      </c>
      <c r="O36969">
        <v>30</v>
      </c>
      <c r="P36969">
        <v>30</v>
      </c>
      <c r="Q36969">
        <v>15000</v>
      </c>
      <c r="R36969" s="1" t="s">
        <v>81</v>
      </c>
      <c r="S36969" s="1" t="s">
        <v>25</v>
      </c>
      <c r="T36969" s="1" t="s">
        <v>62179</v>
      </c>
      <c r="U36969" s="1" t="s">
        <v>62180</v>
      </c>
      <c r="V36969" s="1" t="s">
        <v>50</v>
      </c>
      <c r="W36969" s="1" t="s">
        <v>41</v>
      </c>
    </row>
    <row r="36970" spans="1:23" x14ac:dyDescent="0.3">
      <c r="A36970" s="2">
        <v>44003</v>
      </c>
      <c r="B36970" s="2">
        <v>44009</v>
      </c>
      <c r="C36970" s="2">
        <v>44003</v>
      </c>
      <c r="D36970" s="4" t="s">
        <v>147421</v>
      </c>
      <c r="E36970" s="4" t="s">
        <v>147422</v>
      </c>
      <c r="F36970" s="1" t="s">
        <v>22</v>
      </c>
      <c r="G36970" s="1" t="s">
        <v>84</v>
      </c>
      <c r="H36970" s="1" t="s">
        <v>120</v>
      </c>
      <c r="I36970" s="1" t="s">
        <v>25</v>
      </c>
      <c r="J36970" s="1" t="s">
        <v>25</v>
      </c>
      <c r="K36970" t="s">
        <v>25</v>
      </c>
      <c r="L36970">
        <v>1</v>
      </c>
      <c r="N36970">
        <v>1</v>
      </c>
      <c r="O36970">
        <v>29</v>
      </c>
      <c r="P36970">
        <v>25</v>
      </c>
      <c r="Q36970">
        <v>14000</v>
      </c>
      <c r="R36970" s="1" t="s">
        <v>81</v>
      </c>
      <c r="S36970" s="1" t="s">
        <v>25</v>
      </c>
      <c r="T36970" s="1" t="s">
        <v>45871</v>
      </c>
      <c r="U36970" s="1" t="s">
        <v>62181</v>
      </c>
      <c r="V36970" s="1" t="s">
        <v>50</v>
      </c>
      <c r="W36970" s="1" t="s">
        <v>41</v>
      </c>
    </row>
    <row r="36971" spans="1:23" x14ac:dyDescent="0.3">
      <c r="A36971" s="2">
        <v>44003</v>
      </c>
      <c r="B36971" s="2">
        <v>44009</v>
      </c>
      <c r="C36971" s="2">
        <v>44003</v>
      </c>
      <c r="D36971" s="4" t="s">
        <v>147423</v>
      </c>
      <c r="E36971" s="4" t="s">
        <v>147424</v>
      </c>
      <c r="F36971" s="1" t="s">
        <v>22</v>
      </c>
      <c r="G36971" s="1" t="s">
        <v>84</v>
      </c>
      <c r="H36971" s="1" t="s">
        <v>120</v>
      </c>
      <c r="I36971" s="1" t="s">
        <v>496</v>
      </c>
      <c r="J36971" s="1" t="s">
        <v>25</v>
      </c>
      <c r="K36971" t="s">
        <v>25</v>
      </c>
      <c r="L36971">
        <v>1</v>
      </c>
      <c r="M36971">
        <v>1</v>
      </c>
      <c r="N36971">
        <v>1</v>
      </c>
      <c r="O36971">
        <v>35</v>
      </c>
      <c r="P36971">
        <v>35</v>
      </c>
      <c r="Q36971">
        <v>26000</v>
      </c>
      <c r="R36971" s="1" t="s">
        <v>81</v>
      </c>
      <c r="S36971" s="1" t="s">
        <v>25</v>
      </c>
      <c r="T36971" s="1" t="s">
        <v>62182</v>
      </c>
      <c r="U36971" s="1" t="s">
        <v>62183</v>
      </c>
      <c r="V36971" s="1" t="s">
        <v>50</v>
      </c>
      <c r="W36971" s="1" t="s">
        <v>67</v>
      </c>
    </row>
    <row r="36972" spans="1:23" x14ac:dyDescent="0.3">
      <c r="A36972" s="2">
        <v>44003</v>
      </c>
      <c r="B36972" s="2">
        <v>44009</v>
      </c>
      <c r="C36972" s="2">
        <v>44003</v>
      </c>
      <c r="D36972" s="4"/>
      <c r="E36972" s="4"/>
      <c r="F36972" s="1" t="s">
        <v>22</v>
      </c>
      <c r="G36972" s="1" t="s">
        <v>84</v>
      </c>
      <c r="H36972" s="1" t="s">
        <v>120</v>
      </c>
      <c r="I36972" s="1" t="s">
        <v>420</v>
      </c>
      <c r="J36972" s="1" t="s">
        <v>25</v>
      </c>
      <c r="K36972" t="s">
        <v>25</v>
      </c>
      <c r="L36972">
        <v>1</v>
      </c>
      <c r="N36972">
        <v>1</v>
      </c>
      <c r="O36972">
        <v>32</v>
      </c>
      <c r="P36972">
        <v>30</v>
      </c>
      <c r="Q36972">
        <v>30000</v>
      </c>
      <c r="R36972" s="1" t="s">
        <v>81</v>
      </c>
      <c r="S36972" s="1" t="s">
        <v>25</v>
      </c>
      <c r="T36972" s="1" t="s">
        <v>14873</v>
      </c>
      <c r="U36972" s="1" t="s">
        <v>62184</v>
      </c>
      <c r="V36972" s="1" t="s">
        <v>50</v>
      </c>
      <c r="W36972" s="1" t="s">
        <v>67</v>
      </c>
    </row>
    <row r="36973" spans="1:23" x14ac:dyDescent="0.3">
      <c r="A36973" s="2">
        <v>44003</v>
      </c>
      <c r="B36973" s="2">
        <v>44009</v>
      </c>
      <c r="C36973" s="2">
        <v>44003</v>
      </c>
      <c r="D36973" s="4" t="s">
        <v>147425</v>
      </c>
      <c r="E36973" s="4" t="s">
        <v>147426</v>
      </c>
      <c r="F36973" s="1" t="s">
        <v>22</v>
      </c>
      <c r="G36973" s="1" t="s">
        <v>84</v>
      </c>
      <c r="H36973" s="1" t="s">
        <v>120</v>
      </c>
      <c r="I36973" s="1" t="s">
        <v>25</v>
      </c>
      <c r="J36973" s="1" t="s">
        <v>25</v>
      </c>
      <c r="K36973" t="s">
        <v>25</v>
      </c>
      <c r="L36973">
        <v>1</v>
      </c>
      <c r="N36973">
        <v>1</v>
      </c>
      <c r="O36973">
        <v>45</v>
      </c>
      <c r="P36973">
        <v>30</v>
      </c>
      <c r="Q36973">
        <v>30000</v>
      </c>
      <c r="R36973" s="1" t="s">
        <v>81</v>
      </c>
      <c r="S36973" s="1" t="s">
        <v>25</v>
      </c>
      <c r="T36973" s="1" t="s">
        <v>62185</v>
      </c>
      <c r="U36973" s="1" t="s">
        <v>62186</v>
      </c>
      <c r="V36973" s="1" t="s">
        <v>50</v>
      </c>
      <c r="W36973" s="1" t="s">
        <v>67</v>
      </c>
    </row>
    <row r="36974" spans="1:23" x14ac:dyDescent="0.3">
      <c r="A36974" s="2">
        <v>44003</v>
      </c>
      <c r="B36974" s="2">
        <v>44009</v>
      </c>
      <c r="C36974" s="2">
        <v>44003</v>
      </c>
      <c r="D36974" s="4"/>
      <c r="E36974" s="4"/>
      <c r="F36974" s="1" t="s">
        <v>22</v>
      </c>
      <c r="G36974" s="1" t="s">
        <v>84</v>
      </c>
      <c r="H36974" s="1" t="s">
        <v>120</v>
      </c>
      <c r="I36974" s="1" t="s">
        <v>496</v>
      </c>
      <c r="J36974" s="1" t="s">
        <v>25</v>
      </c>
      <c r="K36974" t="s">
        <v>25</v>
      </c>
      <c r="L36974">
        <v>1</v>
      </c>
      <c r="N36974">
        <v>1</v>
      </c>
      <c r="O36974">
        <v>40</v>
      </c>
      <c r="P36974">
        <v>37</v>
      </c>
      <c r="Q36974">
        <v>20000</v>
      </c>
      <c r="R36974" s="1" t="s">
        <v>81</v>
      </c>
      <c r="S36974" s="1" t="s">
        <v>25</v>
      </c>
      <c r="T36974" s="1" t="s">
        <v>62187</v>
      </c>
      <c r="U36974" s="1" t="s">
        <v>62188</v>
      </c>
      <c r="V36974" s="1" t="s">
        <v>50</v>
      </c>
      <c r="W36974" s="1" t="s">
        <v>41</v>
      </c>
    </row>
    <row r="36975" spans="1:23" x14ac:dyDescent="0.3">
      <c r="A36975" s="2">
        <v>44003</v>
      </c>
      <c r="B36975" s="2">
        <v>44005</v>
      </c>
      <c r="C36975" s="2">
        <v>44003</v>
      </c>
      <c r="D36975" s="4" t="s">
        <v>147427</v>
      </c>
      <c r="E36975" s="4" t="s">
        <v>147428</v>
      </c>
      <c r="F36975" s="1" t="s">
        <v>22</v>
      </c>
      <c r="G36975" s="1" t="s">
        <v>84</v>
      </c>
      <c r="H36975" s="1" t="s">
        <v>120</v>
      </c>
      <c r="I36975" s="1" t="s">
        <v>25</v>
      </c>
      <c r="J36975" s="1" t="s">
        <v>25</v>
      </c>
      <c r="K36975" t="s">
        <v>25</v>
      </c>
      <c r="L36975">
        <v>1</v>
      </c>
      <c r="N36975">
        <v>1</v>
      </c>
      <c r="O36975">
        <v>40</v>
      </c>
      <c r="P36975">
        <v>35</v>
      </c>
      <c r="Q36975">
        <v>19000</v>
      </c>
      <c r="R36975" s="1" t="s">
        <v>81</v>
      </c>
      <c r="S36975" s="1" t="s">
        <v>25</v>
      </c>
      <c r="T36975" s="1" t="s">
        <v>62179</v>
      </c>
      <c r="U36975" s="1" t="s">
        <v>62189</v>
      </c>
      <c r="V36975" s="1" t="s">
        <v>50</v>
      </c>
      <c r="W36975" s="1" t="s">
        <v>41</v>
      </c>
    </row>
    <row r="36976" spans="1:23" x14ac:dyDescent="0.3">
      <c r="A36976" s="2">
        <v>44003</v>
      </c>
      <c r="B36976" s="2">
        <v>44005</v>
      </c>
      <c r="C36976" s="2">
        <v>44003</v>
      </c>
      <c r="D36976" s="4" t="s">
        <v>147427</v>
      </c>
      <c r="E36976" s="4" t="s">
        <v>147428</v>
      </c>
      <c r="F36976" s="1" t="s">
        <v>22</v>
      </c>
      <c r="G36976" s="1" t="s">
        <v>84</v>
      </c>
      <c r="H36976" s="1" t="s">
        <v>120</v>
      </c>
      <c r="I36976" s="1" t="s">
        <v>25</v>
      </c>
      <c r="J36976" s="1" t="s">
        <v>25</v>
      </c>
      <c r="K36976" t="s">
        <v>25</v>
      </c>
      <c r="L36976">
        <v>1</v>
      </c>
      <c r="N36976">
        <v>1</v>
      </c>
      <c r="O36976">
        <v>40</v>
      </c>
      <c r="P36976">
        <v>35</v>
      </c>
      <c r="Q36976">
        <v>30000</v>
      </c>
      <c r="R36976" s="1" t="s">
        <v>81</v>
      </c>
      <c r="S36976" s="1" t="s">
        <v>25</v>
      </c>
      <c r="T36976" s="1" t="s">
        <v>14873</v>
      </c>
      <c r="U36976" s="1" t="s">
        <v>62178</v>
      </c>
      <c r="V36976" s="1" t="s">
        <v>50</v>
      </c>
      <c r="W36976" s="1" t="s">
        <v>67</v>
      </c>
    </row>
    <row r="36977" spans="1:23" x14ac:dyDescent="0.3">
      <c r="A36977" s="2">
        <v>44003</v>
      </c>
      <c r="B36977" s="2">
        <v>44009</v>
      </c>
      <c r="C36977" s="2">
        <v>44003</v>
      </c>
      <c r="D36977" s="4"/>
      <c r="E36977" s="4"/>
      <c r="F36977" s="1" t="s">
        <v>22</v>
      </c>
      <c r="G36977" s="1" t="s">
        <v>84</v>
      </c>
      <c r="H36977" s="1" t="s">
        <v>120</v>
      </c>
      <c r="I36977" s="1" t="s">
        <v>420</v>
      </c>
      <c r="J36977" s="1" t="s">
        <v>25</v>
      </c>
      <c r="K36977" t="s">
        <v>25</v>
      </c>
      <c r="L36977">
        <v>1</v>
      </c>
      <c r="N36977">
        <v>1</v>
      </c>
      <c r="O36977">
        <v>45</v>
      </c>
      <c r="P36977">
        <v>30</v>
      </c>
      <c r="Q36977">
        <v>30000</v>
      </c>
      <c r="R36977" s="1" t="s">
        <v>81</v>
      </c>
      <c r="S36977" s="1" t="s">
        <v>25</v>
      </c>
      <c r="T36977" s="1" t="s">
        <v>62185</v>
      </c>
      <c r="U36977" s="1" t="s">
        <v>62186</v>
      </c>
      <c r="V36977" s="1" t="s">
        <v>50</v>
      </c>
      <c r="W36977" s="1" t="s">
        <v>67</v>
      </c>
    </row>
    <row r="36978" spans="1:23" x14ac:dyDescent="0.3">
      <c r="A36978" s="2">
        <v>44003</v>
      </c>
      <c r="B36978" s="2">
        <v>2958465</v>
      </c>
      <c r="C36978" s="2">
        <v>44003</v>
      </c>
      <c r="D36978" s="4" t="s">
        <v>147429</v>
      </c>
      <c r="E36978" s="4" t="s">
        <v>147430</v>
      </c>
      <c r="F36978" s="1" t="s">
        <v>22</v>
      </c>
      <c r="G36978" s="1" t="s">
        <v>84</v>
      </c>
      <c r="H36978" s="1" t="s">
        <v>120</v>
      </c>
      <c r="I36978" s="1" t="s">
        <v>496</v>
      </c>
      <c r="J36978" s="1" t="s">
        <v>25</v>
      </c>
      <c r="K36978" t="s">
        <v>25</v>
      </c>
      <c r="L36978">
        <v>1</v>
      </c>
      <c r="O36978">
        <v>40</v>
      </c>
      <c r="P36978">
        <v>40</v>
      </c>
      <c r="Q36978">
        <v>333333</v>
      </c>
      <c r="R36978" s="1" t="s">
        <v>81</v>
      </c>
      <c r="S36978" s="1" t="s">
        <v>26</v>
      </c>
      <c r="T36978" s="1" t="s">
        <v>7599</v>
      </c>
      <c r="U36978" s="1" t="s">
        <v>62190</v>
      </c>
      <c r="V36978" s="1" t="s">
        <v>50</v>
      </c>
      <c r="W36978" s="1" t="s">
        <v>67</v>
      </c>
    </row>
    <row r="36979" spans="1:23" x14ac:dyDescent="0.3">
      <c r="A36979" s="2">
        <v>44003</v>
      </c>
      <c r="B36979" s="2">
        <v>44005</v>
      </c>
      <c r="C36979" s="2">
        <v>44003</v>
      </c>
      <c r="D36979" s="4" t="s">
        <v>147431</v>
      </c>
      <c r="E36979" s="4" t="s">
        <v>147432</v>
      </c>
      <c r="F36979" s="1" t="s">
        <v>22</v>
      </c>
      <c r="G36979" s="1" t="s">
        <v>84</v>
      </c>
      <c r="H36979" s="1" t="s">
        <v>120</v>
      </c>
      <c r="I36979" s="1" t="s">
        <v>420</v>
      </c>
      <c r="J36979" s="1" t="s">
        <v>25</v>
      </c>
      <c r="K36979" t="s">
        <v>25</v>
      </c>
      <c r="L36979">
        <v>1</v>
      </c>
      <c r="N36979">
        <v>1</v>
      </c>
      <c r="O36979">
        <v>40</v>
      </c>
      <c r="P36979">
        <v>35</v>
      </c>
      <c r="Q36979">
        <v>19000</v>
      </c>
      <c r="R36979" s="1" t="s">
        <v>81</v>
      </c>
      <c r="S36979" s="1" t="s">
        <v>25</v>
      </c>
      <c r="T36979" s="1" t="s">
        <v>62191</v>
      </c>
      <c r="U36979" s="1" t="s">
        <v>62189</v>
      </c>
      <c r="V36979" s="1" t="s">
        <v>50</v>
      </c>
      <c r="W36979" s="1" t="s">
        <v>41</v>
      </c>
    </row>
    <row r="36980" spans="1:23" x14ac:dyDescent="0.3">
      <c r="A36980" s="2">
        <v>44003</v>
      </c>
      <c r="B36980" s="2">
        <v>44009</v>
      </c>
      <c r="C36980" s="2">
        <v>44003</v>
      </c>
      <c r="D36980" s="4" t="s">
        <v>104658</v>
      </c>
      <c r="E36980" s="4" t="s">
        <v>104659</v>
      </c>
      <c r="F36980" s="1" t="s">
        <v>22</v>
      </c>
      <c r="G36980" s="1" t="s">
        <v>84</v>
      </c>
      <c r="H36980" s="1" t="s">
        <v>120</v>
      </c>
      <c r="I36980" s="1" t="s">
        <v>420</v>
      </c>
      <c r="J36980" s="1" t="s">
        <v>25</v>
      </c>
      <c r="K36980" t="s">
        <v>25</v>
      </c>
      <c r="L36980">
        <v>1</v>
      </c>
      <c r="N36980">
        <v>1</v>
      </c>
      <c r="O36980">
        <v>36</v>
      </c>
      <c r="P36980">
        <v>32</v>
      </c>
      <c r="Q36980">
        <v>39000</v>
      </c>
      <c r="R36980" s="1" t="s">
        <v>81</v>
      </c>
      <c r="S36980" s="1" t="s">
        <v>25</v>
      </c>
      <c r="T36980" s="1" t="s">
        <v>62174</v>
      </c>
      <c r="U36980" s="1" t="s">
        <v>62175</v>
      </c>
      <c r="V36980" s="1" t="s">
        <v>50</v>
      </c>
      <c r="W36980" s="1" t="s">
        <v>67</v>
      </c>
    </row>
    <row r="36981" spans="1:23" x14ac:dyDescent="0.3">
      <c r="A36981" s="2">
        <v>44003</v>
      </c>
      <c r="B36981" s="2">
        <v>44019</v>
      </c>
      <c r="C36981" s="2">
        <v>44003</v>
      </c>
      <c r="D36981" s="4" t="s">
        <v>118170</v>
      </c>
      <c r="E36981" s="4" t="s">
        <v>118171</v>
      </c>
      <c r="F36981" s="1" t="s">
        <v>22</v>
      </c>
      <c r="G36981" s="1" t="s">
        <v>46</v>
      </c>
      <c r="H36981" s="1" t="s">
        <v>47</v>
      </c>
      <c r="I36981" s="1" t="s">
        <v>25</v>
      </c>
      <c r="J36981" s="1" t="s">
        <v>25</v>
      </c>
      <c r="K36981" t="s">
        <v>25</v>
      </c>
      <c r="L36981">
        <v>1</v>
      </c>
      <c r="N36981">
        <v>1</v>
      </c>
      <c r="O36981">
        <v>53</v>
      </c>
      <c r="P36981">
        <v>42</v>
      </c>
      <c r="Q36981">
        <v>13000</v>
      </c>
      <c r="R36981" s="1" t="s">
        <v>81</v>
      </c>
      <c r="S36981" s="1" t="s">
        <v>25</v>
      </c>
      <c r="T36981" s="1" t="s">
        <v>62192</v>
      </c>
      <c r="U36981" s="1" t="s">
        <v>62193</v>
      </c>
      <c r="V36981" s="1" t="s">
        <v>50</v>
      </c>
      <c r="W36981" s="1" t="s">
        <v>41</v>
      </c>
    </row>
    <row r="36982" spans="1:23" x14ac:dyDescent="0.3">
      <c r="A36982" s="2">
        <v>44003</v>
      </c>
      <c r="B36982" s="2">
        <v>44013</v>
      </c>
      <c r="C36982" s="2">
        <v>44003</v>
      </c>
      <c r="D36982" s="4" t="s">
        <v>147433</v>
      </c>
      <c r="E36982" s="4" t="s">
        <v>147434</v>
      </c>
      <c r="F36982" s="1" t="s">
        <v>22</v>
      </c>
      <c r="G36982" s="1" t="s">
        <v>105</v>
      </c>
      <c r="H36982" s="1" t="s">
        <v>105</v>
      </c>
      <c r="I36982" s="1" t="s">
        <v>457</v>
      </c>
      <c r="J36982" s="1" t="s">
        <v>25</v>
      </c>
      <c r="K36982" t="s">
        <v>25</v>
      </c>
      <c r="L36982">
        <v>1</v>
      </c>
      <c r="N36982">
        <v>1</v>
      </c>
      <c r="P36982">
        <v>45</v>
      </c>
      <c r="Q36982">
        <v>11000</v>
      </c>
      <c r="R36982" s="1" t="s">
        <v>81</v>
      </c>
      <c r="S36982" s="1" t="s">
        <v>25</v>
      </c>
      <c r="T36982" s="1" t="s">
        <v>62194</v>
      </c>
      <c r="U36982" s="1" t="s">
        <v>8864</v>
      </c>
      <c r="V36982" s="1" t="s">
        <v>50</v>
      </c>
      <c r="W36982" s="1" t="s">
        <v>41</v>
      </c>
    </row>
    <row r="36983" spans="1:23" x14ac:dyDescent="0.3">
      <c r="A36983" s="2">
        <v>44003</v>
      </c>
      <c r="B36983" s="2">
        <v>44010</v>
      </c>
      <c r="C36983" s="2">
        <v>44003</v>
      </c>
      <c r="D36983" s="4" t="s">
        <v>106638</v>
      </c>
      <c r="E36983" s="4" t="s">
        <v>147435</v>
      </c>
      <c r="F36983" s="1" t="s">
        <v>22</v>
      </c>
      <c r="G36983" s="1" t="s">
        <v>303</v>
      </c>
      <c r="H36983" s="1" t="s">
        <v>303</v>
      </c>
      <c r="I36983" s="1" t="s">
        <v>25</v>
      </c>
      <c r="J36983" s="1" t="s">
        <v>25</v>
      </c>
      <c r="K36983" t="s">
        <v>25</v>
      </c>
      <c r="L36983">
        <v>1</v>
      </c>
      <c r="M36983">
        <v>1</v>
      </c>
      <c r="N36983">
        <v>1</v>
      </c>
      <c r="O36983">
        <v>40</v>
      </c>
      <c r="P36983">
        <v>40</v>
      </c>
      <c r="Q36983">
        <v>14000</v>
      </c>
      <c r="R36983" s="1" t="s">
        <v>81</v>
      </c>
      <c r="S36983" s="1" t="s">
        <v>25</v>
      </c>
      <c r="T36983" s="1" t="s">
        <v>62195</v>
      </c>
      <c r="U36983" s="1" t="s">
        <v>62196</v>
      </c>
      <c r="V36983" s="1" t="s">
        <v>50</v>
      </c>
      <c r="W36983" s="1" t="s">
        <v>41</v>
      </c>
    </row>
    <row r="36984" spans="1:23" x14ac:dyDescent="0.3">
      <c r="A36984" s="2">
        <v>44003</v>
      </c>
      <c r="B36984" s="2">
        <v>44009</v>
      </c>
      <c r="C36984" s="2">
        <v>44003</v>
      </c>
      <c r="D36984" s="4" t="s">
        <v>147436</v>
      </c>
      <c r="E36984" s="4" t="s">
        <v>147437</v>
      </c>
      <c r="F36984" s="1" t="s">
        <v>22</v>
      </c>
      <c r="G36984" s="1" t="s">
        <v>303</v>
      </c>
      <c r="H36984" s="1" t="s">
        <v>303</v>
      </c>
      <c r="I36984" s="1" t="s">
        <v>25</v>
      </c>
      <c r="J36984" s="1" t="s">
        <v>25</v>
      </c>
      <c r="K36984" t="s">
        <v>25</v>
      </c>
      <c r="L36984">
        <v>1</v>
      </c>
      <c r="N36984">
        <v>1</v>
      </c>
      <c r="O36984">
        <v>25</v>
      </c>
      <c r="P36984">
        <v>25</v>
      </c>
      <c r="Q36984">
        <v>16000</v>
      </c>
      <c r="R36984" s="1" t="s">
        <v>81</v>
      </c>
      <c r="S36984" s="1" t="s">
        <v>25</v>
      </c>
      <c r="T36984" s="1" t="s">
        <v>62197</v>
      </c>
      <c r="U36984" s="1" t="s">
        <v>62198</v>
      </c>
      <c r="V36984" s="1" t="s">
        <v>50</v>
      </c>
      <c r="W36984" s="1" t="s">
        <v>41</v>
      </c>
    </row>
    <row r="36985" spans="1:23" x14ac:dyDescent="0.3">
      <c r="A36985" s="2">
        <v>44003</v>
      </c>
      <c r="B36985" s="2">
        <v>44013</v>
      </c>
      <c r="C36985" s="2">
        <v>44003</v>
      </c>
      <c r="D36985" s="4" t="s">
        <v>147438</v>
      </c>
      <c r="E36985" s="4" t="s">
        <v>147439</v>
      </c>
      <c r="F36985" s="1" t="s">
        <v>22</v>
      </c>
      <c r="G36985" s="1" t="s">
        <v>84</v>
      </c>
      <c r="H36985" s="1" t="s">
        <v>186</v>
      </c>
      <c r="I36985" s="1" t="s">
        <v>25</v>
      </c>
      <c r="J36985" s="1" t="s">
        <v>25</v>
      </c>
      <c r="K36985" t="s">
        <v>25</v>
      </c>
      <c r="L36985">
        <v>1</v>
      </c>
      <c r="N36985">
        <v>1</v>
      </c>
      <c r="O36985">
        <v>65</v>
      </c>
      <c r="P36985">
        <v>55</v>
      </c>
      <c r="Q36985">
        <v>18000</v>
      </c>
      <c r="R36985" s="1" t="s">
        <v>81</v>
      </c>
      <c r="S36985" s="1" t="s">
        <v>25</v>
      </c>
      <c r="T36985" s="1" t="s">
        <v>62199</v>
      </c>
      <c r="U36985" s="1" t="s">
        <v>62200</v>
      </c>
      <c r="V36985" s="1" t="s">
        <v>50</v>
      </c>
      <c r="W36985" s="1" t="s">
        <v>41</v>
      </c>
    </row>
    <row r="36986" spans="1:23" x14ac:dyDescent="0.3">
      <c r="A36986" s="2">
        <v>44003</v>
      </c>
      <c r="B36986" s="2">
        <v>44009</v>
      </c>
      <c r="C36986" s="2">
        <v>44003</v>
      </c>
      <c r="D36986" s="4" t="s">
        <v>147440</v>
      </c>
      <c r="E36986" s="4" t="s">
        <v>147441</v>
      </c>
      <c r="F36986" s="1" t="s">
        <v>22</v>
      </c>
      <c r="G36986" s="1" t="s">
        <v>84</v>
      </c>
      <c r="H36986" s="1" t="s">
        <v>186</v>
      </c>
      <c r="I36986" s="1" t="s">
        <v>25</v>
      </c>
      <c r="J36986" s="1" t="s">
        <v>25</v>
      </c>
      <c r="K36986" t="s">
        <v>25</v>
      </c>
      <c r="L36986">
        <v>1</v>
      </c>
      <c r="N36986">
        <v>1</v>
      </c>
      <c r="O36986">
        <v>36</v>
      </c>
      <c r="P36986">
        <v>33</v>
      </c>
      <c r="Q36986">
        <v>16000</v>
      </c>
      <c r="R36986" s="1" t="s">
        <v>81</v>
      </c>
      <c r="S36986" s="1" t="s">
        <v>25</v>
      </c>
      <c r="T36986" s="1" t="s">
        <v>62201</v>
      </c>
      <c r="U36986" s="1" t="s">
        <v>62202</v>
      </c>
      <c r="V36986" s="1" t="s">
        <v>50</v>
      </c>
      <c r="W36986" s="1" t="s">
        <v>41</v>
      </c>
    </row>
    <row r="36987" spans="1:23" x14ac:dyDescent="0.3">
      <c r="A36987" s="2">
        <v>44003</v>
      </c>
      <c r="B36987" s="2">
        <v>44009</v>
      </c>
      <c r="C36987" s="2">
        <v>44003</v>
      </c>
      <c r="D36987" s="4" t="s">
        <v>147442</v>
      </c>
      <c r="E36987" s="4" t="s">
        <v>147443</v>
      </c>
      <c r="F36987" s="1" t="s">
        <v>22</v>
      </c>
      <c r="G36987" s="1" t="s">
        <v>84</v>
      </c>
      <c r="H36987" s="1" t="s">
        <v>186</v>
      </c>
      <c r="I36987" s="1" t="s">
        <v>25</v>
      </c>
      <c r="J36987" s="1" t="s">
        <v>25</v>
      </c>
      <c r="K36987" t="s">
        <v>25</v>
      </c>
      <c r="L36987">
        <v>1</v>
      </c>
      <c r="N36987">
        <v>1</v>
      </c>
      <c r="O36987">
        <v>35</v>
      </c>
      <c r="P36987">
        <v>32</v>
      </c>
      <c r="Q36987">
        <v>13500</v>
      </c>
      <c r="R36987" s="1" t="s">
        <v>81</v>
      </c>
      <c r="S36987" s="1" t="s">
        <v>25</v>
      </c>
      <c r="T36987" s="1" t="s">
        <v>62161</v>
      </c>
      <c r="U36987" s="1" t="s">
        <v>62162</v>
      </c>
      <c r="V36987" s="1" t="s">
        <v>50</v>
      </c>
      <c r="W36987" s="1" t="s">
        <v>41</v>
      </c>
    </row>
    <row r="36988" spans="1:23" x14ac:dyDescent="0.3">
      <c r="A36988" s="2">
        <v>44003</v>
      </c>
      <c r="B36988" s="2">
        <v>44009</v>
      </c>
      <c r="C36988" s="2">
        <v>44003</v>
      </c>
      <c r="D36988" s="4" t="s">
        <v>147444</v>
      </c>
      <c r="E36988" s="4" t="s">
        <v>147445</v>
      </c>
      <c r="F36988" s="1" t="s">
        <v>22</v>
      </c>
      <c r="G36988" s="1" t="s">
        <v>84</v>
      </c>
      <c r="H36988" s="1" t="s">
        <v>1036</v>
      </c>
      <c r="I36988" s="1" t="s">
        <v>25</v>
      </c>
      <c r="J36988" s="1" t="s">
        <v>25</v>
      </c>
      <c r="K36988" t="s">
        <v>25</v>
      </c>
      <c r="L36988">
        <v>1</v>
      </c>
      <c r="M36988">
        <v>1</v>
      </c>
      <c r="N36988">
        <v>1</v>
      </c>
      <c r="O36988">
        <v>32</v>
      </c>
      <c r="P36988">
        <v>32</v>
      </c>
      <c r="Q36988">
        <v>12500</v>
      </c>
      <c r="R36988" s="1" t="s">
        <v>81</v>
      </c>
      <c r="S36988" s="1" t="s">
        <v>25</v>
      </c>
      <c r="T36988" s="1" t="s">
        <v>62203</v>
      </c>
      <c r="U36988" s="1" t="s">
        <v>62204</v>
      </c>
      <c r="V36988" s="1" t="s">
        <v>50</v>
      </c>
      <c r="W36988" s="1" t="s">
        <v>41</v>
      </c>
    </row>
    <row r="36989" spans="1:23" x14ac:dyDescent="0.3">
      <c r="A36989" s="2">
        <v>44003</v>
      </c>
      <c r="B36989" s="2">
        <v>44047</v>
      </c>
      <c r="C36989" s="2">
        <v>44003</v>
      </c>
      <c r="D36989" s="4" t="s">
        <v>147446</v>
      </c>
      <c r="E36989" s="4" t="s">
        <v>147447</v>
      </c>
      <c r="F36989" s="1" t="s">
        <v>22</v>
      </c>
      <c r="G36989" s="1" t="s">
        <v>53</v>
      </c>
      <c r="H36989" s="1" t="s">
        <v>160</v>
      </c>
      <c r="I36989" s="1" t="s">
        <v>160</v>
      </c>
      <c r="J36989" s="1" t="s">
        <v>25</v>
      </c>
      <c r="K36989" t="s">
        <v>25</v>
      </c>
      <c r="L36989">
        <v>1</v>
      </c>
      <c r="N36989">
        <v>1</v>
      </c>
      <c r="O36989">
        <v>35</v>
      </c>
      <c r="P36989">
        <v>35</v>
      </c>
      <c r="Q36989">
        <v>11000</v>
      </c>
      <c r="R36989" s="1" t="s">
        <v>81</v>
      </c>
      <c r="S36989" s="1" t="s">
        <v>25</v>
      </c>
      <c r="T36989" s="1" t="s">
        <v>62205</v>
      </c>
      <c r="U36989" s="1" t="s">
        <v>62206</v>
      </c>
      <c r="V36989" s="1" t="s">
        <v>50</v>
      </c>
      <c r="W36989" s="1" t="s">
        <v>41</v>
      </c>
    </row>
    <row r="36990" spans="1:23" x14ac:dyDescent="0.3">
      <c r="A36990" s="2">
        <v>44003</v>
      </c>
      <c r="B36990" s="2">
        <v>44009</v>
      </c>
      <c r="C36990" s="2">
        <v>44003</v>
      </c>
      <c r="D36990" s="4" t="s">
        <v>104682</v>
      </c>
      <c r="E36990" s="4" t="s">
        <v>104683</v>
      </c>
      <c r="F36990" s="1" t="s">
        <v>22</v>
      </c>
      <c r="G36990" s="1" t="s">
        <v>84</v>
      </c>
      <c r="H36990" s="1" t="s">
        <v>3017</v>
      </c>
      <c r="I36990" s="1" t="s">
        <v>25</v>
      </c>
      <c r="J36990" s="1" t="s">
        <v>25</v>
      </c>
      <c r="K36990" t="s">
        <v>25</v>
      </c>
      <c r="L36990">
        <v>1</v>
      </c>
      <c r="N36990">
        <v>1</v>
      </c>
      <c r="O36990">
        <v>27</v>
      </c>
      <c r="P36990">
        <v>24</v>
      </c>
      <c r="Q36990">
        <v>30000</v>
      </c>
      <c r="R36990" s="1" t="s">
        <v>81</v>
      </c>
      <c r="S36990" s="1" t="s">
        <v>25</v>
      </c>
      <c r="T36990" s="1" t="s">
        <v>62207</v>
      </c>
      <c r="U36990" s="1" t="s">
        <v>62208</v>
      </c>
      <c r="V36990" s="1" t="s">
        <v>50</v>
      </c>
      <c r="W36990" s="1" t="s">
        <v>67</v>
      </c>
    </row>
    <row r="36991" spans="1:23" x14ac:dyDescent="0.3">
      <c r="A36991" s="2">
        <v>44003</v>
      </c>
      <c r="B36991" s="2">
        <v>44009</v>
      </c>
      <c r="C36991" s="2">
        <v>44003</v>
      </c>
      <c r="D36991" s="4" t="s">
        <v>140129</v>
      </c>
      <c r="E36991" s="4" t="s">
        <v>140130</v>
      </c>
      <c r="F36991" s="1" t="s">
        <v>22</v>
      </c>
      <c r="G36991" s="1" t="s">
        <v>84</v>
      </c>
      <c r="H36991" s="1" t="s">
        <v>448</v>
      </c>
      <c r="I36991" s="1" t="s">
        <v>25</v>
      </c>
      <c r="J36991" s="1" t="s">
        <v>25</v>
      </c>
      <c r="K36991" t="s">
        <v>25</v>
      </c>
      <c r="L36991">
        <v>1</v>
      </c>
      <c r="N36991">
        <v>1</v>
      </c>
      <c r="O36991">
        <v>37</v>
      </c>
      <c r="P36991">
        <v>33</v>
      </c>
      <c r="Q36991">
        <v>18000</v>
      </c>
      <c r="R36991" s="1" t="s">
        <v>81</v>
      </c>
      <c r="S36991" s="1" t="s">
        <v>25</v>
      </c>
      <c r="T36991" s="1" t="s">
        <v>38909</v>
      </c>
      <c r="U36991" s="1" t="s">
        <v>62209</v>
      </c>
      <c r="V36991" s="1" t="s">
        <v>50</v>
      </c>
      <c r="W36991" s="1" t="s">
        <v>41</v>
      </c>
    </row>
    <row r="36992" spans="1:23" x14ac:dyDescent="0.3">
      <c r="A36992" s="2">
        <v>44003</v>
      </c>
      <c r="B36992" s="2">
        <v>44009</v>
      </c>
      <c r="C36992" s="2">
        <v>44003</v>
      </c>
      <c r="D36992" s="4" t="s">
        <v>140129</v>
      </c>
      <c r="E36992" s="4" t="s">
        <v>140130</v>
      </c>
      <c r="F36992" s="1" t="s">
        <v>22</v>
      </c>
      <c r="G36992" s="1" t="s">
        <v>84</v>
      </c>
      <c r="H36992" s="1" t="s">
        <v>448</v>
      </c>
      <c r="I36992" s="1" t="s">
        <v>25</v>
      </c>
      <c r="J36992" s="1" t="s">
        <v>25</v>
      </c>
      <c r="K36992" t="s">
        <v>25</v>
      </c>
      <c r="L36992">
        <v>1</v>
      </c>
      <c r="N36992">
        <v>1</v>
      </c>
      <c r="O36992">
        <v>38</v>
      </c>
      <c r="P36992">
        <v>33</v>
      </c>
      <c r="Q36992">
        <v>19000</v>
      </c>
      <c r="R36992" s="1" t="s">
        <v>81</v>
      </c>
      <c r="S36992" s="1" t="s">
        <v>25</v>
      </c>
      <c r="T36992" s="1" t="s">
        <v>38909</v>
      </c>
      <c r="U36992" s="1" t="s">
        <v>62209</v>
      </c>
      <c r="V36992" s="1" t="s">
        <v>50</v>
      </c>
      <c r="W36992" s="1" t="s">
        <v>41</v>
      </c>
    </row>
    <row r="36993" spans="1:23" x14ac:dyDescent="0.3">
      <c r="A36993" s="2">
        <v>44003</v>
      </c>
      <c r="B36993" s="2">
        <v>44004</v>
      </c>
      <c r="C36993" s="2">
        <v>44003</v>
      </c>
      <c r="D36993" s="4" t="s">
        <v>147448</v>
      </c>
      <c r="E36993" s="4" t="s">
        <v>147449</v>
      </c>
      <c r="F36993" s="1" t="s">
        <v>22</v>
      </c>
      <c r="G36993" s="1" t="s">
        <v>84</v>
      </c>
      <c r="H36993" s="1" t="s">
        <v>198</v>
      </c>
      <c r="I36993" s="1" t="s">
        <v>25</v>
      </c>
      <c r="J36993" s="1" t="s">
        <v>25</v>
      </c>
      <c r="K36993" t="s">
        <v>25</v>
      </c>
      <c r="L36993">
        <v>1</v>
      </c>
      <c r="N36993">
        <v>1</v>
      </c>
      <c r="O36993">
        <v>40</v>
      </c>
      <c r="P36993">
        <v>37</v>
      </c>
      <c r="Q36993">
        <v>15000</v>
      </c>
      <c r="R36993" s="1" t="s">
        <v>81</v>
      </c>
      <c r="S36993" s="1" t="s">
        <v>25</v>
      </c>
      <c r="T36993" s="1" t="s">
        <v>62210</v>
      </c>
      <c r="U36993" s="1" t="s">
        <v>62211</v>
      </c>
      <c r="V36993" s="1" t="s">
        <v>50</v>
      </c>
      <c r="W36993" s="1" t="s">
        <v>41</v>
      </c>
    </row>
    <row r="36994" spans="1:23" x14ac:dyDescent="0.3">
      <c r="A36994" s="2">
        <v>44003</v>
      </c>
      <c r="B36994" s="2">
        <v>44005</v>
      </c>
      <c r="C36994" s="2">
        <v>44003</v>
      </c>
      <c r="D36994" s="4" t="s">
        <v>147450</v>
      </c>
      <c r="E36994" s="4" t="s">
        <v>147451</v>
      </c>
      <c r="F36994" s="1" t="s">
        <v>22</v>
      </c>
      <c r="G36994" s="1" t="s">
        <v>84</v>
      </c>
      <c r="H36994" s="1" t="s">
        <v>198</v>
      </c>
      <c r="I36994" s="1" t="s">
        <v>25</v>
      </c>
      <c r="J36994" s="1" t="s">
        <v>25</v>
      </c>
      <c r="K36994" t="s">
        <v>25</v>
      </c>
      <c r="L36994">
        <v>1</v>
      </c>
      <c r="M36994">
        <v>1</v>
      </c>
      <c r="N36994">
        <v>1</v>
      </c>
      <c r="O36994">
        <v>40</v>
      </c>
      <c r="P36994">
        <v>37</v>
      </c>
      <c r="Q36994">
        <v>15000</v>
      </c>
      <c r="R36994" s="1" t="s">
        <v>81</v>
      </c>
      <c r="S36994" s="1" t="s">
        <v>25</v>
      </c>
      <c r="T36994" s="1" t="s">
        <v>62212</v>
      </c>
      <c r="U36994" s="1" t="s">
        <v>62213</v>
      </c>
      <c r="V36994" s="1" t="s">
        <v>50</v>
      </c>
      <c r="W36994" s="1" t="s">
        <v>41</v>
      </c>
    </row>
    <row r="36995" spans="1:23" x14ac:dyDescent="0.3">
      <c r="A36995" s="2">
        <v>44003</v>
      </c>
      <c r="B36995" s="2">
        <v>44007</v>
      </c>
      <c r="C36995" s="2">
        <v>44003</v>
      </c>
      <c r="D36995" s="4" t="s">
        <v>104923</v>
      </c>
      <c r="E36995" s="4" t="s">
        <v>104924</v>
      </c>
      <c r="F36995" s="1" t="s">
        <v>22</v>
      </c>
      <c r="G36995" s="1" t="s">
        <v>132</v>
      </c>
      <c r="H36995" s="1" t="s">
        <v>201</v>
      </c>
      <c r="I36995" s="1" t="s">
        <v>202</v>
      </c>
      <c r="J36995" s="1" t="s">
        <v>25</v>
      </c>
      <c r="K36995" t="s">
        <v>25</v>
      </c>
      <c r="L36995">
        <v>1</v>
      </c>
      <c r="N36995">
        <v>1</v>
      </c>
      <c r="O36995">
        <v>25</v>
      </c>
      <c r="P36995">
        <v>24</v>
      </c>
      <c r="Q36995">
        <v>10000</v>
      </c>
      <c r="R36995" s="1" t="s">
        <v>81</v>
      </c>
      <c r="S36995" s="1" t="s">
        <v>26</v>
      </c>
      <c r="T36995" s="1" t="s">
        <v>62214</v>
      </c>
      <c r="U36995" s="1" t="s">
        <v>62215</v>
      </c>
      <c r="V36995" s="1" t="s">
        <v>50</v>
      </c>
      <c r="W36995" s="1" t="s">
        <v>41</v>
      </c>
    </row>
    <row r="36996" spans="1:23" x14ac:dyDescent="0.3">
      <c r="A36996" s="2">
        <v>44003</v>
      </c>
      <c r="B36996" s="2">
        <v>44004</v>
      </c>
      <c r="C36996" s="2">
        <v>44003</v>
      </c>
      <c r="D36996" s="4" t="s">
        <v>104923</v>
      </c>
      <c r="E36996" s="4" t="s">
        <v>104924</v>
      </c>
      <c r="F36996" s="1" t="s">
        <v>22</v>
      </c>
      <c r="G36996" s="1" t="s">
        <v>132</v>
      </c>
      <c r="H36996" s="1" t="s">
        <v>201</v>
      </c>
      <c r="I36996" s="1" t="s">
        <v>202</v>
      </c>
      <c r="J36996" s="1" t="s">
        <v>25</v>
      </c>
      <c r="K36996" t="s">
        <v>25</v>
      </c>
      <c r="L36996">
        <v>1</v>
      </c>
      <c r="N36996">
        <v>1</v>
      </c>
      <c r="O36996">
        <v>30</v>
      </c>
      <c r="P36996">
        <v>28</v>
      </c>
      <c r="Q36996">
        <v>11000</v>
      </c>
      <c r="R36996" s="1" t="s">
        <v>81</v>
      </c>
      <c r="S36996" s="1" t="s">
        <v>26</v>
      </c>
      <c r="T36996" s="1" t="s">
        <v>62216</v>
      </c>
      <c r="U36996" s="1" t="s">
        <v>62217</v>
      </c>
      <c r="V36996" s="1" t="s">
        <v>50</v>
      </c>
      <c r="W36996" s="1" t="s">
        <v>41</v>
      </c>
    </row>
    <row r="36997" spans="1:23" x14ac:dyDescent="0.3">
      <c r="A36997" s="2">
        <v>44003</v>
      </c>
      <c r="B36997" s="2">
        <v>44005</v>
      </c>
      <c r="C36997" s="2">
        <v>44003</v>
      </c>
      <c r="D36997" s="4" t="s">
        <v>147452</v>
      </c>
      <c r="E36997" s="4" t="s">
        <v>147453</v>
      </c>
      <c r="F36997" s="1" t="s">
        <v>22</v>
      </c>
      <c r="G36997" s="1" t="s">
        <v>53</v>
      </c>
      <c r="H36997" s="1" t="s">
        <v>54</v>
      </c>
      <c r="I36997" s="1" t="s">
        <v>1495</v>
      </c>
      <c r="J36997" s="1" t="s">
        <v>25</v>
      </c>
      <c r="K36997" t="s">
        <v>25</v>
      </c>
      <c r="L36997">
        <v>1</v>
      </c>
      <c r="N36997">
        <v>1</v>
      </c>
      <c r="O36997">
        <v>60</v>
      </c>
      <c r="P36997">
        <v>45</v>
      </c>
      <c r="Q36997">
        <v>10000</v>
      </c>
      <c r="R36997" s="1" t="s">
        <v>81</v>
      </c>
      <c r="S36997" s="1" t="s">
        <v>25</v>
      </c>
      <c r="T36997" s="1" t="s">
        <v>62218</v>
      </c>
      <c r="U36997" s="1" t="s">
        <v>62219</v>
      </c>
      <c r="V36997" s="1" t="s">
        <v>50</v>
      </c>
      <c r="W36997" s="1" t="s">
        <v>41</v>
      </c>
    </row>
    <row r="36998" spans="1:23" x14ac:dyDescent="0.3">
      <c r="A36998" s="2">
        <v>44003</v>
      </c>
      <c r="B36998" s="2">
        <v>44009</v>
      </c>
      <c r="C36998" s="2">
        <v>44003</v>
      </c>
      <c r="D36998" s="4" t="s">
        <v>147454</v>
      </c>
      <c r="E36998" s="4" t="s">
        <v>147455</v>
      </c>
      <c r="F36998" s="1" t="s">
        <v>22</v>
      </c>
      <c r="G36998" s="1" t="s">
        <v>84</v>
      </c>
      <c r="H36998" s="1" t="s">
        <v>450</v>
      </c>
      <c r="I36998" s="1" t="s">
        <v>25</v>
      </c>
      <c r="J36998" s="1" t="s">
        <v>25</v>
      </c>
      <c r="K36998" t="s">
        <v>25</v>
      </c>
      <c r="L36998">
        <v>1</v>
      </c>
      <c r="N36998">
        <v>1</v>
      </c>
      <c r="P36998">
        <v>1</v>
      </c>
      <c r="Q36998">
        <v>14000</v>
      </c>
      <c r="R36998" s="1" t="s">
        <v>81</v>
      </c>
      <c r="S36998" s="1" t="s">
        <v>25</v>
      </c>
      <c r="T36998" s="1" t="s">
        <v>62220</v>
      </c>
      <c r="U36998" s="1" t="s">
        <v>62221</v>
      </c>
      <c r="V36998" s="1" t="s">
        <v>50</v>
      </c>
      <c r="W36998" s="1" t="s">
        <v>41</v>
      </c>
    </row>
    <row r="36999" spans="1:23" x14ac:dyDescent="0.3">
      <c r="A36999" s="2">
        <v>44003</v>
      </c>
      <c r="B36999" s="2">
        <v>44009</v>
      </c>
      <c r="C36999" s="2">
        <v>44003</v>
      </c>
      <c r="D36999" s="4" t="s">
        <v>147456</v>
      </c>
      <c r="E36999" s="4" t="s">
        <v>147457</v>
      </c>
      <c r="F36999" s="1" t="s">
        <v>22</v>
      </c>
      <c r="G36999" s="1" t="s">
        <v>84</v>
      </c>
      <c r="H36999" s="1" t="s">
        <v>908</v>
      </c>
      <c r="I36999" s="1" t="s">
        <v>25</v>
      </c>
      <c r="J36999" s="1" t="s">
        <v>25</v>
      </c>
      <c r="K36999" t="s">
        <v>25</v>
      </c>
      <c r="L36999">
        <v>1</v>
      </c>
      <c r="N36999">
        <v>1</v>
      </c>
      <c r="O36999">
        <v>28</v>
      </c>
      <c r="P36999">
        <v>28</v>
      </c>
      <c r="Q36999">
        <v>26000</v>
      </c>
      <c r="R36999" s="1" t="s">
        <v>81</v>
      </c>
      <c r="S36999" s="1" t="s">
        <v>25</v>
      </c>
      <c r="T36999" s="1" t="s">
        <v>62222</v>
      </c>
      <c r="U36999" s="1" t="s">
        <v>62223</v>
      </c>
      <c r="V36999" s="1" t="s">
        <v>50</v>
      </c>
      <c r="W36999" s="1" t="s">
        <v>67</v>
      </c>
    </row>
    <row r="37000" spans="1:23" x14ac:dyDescent="0.3">
      <c r="A37000" s="2">
        <v>44003</v>
      </c>
      <c r="B37000" s="2">
        <v>44043</v>
      </c>
      <c r="C37000" s="2">
        <v>44003</v>
      </c>
      <c r="D37000" s="4" t="s">
        <v>147458</v>
      </c>
      <c r="E37000" s="4" t="s">
        <v>147459</v>
      </c>
      <c r="F37000" s="1" t="s">
        <v>22</v>
      </c>
      <c r="G37000" s="1" t="s">
        <v>53</v>
      </c>
      <c r="H37000" s="1" t="s">
        <v>315</v>
      </c>
      <c r="I37000" s="1" t="s">
        <v>485</v>
      </c>
      <c r="J37000" s="1" t="s">
        <v>25</v>
      </c>
      <c r="K37000" t="s">
        <v>25</v>
      </c>
      <c r="L37000">
        <v>1</v>
      </c>
      <c r="M37000">
        <v>0</v>
      </c>
      <c r="N37000">
        <v>1</v>
      </c>
      <c r="Q37000">
        <v>37500</v>
      </c>
      <c r="R37000" s="1" t="s">
        <v>81</v>
      </c>
      <c r="S37000" s="1" t="s">
        <v>25</v>
      </c>
      <c r="T37000" s="1" t="s">
        <v>62224</v>
      </c>
      <c r="U37000" s="1" t="s">
        <v>62225</v>
      </c>
      <c r="V37000" s="1" t="s">
        <v>147</v>
      </c>
      <c r="W37000" s="1" t="s">
        <v>41</v>
      </c>
    </row>
    <row r="37001" spans="1:23" x14ac:dyDescent="0.3">
      <c r="A37001" s="2">
        <v>44003</v>
      </c>
      <c r="B37001" s="2">
        <v>44029</v>
      </c>
      <c r="C37001" s="2">
        <v>44003</v>
      </c>
      <c r="D37001" s="4" t="s">
        <v>147460</v>
      </c>
      <c r="E37001" s="4" t="s">
        <v>147461</v>
      </c>
      <c r="F37001" s="1" t="s">
        <v>22</v>
      </c>
      <c r="G37001" s="1" t="s">
        <v>53</v>
      </c>
      <c r="H37001" s="1" t="s">
        <v>315</v>
      </c>
      <c r="I37001" s="1" t="s">
        <v>485</v>
      </c>
      <c r="J37001" s="1" t="s">
        <v>25</v>
      </c>
      <c r="K37001" t="s">
        <v>25</v>
      </c>
      <c r="L37001">
        <v>1</v>
      </c>
      <c r="N37001">
        <v>1</v>
      </c>
      <c r="Q37001">
        <v>45000</v>
      </c>
      <c r="R37001" s="1" t="s">
        <v>81</v>
      </c>
      <c r="S37001" s="1" t="s">
        <v>25</v>
      </c>
      <c r="T37001" s="1" t="s">
        <v>62226</v>
      </c>
      <c r="U37001" s="1" t="s">
        <v>62227</v>
      </c>
      <c r="V37001" s="1" t="s">
        <v>147</v>
      </c>
      <c r="W37001" s="1" t="s">
        <v>41</v>
      </c>
    </row>
    <row r="37002" spans="1:23" x14ac:dyDescent="0.3">
      <c r="A37002" s="2">
        <v>44003</v>
      </c>
      <c r="B37002" s="2">
        <v>44204</v>
      </c>
      <c r="C37002" s="2">
        <v>44003</v>
      </c>
      <c r="D37002" s="4" t="s">
        <v>147462</v>
      </c>
      <c r="E37002" s="4" t="s">
        <v>147463</v>
      </c>
      <c r="F37002" s="1" t="s">
        <v>22</v>
      </c>
      <c r="G37002" s="1" t="s">
        <v>84</v>
      </c>
      <c r="H37002" s="1" t="s">
        <v>120</v>
      </c>
      <c r="I37002" s="1" t="s">
        <v>25</v>
      </c>
      <c r="J37002" s="1" t="s">
        <v>25</v>
      </c>
      <c r="K37002" t="s">
        <v>25</v>
      </c>
      <c r="L37002">
        <v>1</v>
      </c>
      <c r="M37002">
        <v>0</v>
      </c>
      <c r="N37002">
        <v>1</v>
      </c>
      <c r="Q37002">
        <v>25000</v>
      </c>
      <c r="R37002" s="1" t="s">
        <v>81</v>
      </c>
      <c r="S37002" s="1" t="s">
        <v>25</v>
      </c>
      <c r="T37002" s="1" t="s">
        <v>62228</v>
      </c>
      <c r="U37002" s="1" t="s">
        <v>62229</v>
      </c>
      <c r="V37002" s="1" t="s">
        <v>147</v>
      </c>
      <c r="W37002" s="1" t="s">
        <v>41</v>
      </c>
    </row>
    <row r="37003" spans="1:23" x14ac:dyDescent="0.3">
      <c r="A37003" s="2">
        <v>44003</v>
      </c>
      <c r="B37003" s="2">
        <v>44114</v>
      </c>
      <c r="C37003" s="2">
        <v>44003</v>
      </c>
      <c r="D37003" s="4" t="s">
        <v>147464</v>
      </c>
      <c r="E37003" s="4" t="s">
        <v>147465</v>
      </c>
      <c r="F37003" s="1" t="s">
        <v>22</v>
      </c>
      <c r="G37003" s="1" t="s">
        <v>53</v>
      </c>
      <c r="H37003" s="1" t="s">
        <v>205</v>
      </c>
      <c r="I37003" s="1" t="s">
        <v>237</v>
      </c>
      <c r="J37003" s="1" t="s">
        <v>25</v>
      </c>
      <c r="K37003" t="s">
        <v>25</v>
      </c>
      <c r="L37003">
        <v>1</v>
      </c>
      <c r="M37003">
        <v>0</v>
      </c>
      <c r="N37003">
        <v>1</v>
      </c>
      <c r="Q37003">
        <v>78000</v>
      </c>
      <c r="R37003" s="1" t="s">
        <v>81</v>
      </c>
      <c r="S37003" s="1" t="s">
        <v>25</v>
      </c>
      <c r="T37003" s="1" t="s">
        <v>62230</v>
      </c>
      <c r="U37003" s="1" t="s">
        <v>62231</v>
      </c>
      <c r="V37003" s="1" t="s">
        <v>147</v>
      </c>
      <c r="W37003" s="1" t="s">
        <v>41</v>
      </c>
    </row>
    <row r="37004" spans="1:23" x14ac:dyDescent="0.3">
      <c r="A37004" s="2">
        <v>44003</v>
      </c>
      <c r="B37004" s="2">
        <v>44011</v>
      </c>
      <c r="C37004" s="2">
        <v>44003</v>
      </c>
      <c r="D37004" s="4" t="s">
        <v>147466</v>
      </c>
      <c r="E37004" s="4" t="s">
        <v>147467</v>
      </c>
      <c r="F37004" s="1" t="s">
        <v>22</v>
      </c>
      <c r="G37004" s="1" t="s">
        <v>387</v>
      </c>
      <c r="H37004" s="1" t="s">
        <v>388</v>
      </c>
      <c r="I37004" s="1" t="s">
        <v>25</v>
      </c>
      <c r="J37004" s="1" t="s">
        <v>25</v>
      </c>
      <c r="K37004" t="s">
        <v>25</v>
      </c>
      <c r="L37004">
        <v>1</v>
      </c>
      <c r="M37004">
        <v>0</v>
      </c>
      <c r="N37004">
        <v>2</v>
      </c>
      <c r="Q37004">
        <v>180000</v>
      </c>
      <c r="R37004" s="1" t="s">
        <v>81</v>
      </c>
      <c r="S37004" s="1" t="s">
        <v>25</v>
      </c>
      <c r="T37004" s="1" t="s">
        <v>62232</v>
      </c>
      <c r="U37004" s="1" t="s">
        <v>62233</v>
      </c>
      <c r="V37004" s="1" t="s">
        <v>147</v>
      </c>
      <c r="W37004" s="1" t="s">
        <v>41</v>
      </c>
    </row>
    <row r="37005" spans="1:23" x14ac:dyDescent="0.3">
      <c r="A37005" s="2">
        <v>44003</v>
      </c>
      <c r="B37005" s="2">
        <v>44026</v>
      </c>
      <c r="C37005" s="2">
        <v>44003</v>
      </c>
      <c r="D37005" s="4" t="s">
        <v>147468</v>
      </c>
      <c r="E37005" s="4" t="s">
        <v>147469</v>
      </c>
      <c r="F37005" s="1" t="s">
        <v>22</v>
      </c>
      <c r="G37005" s="1" t="s">
        <v>84</v>
      </c>
      <c r="H37005" s="1" t="s">
        <v>93</v>
      </c>
      <c r="I37005" s="1" t="s">
        <v>25</v>
      </c>
      <c r="J37005" s="1" t="s">
        <v>25</v>
      </c>
      <c r="K37005" t="s">
        <v>25</v>
      </c>
      <c r="L37005">
        <v>2</v>
      </c>
      <c r="M37005">
        <v>1</v>
      </c>
      <c r="N37005">
        <v>1</v>
      </c>
      <c r="O37005">
        <v>51</v>
      </c>
      <c r="P37005">
        <v>35</v>
      </c>
      <c r="Q37005">
        <v>18000</v>
      </c>
      <c r="R37005" s="1" t="s">
        <v>81</v>
      </c>
      <c r="S37005" s="1" t="s">
        <v>25</v>
      </c>
      <c r="T37005" s="1" t="s">
        <v>62234</v>
      </c>
      <c r="U37005" s="1" t="s">
        <v>62235</v>
      </c>
      <c r="V37005" s="1" t="s">
        <v>209</v>
      </c>
      <c r="W37005" s="1" t="s">
        <v>41</v>
      </c>
    </row>
    <row r="37006" spans="1:23" x14ac:dyDescent="0.3">
      <c r="A37006" s="2">
        <v>44003</v>
      </c>
      <c r="B37006" s="2">
        <v>44009</v>
      </c>
      <c r="C37006" s="2">
        <v>44003</v>
      </c>
      <c r="D37006" s="4" t="s">
        <v>147470</v>
      </c>
      <c r="E37006" s="4" t="s">
        <v>147471</v>
      </c>
      <c r="F37006" s="1" t="s">
        <v>22</v>
      </c>
      <c r="G37006" s="1" t="s">
        <v>84</v>
      </c>
      <c r="H37006" s="1" t="s">
        <v>436</v>
      </c>
      <c r="I37006" s="1" t="s">
        <v>25</v>
      </c>
      <c r="J37006" s="1" t="s">
        <v>25</v>
      </c>
      <c r="K37006" t="s">
        <v>25</v>
      </c>
      <c r="L37006">
        <v>2</v>
      </c>
      <c r="M37006">
        <v>1</v>
      </c>
      <c r="N37006">
        <v>1</v>
      </c>
      <c r="O37006">
        <v>35</v>
      </c>
      <c r="P37006">
        <v>35</v>
      </c>
      <c r="Q37006">
        <v>25000</v>
      </c>
      <c r="R37006" s="1" t="s">
        <v>81</v>
      </c>
      <c r="S37006" s="1" t="s">
        <v>25</v>
      </c>
      <c r="T37006" s="1" t="s">
        <v>62236</v>
      </c>
      <c r="U37006" s="1" t="s">
        <v>62237</v>
      </c>
      <c r="V37006" s="1" t="s">
        <v>209</v>
      </c>
      <c r="W37006" s="1" t="s">
        <v>41</v>
      </c>
    </row>
    <row r="37007" spans="1:23" x14ac:dyDescent="0.3">
      <c r="A37007" s="2">
        <v>44003</v>
      </c>
      <c r="B37007" s="2">
        <v>44009</v>
      </c>
      <c r="C37007" s="2">
        <v>44003</v>
      </c>
      <c r="D37007" s="4" t="s">
        <v>147472</v>
      </c>
      <c r="E37007" s="4" t="s">
        <v>147473</v>
      </c>
      <c r="F37007" s="1" t="s">
        <v>22</v>
      </c>
      <c r="G37007" s="1" t="s">
        <v>23</v>
      </c>
      <c r="H37007" s="1" t="s">
        <v>139</v>
      </c>
      <c r="I37007" s="1" t="s">
        <v>14790</v>
      </c>
      <c r="J37007" s="1" t="s">
        <v>25</v>
      </c>
      <c r="K37007" t="s">
        <v>25</v>
      </c>
      <c r="L37007">
        <v>2</v>
      </c>
      <c r="M37007">
        <v>1</v>
      </c>
      <c r="N37007">
        <v>1</v>
      </c>
      <c r="O37007">
        <v>65</v>
      </c>
      <c r="P37007">
        <v>55</v>
      </c>
      <c r="Q37007">
        <v>20000</v>
      </c>
      <c r="R37007" s="1" t="s">
        <v>81</v>
      </c>
      <c r="S37007" s="1" t="s">
        <v>25</v>
      </c>
      <c r="T37007" s="1" t="s">
        <v>62238</v>
      </c>
      <c r="U37007" s="1" t="s">
        <v>62239</v>
      </c>
      <c r="V37007" s="1" t="s">
        <v>209</v>
      </c>
      <c r="W37007" s="1" t="s">
        <v>41</v>
      </c>
    </row>
    <row r="37008" spans="1:23" x14ac:dyDescent="0.3">
      <c r="A37008" s="2">
        <v>44003</v>
      </c>
      <c r="B37008" s="2">
        <v>44021</v>
      </c>
      <c r="C37008" s="2">
        <v>44003</v>
      </c>
      <c r="D37008" s="4" t="s">
        <v>147474</v>
      </c>
      <c r="E37008" s="4" t="s">
        <v>147475</v>
      </c>
      <c r="F37008" s="1" t="s">
        <v>22</v>
      </c>
      <c r="G37008" s="1" t="s">
        <v>53</v>
      </c>
      <c r="H37008" s="1" t="s">
        <v>210</v>
      </c>
      <c r="I37008" s="1" t="s">
        <v>210</v>
      </c>
      <c r="J37008" s="1" t="s">
        <v>25</v>
      </c>
      <c r="K37008" t="s">
        <v>25</v>
      </c>
      <c r="L37008">
        <v>2</v>
      </c>
      <c r="N37008">
        <v>2</v>
      </c>
      <c r="O37008">
        <v>280</v>
      </c>
      <c r="P37008">
        <v>120</v>
      </c>
      <c r="Q37008">
        <v>17000</v>
      </c>
      <c r="R37008" s="1" t="s">
        <v>81</v>
      </c>
      <c r="S37008" s="1" t="s">
        <v>25</v>
      </c>
      <c r="T37008" s="1" t="s">
        <v>62240</v>
      </c>
      <c r="U37008" s="1" t="s">
        <v>62241</v>
      </c>
      <c r="V37008" s="1" t="s">
        <v>40</v>
      </c>
      <c r="W37008" s="1" t="s">
        <v>41</v>
      </c>
    </row>
    <row r="37009" spans="1:23" x14ac:dyDescent="0.3">
      <c r="A37009" s="2">
        <v>44003</v>
      </c>
      <c r="B37009" s="2">
        <v>44130</v>
      </c>
      <c r="C37009" s="2">
        <v>44003</v>
      </c>
      <c r="D37009" s="4" t="s">
        <v>147476</v>
      </c>
      <c r="E37009" s="4" t="s">
        <v>147477</v>
      </c>
      <c r="F37009" s="1" t="s">
        <v>22</v>
      </c>
      <c r="G37009" s="1" t="s">
        <v>53</v>
      </c>
      <c r="H37009" s="1" t="s">
        <v>309</v>
      </c>
      <c r="I37009" s="1" t="s">
        <v>5480</v>
      </c>
      <c r="J37009" s="1" t="s">
        <v>25</v>
      </c>
      <c r="K37009" t="s">
        <v>25</v>
      </c>
      <c r="L37009">
        <v>2</v>
      </c>
      <c r="M37009">
        <v>1</v>
      </c>
      <c r="N37009">
        <v>1</v>
      </c>
      <c r="O37009">
        <v>50</v>
      </c>
      <c r="P37009">
        <v>50</v>
      </c>
      <c r="Q37009">
        <v>1800000</v>
      </c>
      <c r="R37009" s="1" t="s">
        <v>81</v>
      </c>
      <c r="S37009" s="1" t="s">
        <v>26</v>
      </c>
      <c r="T37009" s="1" t="s">
        <v>10515</v>
      </c>
      <c r="U37009" s="1" t="s">
        <v>62242</v>
      </c>
      <c r="V37009" s="1" t="s">
        <v>40</v>
      </c>
      <c r="W37009" s="1" t="s">
        <v>30</v>
      </c>
    </row>
    <row r="37010" spans="1:23" x14ac:dyDescent="0.3">
      <c r="A37010" s="2">
        <v>44003</v>
      </c>
      <c r="B37010" s="2">
        <v>44012</v>
      </c>
      <c r="C37010" s="2">
        <v>44003</v>
      </c>
      <c r="D37010" s="4" t="s">
        <v>147478</v>
      </c>
      <c r="E37010" s="4" t="s">
        <v>147479</v>
      </c>
      <c r="F37010" s="1" t="s">
        <v>22</v>
      </c>
      <c r="G37010" s="1" t="s">
        <v>105</v>
      </c>
      <c r="H37010" s="1" t="s">
        <v>105</v>
      </c>
      <c r="I37010" s="1" t="s">
        <v>25</v>
      </c>
      <c r="J37010" s="1" t="s">
        <v>25</v>
      </c>
      <c r="K37010" t="s">
        <v>25</v>
      </c>
      <c r="L37010">
        <v>2</v>
      </c>
      <c r="N37010">
        <v>1</v>
      </c>
      <c r="P37010">
        <v>90</v>
      </c>
      <c r="Q37010">
        <v>23000</v>
      </c>
      <c r="R37010" s="1" t="s">
        <v>81</v>
      </c>
      <c r="S37010" s="1" t="s">
        <v>25</v>
      </c>
      <c r="T37010" s="1" t="s">
        <v>62243</v>
      </c>
      <c r="U37010" s="1" t="s">
        <v>32457</v>
      </c>
      <c r="V37010" s="1" t="s">
        <v>40</v>
      </c>
      <c r="W37010" s="1" t="s">
        <v>41</v>
      </c>
    </row>
    <row r="37011" spans="1:23" x14ac:dyDescent="0.3">
      <c r="A37011" s="2">
        <v>44003</v>
      </c>
      <c r="B37011" s="2">
        <v>44007</v>
      </c>
      <c r="C37011" s="2">
        <v>44003</v>
      </c>
      <c r="D37011" s="4" t="s">
        <v>147480</v>
      </c>
      <c r="E37011" s="4" t="s">
        <v>147481</v>
      </c>
      <c r="F37011" s="1" t="s">
        <v>22</v>
      </c>
      <c r="G37011" s="1" t="s">
        <v>132</v>
      </c>
      <c r="H37011" s="1" t="s">
        <v>143</v>
      </c>
      <c r="I37011" s="1" t="s">
        <v>144</v>
      </c>
      <c r="J37011" s="1" t="s">
        <v>25</v>
      </c>
      <c r="K37011" t="s">
        <v>25</v>
      </c>
      <c r="L37011">
        <v>2</v>
      </c>
      <c r="O37011">
        <v>242</v>
      </c>
      <c r="P37011">
        <v>242</v>
      </c>
      <c r="Q37011">
        <v>26000</v>
      </c>
      <c r="R37011" s="1" t="s">
        <v>81</v>
      </c>
      <c r="S37011" s="1" t="s">
        <v>26</v>
      </c>
      <c r="T37011" s="1" t="s">
        <v>62244</v>
      </c>
      <c r="U37011" s="1" t="s">
        <v>62245</v>
      </c>
      <c r="V37011" s="1" t="s">
        <v>35</v>
      </c>
      <c r="W37011" s="1" t="s">
        <v>41</v>
      </c>
    </row>
    <row r="37012" spans="1:23" x14ac:dyDescent="0.3">
      <c r="A37012" s="2">
        <v>44003</v>
      </c>
      <c r="B37012" s="2">
        <v>44047</v>
      </c>
      <c r="C37012" s="2">
        <v>44003</v>
      </c>
      <c r="D37012" s="4" t="s">
        <v>147482</v>
      </c>
      <c r="E37012" s="4" t="s">
        <v>147483</v>
      </c>
      <c r="F37012" s="1" t="s">
        <v>22</v>
      </c>
      <c r="G37012" s="1" t="s">
        <v>53</v>
      </c>
      <c r="H37012" s="1" t="s">
        <v>210</v>
      </c>
      <c r="I37012" s="1" t="s">
        <v>210</v>
      </c>
      <c r="J37012" s="1" t="s">
        <v>25</v>
      </c>
      <c r="K37012" t="s">
        <v>25</v>
      </c>
      <c r="L37012">
        <v>2</v>
      </c>
      <c r="N37012">
        <v>1</v>
      </c>
      <c r="Q37012">
        <v>17000</v>
      </c>
      <c r="R37012" s="1" t="s">
        <v>81</v>
      </c>
      <c r="S37012" s="1" t="s">
        <v>25</v>
      </c>
      <c r="T37012" s="1" t="s">
        <v>62246</v>
      </c>
      <c r="U37012" s="1" t="s">
        <v>62247</v>
      </c>
      <c r="V37012" s="1" t="s">
        <v>50</v>
      </c>
      <c r="W37012" s="1" t="s">
        <v>41</v>
      </c>
    </row>
    <row r="37013" spans="1:23" x14ac:dyDescent="0.3">
      <c r="A37013" s="2">
        <v>44003</v>
      </c>
      <c r="B37013" s="2">
        <v>44014</v>
      </c>
      <c r="C37013" s="2">
        <v>44003</v>
      </c>
      <c r="D37013" s="4" t="s">
        <v>147484</v>
      </c>
      <c r="E37013" s="4" t="s">
        <v>147485</v>
      </c>
      <c r="F37013" s="1" t="s">
        <v>22</v>
      </c>
      <c r="G37013" s="1" t="s">
        <v>53</v>
      </c>
      <c r="H37013" s="1" t="s">
        <v>210</v>
      </c>
      <c r="I37013" s="1" t="s">
        <v>210</v>
      </c>
      <c r="J37013" s="1" t="s">
        <v>25</v>
      </c>
      <c r="K37013" t="s">
        <v>25</v>
      </c>
      <c r="L37013">
        <v>2</v>
      </c>
      <c r="N37013">
        <v>1</v>
      </c>
      <c r="O37013">
        <v>60</v>
      </c>
      <c r="P37013">
        <v>60</v>
      </c>
      <c r="Q37013">
        <v>12000</v>
      </c>
      <c r="R37013" s="1" t="s">
        <v>81</v>
      </c>
      <c r="S37013" s="1" t="s">
        <v>25</v>
      </c>
      <c r="T37013" s="1" t="s">
        <v>62248</v>
      </c>
      <c r="U37013" s="1" t="s">
        <v>62249</v>
      </c>
      <c r="V37013" s="1" t="s">
        <v>50</v>
      </c>
      <c r="W37013" s="1" t="s">
        <v>41</v>
      </c>
    </row>
    <row r="37014" spans="1:23" x14ac:dyDescent="0.3">
      <c r="A37014" s="2">
        <v>44003</v>
      </c>
      <c r="B37014" s="2">
        <v>44009</v>
      </c>
      <c r="C37014" s="2">
        <v>44003</v>
      </c>
      <c r="D37014" s="4" t="s">
        <v>147486</v>
      </c>
      <c r="E37014" s="4" t="s">
        <v>147487</v>
      </c>
      <c r="F37014" s="1" t="s">
        <v>22</v>
      </c>
      <c r="G37014" s="1" t="s">
        <v>23</v>
      </c>
      <c r="H37014" s="1" t="s">
        <v>63</v>
      </c>
      <c r="I37014" s="1" t="s">
        <v>89</v>
      </c>
      <c r="J37014" s="1" t="s">
        <v>25</v>
      </c>
      <c r="K37014" t="s">
        <v>25</v>
      </c>
      <c r="L37014">
        <v>2</v>
      </c>
      <c r="M37014">
        <v>1</v>
      </c>
      <c r="N37014">
        <v>1</v>
      </c>
      <c r="O37014">
        <v>70</v>
      </c>
      <c r="P37014">
        <v>63</v>
      </c>
      <c r="Q37014">
        <v>25000</v>
      </c>
      <c r="R37014" s="1" t="s">
        <v>81</v>
      </c>
      <c r="S37014" s="1" t="s">
        <v>25</v>
      </c>
      <c r="T37014" s="1" t="s">
        <v>62250</v>
      </c>
      <c r="U37014" s="1" t="s">
        <v>62083</v>
      </c>
      <c r="V37014" s="1" t="s">
        <v>50</v>
      </c>
      <c r="W37014" s="1" t="s">
        <v>41</v>
      </c>
    </row>
    <row r="37015" spans="1:23" x14ac:dyDescent="0.3">
      <c r="A37015" s="2">
        <v>44003</v>
      </c>
      <c r="B37015" s="2">
        <v>44009</v>
      </c>
      <c r="C37015" s="2">
        <v>44003</v>
      </c>
      <c r="D37015" s="4" t="s">
        <v>147488</v>
      </c>
      <c r="E37015" s="4" t="s">
        <v>147489</v>
      </c>
      <c r="F37015" s="1" t="s">
        <v>22</v>
      </c>
      <c r="G37015" s="1" t="s">
        <v>23</v>
      </c>
      <c r="H37015" s="1" t="s">
        <v>63</v>
      </c>
      <c r="I37015" s="1" t="s">
        <v>89</v>
      </c>
      <c r="J37015" s="1" t="s">
        <v>25</v>
      </c>
      <c r="K37015" t="s">
        <v>25</v>
      </c>
      <c r="L37015">
        <v>2</v>
      </c>
      <c r="M37015">
        <v>1</v>
      </c>
      <c r="N37015">
        <v>1</v>
      </c>
      <c r="O37015">
        <v>70</v>
      </c>
      <c r="P37015">
        <v>63</v>
      </c>
      <c r="Q37015">
        <v>25000</v>
      </c>
      <c r="R37015" s="1" t="s">
        <v>81</v>
      </c>
      <c r="S37015" s="1" t="s">
        <v>25</v>
      </c>
      <c r="T37015" s="1" t="s">
        <v>62250</v>
      </c>
      <c r="U37015" s="1" t="s">
        <v>62083</v>
      </c>
      <c r="V37015" s="1" t="s">
        <v>50</v>
      </c>
      <c r="W37015" s="1" t="s">
        <v>41</v>
      </c>
    </row>
    <row r="37016" spans="1:23" x14ac:dyDescent="0.3">
      <c r="A37016" s="2">
        <v>44003</v>
      </c>
      <c r="B37016" s="2">
        <v>44009</v>
      </c>
      <c r="C37016" s="2">
        <v>44003</v>
      </c>
      <c r="D37016" s="4" t="s">
        <v>108719</v>
      </c>
      <c r="E37016" s="4" t="s">
        <v>108720</v>
      </c>
      <c r="F37016" s="1" t="s">
        <v>22</v>
      </c>
      <c r="G37016" s="1" t="s">
        <v>84</v>
      </c>
      <c r="H37016" s="1" t="s">
        <v>163</v>
      </c>
      <c r="I37016" s="1" t="s">
        <v>25</v>
      </c>
      <c r="J37016" s="1" t="s">
        <v>25</v>
      </c>
      <c r="K37016" t="s">
        <v>25</v>
      </c>
      <c r="L37016">
        <v>2</v>
      </c>
      <c r="M37016">
        <v>1</v>
      </c>
      <c r="N37016">
        <v>1</v>
      </c>
      <c r="O37016">
        <v>40</v>
      </c>
      <c r="P37016">
        <v>38</v>
      </c>
      <c r="Q37016">
        <v>48500</v>
      </c>
      <c r="R37016" s="1" t="s">
        <v>81</v>
      </c>
      <c r="S37016" s="1" t="s">
        <v>25</v>
      </c>
      <c r="T37016" s="1" t="s">
        <v>62251</v>
      </c>
      <c r="U37016" s="1" t="s">
        <v>62252</v>
      </c>
      <c r="V37016" s="1" t="s">
        <v>50</v>
      </c>
      <c r="W37016" s="1" t="s">
        <v>67</v>
      </c>
    </row>
    <row r="37017" spans="1:23" x14ac:dyDescent="0.3">
      <c r="A37017" s="2">
        <v>44003</v>
      </c>
      <c r="B37017" s="2">
        <v>44009</v>
      </c>
      <c r="C37017" s="2">
        <v>44003</v>
      </c>
      <c r="D37017" s="4" t="s">
        <v>147490</v>
      </c>
      <c r="E37017" s="4" t="s">
        <v>147491</v>
      </c>
      <c r="F37017" s="1" t="s">
        <v>22</v>
      </c>
      <c r="G37017" s="1" t="s">
        <v>84</v>
      </c>
      <c r="H37017" s="1" t="s">
        <v>117</v>
      </c>
      <c r="I37017" s="1" t="s">
        <v>25</v>
      </c>
      <c r="J37017" s="1" t="s">
        <v>25</v>
      </c>
      <c r="K37017" t="s">
        <v>25</v>
      </c>
      <c r="L37017">
        <v>2</v>
      </c>
      <c r="M37017">
        <v>1</v>
      </c>
      <c r="N37017">
        <v>1</v>
      </c>
      <c r="O37017">
        <v>45</v>
      </c>
      <c r="P37017">
        <v>40</v>
      </c>
      <c r="Q37017">
        <v>25000</v>
      </c>
      <c r="R37017" s="1" t="s">
        <v>81</v>
      </c>
      <c r="S37017" s="1" t="s">
        <v>25</v>
      </c>
      <c r="T37017" s="1" t="s">
        <v>11941</v>
      </c>
      <c r="U37017" s="1" t="s">
        <v>62253</v>
      </c>
      <c r="V37017" s="1" t="s">
        <v>50</v>
      </c>
      <c r="W37017" s="1" t="s">
        <v>41</v>
      </c>
    </row>
    <row r="37018" spans="1:23" x14ac:dyDescent="0.3">
      <c r="A37018" s="2">
        <v>44003</v>
      </c>
      <c r="B37018" s="2">
        <v>44009</v>
      </c>
      <c r="C37018" s="2">
        <v>44003</v>
      </c>
      <c r="D37018" s="4" t="s">
        <v>106918</v>
      </c>
      <c r="E37018" s="4" t="s">
        <v>106919</v>
      </c>
      <c r="F37018" s="1" t="s">
        <v>22</v>
      </c>
      <c r="G37018" s="1" t="s">
        <v>84</v>
      </c>
      <c r="H37018" s="1" t="s">
        <v>117</v>
      </c>
      <c r="I37018" s="1" t="s">
        <v>25</v>
      </c>
      <c r="J37018" s="1" t="s">
        <v>25</v>
      </c>
      <c r="K37018" t="s">
        <v>25</v>
      </c>
      <c r="L37018">
        <v>2</v>
      </c>
      <c r="M37018">
        <v>1</v>
      </c>
      <c r="N37018">
        <v>1</v>
      </c>
      <c r="O37018">
        <v>44</v>
      </c>
      <c r="P37018">
        <v>40</v>
      </c>
      <c r="Q37018">
        <v>20000</v>
      </c>
      <c r="R37018" s="1" t="s">
        <v>81</v>
      </c>
      <c r="S37018" s="1" t="s">
        <v>25</v>
      </c>
      <c r="T37018" s="1" t="s">
        <v>11941</v>
      </c>
      <c r="U37018" s="1" t="s">
        <v>11942</v>
      </c>
      <c r="V37018" s="1" t="s">
        <v>50</v>
      </c>
      <c r="W37018" s="1" t="s">
        <v>41</v>
      </c>
    </row>
    <row r="37019" spans="1:23" x14ac:dyDescent="0.3">
      <c r="A37019" s="2">
        <v>44003</v>
      </c>
      <c r="B37019" s="2">
        <v>44010</v>
      </c>
      <c r="C37019" s="2">
        <v>44003</v>
      </c>
      <c r="D37019" s="4" t="s">
        <v>147492</v>
      </c>
      <c r="E37019" s="4" t="s">
        <v>147493</v>
      </c>
      <c r="F37019" s="1" t="s">
        <v>22</v>
      </c>
      <c r="G37019" s="1" t="s">
        <v>84</v>
      </c>
      <c r="H37019" s="1" t="s">
        <v>120</v>
      </c>
      <c r="I37019" s="1" t="s">
        <v>25</v>
      </c>
      <c r="J37019" s="1" t="s">
        <v>25</v>
      </c>
      <c r="K37019" t="s">
        <v>25</v>
      </c>
      <c r="L37019">
        <v>2</v>
      </c>
      <c r="M37019">
        <v>1</v>
      </c>
      <c r="N37019">
        <v>1</v>
      </c>
      <c r="O37019">
        <v>56</v>
      </c>
      <c r="P37019">
        <v>47</v>
      </c>
      <c r="Q37019">
        <v>25000</v>
      </c>
      <c r="R37019" s="1" t="s">
        <v>81</v>
      </c>
      <c r="S37019" s="1" t="s">
        <v>25</v>
      </c>
      <c r="T37019" s="1" t="s">
        <v>62254</v>
      </c>
      <c r="U37019" s="1" t="s">
        <v>62255</v>
      </c>
      <c r="V37019" s="1" t="s">
        <v>50</v>
      </c>
      <c r="W37019" s="1" t="s">
        <v>41</v>
      </c>
    </row>
    <row r="37020" spans="1:23" x14ac:dyDescent="0.3">
      <c r="A37020" s="2">
        <v>44003</v>
      </c>
      <c r="B37020" s="2">
        <v>44009</v>
      </c>
      <c r="C37020" s="2">
        <v>44003</v>
      </c>
      <c r="D37020" s="4" t="s">
        <v>147492</v>
      </c>
      <c r="E37020" s="4" t="s">
        <v>147493</v>
      </c>
      <c r="F37020" s="1" t="s">
        <v>22</v>
      </c>
      <c r="G37020" s="1" t="s">
        <v>84</v>
      </c>
      <c r="H37020" s="1" t="s">
        <v>120</v>
      </c>
      <c r="I37020" s="1" t="s">
        <v>25</v>
      </c>
      <c r="J37020" s="1" t="s">
        <v>25</v>
      </c>
      <c r="K37020" t="s">
        <v>25</v>
      </c>
      <c r="L37020">
        <v>2</v>
      </c>
      <c r="M37020">
        <v>1</v>
      </c>
      <c r="N37020">
        <v>1</v>
      </c>
      <c r="O37020">
        <v>56</v>
      </c>
      <c r="P37020">
        <v>47</v>
      </c>
      <c r="Q37020">
        <v>30000</v>
      </c>
      <c r="R37020" s="1" t="s">
        <v>81</v>
      </c>
      <c r="S37020" s="1" t="s">
        <v>25</v>
      </c>
      <c r="T37020" s="1" t="s">
        <v>62256</v>
      </c>
      <c r="U37020" s="1" t="s">
        <v>62257</v>
      </c>
      <c r="V37020" s="1" t="s">
        <v>50</v>
      </c>
      <c r="W37020" s="1" t="s">
        <v>41</v>
      </c>
    </row>
    <row r="37021" spans="1:23" x14ac:dyDescent="0.3">
      <c r="A37021" s="2">
        <v>44003</v>
      </c>
      <c r="B37021" s="2">
        <v>44318</v>
      </c>
      <c r="C37021" s="2">
        <v>44003</v>
      </c>
      <c r="D37021" s="4" t="s">
        <v>147494</v>
      </c>
      <c r="E37021" s="4" t="s">
        <v>147495</v>
      </c>
      <c r="F37021" s="1" t="s">
        <v>22</v>
      </c>
      <c r="G37021" s="1" t="s">
        <v>84</v>
      </c>
      <c r="H37021" s="1" t="s">
        <v>608</v>
      </c>
      <c r="I37021" s="1" t="s">
        <v>25</v>
      </c>
      <c r="J37021" s="1" t="s">
        <v>25</v>
      </c>
      <c r="K37021" t="s">
        <v>25</v>
      </c>
      <c r="L37021">
        <v>2</v>
      </c>
      <c r="N37021">
        <v>2</v>
      </c>
      <c r="O37021">
        <v>40</v>
      </c>
      <c r="P37021">
        <v>40</v>
      </c>
      <c r="Q37021">
        <v>16000</v>
      </c>
      <c r="R37021" s="1" t="s">
        <v>81</v>
      </c>
      <c r="S37021" s="1" t="s">
        <v>25</v>
      </c>
      <c r="T37021" s="1" t="s">
        <v>62258</v>
      </c>
      <c r="U37021" s="1" t="s">
        <v>62259</v>
      </c>
      <c r="V37021" s="1" t="s">
        <v>50</v>
      </c>
      <c r="W37021" s="1" t="s">
        <v>41</v>
      </c>
    </row>
    <row r="37022" spans="1:23" x14ac:dyDescent="0.3">
      <c r="A37022" s="2">
        <v>44003</v>
      </c>
      <c r="B37022" s="2">
        <v>44009</v>
      </c>
      <c r="C37022" s="2">
        <v>44003</v>
      </c>
      <c r="D37022" s="4" t="s">
        <v>147496</v>
      </c>
      <c r="E37022" s="4" t="s">
        <v>147497</v>
      </c>
      <c r="F37022" s="1" t="s">
        <v>22</v>
      </c>
      <c r="G37022" s="1" t="s">
        <v>84</v>
      </c>
      <c r="H37022" s="1" t="s">
        <v>608</v>
      </c>
      <c r="I37022" s="1" t="s">
        <v>25</v>
      </c>
      <c r="J37022" s="1" t="s">
        <v>25</v>
      </c>
      <c r="K37022" t="s">
        <v>25</v>
      </c>
      <c r="L37022">
        <v>2</v>
      </c>
      <c r="M37022">
        <v>1</v>
      </c>
      <c r="N37022">
        <v>1</v>
      </c>
      <c r="O37022">
        <v>60</v>
      </c>
      <c r="P37022">
        <v>50</v>
      </c>
      <c r="Q37022">
        <v>20000</v>
      </c>
      <c r="R37022" s="1" t="s">
        <v>81</v>
      </c>
      <c r="S37022" s="1" t="s">
        <v>25</v>
      </c>
      <c r="T37022" s="1" t="s">
        <v>62260</v>
      </c>
      <c r="U37022" s="1" t="s">
        <v>62261</v>
      </c>
      <c r="V37022" s="1" t="s">
        <v>50</v>
      </c>
      <c r="W37022" s="1" t="s">
        <v>41</v>
      </c>
    </row>
    <row r="37023" spans="1:23" x14ac:dyDescent="0.3">
      <c r="A37023" s="2">
        <v>44003</v>
      </c>
      <c r="B37023" s="2">
        <v>44007</v>
      </c>
      <c r="C37023" s="2">
        <v>44003</v>
      </c>
      <c r="D37023" s="4"/>
      <c r="E37023" s="4"/>
      <c r="F37023" s="1" t="s">
        <v>22</v>
      </c>
      <c r="G37023" s="1" t="s">
        <v>84</v>
      </c>
      <c r="H37023" s="1" t="s">
        <v>128</v>
      </c>
      <c r="I37023" s="1" t="s">
        <v>25</v>
      </c>
      <c r="J37023" s="1" t="s">
        <v>25</v>
      </c>
      <c r="K37023" t="s">
        <v>25</v>
      </c>
      <c r="L37023">
        <v>2</v>
      </c>
      <c r="M37023">
        <v>1</v>
      </c>
      <c r="N37023">
        <v>1</v>
      </c>
      <c r="O37023">
        <v>53</v>
      </c>
      <c r="P37023">
        <v>53</v>
      </c>
      <c r="Q37023">
        <v>19000</v>
      </c>
      <c r="R37023" s="1" t="s">
        <v>81</v>
      </c>
      <c r="S37023" s="1" t="s">
        <v>26</v>
      </c>
      <c r="T37023" s="1" t="s">
        <v>129</v>
      </c>
      <c r="U37023" s="1" t="s">
        <v>62262</v>
      </c>
      <c r="V37023" s="1" t="s">
        <v>50</v>
      </c>
      <c r="W37023" s="1" t="s">
        <v>41</v>
      </c>
    </row>
    <row r="37024" spans="1:23" x14ac:dyDescent="0.3">
      <c r="A37024" s="2">
        <v>44003</v>
      </c>
      <c r="B37024" s="2">
        <v>44009</v>
      </c>
      <c r="C37024" s="2">
        <v>44003</v>
      </c>
      <c r="D37024" s="4" t="s">
        <v>147498</v>
      </c>
      <c r="E37024" s="4" t="s">
        <v>147499</v>
      </c>
      <c r="F37024" s="1" t="s">
        <v>22</v>
      </c>
      <c r="G37024" s="1" t="s">
        <v>84</v>
      </c>
      <c r="H37024" s="1" t="s">
        <v>128</v>
      </c>
      <c r="I37024" s="1" t="s">
        <v>25</v>
      </c>
      <c r="J37024" s="1" t="s">
        <v>25</v>
      </c>
      <c r="K37024" t="s">
        <v>25</v>
      </c>
      <c r="L37024">
        <v>2</v>
      </c>
      <c r="M37024">
        <v>1</v>
      </c>
      <c r="N37024">
        <v>2</v>
      </c>
      <c r="O37024">
        <v>44</v>
      </c>
      <c r="P37024">
        <v>40</v>
      </c>
      <c r="Q37024">
        <v>31000</v>
      </c>
      <c r="R37024" s="1" t="s">
        <v>81</v>
      </c>
      <c r="S37024" s="1" t="s">
        <v>25</v>
      </c>
      <c r="T37024" s="1" t="s">
        <v>62263</v>
      </c>
      <c r="U37024" s="1" t="s">
        <v>62264</v>
      </c>
      <c r="V37024" s="1" t="s">
        <v>50</v>
      </c>
      <c r="W37024" s="1" t="s">
        <v>41</v>
      </c>
    </row>
    <row r="37025" spans="1:23" x14ac:dyDescent="0.3">
      <c r="A37025" s="2">
        <v>44003</v>
      </c>
      <c r="B37025" s="2">
        <v>44004</v>
      </c>
      <c r="C37025" s="2">
        <v>44003</v>
      </c>
      <c r="D37025" s="4" t="s">
        <v>147500</v>
      </c>
      <c r="E37025" s="4" t="s">
        <v>147501</v>
      </c>
      <c r="F37025" s="1" t="s">
        <v>22</v>
      </c>
      <c r="G37025" s="1" t="s">
        <v>84</v>
      </c>
      <c r="H37025" s="1" t="s">
        <v>128</v>
      </c>
      <c r="I37025" s="1" t="s">
        <v>25</v>
      </c>
      <c r="J37025" s="1" t="s">
        <v>25</v>
      </c>
      <c r="K37025" t="s">
        <v>25</v>
      </c>
      <c r="L37025">
        <v>2</v>
      </c>
      <c r="N37025">
        <v>1</v>
      </c>
      <c r="O37025">
        <v>48</v>
      </c>
      <c r="P37025">
        <v>43</v>
      </c>
      <c r="Q37025">
        <v>25000</v>
      </c>
      <c r="R37025" s="1" t="s">
        <v>81</v>
      </c>
      <c r="S37025" s="1" t="s">
        <v>25</v>
      </c>
      <c r="T37025" s="1" t="s">
        <v>62265</v>
      </c>
      <c r="U37025" s="1" t="s">
        <v>62266</v>
      </c>
      <c r="V37025" s="1" t="s">
        <v>50</v>
      </c>
      <c r="W37025" s="1" t="s">
        <v>41</v>
      </c>
    </row>
    <row r="37026" spans="1:23" x14ac:dyDescent="0.3">
      <c r="A37026" s="2">
        <v>44003</v>
      </c>
      <c r="B37026" s="2">
        <v>44009</v>
      </c>
      <c r="C37026" s="2">
        <v>44003</v>
      </c>
      <c r="D37026" s="4" t="s">
        <v>147502</v>
      </c>
      <c r="E37026" s="4" t="s">
        <v>147503</v>
      </c>
      <c r="F37026" s="1" t="s">
        <v>22</v>
      </c>
      <c r="G37026" s="1" t="s">
        <v>84</v>
      </c>
      <c r="H37026" s="1" t="s">
        <v>128</v>
      </c>
      <c r="I37026" s="1" t="s">
        <v>25</v>
      </c>
      <c r="J37026" s="1" t="s">
        <v>25</v>
      </c>
      <c r="K37026" t="s">
        <v>25</v>
      </c>
      <c r="L37026">
        <v>2</v>
      </c>
      <c r="M37026">
        <v>1</v>
      </c>
      <c r="N37026">
        <v>2</v>
      </c>
      <c r="O37026">
        <v>73</v>
      </c>
      <c r="P37026">
        <v>65</v>
      </c>
      <c r="Q37026">
        <v>30000</v>
      </c>
      <c r="R37026" s="1" t="s">
        <v>81</v>
      </c>
      <c r="S37026" s="1" t="s">
        <v>25</v>
      </c>
      <c r="T37026" s="1" t="s">
        <v>62267</v>
      </c>
      <c r="U37026" s="1" t="s">
        <v>62268</v>
      </c>
      <c r="V37026" s="1" t="s">
        <v>50</v>
      </c>
      <c r="W37026" s="1" t="s">
        <v>41</v>
      </c>
    </row>
    <row r="37027" spans="1:23" x14ac:dyDescent="0.3">
      <c r="A37027" s="2">
        <v>44003</v>
      </c>
      <c r="B37027" s="2">
        <v>44005</v>
      </c>
      <c r="C37027" s="2">
        <v>44003</v>
      </c>
      <c r="D37027" s="4" t="s">
        <v>147504</v>
      </c>
      <c r="E37027" s="4" t="s">
        <v>147505</v>
      </c>
      <c r="F37027" s="1" t="s">
        <v>22</v>
      </c>
      <c r="G37027" s="1" t="s">
        <v>84</v>
      </c>
      <c r="H37027" s="1" t="s">
        <v>128</v>
      </c>
      <c r="I37027" s="1" t="s">
        <v>25</v>
      </c>
      <c r="J37027" s="1" t="s">
        <v>25</v>
      </c>
      <c r="K37027" t="s">
        <v>25</v>
      </c>
      <c r="L37027">
        <v>2</v>
      </c>
      <c r="M37027">
        <v>1</v>
      </c>
      <c r="N37027">
        <v>1</v>
      </c>
      <c r="O37027">
        <v>48</v>
      </c>
      <c r="P37027">
        <v>43</v>
      </c>
      <c r="Q37027">
        <v>25000</v>
      </c>
      <c r="R37027" s="1" t="s">
        <v>81</v>
      </c>
      <c r="S37027" s="1" t="s">
        <v>25</v>
      </c>
      <c r="T37027" s="1" t="s">
        <v>62269</v>
      </c>
      <c r="U37027" s="1" t="s">
        <v>62270</v>
      </c>
      <c r="V37027" s="1" t="s">
        <v>50</v>
      </c>
      <c r="W37027" s="1" t="s">
        <v>41</v>
      </c>
    </row>
    <row r="37028" spans="1:23" x14ac:dyDescent="0.3">
      <c r="A37028" s="2">
        <v>44003</v>
      </c>
      <c r="B37028" s="2">
        <v>44009</v>
      </c>
      <c r="C37028" s="2">
        <v>44003</v>
      </c>
      <c r="D37028" s="4" t="s">
        <v>147506</v>
      </c>
      <c r="E37028" s="4" t="s">
        <v>147507</v>
      </c>
      <c r="F37028" s="1" t="s">
        <v>22</v>
      </c>
      <c r="G37028" s="1" t="s">
        <v>303</v>
      </c>
      <c r="H37028" s="1" t="s">
        <v>303</v>
      </c>
      <c r="I37028" s="1" t="s">
        <v>25</v>
      </c>
      <c r="J37028" s="1" t="s">
        <v>25</v>
      </c>
      <c r="K37028" t="s">
        <v>25</v>
      </c>
      <c r="L37028">
        <v>2</v>
      </c>
      <c r="M37028">
        <v>1</v>
      </c>
      <c r="N37028">
        <v>1</v>
      </c>
      <c r="O37028">
        <v>57</v>
      </c>
      <c r="P37028">
        <v>49</v>
      </c>
      <c r="Q37028">
        <v>38000</v>
      </c>
      <c r="R37028" s="1" t="s">
        <v>81</v>
      </c>
      <c r="S37028" s="1" t="s">
        <v>25</v>
      </c>
      <c r="T37028" s="1" t="s">
        <v>62271</v>
      </c>
      <c r="U37028" s="1" t="s">
        <v>62272</v>
      </c>
      <c r="V37028" s="1" t="s">
        <v>50</v>
      </c>
      <c r="W37028" s="1" t="s">
        <v>41</v>
      </c>
    </row>
    <row r="37029" spans="1:23" x14ac:dyDescent="0.3">
      <c r="A37029" s="2">
        <v>44003</v>
      </c>
      <c r="B37029" s="2">
        <v>44009</v>
      </c>
      <c r="C37029" s="2">
        <v>44003</v>
      </c>
      <c r="D37029" s="4" t="s">
        <v>140197</v>
      </c>
      <c r="E37029" s="4" t="s">
        <v>140198</v>
      </c>
      <c r="F37029" s="1" t="s">
        <v>22</v>
      </c>
      <c r="G37029" s="1" t="s">
        <v>84</v>
      </c>
      <c r="H37029" s="1" t="s">
        <v>93</v>
      </c>
      <c r="I37029" s="1" t="s">
        <v>25</v>
      </c>
      <c r="J37029" s="1" t="s">
        <v>25</v>
      </c>
      <c r="K37029" t="s">
        <v>25</v>
      </c>
      <c r="L37029">
        <v>2</v>
      </c>
      <c r="M37029">
        <v>1</v>
      </c>
      <c r="N37029">
        <v>1</v>
      </c>
      <c r="O37029">
        <v>40</v>
      </c>
      <c r="P37029">
        <v>40</v>
      </c>
      <c r="Q37029">
        <v>28000</v>
      </c>
      <c r="R37029" s="1" t="s">
        <v>81</v>
      </c>
      <c r="S37029" s="1" t="s">
        <v>25</v>
      </c>
      <c r="T37029" s="1" t="s">
        <v>62273</v>
      </c>
      <c r="U37029" s="1" t="s">
        <v>62274</v>
      </c>
      <c r="V37029" s="1" t="s">
        <v>50</v>
      </c>
      <c r="W37029" s="1" t="s">
        <v>67</v>
      </c>
    </row>
    <row r="37030" spans="1:23" x14ac:dyDescent="0.3">
      <c r="A37030" s="2">
        <v>44003</v>
      </c>
      <c r="B37030" s="2">
        <v>44009</v>
      </c>
      <c r="C37030" s="2">
        <v>44003</v>
      </c>
      <c r="D37030" s="4" t="s">
        <v>147508</v>
      </c>
      <c r="E37030" s="4" t="s">
        <v>147509</v>
      </c>
      <c r="F37030" s="1" t="s">
        <v>22</v>
      </c>
      <c r="G37030" s="1" t="s">
        <v>84</v>
      </c>
      <c r="H37030" s="1" t="s">
        <v>93</v>
      </c>
      <c r="I37030" s="1" t="s">
        <v>25</v>
      </c>
      <c r="J37030" s="1" t="s">
        <v>25</v>
      </c>
      <c r="K37030" t="s">
        <v>25</v>
      </c>
      <c r="L37030">
        <v>2</v>
      </c>
      <c r="M37030">
        <v>1</v>
      </c>
      <c r="N37030">
        <v>1</v>
      </c>
      <c r="O37030">
        <v>65</v>
      </c>
      <c r="P37030">
        <v>65</v>
      </c>
      <c r="Q37030">
        <v>25000</v>
      </c>
      <c r="R37030" s="1" t="s">
        <v>81</v>
      </c>
      <c r="S37030" s="1" t="s">
        <v>25</v>
      </c>
      <c r="T37030" s="1" t="s">
        <v>62275</v>
      </c>
      <c r="U37030" s="1" t="s">
        <v>62276</v>
      </c>
      <c r="V37030" s="1" t="s">
        <v>50</v>
      </c>
      <c r="W37030" s="1" t="s">
        <v>41</v>
      </c>
    </row>
    <row r="37031" spans="1:23" x14ac:dyDescent="0.3">
      <c r="A37031" s="2">
        <v>44003</v>
      </c>
      <c r="B37031" s="2">
        <v>44009</v>
      </c>
      <c r="C37031" s="2">
        <v>44003</v>
      </c>
      <c r="D37031" s="4" t="s">
        <v>105610</v>
      </c>
      <c r="E37031" s="4" t="s">
        <v>105611</v>
      </c>
      <c r="F37031" s="1" t="s">
        <v>22</v>
      </c>
      <c r="G37031" s="1" t="s">
        <v>84</v>
      </c>
      <c r="H37031" s="1" t="s">
        <v>93</v>
      </c>
      <c r="I37031" s="1" t="s">
        <v>25</v>
      </c>
      <c r="J37031" s="1" t="s">
        <v>25</v>
      </c>
      <c r="K37031" t="s">
        <v>25</v>
      </c>
      <c r="L37031">
        <v>2</v>
      </c>
      <c r="M37031">
        <v>1</v>
      </c>
      <c r="N37031">
        <v>1</v>
      </c>
      <c r="O37031">
        <v>55</v>
      </c>
      <c r="P37031">
        <v>55</v>
      </c>
      <c r="Q37031">
        <v>39000</v>
      </c>
      <c r="R37031" s="1" t="s">
        <v>81</v>
      </c>
      <c r="S37031" s="1" t="s">
        <v>25</v>
      </c>
      <c r="T37031" s="1" t="s">
        <v>62277</v>
      </c>
      <c r="U37031" s="1" t="s">
        <v>62278</v>
      </c>
      <c r="V37031" s="1" t="s">
        <v>50</v>
      </c>
      <c r="W37031" s="1" t="s">
        <v>67</v>
      </c>
    </row>
    <row r="37032" spans="1:23" x14ac:dyDescent="0.3">
      <c r="A37032" s="2">
        <v>44003</v>
      </c>
      <c r="B37032" s="2">
        <v>44009</v>
      </c>
      <c r="C37032" s="2">
        <v>44003</v>
      </c>
      <c r="D37032" s="4" t="s">
        <v>105616</v>
      </c>
      <c r="E37032" s="4" t="s">
        <v>105617</v>
      </c>
      <c r="F37032" s="1" t="s">
        <v>22</v>
      </c>
      <c r="G37032" s="1" t="s">
        <v>84</v>
      </c>
      <c r="H37032" s="1" t="s">
        <v>93</v>
      </c>
      <c r="I37032" s="1" t="s">
        <v>25</v>
      </c>
      <c r="J37032" s="1" t="s">
        <v>25</v>
      </c>
      <c r="K37032" t="s">
        <v>25</v>
      </c>
      <c r="L37032">
        <v>2</v>
      </c>
      <c r="M37032">
        <v>1</v>
      </c>
      <c r="N37032">
        <v>1</v>
      </c>
      <c r="O37032">
        <v>37</v>
      </c>
      <c r="P37032">
        <v>35</v>
      </c>
      <c r="Q37032">
        <v>32000</v>
      </c>
      <c r="R37032" s="1" t="s">
        <v>81</v>
      </c>
      <c r="S37032" s="1" t="s">
        <v>25</v>
      </c>
      <c r="T37032" s="1" t="s">
        <v>62279</v>
      </c>
      <c r="U37032" s="1" t="s">
        <v>62280</v>
      </c>
      <c r="V37032" s="1" t="s">
        <v>50</v>
      </c>
      <c r="W37032" s="1" t="s">
        <v>67</v>
      </c>
    </row>
    <row r="37033" spans="1:23" x14ac:dyDescent="0.3">
      <c r="A37033" s="2">
        <v>44003</v>
      </c>
      <c r="B37033" s="2">
        <v>44009</v>
      </c>
      <c r="C37033" s="2">
        <v>44003</v>
      </c>
      <c r="D37033" s="4" t="s">
        <v>139904</v>
      </c>
      <c r="E37033" s="4" t="s">
        <v>147510</v>
      </c>
      <c r="F37033" s="1" t="s">
        <v>22</v>
      </c>
      <c r="G37033" s="1" t="s">
        <v>84</v>
      </c>
      <c r="H37033" s="1" t="s">
        <v>93</v>
      </c>
      <c r="I37033" s="1" t="s">
        <v>25</v>
      </c>
      <c r="J37033" s="1" t="s">
        <v>25</v>
      </c>
      <c r="K37033" t="s">
        <v>25</v>
      </c>
      <c r="L37033">
        <v>2</v>
      </c>
      <c r="M37033">
        <v>1</v>
      </c>
      <c r="N37033">
        <v>1</v>
      </c>
      <c r="O37033">
        <v>29</v>
      </c>
      <c r="P37033">
        <v>29</v>
      </c>
      <c r="Q37033">
        <v>15000</v>
      </c>
      <c r="R37033" s="1" t="s">
        <v>81</v>
      </c>
      <c r="S37033" s="1" t="s">
        <v>25</v>
      </c>
      <c r="T37033" s="1" t="s">
        <v>62281</v>
      </c>
      <c r="U37033" s="1" t="s">
        <v>62282</v>
      </c>
      <c r="V37033" s="1" t="s">
        <v>50</v>
      </c>
      <c r="W37033" s="1" t="s">
        <v>41</v>
      </c>
    </row>
    <row r="37034" spans="1:23" x14ac:dyDescent="0.3">
      <c r="A37034" s="2">
        <v>44003</v>
      </c>
      <c r="B37034" s="2">
        <v>44009</v>
      </c>
      <c r="C37034" s="2">
        <v>44003</v>
      </c>
      <c r="D37034" s="4" t="s">
        <v>147511</v>
      </c>
      <c r="E37034" s="4" t="s">
        <v>147512</v>
      </c>
      <c r="F37034" s="1" t="s">
        <v>22</v>
      </c>
      <c r="G37034" s="1" t="s">
        <v>84</v>
      </c>
      <c r="H37034" s="1" t="s">
        <v>93</v>
      </c>
      <c r="I37034" s="1" t="s">
        <v>25</v>
      </c>
      <c r="J37034" s="1" t="s">
        <v>25</v>
      </c>
      <c r="K37034" t="s">
        <v>25</v>
      </c>
      <c r="L37034">
        <v>2</v>
      </c>
      <c r="M37034">
        <v>1</v>
      </c>
      <c r="N37034">
        <v>1</v>
      </c>
      <c r="O37034">
        <v>60</v>
      </c>
      <c r="P37034">
        <v>60</v>
      </c>
      <c r="Q37034">
        <v>34000</v>
      </c>
      <c r="R37034" s="1" t="s">
        <v>81</v>
      </c>
      <c r="S37034" s="1" t="s">
        <v>25</v>
      </c>
      <c r="T37034" s="1" t="s">
        <v>62283</v>
      </c>
      <c r="U37034" s="1" t="s">
        <v>62284</v>
      </c>
      <c r="V37034" s="1" t="s">
        <v>50</v>
      </c>
      <c r="W37034" s="1" t="s">
        <v>67</v>
      </c>
    </row>
    <row r="37035" spans="1:23" x14ac:dyDescent="0.3">
      <c r="A37035" s="2">
        <v>44003</v>
      </c>
      <c r="B37035" s="2">
        <v>44009</v>
      </c>
      <c r="C37035" s="2">
        <v>44003</v>
      </c>
      <c r="D37035" s="4" t="s">
        <v>147513</v>
      </c>
      <c r="E37035" s="4" t="s">
        <v>147514</v>
      </c>
      <c r="F37035" s="1" t="s">
        <v>22</v>
      </c>
      <c r="G37035" s="1" t="s">
        <v>84</v>
      </c>
      <c r="H37035" s="1" t="s">
        <v>186</v>
      </c>
      <c r="I37035" s="1" t="s">
        <v>25</v>
      </c>
      <c r="J37035" s="1" t="s">
        <v>25</v>
      </c>
      <c r="K37035" t="s">
        <v>25</v>
      </c>
      <c r="L37035">
        <v>2</v>
      </c>
      <c r="M37035">
        <v>1</v>
      </c>
      <c r="N37035">
        <v>1</v>
      </c>
      <c r="O37035">
        <v>55</v>
      </c>
      <c r="P37035">
        <v>48</v>
      </c>
      <c r="Q37035">
        <v>28000</v>
      </c>
      <c r="R37035" s="1" t="s">
        <v>81</v>
      </c>
      <c r="S37035" s="1" t="s">
        <v>25</v>
      </c>
      <c r="T37035" s="1" t="s">
        <v>62285</v>
      </c>
      <c r="U37035" s="1" t="s">
        <v>62286</v>
      </c>
      <c r="V37035" s="1" t="s">
        <v>50</v>
      </c>
      <c r="W37035" s="1" t="s">
        <v>41</v>
      </c>
    </row>
    <row r="37036" spans="1:23" x14ac:dyDescent="0.3">
      <c r="A37036" s="2">
        <v>44003</v>
      </c>
      <c r="B37036" s="2">
        <v>44009</v>
      </c>
      <c r="C37036" s="2">
        <v>44003</v>
      </c>
      <c r="D37036" s="4"/>
      <c r="E37036" s="4"/>
      <c r="F37036" s="1" t="s">
        <v>22</v>
      </c>
      <c r="G37036" s="1" t="s">
        <v>84</v>
      </c>
      <c r="H37036" s="1" t="s">
        <v>186</v>
      </c>
      <c r="I37036" s="1" t="s">
        <v>25</v>
      </c>
      <c r="J37036" s="1" t="s">
        <v>25</v>
      </c>
      <c r="K37036" t="s">
        <v>25</v>
      </c>
      <c r="L37036">
        <v>2</v>
      </c>
      <c r="M37036">
        <v>1</v>
      </c>
      <c r="N37036">
        <v>1</v>
      </c>
      <c r="O37036">
        <v>51</v>
      </c>
      <c r="P37036">
        <v>48</v>
      </c>
      <c r="Q37036">
        <v>18500</v>
      </c>
      <c r="R37036" s="1" t="s">
        <v>81</v>
      </c>
      <c r="S37036" s="1" t="s">
        <v>25</v>
      </c>
      <c r="T37036" s="1" t="s">
        <v>62287</v>
      </c>
      <c r="U37036" s="1" t="s">
        <v>62288</v>
      </c>
      <c r="V37036" s="1" t="s">
        <v>50</v>
      </c>
      <c r="W37036" s="1" t="s">
        <v>41</v>
      </c>
    </row>
    <row r="37037" spans="1:23" x14ac:dyDescent="0.3">
      <c r="A37037" s="2">
        <v>44003</v>
      </c>
      <c r="B37037" s="2">
        <v>44013</v>
      </c>
      <c r="C37037" s="2">
        <v>44003</v>
      </c>
      <c r="D37037" s="4" t="s">
        <v>109387</v>
      </c>
      <c r="E37037" s="4" t="s">
        <v>109388</v>
      </c>
      <c r="F37037" s="1" t="s">
        <v>22</v>
      </c>
      <c r="G37037" s="1" t="s">
        <v>36</v>
      </c>
      <c r="H37037" s="1" t="s">
        <v>37</v>
      </c>
      <c r="I37037" s="1" t="s">
        <v>25</v>
      </c>
      <c r="J37037" s="1" t="s">
        <v>25</v>
      </c>
      <c r="K37037" t="s">
        <v>25</v>
      </c>
      <c r="L37037">
        <v>2</v>
      </c>
      <c r="N37037">
        <v>1</v>
      </c>
      <c r="Q37037">
        <v>7000</v>
      </c>
      <c r="R37037" s="1" t="s">
        <v>81</v>
      </c>
      <c r="S37037" s="1" t="s">
        <v>26</v>
      </c>
      <c r="T37037" s="1" t="s">
        <v>13827</v>
      </c>
      <c r="U37037" s="1" t="s">
        <v>62289</v>
      </c>
      <c r="V37037" s="1" t="s">
        <v>50</v>
      </c>
      <c r="W37037" s="1" t="s">
        <v>41</v>
      </c>
    </row>
    <row r="37038" spans="1:23" x14ac:dyDescent="0.3">
      <c r="A37038" s="2">
        <v>44003</v>
      </c>
      <c r="B37038" s="2">
        <v>44009</v>
      </c>
      <c r="C37038" s="2">
        <v>44003</v>
      </c>
      <c r="D37038" s="4" t="s">
        <v>147515</v>
      </c>
      <c r="E37038" s="4" t="s">
        <v>147516</v>
      </c>
      <c r="F37038" s="1" t="s">
        <v>22</v>
      </c>
      <c r="G37038" s="1" t="s">
        <v>84</v>
      </c>
      <c r="H37038" s="1" t="s">
        <v>1036</v>
      </c>
      <c r="I37038" s="1" t="s">
        <v>25</v>
      </c>
      <c r="J37038" s="1" t="s">
        <v>25</v>
      </c>
      <c r="K37038" t="s">
        <v>25</v>
      </c>
      <c r="L37038">
        <v>2</v>
      </c>
      <c r="M37038">
        <v>1</v>
      </c>
      <c r="N37038">
        <v>1</v>
      </c>
      <c r="O37038">
        <v>55</v>
      </c>
      <c r="P37038">
        <v>55</v>
      </c>
      <c r="Q37038">
        <v>34000</v>
      </c>
      <c r="R37038" s="1" t="s">
        <v>81</v>
      </c>
      <c r="S37038" s="1" t="s">
        <v>25</v>
      </c>
      <c r="T37038" s="1" t="s">
        <v>62290</v>
      </c>
      <c r="U37038" s="1" t="s">
        <v>62291</v>
      </c>
      <c r="V37038" s="1" t="s">
        <v>50</v>
      </c>
      <c r="W37038" s="1" t="s">
        <v>41</v>
      </c>
    </row>
    <row r="37039" spans="1:23" x14ac:dyDescent="0.3">
      <c r="A37039" s="2">
        <v>44003</v>
      </c>
      <c r="B37039" s="2">
        <v>44019</v>
      </c>
      <c r="C37039" s="2">
        <v>44003</v>
      </c>
      <c r="D37039" s="4" t="s">
        <v>104973</v>
      </c>
      <c r="E37039" s="4" t="s">
        <v>104974</v>
      </c>
      <c r="F37039" s="1" t="s">
        <v>22</v>
      </c>
      <c r="G37039" s="1" t="s">
        <v>53</v>
      </c>
      <c r="H37039" s="1" t="s">
        <v>160</v>
      </c>
      <c r="I37039" s="1" t="s">
        <v>160</v>
      </c>
      <c r="J37039" s="1" t="s">
        <v>25</v>
      </c>
      <c r="K37039" t="s">
        <v>25</v>
      </c>
      <c r="L37039">
        <v>2</v>
      </c>
      <c r="N37039">
        <v>2</v>
      </c>
      <c r="Q37039">
        <v>16000</v>
      </c>
      <c r="R37039" s="1" t="s">
        <v>81</v>
      </c>
      <c r="S37039" s="1" t="s">
        <v>25</v>
      </c>
      <c r="T37039" s="1" t="s">
        <v>62292</v>
      </c>
      <c r="U37039" s="1" t="s">
        <v>62293</v>
      </c>
      <c r="V37039" s="1" t="s">
        <v>50</v>
      </c>
      <c r="W37039" s="1" t="s">
        <v>41</v>
      </c>
    </row>
    <row r="37040" spans="1:23" x14ac:dyDescent="0.3">
      <c r="A37040" s="2">
        <v>44003</v>
      </c>
      <c r="B37040" s="2">
        <v>44037</v>
      </c>
      <c r="C37040" s="2">
        <v>44003</v>
      </c>
      <c r="D37040" s="4" t="s">
        <v>147517</v>
      </c>
      <c r="E37040" s="4" t="s">
        <v>147518</v>
      </c>
      <c r="F37040" s="1" t="s">
        <v>22</v>
      </c>
      <c r="G37040" s="1" t="s">
        <v>23</v>
      </c>
      <c r="H37040" s="1" t="s">
        <v>68</v>
      </c>
      <c r="I37040" s="1" t="s">
        <v>25</v>
      </c>
      <c r="J37040" s="1" t="s">
        <v>25</v>
      </c>
      <c r="K37040" t="s">
        <v>25</v>
      </c>
      <c r="L37040">
        <v>2</v>
      </c>
      <c r="M37040">
        <v>1</v>
      </c>
      <c r="N37040">
        <v>1</v>
      </c>
      <c r="O37040">
        <v>45</v>
      </c>
      <c r="P37040">
        <v>42</v>
      </c>
      <c r="Q37040">
        <v>35000</v>
      </c>
      <c r="R37040" s="1" t="s">
        <v>81</v>
      </c>
      <c r="S37040" s="1" t="s">
        <v>26</v>
      </c>
      <c r="T37040" s="1" t="s">
        <v>62294</v>
      </c>
      <c r="U37040" s="1" t="s">
        <v>62295</v>
      </c>
      <c r="V37040" s="1" t="s">
        <v>50</v>
      </c>
      <c r="W37040" s="1" t="s">
        <v>67</v>
      </c>
    </row>
    <row r="37041" spans="1:23" x14ac:dyDescent="0.3">
      <c r="A37041" s="2">
        <v>44003</v>
      </c>
      <c r="B37041" s="2">
        <v>44098</v>
      </c>
      <c r="C37041" s="2">
        <v>44003</v>
      </c>
      <c r="D37041" s="4" t="s">
        <v>147517</v>
      </c>
      <c r="E37041" s="4" t="s">
        <v>147518</v>
      </c>
      <c r="F37041" s="1" t="s">
        <v>22</v>
      </c>
      <c r="G37041" s="1" t="s">
        <v>23</v>
      </c>
      <c r="H37041" s="1" t="s">
        <v>68</v>
      </c>
      <c r="I37041" s="1" t="s">
        <v>25</v>
      </c>
      <c r="J37041" s="1" t="s">
        <v>25</v>
      </c>
      <c r="K37041" t="s">
        <v>25</v>
      </c>
      <c r="L37041">
        <v>2</v>
      </c>
      <c r="M37041">
        <v>1</v>
      </c>
      <c r="N37041">
        <v>10</v>
      </c>
      <c r="P37041">
        <v>45</v>
      </c>
      <c r="Q37041">
        <v>33000</v>
      </c>
      <c r="R37041" s="1" t="s">
        <v>81</v>
      </c>
      <c r="S37041" s="1" t="s">
        <v>26</v>
      </c>
      <c r="T37041" s="1" t="s">
        <v>62296</v>
      </c>
      <c r="U37041" s="1" t="s">
        <v>62297</v>
      </c>
      <c r="V37041" s="1" t="s">
        <v>50</v>
      </c>
      <c r="W37041" s="1" t="s">
        <v>41</v>
      </c>
    </row>
    <row r="37042" spans="1:23" x14ac:dyDescent="0.3">
      <c r="A37042" s="2">
        <v>44003</v>
      </c>
      <c r="B37042" s="2">
        <v>44009</v>
      </c>
      <c r="C37042" s="2">
        <v>44003</v>
      </c>
      <c r="D37042" s="4" t="s">
        <v>104600</v>
      </c>
      <c r="E37042" s="4" t="s">
        <v>104601</v>
      </c>
      <c r="F37042" s="1" t="s">
        <v>22</v>
      </c>
      <c r="G37042" s="1" t="s">
        <v>84</v>
      </c>
      <c r="H37042" s="1" t="s">
        <v>169</v>
      </c>
      <c r="I37042" s="1" t="s">
        <v>25</v>
      </c>
      <c r="J37042" s="1" t="s">
        <v>25</v>
      </c>
      <c r="K37042" t="s">
        <v>25</v>
      </c>
      <c r="L37042">
        <v>2</v>
      </c>
      <c r="M37042">
        <v>1</v>
      </c>
      <c r="N37042">
        <v>1</v>
      </c>
      <c r="O37042">
        <v>45</v>
      </c>
      <c r="P37042">
        <v>45</v>
      </c>
      <c r="Q37042">
        <v>24500</v>
      </c>
      <c r="R37042" s="1" t="s">
        <v>81</v>
      </c>
      <c r="S37042" s="1" t="s">
        <v>25</v>
      </c>
      <c r="T37042" s="1" t="s">
        <v>62298</v>
      </c>
      <c r="U37042" s="1" t="s">
        <v>62299</v>
      </c>
      <c r="V37042" s="1" t="s">
        <v>50</v>
      </c>
      <c r="W37042" s="1" t="s">
        <v>41</v>
      </c>
    </row>
    <row r="37043" spans="1:23" x14ac:dyDescent="0.3">
      <c r="A37043" s="2">
        <v>44003</v>
      </c>
      <c r="B37043" s="2">
        <v>44009</v>
      </c>
      <c r="C37043" s="2">
        <v>44003</v>
      </c>
      <c r="D37043" s="4" t="s">
        <v>147519</v>
      </c>
      <c r="E37043" s="4" t="s">
        <v>147520</v>
      </c>
      <c r="F37043" s="1" t="s">
        <v>22</v>
      </c>
      <c r="G37043" s="1" t="s">
        <v>84</v>
      </c>
      <c r="H37043" s="1" t="s">
        <v>148</v>
      </c>
      <c r="I37043" s="1" t="s">
        <v>25</v>
      </c>
      <c r="J37043" s="1" t="s">
        <v>25</v>
      </c>
      <c r="K37043" t="s">
        <v>25</v>
      </c>
      <c r="L37043">
        <v>2</v>
      </c>
      <c r="M37043">
        <v>1</v>
      </c>
      <c r="N37043">
        <v>2</v>
      </c>
      <c r="O37043">
        <v>53</v>
      </c>
      <c r="P37043">
        <v>49</v>
      </c>
      <c r="Q37043">
        <v>48000</v>
      </c>
      <c r="R37043" s="1" t="s">
        <v>81</v>
      </c>
      <c r="S37043" s="1" t="s">
        <v>25</v>
      </c>
      <c r="T37043" s="1" t="s">
        <v>62300</v>
      </c>
      <c r="U37043" s="1" t="s">
        <v>62301</v>
      </c>
      <c r="V37043" s="1" t="s">
        <v>50</v>
      </c>
      <c r="W37043" s="1" t="s">
        <v>67</v>
      </c>
    </row>
    <row r="37044" spans="1:23" x14ac:dyDescent="0.3">
      <c r="A37044" s="2">
        <v>44003</v>
      </c>
      <c r="B37044" s="2">
        <v>44009</v>
      </c>
      <c r="C37044" s="2">
        <v>44003</v>
      </c>
      <c r="D37044" s="4" t="s">
        <v>147521</v>
      </c>
      <c r="E37044" s="4" t="s">
        <v>147522</v>
      </c>
      <c r="F37044" s="1" t="s">
        <v>22</v>
      </c>
      <c r="G37044" s="1" t="s">
        <v>84</v>
      </c>
      <c r="H37044" s="1" t="s">
        <v>148</v>
      </c>
      <c r="I37044" s="1" t="s">
        <v>25</v>
      </c>
      <c r="J37044" s="1" t="s">
        <v>25</v>
      </c>
      <c r="K37044" t="s">
        <v>25</v>
      </c>
      <c r="L37044">
        <v>2</v>
      </c>
      <c r="M37044">
        <v>1</v>
      </c>
      <c r="N37044">
        <v>1</v>
      </c>
      <c r="O37044">
        <v>43</v>
      </c>
      <c r="P37044">
        <v>43</v>
      </c>
      <c r="Q37044">
        <v>20000</v>
      </c>
      <c r="R37044" s="1" t="s">
        <v>81</v>
      </c>
      <c r="S37044" s="1" t="s">
        <v>25</v>
      </c>
      <c r="T37044" s="1" t="s">
        <v>62302</v>
      </c>
      <c r="U37044" s="1" t="s">
        <v>62303</v>
      </c>
      <c r="V37044" s="1" t="s">
        <v>50</v>
      </c>
      <c r="W37044" s="1" t="s">
        <v>41</v>
      </c>
    </row>
    <row r="37045" spans="1:23" x14ac:dyDescent="0.3">
      <c r="A37045" s="2">
        <v>44003</v>
      </c>
      <c r="B37045" s="2">
        <v>44009</v>
      </c>
      <c r="C37045" s="2">
        <v>44003</v>
      </c>
      <c r="D37045" s="4" t="s">
        <v>109610</v>
      </c>
      <c r="E37045" s="4" t="s">
        <v>109611</v>
      </c>
      <c r="F37045" s="1" t="s">
        <v>22</v>
      </c>
      <c r="G37045" s="1" t="s">
        <v>84</v>
      </c>
      <c r="H37045" s="1" t="s">
        <v>148</v>
      </c>
      <c r="I37045" s="1" t="s">
        <v>25</v>
      </c>
      <c r="J37045" s="1" t="s">
        <v>25</v>
      </c>
      <c r="K37045" t="s">
        <v>25</v>
      </c>
      <c r="L37045">
        <v>2</v>
      </c>
      <c r="M37045">
        <v>1</v>
      </c>
      <c r="N37045">
        <v>2</v>
      </c>
      <c r="O37045">
        <v>58</v>
      </c>
      <c r="P37045">
        <v>48</v>
      </c>
      <c r="Q37045">
        <v>39000</v>
      </c>
      <c r="R37045" s="1" t="s">
        <v>81</v>
      </c>
      <c r="S37045" s="1" t="s">
        <v>25</v>
      </c>
      <c r="T37045" s="1" t="s">
        <v>15212</v>
      </c>
      <c r="U37045" s="1" t="s">
        <v>62304</v>
      </c>
      <c r="V37045" s="1" t="s">
        <v>50</v>
      </c>
      <c r="W37045" s="1" t="s">
        <v>41</v>
      </c>
    </row>
    <row r="37046" spans="1:23" x14ac:dyDescent="0.3">
      <c r="A37046" s="2">
        <v>44003</v>
      </c>
      <c r="B37046" s="2">
        <v>44009</v>
      </c>
      <c r="C37046" s="2">
        <v>44003</v>
      </c>
      <c r="D37046" s="4" t="s">
        <v>109610</v>
      </c>
      <c r="E37046" s="4" t="s">
        <v>109611</v>
      </c>
      <c r="F37046" s="1" t="s">
        <v>22</v>
      </c>
      <c r="G37046" s="1" t="s">
        <v>84</v>
      </c>
      <c r="H37046" s="1" t="s">
        <v>148</v>
      </c>
      <c r="I37046" s="1" t="s">
        <v>25</v>
      </c>
      <c r="J37046" s="1" t="s">
        <v>25</v>
      </c>
      <c r="K37046" t="s">
        <v>25</v>
      </c>
      <c r="L37046">
        <v>2</v>
      </c>
      <c r="M37046">
        <v>1</v>
      </c>
      <c r="N37046">
        <v>2</v>
      </c>
      <c r="O37046">
        <v>58</v>
      </c>
      <c r="P37046">
        <v>48</v>
      </c>
      <c r="Q37046">
        <v>39000</v>
      </c>
      <c r="R37046" s="1" t="s">
        <v>81</v>
      </c>
      <c r="S37046" s="1" t="s">
        <v>25</v>
      </c>
      <c r="T37046" s="1" t="s">
        <v>15212</v>
      </c>
      <c r="U37046" s="1" t="s">
        <v>62304</v>
      </c>
      <c r="V37046" s="1" t="s">
        <v>50</v>
      </c>
      <c r="W37046" s="1" t="s">
        <v>41</v>
      </c>
    </row>
    <row r="37047" spans="1:23" x14ac:dyDescent="0.3">
      <c r="A37047" s="2">
        <v>44003</v>
      </c>
      <c r="B37047" s="2">
        <v>44009</v>
      </c>
      <c r="C37047" s="2">
        <v>44003</v>
      </c>
      <c r="D37047" s="4" t="s">
        <v>105574</v>
      </c>
      <c r="E37047" s="4" t="s">
        <v>105575</v>
      </c>
      <c r="F37047" s="1" t="s">
        <v>22</v>
      </c>
      <c r="G37047" s="1" t="s">
        <v>84</v>
      </c>
      <c r="H37047" s="1" t="s">
        <v>448</v>
      </c>
      <c r="I37047" s="1" t="s">
        <v>25</v>
      </c>
      <c r="J37047" s="1" t="s">
        <v>25</v>
      </c>
      <c r="K37047" t="s">
        <v>25</v>
      </c>
      <c r="L37047">
        <v>2</v>
      </c>
      <c r="M37047">
        <v>1</v>
      </c>
      <c r="N37047">
        <v>1</v>
      </c>
      <c r="O37047">
        <v>41</v>
      </c>
      <c r="P37047">
        <v>38</v>
      </c>
      <c r="Q37047">
        <v>21000</v>
      </c>
      <c r="R37047" s="1" t="s">
        <v>81</v>
      </c>
      <c r="S37047" s="1" t="s">
        <v>25</v>
      </c>
      <c r="T37047" s="1" t="s">
        <v>10348</v>
      </c>
      <c r="U37047" s="1" t="s">
        <v>10244</v>
      </c>
      <c r="V37047" s="1" t="s">
        <v>50</v>
      </c>
      <c r="W37047" s="1" t="s">
        <v>41</v>
      </c>
    </row>
    <row r="37048" spans="1:23" x14ac:dyDescent="0.3">
      <c r="A37048" s="2">
        <v>44003</v>
      </c>
      <c r="B37048" s="2">
        <v>44009</v>
      </c>
      <c r="C37048" s="2">
        <v>44003</v>
      </c>
      <c r="D37048" s="4" t="s">
        <v>147523</v>
      </c>
      <c r="E37048" s="4" t="s">
        <v>147524</v>
      </c>
      <c r="F37048" s="1" t="s">
        <v>22</v>
      </c>
      <c r="G37048" s="1" t="s">
        <v>84</v>
      </c>
      <c r="H37048" s="1" t="s">
        <v>4926</v>
      </c>
      <c r="I37048" s="1" t="s">
        <v>25</v>
      </c>
      <c r="J37048" s="1" t="s">
        <v>25</v>
      </c>
      <c r="K37048" t="s">
        <v>25</v>
      </c>
      <c r="L37048">
        <v>2</v>
      </c>
      <c r="M37048">
        <v>1</v>
      </c>
      <c r="N37048">
        <v>2</v>
      </c>
      <c r="O37048">
        <v>46</v>
      </c>
      <c r="P37048">
        <v>42</v>
      </c>
      <c r="Q37048">
        <v>20000</v>
      </c>
      <c r="R37048" s="1" t="s">
        <v>81</v>
      </c>
      <c r="S37048" s="1" t="s">
        <v>25</v>
      </c>
      <c r="T37048" s="1" t="s">
        <v>10478</v>
      </c>
      <c r="U37048" s="1" t="s">
        <v>10479</v>
      </c>
      <c r="V37048" s="1" t="s">
        <v>50</v>
      </c>
      <c r="W37048" s="1" t="s">
        <v>41</v>
      </c>
    </row>
    <row r="37049" spans="1:23" x14ac:dyDescent="0.3">
      <c r="A37049" s="2">
        <v>44003</v>
      </c>
      <c r="B37049" s="2">
        <v>44009</v>
      </c>
      <c r="C37049" s="2">
        <v>44003</v>
      </c>
      <c r="D37049" s="4" t="s">
        <v>147350</v>
      </c>
      <c r="E37049" s="4" t="s">
        <v>147351</v>
      </c>
      <c r="F37049" s="1" t="s">
        <v>22</v>
      </c>
      <c r="G37049" s="1" t="s">
        <v>84</v>
      </c>
      <c r="H37049" s="1" t="s">
        <v>2651</v>
      </c>
      <c r="I37049" s="1" t="s">
        <v>25</v>
      </c>
      <c r="J37049" s="1" t="s">
        <v>25</v>
      </c>
      <c r="K37049" t="s">
        <v>25</v>
      </c>
      <c r="L37049">
        <v>2</v>
      </c>
      <c r="M37049">
        <v>1</v>
      </c>
      <c r="N37049">
        <v>1</v>
      </c>
      <c r="O37049">
        <v>60</v>
      </c>
      <c r="P37049">
        <v>50</v>
      </c>
      <c r="Q37049">
        <v>20000</v>
      </c>
      <c r="R37049" s="1" t="s">
        <v>81</v>
      </c>
      <c r="S37049" s="1" t="s">
        <v>25</v>
      </c>
      <c r="T37049" s="1" t="s">
        <v>62305</v>
      </c>
      <c r="U37049" s="1" t="s">
        <v>62261</v>
      </c>
      <c r="V37049" s="1" t="s">
        <v>50</v>
      </c>
      <c r="W37049" s="1" t="s">
        <v>41</v>
      </c>
    </row>
    <row r="37050" spans="1:23" x14ac:dyDescent="0.3">
      <c r="A37050" s="2">
        <v>44003</v>
      </c>
      <c r="B37050" s="2">
        <v>44003</v>
      </c>
      <c r="C37050" s="2">
        <v>44003</v>
      </c>
      <c r="D37050" s="4" t="s">
        <v>147525</v>
      </c>
      <c r="E37050" s="4" t="s">
        <v>147526</v>
      </c>
      <c r="F37050" s="1" t="s">
        <v>22</v>
      </c>
      <c r="G37050" s="1" t="s">
        <v>84</v>
      </c>
      <c r="H37050" s="1" t="s">
        <v>2171</v>
      </c>
      <c r="I37050" s="1" t="s">
        <v>25</v>
      </c>
      <c r="J37050" s="1" t="s">
        <v>25</v>
      </c>
      <c r="K37050" t="s">
        <v>25</v>
      </c>
      <c r="L37050">
        <v>3</v>
      </c>
      <c r="M37050">
        <v>2</v>
      </c>
      <c r="N37050">
        <v>1</v>
      </c>
      <c r="Q37050">
        <v>18000</v>
      </c>
      <c r="R37050" s="1" t="s">
        <v>81</v>
      </c>
      <c r="S37050" s="1" t="s">
        <v>26</v>
      </c>
      <c r="T37050" s="1" t="s">
        <v>62306</v>
      </c>
      <c r="U37050" s="1" t="s">
        <v>62307</v>
      </c>
      <c r="V37050" s="1" t="s">
        <v>209</v>
      </c>
      <c r="W37050" s="1" t="s">
        <v>41</v>
      </c>
    </row>
    <row r="37051" spans="1:23" x14ac:dyDescent="0.3">
      <c r="A37051" s="2">
        <v>44003</v>
      </c>
      <c r="B37051" s="2">
        <v>44033</v>
      </c>
      <c r="C37051" s="2">
        <v>44003</v>
      </c>
      <c r="D37051" s="4" t="s">
        <v>115063</v>
      </c>
      <c r="E37051" s="4" t="s">
        <v>115064</v>
      </c>
      <c r="F37051" s="1" t="s">
        <v>22</v>
      </c>
      <c r="G37051" s="1" t="s">
        <v>23</v>
      </c>
      <c r="H37051" s="1" t="s">
        <v>24</v>
      </c>
      <c r="I37051" s="1" t="s">
        <v>25</v>
      </c>
      <c r="J37051" s="1" t="s">
        <v>25</v>
      </c>
      <c r="K37051" t="s">
        <v>25</v>
      </c>
      <c r="L37051">
        <v>3</v>
      </c>
      <c r="N37051">
        <v>2</v>
      </c>
      <c r="O37051">
        <v>140</v>
      </c>
      <c r="P37051">
        <v>130</v>
      </c>
      <c r="Q37051">
        <v>32000</v>
      </c>
      <c r="R37051" s="1" t="s">
        <v>81</v>
      </c>
      <c r="S37051" s="1" t="s">
        <v>25</v>
      </c>
      <c r="T37051" s="1" t="s">
        <v>62308</v>
      </c>
      <c r="U37051" s="1" t="s">
        <v>62309</v>
      </c>
      <c r="V37051" s="1" t="s">
        <v>40</v>
      </c>
      <c r="W37051" s="1" t="s">
        <v>41</v>
      </c>
    </row>
    <row r="37052" spans="1:23" x14ac:dyDescent="0.3">
      <c r="A37052" s="2">
        <v>44003</v>
      </c>
      <c r="B37052" s="2">
        <v>44029</v>
      </c>
      <c r="C37052" s="2">
        <v>44003</v>
      </c>
      <c r="D37052" s="4" t="s">
        <v>147527</v>
      </c>
      <c r="E37052" s="4" t="s">
        <v>147528</v>
      </c>
      <c r="F37052" s="1" t="s">
        <v>22</v>
      </c>
      <c r="G37052" s="1" t="s">
        <v>23</v>
      </c>
      <c r="H37052" s="1" t="s">
        <v>139</v>
      </c>
      <c r="I37052" s="1" t="s">
        <v>25</v>
      </c>
      <c r="J37052" s="1" t="s">
        <v>25</v>
      </c>
      <c r="K37052" t="s">
        <v>25</v>
      </c>
      <c r="L37052">
        <v>3</v>
      </c>
      <c r="N37052">
        <v>2</v>
      </c>
      <c r="O37052">
        <v>225</v>
      </c>
      <c r="P37052">
        <v>150</v>
      </c>
      <c r="Q37052">
        <v>54000</v>
      </c>
      <c r="R37052" s="1" t="s">
        <v>81</v>
      </c>
      <c r="S37052" s="1" t="s">
        <v>25</v>
      </c>
      <c r="T37052" s="1" t="s">
        <v>62310</v>
      </c>
      <c r="U37052" s="1" t="s">
        <v>62311</v>
      </c>
      <c r="V37052" s="1" t="s">
        <v>40</v>
      </c>
      <c r="W37052" s="1" t="s">
        <v>41</v>
      </c>
    </row>
    <row r="37053" spans="1:23" x14ac:dyDescent="0.3">
      <c r="A37053" s="2">
        <v>44003</v>
      </c>
      <c r="B37053" s="2">
        <v>44005</v>
      </c>
      <c r="C37053" s="2">
        <v>44003</v>
      </c>
      <c r="D37053" s="4" t="s">
        <v>147529</v>
      </c>
      <c r="E37053" s="4" t="s">
        <v>147530</v>
      </c>
      <c r="F37053" s="1" t="s">
        <v>22</v>
      </c>
      <c r="G37053" s="1" t="s">
        <v>23</v>
      </c>
      <c r="H37053" s="1" t="s">
        <v>546</v>
      </c>
      <c r="I37053" s="1" t="s">
        <v>2374</v>
      </c>
      <c r="J37053" s="1" t="s">
        <v>25</v>
      </c>
      <c r="K37053" t="s">
        <v>25</v>
      </c>
      <c r="L37053">
        <v>3</v>
      </c>
      <c r="N37053">
        <v>1</v>
      </c>
      <c r="O37053">
        <v>300</v>
      </c>
      <c r="P37053">
        <v>200</v>
      </c>
      <c r="Q37053">
        <v>20000</v>
      </c>
      <c r="R37053" s="1" t="s">
        <v>81</v>
      </c>
      <c r="S37053" s="1" t="s">
        <v>25</v>
      </c>
      <c r="T37053" s="1" t="s">
        <v>62312</v>
      </c>
      <c r="U37053" s="1" t="s">
        <v>62313</v>
      </c>
      <c r="V37053" s="1" t="s">
        <v>40</v>
      </c>
      <c r="W37053" s="1" t="s">
        <v>41</v>
      </c>
    </row>
    <row r="37054" spans="1:23" x14ac:dyDescent="0.3">
      <c r="A37054" s="2">
        <v>44003</v>
      </c>
      <c r="B37054" s="2">
        <v>44009</v>
      </c>
      <c r="C37054" s="2">
        <v>44003</v>
      </c>
      <c r="D37054" s="4" t="s">
        <v>106186</v>
      </c>
      <c r="E37054" s="4" t="s">
        <v>106187</v>
      </c>
      <c r="F37054" s="1" t="s">
        <v>22</v>
      </c>
      <c r="G37054" s="1" t="s">
        <v>23</v>
      </c>
      <c r="H37054" s="1" t="s">
        <v>24</v>
      </c>
      <c r="I37054" s="1" t="s">
        <v>25</v>
      </c>
      <c r="J37054" s="1" t="s">
        <v>25</v>
      </c>
      <c r="K37054" t="s">
        <v>25</v>
      </c>
      <c r="L37054">
        <v>3</v>
      </c>
      <c r="M37054">
        <v>2</v>
      </c>
      <c r="N37054">
        <v>1</v>
      </c>
      <c r="O37054">
        <v>66</v>
      </c>
      <c r="P37054">
        <v>57</v>
      </c>
      <c r="Q37054">
        <v>28000</v>
      </c>
      <c r="R37054" s="1" t="s">
        <v>81</v>
      </c>
      <c r="S37054" s="1" t="s">
        <v>25</v>
      </c>
      <c r="T37054" s="1" t="s">
        <v>62314</v>
      </c>
      <c r="U37054" s="1" t="s">
        <v>62315</v>
      </c>
      <c r="V37054" s="1" t="s">
        <v>50</v>
      </c>
      <c r="W37054" s="1" t="s">
        <v>41</v>
      </c>
    </row>
    <row r="37055" spans="1:23" x14ac:dyDescent="0.3">
      <c r="A37055" s="2">
        <v>44003</v>
      </c>
      <c r="B37055" s="2">
        <v>44009</v>
      </c>
      <c r="C37055" s="2">
        <v>44003</v>
      </c>
      <c r="D37055" s="4" t="s">
        <v>147531</v>
      </c>
      <c r="E37055" s="4" t="s">
        <v>147532</v>
      </c>
      <c r="F37055" s="1" t="s">
        <v>22</v>
      </c>
      <c r="G37055" s="1" t="s">
        <v>23</v>
      </c>
      <c r="H37055" s="1" t="s">
        <v>63</v>
      </c>
      <c r="I37055" s="1" t="s">
        <v>89</v>
      </c>
      <c r="J37055" s="1" t="s">
        <v>25</v>
      </c>
      <c r="K37055" t="s">
        <v>25</v>
      </c>
      <c r="L37055">
        <v>3</v>
      </c>
      <c r="M37055">
        <v>2</v>
      </c>
      <c r="N37055">
        <v>2</v>
      </c>
      <c r="O37055">
        <v>81</v>
      </c>
      <c r="P37055">
        <v>70</v>
      </c>
      <c r="Q37055">
        <v>30000</v>
      </c>
      <c r="R37055" s="1" t="s">
        <v>81</v>
      </c>
      <c r="S37055" s="1" t="s">
        <v>25</v>
      </c>
      <c r="T37055" s="1" t="s">
        <v>62316</v>
      </c>
      <c r="U37055" s="1" t="s">
        <v>62317</v>
      </c>
      <c r="V37055" s="1" t="s">
        <v>50</v>
      </c>
      <c r="W37055" s="1" t="s">
        <v>41</v>
      </c>
    </row>
    <row r="37056" spans="1:23" x14ac:dyDescent="0.3">
      <c r="A37056" s="2">
        <v>44003</v>
      </c>
      <c r="B37056" s="2">
        <v>44009</v>
      </c>
      <c r="C37056" s="2">
        <v>44003</v>
      </c>
      <c r="D37056" s="4" t="s">
        <v>147531</v>
      </c>
      <c r="E37056" s="4" t="s">
        <v>147532</v>
      </c>
      <c r="F37056" s="1" t="s">
        <v>22</v>
      </c>
      <c r="G37056" s="1" t="s">
        <v>23</v>
      </c>
      <c r="H37056" s="1" t="s">
        <v>63</v>
      </c>
      <c r="I37056" s="1" t="s">
        <v>89</v>
      </c>
      <c r="J37056" s="1" t="s">
        <v>25</v>
      </c>
      <c r="K37056" t="s">
        <v>25</v>
      </c>
      <c r="L37056">
        <v>3</v>
      </c>
      <c r="M37056">
        <v>2</v>
      </c>
      <c r="N37056">
        <v>2</v>
      </c>
      <c r="O37056">
        <v>81</v>
      </c>
      <c r="P37056">
        <v>70</v>
      </c>
      <c r="Q37056">
        <v>30000</v>
      </c>
      <c r="R37056" s="1" t="s">
        <v>81</v>
      </c>
      <c r="S37056" s="1" t="s">
        <v>25</v>
      </c>
      <c r="T37056" s="1" t="s">
        <v>62316</v>
      </c>
      <c r="U37056" s="1" t="s">
        <v>62317</v>
      </c>
      <c r="V37056" s="1" t="s">
        <v>50</v>
      </c>
      <c r="W37056" s="1" t="s">
        <v>41</v>
      </c>
    </row>
    <row r="37057" spans="1:23" x14ac:dyDescent="0.3">
      <c r="A37057" s="2">
        <v>44003</v>
      </c>
      <c r="B37057" s="2">
        <v>44009</v>
      </c>
      <c r="C37057" s="2">
        <v>44003</v>
      </c>
      <c r="D37057" s="4" t="s">
        <v>147533</v>
      </c>
      <c r="E37057" s="4" t="s">
        <v>147534</v>
      </c>
      <c r="F37057" s="1" t="s">
        <v>22</v>
      </c>
      <c r="G37057" s="1" t="s">
        <v>23</v>
      </c>
      <c r="H37057" s="1" t="s">
        <v>63</v>
      </c>
      <c r="I37057" s="1" t="s">
        <v>89</v>
      </c>
      <c r="J37057" s="1" t="s">
        <v>1081</v>
      </c>
      <c r="K37057" t="s">
        <v>25</v>
      </c>
      <c r="L37057">
        <v>3</v>
      </c>
      <c r="M37057">
        <v>2</v>
      </c>
      <c r="N37057">
        <v>2</v>
      </c>
      <c r="O37057">
        <v>190</v>
      </c>
      <c r="P37057">
        <v>80</v>
      </c>
      <c r="Q37057">
        <v>50000</v>
      </c>
      <c r="R37057" s="1" t="s">
        <v>81</v>
      </c>
      <c r="S37057" s="1" t="s">
        <v>25</v>
      </c>
      <c r="T37057" s="1" t="s">
        <v>62318</v>
      </c>
      <c r="U37057" s="1" t="s">
        <v>62319</v>
      </c>
      <c r="V37057" s="1" t="s">
        <v>50</v>
      </c>
      <c r="W37057" s="1" t="s">
        <v>41</v>
      </c>
    </row>
    <row r="37058" spans="1:23" x14ac:dyDescent="0.3">
      <c r="A37058" s="2">
        <v>44003</v>
      </c>
      <c r="B37058" s="2">
        <v>44009</v>
      </c>
      <c r="C37058" s="2">
        <v>44003</v>
      </c>
      <c r="D37058" s="4" t="s">
        <v>147535</v>
      </c>
      <c r="E37058" s="4" t="s">
        <v>147536</v>
      </c>
      <c r="F37058" s="1" t="s">
        <v>22</v>
      </c>
      <c r="G37058" s="1" t="s">
        <v>23</v>
      </c>
      <c r="H37058" s="1" t="s">
        <v>63</v>
      </c>
      <c r="I37058" s="1" t="s">
        <v>89</v>
      </c>
      <c r="J37058" s="1" t="s">
        <v>1081</v>
      </c>
      <c r="K37058" t="s">
        <v>25</v>
      </c>
      <c r="L37058">
        <v>3</v>
      </c>
      <c r="M37058">
        <v>2</v>
      </c>
      <c r="N37058">
        <v>2</v>
      </c>
      <c r="O37058">
        <v>190</v>
      </c>
      <c r="P37058">
        <v>80</v>
      </c>
      <c r="Q37058">
        <v>50000</v>
      </c>
      <c r="R37058" s="1" t="s">
        <v>81</v>
      </c>
      <c r="S37058" s="1" t="s">
        <v>25</v>
      </c>
      <c r="T37058" s="1" t="s">
        <v>62318</v>
      </c>
      <c r="U37058" s="1" t="s">
        <v>62319</v>
      </c>
      <c r="V37058" s="1" t="s">
        <v>50</v>
      </c>
      <c r="W37058" s="1" t="s">
        <v>41</v>
      </c>
    </row>
    <row r="37059" spans="1:23" x14ac:dyDescent="0.3">
      <c r="A37059" s="2">
        <v>44003</v>
      </c>
      <c r="B37059" s="2">
        <v>44163</v>
      </c>
      <c r="C37059" s="2">
        <v>44003</v>
      </c>
      <c r="D37059" s="4" t="s">
        <v>135146</v>
      </c>
      <c r="E37059" s="4" t="s">
        <v>135147</v>
      </c>
      <c r="F37059" s="1" t="s">
        <v>22</v>
      </c>
      <c r="G37059" s="1" t="s">
        <v>53</v>
      </c>
      <c r="H37059" s="1" t="s">
        <v>315</v>
      </c>
      <c r="I37059" s="1" t="s">
        <v>485</v>
      </c>
      <c r="J37059" s="1" t="s">
        <v>25</v>
      </c>
      <c r="K37059" t="s">
        <v>25</v>
      </c>
      <c r="L37059">
        <v>3</v>
      </c>
      <c r="M37059">
        <v>2</v>
      </c>
      <c r="N37059">
        <v>1</v>
      </c>
      <c r="Q37059">
        <v>18000</v>
      </c>
      <c r="R37059" s="1" t="s">
        <v>81</v>
      </c>
      <c r="S37059" s="1" t="s">
        <v>25</v>
      </c>
      <c r="T37059" s="1" t="s">
        <v>62320</v>
      </c>
      <c r="U37059" s="1" t="s">
        <v>62321</v>
      </c>
      <c r="V37059" s="1" t="s">
        <v>50</v>
      </c>
      <c r="W37059" s="1" t="s">
        <v>41</v>
      </c>
    </row>
    <row r="37060" spans="1:23" x14ac:dyDescent="0.3">
      <c r="A37060" s="2">
        <v>44003</v>
      </c>
      <c r="B37060" s="2">
        <v>44007</v>
      </c>
      <c r="C37060" s="2">
        <v>44003</v>
      </c>
      <c r="D37060" s="4" t="s">
        <v>147537</v>
      </c>
      <c r="E37060" s="4" t="s">
        <v>147538</v>
      </c>
      <c r="F37060" s="1" t="s">
        <v>22</v>
      </c>
      <c r="G37060" s="1" t="s">
        <v>84</v>
      </c>
      <c r="H37060" s="1" t="s">
        <v>117</v>
      </c>
      <c r="I37060" s="1" t="s">
        <v>25</v>
      </c>
      <c r="J37060" s="1" t="s">
        <v>25</v>
      </c>
      <c r="K37060" t="s">
        <v>25</v>
      </c>
      <c r="L37060">
        <v>3</v>
      </c>
      <c r="M37060">
        <v>2</v>
      </c>
      <c r="N37060">
        <v>2</v>
      </c>
      <c r="O37060">
        <v>65</v>
      </c>
      <c r="P37060">
        <v>60</v>
      </c>
      <c r="Q37060">
        <v>26000</v>
      </c>
      <c r="R37060" s="1" t="s">
        <v>81</v>
      </c>
      <c r="S37060" s="1" t="s">
        <v>25</v>
      </c>
      <c r="T37060" s="1" t="s">
        <v>62322</v>
      </c>
      <c r="U37060" s="1" t="s">
        <v>62323</v>
      </c>
      <c r="V37060" s="1" t="s">
        <v>50</v>
      </c>
      <c r="W37060" s="1" t="s">
        <v>41</v>
      </c>
    </row>
    <row r="37061" spans="1:23" x14ac:dyDescent="0.3">
      <c r="A37061" s="2">
        <v>44003</v>
      </c>
      <c r="B37061" s="2">
        <v>44076</v>
      </c>
      <c r="C37061" s="2">
        <v>44003</v>
      </c>
      <c r="D37061" s="4" t="s">
        <v>147539</v>
      </c>
      <c r="E37061" s="4" t="s">
        <v>147540</v>
      </c>
      <c r="F37061" s="1" t="s">
        <v>22</v>
      </c>
      <c r="G37061" s="1" t="s">
        <v>84</v>
      </c>
      <c r="H37061" s="1" t="s">
        <v>117</v>
      </c>
      <c r="I37061" s="1" t="s">
        <v>25</v>
      </c>
      <c r="J37061" s="1" t="s">
        <v>25</v>
      </c>
      <c r="K37061" t="s">
        <v>25</v>
      </c>
      <c r="L37061">
        <v>3</v>
      </c>
      <c r="N37061">
        <v>3</v>
      </c>
      <c r="O37061">
        <v>115</v>
      </c>
      <c r="P37061">
        <v>105</v>
      </c>
      <c r="Q37061">
        <v>39000</v>
      </c>
      <c r="R37061" s="1" t="s">
        <v>81</v>
      </c>
      <c r="S37061" s="1" t="s">
        <v>25</v>
      </c>
      <c r="T37061" s="1" t="s">
        <v>62324</v>
      </c>
      <c r="U37061" s="1" t="s">
        <v>62325</v>
      </c>
      <c r="V37061" s="1" t="s">
        <v>50</v>
      </c>
      <c r="W37061" s="1" t="s">
        <v>41</v>
      </c>
    </row>
    <row r="37062" spans="1:23" x14ac:dyDescent="0.3">
      <c r="A37062" s="2">
        <v>44003</v>
      </c>
      <c r="B37062" s="2">
        <v>44009</v>
      </c>
      <c r="C37062" s="2">
        <v>44003</v>
      </c>
      <c r="D37062" s="4"/>
      <c r="E37062" s="4"/>
      <c r="F37062" s="1" t="s">
        <v>22</v>
      </c>
      <c r="G37062" s="1" t="s">
        <v>84</v>
      </c>
      <c r="H37062" s="1" t="s">
        <v>2445</v>
      </c>
      <c r="I37062" s="1" t="s">
        <v>25</v>
      </c>
      <c r="J37062" s="1" t="s">
        <v>25</v>
      </c>
      <c r="K37062" t="s">
        <v>25</v>
      </c>
      <c r="L37062">
        <v>3</v>
      </c>
      <c r="M37062">
        <v>2</v>
      </c>
      <c r="N37062">
        <v>1</v>
      </c>
      <c r="O37062">
        <v>160</v>
      </c>
      <c r="P37062">
        <v>100</v>
      </c>
      <c r="Q37062">
        <v>18000</v>
      </c>
      <c r="R37062" s="1" t="s">
        <v>81</v>
      </c>
      <c r="S37062" s="1" t="s">
        <v>25</v>
      </c>
      <c r="T37062" s="1" t="s">
        <v>62326</v>
      </c>
      <c r="U37062" s="1" t="s">
        <v>62327</v>
      </c>
      <c r="V37062" s="1" t="s">
        <v>50</v>
      </c>
      <c r="W37062" s="1" t="s">
        <v>41</v>
      </c>
    </row>
    <row r="37063" spans="1:23" x14ac:dyDescent="0.3">
      <c r="A37063" s="2">
        <v>44003</v>
      </c>
      <c r="B37063" s="2">
        <v>44009</v>
      </c>
      <c r="C37063" s="2">
        <v>44003</v>
      </c>
      <c r="D37063" s="4" t="s">
        <v>147541</v>
      </c>
      <c r="E37063" s="4" t="s">
        <v>147542</v>
      </c>
      <c r="F37063" s="1" t="s">
        <v>22</v>
      </c>
      <c r="G37063" s="1" t="s">
        <v>84</v>
      </c>
      <c r="H37063" s="1" t="s">
        <v>120</v>
      </c>
      <c r="I37063" s="1" t="s">
        <v>25</v>
      </c>
      <c r="J37063" s="1" t="s">
        <v>25</v>
      </c>
      <c r="K37063" t="s">
        <v>25</v>
      </c>
      <c r="L37063">
        <v>3</v>
      </c>
      <c r="M37063">
        <v>2</v>
      </c>
      <c r="N37063">
        <v>1</v>
      </c>
      <c r="O37063">
        <v>80</v>
      </c>
      <c r="P37063">
        <v>75</v>
      </c>
      <c r="Q37063">
        <v>50000</v>
      </c>
      <c r="R37063" s="1" t="s">
        <v>81</v>
      </c>
      <c r="S37063" s="1" t="s">
        <v>25</v>
      </c>
      <c r="T37063" s="1" t="s">
        <v>62328</v>
      </c>
      <c r="U37063" s="1" t="s">
        <v>62329</v>
      </c>
      <c r="V37063" s="1" t="s">
        <v>50</v>
      </c>
      <c r="W37063" s="1" t="s">
        <v>67</v>
      </c>
    </row>
    <row r="37064" spans="1:23" x14ac:dyDescent="0.3">
      <c r="A37064" s="2">
        <v>44003</v>
      </c>
      <c r="B37064" s="2">
        <v>44009</v>
      </c>
      <c r="C37064" s="2">
        <v>44003</v>
      </c>
      <c r="D37064" s="4" t="s">
        <v>105901</v>
      </c>
      <c r="E37064" s="4" t="s">
        <v>105902</v>
      </c>
      <c r="F37064" s="1" t="s">
        <v>22</v>
      </c>
      <c r="G37064" s="1" t="s">
        <v>84</v>
      </c>
      <c r="H37064" s="1" t="s">
        <v>120</v>
      </c>
      <c r="I37064" s="1" t="s">
        <v>25</v>
      </c>
      <c r="J37064" s="1" t="s">
        <v>25</v>
      </c>
      <c r="K37064" t="s">
        <v>25</v>
      </c>
      <c r="L37064">
        <v>3</v>
      </c>
      <c r="M37064">
        <v>2</v>
      </c>
      <c r="N37064">
        <v>1</v>
      </c>
      <c r="O37064">
        <v>85</v>
      </c>
      <c r="P37064">
        <v>75</v>
      </c>
      <c r="Q37064">
        <v>45000</v>
      </c>
      <c r="R37064" s="1" t="s">
        <v>81</v>
      </c>
      <c r="S37064" s="1" t="s">
        <v>25</v>
      </c>
      <c r="T37064" s="1" t="s">
        <v>62330</v>
      </c>
      <c r="U37064" s="1" t="s">
        <v>62331</v>
      </c>
      <c r="V37064" s="1" t="s">
        <v>50</v>
      </c>
      <c r="W37064" s="1" t="s">
        <v>67</v>
      </c>
    </row>
    <row r="37065" spans="1:23" x14ac:dyDescent="0.3">
      <c r="A37065" s="2">
        <v>44003</v>
      </c>
      <c r="B37065" s="2">
        <v>44295</v>
      </c>
      <c r="C37065" s="2">
        <v>44003</v>
      </c>
      <c r="D37065" s="4" t="s">
        <v>115562</v>
      </c>
      <c r="E37065" s="4" t="s">
        <v>115563</v>
      </c>
      <c r="F37065" s="1" t="s">
        <v>22</v>
      </c>
      <c r="G37065" s="1" t="s">
        <v>46</v>
      </c>
      <c r="H37065" s="1" t="s">
        <v>47</v>
      </c>
      <c r="I37065" s="1" t="s">
        <v>25</v>
      </c>
      <c r="J37065" s="1" t="s">
        <v>25</v>
      </c>
      <c r="K37065" t="s">
        <v>25</v>
      </c>
      <c r="L37065">
        <v>3</v>
      </c>
      <c r="N37065">
        <v>3</v>
      </c>
      <c r="O37065">
        <v>138</v>
      </c>
      <c r="P37065">
        <v>126</v>
      </c>
      <c r="Q37065">
        <v>44712000</v>
      </c>
      <c r="R37065" s="1" t="s">
        <v>81</v>
      </c>
      <c r="S37065" s="1" t="s">
        <v>25</v>
      </c>
      <c r="T37065" s="1" t="s">
        <v>62332</v>
      </c>
      <c r="U37065" s="1" t="s">
        <v>62333</v>
      </c>
      <c r="V37065" s="1" t="s">
        <v>50</v>
      </c>
      <c r="W37065" s="1" t="s">
        <v>30</v>
      </c>
    </row>
    <row r="37066" spans="1:23" x14ac:dyDescent="0.3">
      <c r="A37066" s="2">
        <v>44003</v>
      </c>
      <c r="B37066" s="2">
        <v>44010</v>
      </c>
      <c r="C37066" s="2">
        <v>44003</v>
      </c>
      <c r="D37066" s="4" t="s">
        <v>147543</v>
      </c>
      <c r="E37066" s="4" t="s">
        <v>147544</v>
      </c>
      <c r="F37066" s="1" t="s">
        <v>22</v>
      </c>
      <c r="G37066" s="1" t="s">
        <v>84</v>
      </c>
      <c r="H37066" s="1" t="s">
        <v>128</v>
      </c>
      <c r="I37066" s="1" t="s">
        <v>25</v>
      </c>
      <c r="J37066" s="1" t="s">
        <v>25</v>
      </c>
      <c r="K37066" t="s">
        <v>25</v>
      </c>
      <c r="L37066">
        <v>3</v>
      </c>
      <c r="M37066">
        <v>2</v>
      </c>
      <c r="N37066">
        <v>3</v>
      </c>
      <c r="O37066">
        <v>114</v>
      </c>
      <c r="P37066">
        <v>91</v>
      </c>
      <c r="Q37066">
        <v>150000</v>
      </c>
      <c r="R37066" s="1" t="s">
        <v>81</v>
      </c>
      <c r="S37066" s="1" t="s">
        <v>25</v>
      </c>
      <c r="T37066" s="1" t="s">
        <v>62334</v>
      </c>
      <c r="U37066" s="1" t="s">
        <v>62335</v>
      </c>
      <c r="V37066" s="1" t="s">
        <v>50</v>
      </c>
      <c r="W37066" s="1" t="s">
        <v>41</v>
      </c>
    </row>
    <row r="37067" spans="1:23" x14ac:dyDescent="0.3">
      <c r="A37067" s="2">
        <v>44003</v>
      </c>
      <c r="B37067" s="2">
        <v>44009</v>
      </c>
      <c r="C37067" s="2">
        <v>44003</v>
      </c>
      <c r="D37067" s="4" t="s">
        <v>147545</v>
      </c>
      <c r="E37067" s="4" t="s">
        <v>147546</v>
      </c>
      <c r="F37067" s="1" t="s">
        <v>22</v>
      </c>
      <c r="G37067" s="1" t="s">
        <v>84</v>
      </c>
      <c r="H37067" s="1" t="s">
        <v>128</v>
      </c>
      <c r="I37067" s="1" t="s">
        <v>25</v>
      </c>
      <c r="J37067" s="1" t="s">
        <v>25</v>
      </c>
      <c r="K37067" t="s">
        <v>25</v>
      </c>
      <c r="L37067">
        <v>3</v>
      </c>
      <c r="M37067">
        <v>2</v>
      </c>
      <c r="N37067">
        <v>1</v>
      </c>
      <c r="O37067">
        <v>60</v>
      </c>
      <c r="P37067">
        <v>60</v>
      </c>
      <c r="Q37067">
        <v>25000</v>
      </c>
      <c r="R37067" s="1" t="s">
        <v>81</v>
      </c>
      <c r="S37067" s="1" t="s">
        <v>25</v>
      </c>
      <c r="T37067" s="1" t="s">
        <v>62336</v>
      </c>
      <c r="U37067" s="1" t="s">
        <v>62337</v>
      </c>
      <c r="V37067" s="1" t="s">
        <v>50</v>
      </c>
      <c r="W37067" s="1" t="s">
        <v>41</v>
      </c>
    </row>
    <row r="37068" spans="1:23" x14ac:dyDescent="0.3">
      <c r="A37068" s="2">
        <v>44003</v>
      </c>
      <c r="B37068" s="2">
        <v>44009</v>
      </c>
      <c r="C37068" s="2">
        <v>44003</v>
      </c>
      <c r="D37068" s="4" t="s">
        <v>147547</v>
      </c>
      <c r="E37068" s="4" t="s">
        <v>147548</v>
      </c>
      <c r="F37068" s="1" t="s">
        <v>22</v>
      </c>
      <c r="G37068" s="1" t="s">
        <v>84</v>
      </c>
      <c r="H37068" s="1" t="s">
        <v>128</v>
      </c>
      <c r="I37068" s="1" t="s">
        <v>25</v>
      </c>
      <c r="J37068" s="1" t="s">
        <v>25</v>
      </c>
      <c r="K37068" t="s">
        <v>25</v>
      </c>
      <c r="L37068">
        <v>3</v>
      </c>
      <c r="M37068">
        <v>2</v>
      </c>
      <c r="N37068">
        <v>1</v>
      </c>
      <c r="O37068">
        <v>55</v>
      </c>
      <c r="P37068">
        <v>50</v>
      </c>
      <c r="Q37068">
        <v>24000</v>
      </c>
      <c r="R37068" s="1" t="s">
        <v>81</v>
      </c>
      <c r="S37068" s="1" t="s">
        <v>25</v>
      </c>
      <c r="T37068" s="1" t="s">
        <v>62338</v>
      </c>
      <c r="U37068" s="1" t="s">
        <v>62339</v>
      </c>
      <c r="V37068" s="1" t="s">
        <v>50</v>
      </c>
      <c r="W37068" s="1" t="s">
        <v>41</v>
      </c>
    </row>
    <row r="37069" spans="1:23" x14ac:dyDescent="0.3">
      <c r="A37069" s="2">
        <v>44003</v>
      </c>
      <c r="B37069" s="2">
        <v>44010</v>
      </c>
      <c r="C37069" s="2">
        <v>44003</v>
      </c>
      <c r="D37069" s="4" t="s">
        <v>147549</v>
      </c>
      <c r="E37069" s="4" t="s">
        <v>147550</v>
      </c>
      <c r="F37069" s="1" t="s">
        <v>22</v>
      </c>
      <c r="G37069" s="1" t="s">
        <v>84</v>
      </c>
      <c r="H37069" s="1" t="s">
        <v>128</v>
      </c>
      <c r="I37069" s="1" t="s">
        <v>25</v>
      </c>
      <c r="J37069" s="1" t="s">
        <v>25</v>
      </c>
      <c r="K37069" t="s">
        <v>25</v>
      </c>
      <c r="L37069">
        <v>3</v>
      </c>
      <c r="M37069">
        <v>2</v>
      </c>
      <c r="N37069">
        <v>2</v>
      </c>
      <c r="O37069">
        <v>80</v>
      </c>
      <c r="P37069">
        <v>80</v>
      </c>
      <c r="Q37069">
        <v>70000</v>
      </c>
      <c r="R37069" s="1" t="s">
        <v>81</v>
      </c>
      <c r="S37069" s="1" t="s">
        <v>25</v>
      </c>
      <c r="T37069" s="1" t="s">
        <v>62340</v>
      </c>
      <c r="U37069" s="1" t="s">
        <v>62341</v>
      </c>
      <c r="V37069" s="1" t="s">
        <v>50</v>
      </c>
      <c r="W37069" s="1" t="s">
        <v>67</v>
      </c>
    </row>
    <row r="37070" spans="1:23" x14ac:dyDescent="0.3">
      <c r="A37070" s="2">
        <v>44003</v>
      </c>
      <c r="B37070" s="2">
        <v>44013</v>
      </c>
      <c r="C37070" s="2">
        <v>44003</v>
      </c>
      <c r="D37070" s="4" t="s">
        <v>147551</v>
      </c>
      <c r="E37070" s="4" t="s">
        <v>147552</v>
      </c>
      <c r="F37070" s="1" t="s">
        <v>22</v>
      </c>
      <c r="G37070" s="1" t="s">
        <v>84</v>
      </c>
      <c r="H37070" s="1" t="s">
        <v>513</v>
      </c>
      <c r="I37070" s="1" t="s">
        <v>25</v>
      </c>
      <c r="J37070" s="1" t="s">
        <v>25</v>
      </c>
      <c r="K37070" t="s">
        <v>25</v>
      </c>
      <c r="L37070">
        <v>3</v>
      </c>
      <c r="N37070">
        <v>2</v>
      </c>
      <c r="O37070">
        <v>89</v>
      </c>
      <c r="P37070">
        <v>80</v>
      </c>
      <c r="Q37070">
        <v>28000</v>
      </c>
      <c r="R37070" s="1" t="s">
        <v>81</v>
      </c>
      <c r="S37070" s="1" t="s">
        <v>25</v>
      </c>
      <c r="T37070" s="1" t="s">
        <v>62342</v>
      </c>
      <c r="U37070" s="1" t="s">
        <v>62343</v>
      </c>
      <c r="V37070" s="1" t="s">
        <v>50</v>
      </c>
      <c r="W37070" s="1" t="s">
        <v>41</v>
      </c>
    </row>
    <row r="37071" spans="1:23" x14ac:dyDescent="0.3">
      <c r="A37071" s="2">
        <v>44003</v>
      </c>
      <c r="B37071" s="2">
        <v>44009</v>
      </c>
      <c r="C37071" s="2">
        <v>44003</v>
      </c>
      <c r="D37071" s="4" t="s">
        <v>147553</v>
      </c>
      <c r="E37071" s="4" t="s">
        <v>147554</v>
      </c>
      <c r="F37071" s="1" t="s">
        <v>22</v>
      </c>
      <c r="G37071" s="1" t="s">
        <v>84</v>
      </c>
      <c r="H37071" s="1" t="s">
        <v>93</v>
      </c>
      <c r="I37071" s="1" t="s">
        <v>25</v>
      </c>
      <c r="J37071" s="1" t="s">
        <v>25</v>
      </c>
      <c r="K37071" t="s">
        <v>25</v>
      </c>
      <c r="L37071">
        <v>3</v>
      </c>
      <c r="M37071">
        <v>2</v>
      </c>
      <c r="N37071">
        <v>1</v>
      </c>
      <c r="O37071">
        <v>65</v>
      </c>
      <c r="P37071">
        <v>60</v>
      </c>
      <c r="Q37071">
        <v>30000</v>
      </c>
      <c r="R37071" s="1" t="s">
        <v>81</v>
      </c>
      <c r="S37071" s="1" t="s">
        <v>25</v>
      </c>
      <c r="T37071" s="1" t="s">
        <v>62344</v>
      </c>
      <c r="U37071" s="1" t="s">
        <v>8893</v>
      </c>
      <c r="V37071" s="1" t="s">
        <v>50</v>
      </c>
      <c r="W37071" s="1" t="s">
        <v>41</v>
      </c>
    </row>
    <row r="37072" spans="1:23" x14ac:dyDescent="0.3">
      <c r="A37072" s="2">
        <v>44003</v>
      </c>
      <c r="B37072" s="2">
        <v>44009</v>
      </c>
      <c r="C37072" s="2">
        <v>44003</v>
      </c>
      <c r="D37072" s="4" t="s">
        <v>105939</v>
      </c>
      <c r="E37072" s="4" t="s">
        <v>105940</v>
      </c>
      <c r="F37072" s="1" t="s">
        <v>22</v>
      </c>
      <c r="G37072" s="1" t="s">
        <v>84</v>
      </c>
      <c r="H37072" s="1" t="s">
        <v>93</v>
      </c>
      <c r="I37072" s="1" t="s">
        <v>25</v>
      </c>
      <c r="J37072" s="1" t="s">
        <v>25</v>
      </c>
      <c r="K37072" t="s">
        <v>25</v>
      </c>
      <c r="L37072">
        <v>3</v>
      </c>
      <c r="M37072">
        <v>2</v>
      </c>
      <c r="N37072">
        <v>2</v>
      </c>
      <c r="O37072">
        <v>62</v>
      </c>
      <c r="P37072">
        <v>58</v>
      </c>
      <c r="Q37072">
        <v>30000</v>
      </c>
      <c r="R37072" s="1" t="s">
        <v>81</v>
      </c>
      <c r="S37072" s="1" t="s">
        <v>25</v>
      </c>
      <c r="T37072" s="1" t="s">
        <v>62345</v>
      </c>
      <c r="U37072" s="1" t="s">
        <v>62346</v>
      </c>
      <c r="V37072" s="1" t="s">
        <v>50</v>
      </c>
      <c r="W37072" s="1" t="s">
        <v>41</v>
      </c>
    </row>
    <row r="37073" spans="1:23" x14ac:dyDescent="0.3">
      <c r="A37073" s="2">
        <v>44003</v>
      </c>
      <c r="B37073" s="2">
        <v>44005</v>
      </c>
      <c r="C37073" s="2">
        <v>44003</v>
      </c>
      <c r="D37073" s="4" t="s">
        <v>146093</v>
      </c>
      <c r="E37073" s="4" t="s">
        <v>146094</v>
      </c>
      <c r="F37073" s="1" t="s">
        <v>22</v>
      </c>
      <c r="G37073" s="1" t="s">
        <v>84</v>
      </c>
      <c r="H37073" s="1" t="s">
        <v>93</v>
      </c>
      <c r="I37073" s="1" t="s">
        <v>25</v>
      </c>
      <c r="J37073" s="1" t="s">
        <v>25</v>
      </c>
      <c r="K37073" t="s">
        <v>25</v>
      </c>
      <c r="L37073">
        <v>3</v>
      </c>
      <c r="M37073">
        <v>2</v>
      </c>
      <c r="N37073">
        <v>1</v>
      </c>
      <c r="O37073">
        <v>64</v>
      </c>
      <c r="P37073">
        <v>64</v>
      </c>
      <c r="Q37073">
        <v>30000</v>
      </c>
      <c r="R37073" s="1" t="s">
        <v>81</v>
      </c>
      <c r="S37073" s="1" t="s">
        <v>26</v>
      </c>
      <c r="T37073" s="1" t="s">
        <v>619</v>
      </c>
      <c r="U37073" s="1" t="s">
        <v>62347</v>
      </c>
      <c r="V37073" s="1" t="s">
        <v>50</v>
      </c>
      <c r="W37073" s="1" t="s">
        <v>41</v>
      </c>
    </row>
    <row r="37074" spans="1:23" x14ac:dyDescent="0.3">
      <c r="A37074" s="2">
        <v>44003</v>
      </c>
      <c r="B37074" s="2">
        <v>44009</v>
      </c>
      <c r="C37074" s="2">
        <v>44003</v>
      </c>
      <c r="D37074" s="4" t="s">
        <v>147555</v>
      </c>
      <c r="E37074" s="4" t="s">
        <v>147556</v>
      </c>
      <c r="F37074" s="1" t="s">
        <v>22</v>
      </c>
      <c r="G37074" s="1" t="s">
        <v>84</v>
      </c>
      <c r="H37074" s="1" t="s">
        <v>96</v>
      </c>
      <c r="I37074" s="1" t="s">
        <v>25</v>
      </c>
      <c r="J37074" s="1" t="s">
        <v>25</v>
      </c>
      <c r="K37074" t="s">
        <v>25</v>
      </c>
      <c r="L37074">
        <v>3</v>
      </c>
      <c r="M37074">
        <v>2</v>
      </c>
      <c r="N37074">
        <v>1</v>
      </c>
      <c r="O37074">
        <v>48</v>
      </c>
      <c r="P37074">
        <v>48</v>
      </c>
      <c r="Q37074">
        <v>17000</v>
      </c>
      <c r="R37074" s="1" t="s">
        <v>81</v>
      </c>
      <c r="S37074" s="1" t="s">
        <v>25</v>
      </c>
      <c r="T37074" s="1" t="s">
        <v>62348</v>
      </c>
      <c r="U37074" s="1" t="s">
        <v>62349</v>
      </c>
      <c r="V37074" s="1" t="s">
        <v>50</v>
      </c>
      <c r="W37074" s="1" t="s">
        <v>41</v>
      </c>
    </row>
    <row r="37075" spans="1:23" x14ac:dyDescent="0.3">
      <c r="A37075" s="2">
        <v>44003</v>
      </c>
      <c r="B37075" s="2">
        <v>44009</v>
      </c>
      <c r="C37075" s="2">
        <v>44003</v>
      </c>
      <c r="D37075" s="4" t="s">
        <v>147557</v>
      </c>
      <c r="E37075" s="4" t="s">
        <v>147558</v>
      </c>
      <c r="F37075" s="1" t="s">
        <v>22</v>
      </c>
      <c r="G37075" s="1" t="s">
        <v>84</v>
      </c>
      <c r="H37075" s="1" t="s">
        <v>186</v>
      </c>
      <c r="I37075" s="1" t="s">
        <v>25</v>
      </c>
      <c r="J37075" s="1" t="s">
        <v>25</v>
      </c>
      <c r="K37075" t="s">
        <v>25</v>
      </c>
      <c r="L37075">
        <v>3</v>
      </c>
      <c r="M37075">
        <v>2</v>
      </c>
      <c r="N37075">
        <v>1</v>
      </c>
      <c r="O37075">
        <v>62</v>
      </c>
      <c r="P37075">
        <v>58</v>
      </c>
      <c r="Q37075">
        <v>23500</v>
      </c>
      <c r="R37075" s="1" t="s">
        <v>81</v>
      </c>
      <c r="S37075" s="1" t="s">
        <v>25</v>
      </c>
      <c r="T37075" s="1" t="s">
        <v>62350</v>
      </c>
      <c r="U37075" s="1" t="s">
        <v>62351</v>
      </c>
      <c r="V37075" s="1" t="s">
        <v>50</v>
      </c>
      <c r="W37075" s="1" t="s">
        <v>41</v>
      </c>
    </row>
    <row r="37076" spans="1:23" x14ac:dyDescent="0.3">
      <c r="A37076" s="2">
        <v>44003</v>
      </c>
      <c r="B37076" s="2">
        <v>44009</v>
      </c>
      <c r="C37076" s="2">
        <v>44003</v>
      </c>
      <c r="D37076" s="4" t="s">
        <v>107815</v>
      </c>
      <c r="E37076" s="4" t="s">
        <v>107816</v>
      </c>
      <c r="F37076" s="1" t="s">
        <v>22</v>
      </c>
      <c r="G37076" s="1" t="s">
        <v>84</v>
      </c>
      <c r="H37076" s="1" t="s">
        <v>186</v>
      </c>
      <c r="I37076" s="1" t="s">
        <v>25</v>
      </c>
      <c r="J37076" s="1" t="s">
        <v>25</v>
      </c>
      <c r="K37076" t="s">
        <v>25</v>
      </c>
      <c r="L37076">
        <v>3</v>
      </c>
      <c r="M37076">
        <v>2</v>
      </c>
      <c r="N37076">
        <v>1</v>
      </c>
      <c r="O37076">
        <v>67</v>
      </c>
      <c r="P37076">
        <v>57</v>
      </c>
      <c r="Q37076">
        <v>28000</v>
      </c>
      <c r="R37076" s="1" t="s">
        <v>81</v>
      </c>
      <c r="S37076" s="1" t="s">
        <v>25</v>
      </c>
      <c r="T37076" s="1" t="s">
        <v>62352</v>
      </c>
      <c r="U37076" s="1" t="s">
        <v>13062</v>
      </c>
      <c r="V37076" s="1" t="s">
        <v>50</v>
      </c>
      <c r="W37076" s="1" t="s">
        <v>41</v>
      </c>
    </row>
    <row r="37077" spans="1:23" x14ac:dyDescent="0.3">
      <c r="A37077" s="2">
        <v>44003</v>
      </c>
      <c r="B37077" s="2">
        <v>44026</v>
      </c>
      <c r="C37077" s="2">
        <v>44003</v>
      </c>
      <c r="D37077" s="4"/>
      <c r="E37077" s="4"/>
      <c r="F37077" s="1" t="s">
        <v>22</v>
      </c>
      <c r="G37077" s="1" t="s">
        <v>53</v>
      </c>
      <c r="H37077" s="1" t="s">
        <v>205</v>
      </c>
      <c r="I37077" s="1" t="s">
        <v>4219</v>
      </c>
      <c r="J37077" s="1" t="s">
        <v>25</v>
      </c>
      <c r="K37077" t="s">
        <v>25</v>
      </c>
      <c r="L37077">
        <v>3</v>
      </c>
      <c r="M37077">
        <v>2</v>
      </c>
      <c r="N37077">
        <v>1</v>
      </c>
      <c r="Q37077">
        <v>15000</v>
      </c>
      <c r="R37077" s="1" t="s">
        <v>81</v>
      </c>
      <c r="S37077" s="1" t="s">
        <v>25</v>
      </c>
      <c r="T37077" s="1" t="s">
        <v>62353</v>
      </c>
      <c r="U37077" s="1" t="s">
        <v>62354</v>
      </c>
      <c r="V37077" s="1" t="s">
        <v>50</v>
      </c>
      <c r="W37077" s="1" t="s">
        <v>41</v>
      </c>
    </row>
    <row r="37078" spans="1:23" x14ac:dyDescent="0.3">
      <c r="A37078" s="2">
        <v>44003</v>
      </c>
      <c r="B37078" s="2">
        <v>44009</v>
      </c>
      <c r="C37078" s="2">
        <v>44003</v>
      </c>
      <c r="D37078" s="4" t="s">
        <v>147559</v>
      </c>
      <c r="E37078" s="4" t="s">
        <v>147560</v>
      </c>
      <c r="F37078" s="1" t="s">
        <v>22</v>
      </c>
      <c r="G37078" s="1" t="s">
        <v>84</v>
      </c>
      <c r="H37078" s="1" t="s">
        <v>148</v>
      </c>
      <c r="I37078" s="1" t="s">
        <v>25</v>
      </c>
      <c r="J37078" s="1" t="s">
        <v>25</v>
      </c>
      <c r="K37078" t="s">
        <v>25</v>
      </c>
      <c r="L37078">
        <v>3</v>
      </c>
      <c r="M37078">
        <v>2</v>
      </c>
      <c r="N37078">
        <v>1</v>
      </c>
      <c r="O37078">
        <v>78</v>
      </c>
      <c r="P37078">
        <v>78</v>
      </c>
      <c r="Q37078">
        <v>35000</v>
      </c>
      <c r="R37078" s="1" t="s">
        <v>81</v>
      </c>
      <c r="S37078" s="1" t="s">
        <v>25</v>
      </c>
      <c r="T37078" s="1" t="s">
        <v>62355</v>
      </c>
      <c r="U37078" s="1" t="s">
        <v>62356</v>
      </c>
      <c r="V37078" s="1" t="s">
        <v>50</v>
      </c>
      <c r="W37078" s="1" t="s">
        <v>41</v>
      </c>
    </row>
    <row r="37079" spans="1:23" x14ac:dyDescent="0.3">
      <c r="A37079" s="2">
        <v>44003</v>
      </c>
      <c r="B37079" s="2">
        <v>44009</v>
      </c>
      <c r="C37079" s="2">
        <v>44003</v>
      </c>
      <c r="D37079" s="4" t="s">
        <v>147561</v>
      </c>
      <c r="E37079" s="4" t="s">
        <v>147562</v>
      </c>
      <c r="F37079" s="1" t="s">
        <v>22</v>
      </c>
      <c r="G37079" s="1" t="s">
        <v>23</v>
      </c>
      <c r="H37079" s="1" t="s">
        <v>528</v>
      </c>
      <c r="I37079" s="1" t="s">
        <v>528</v>
      </c>
      <c r="J37079" s="1" t="s">
        <v>25</v>
      </c>
      <c r="K37079" t="s">
        <v>25</v>
      </c>
      <c r="L37079">
        <v>3</v>
      </c>
      <c r="M37079">
        <v>2</v>
      </c>
      <c r="N37079">
        <v>2</v>
      </c>
      <c r="O37079">
        <v>87</v>
      </c>
      <c r="P37079">
        <v>87</v>
      </c>
      <c r="Q37079">
        <v>50000</v>
      </c>
      <c r="R37079" s="1" t="s">
        <v>81</v>
      </c>
      <c r="S37079" s="1" t="s">
        <v>25</v>
      </c>
      <c r="T37079" s="1" t="s">
        <v>62357</v>
      </c>
      <c r="U37079" s="1" t="s">
        <v>62358</v>
      </c>
      <c r="V37079" s="1" t="s">
        <v>50</v>
      </c>
      <c r="W37079" s="1" t="s">
        <v>41</v>
      </c>
    </row>
    <row r="37080" spans="1:23" x14ac:dyDescent="0.3">
      <c r="A37080" s="2">
        <v>44003</v>
      </c>
      <c r="B37080" s="2">
        <v>44007</v>
      </c>
      <c r="C37080" s="2">
        <v>44003</v>
      </c>
      <c r="D37080" s="4" t="s">
        <v>147563</v>
      </c>
      <c r="E37080" s="4" t="s">
        <v>147564</v>
      </c>
      <c r="F37080" s="1" t="s">
        <v>22</v>
      </c>
      <c r="G37080" s="1" t="s">
        <v>84</v>
      </c>
      <c r="H37080" s="1" t="s">
        <v>448</v>
      </c>
      <c r="I37080" s="1" t="s">
        <v>25</v>
      </c>
      <c r="J37080" s="1" t="s">
        <v>25</v>
      </c>
      <c r="K37080" t="s">
        <v>25</v>
      </c>
      <c r="L37080">
        <v>3</v>
      </c>
      <c r="M37080">
        <v>2</v>
      </c>
      <c r="N37080">
        <v>2</v>
      </c>
      <c r="O37080">
        <v>65</v>
      </c>
      <c r="P37080">
        <v>60</v>
      </c>
      <c r="Q37080">
        <v>26000</v>
      </c>
      <c r="R37080" s="1" t="s">
        <v>81</v>
      </c>
      <c r="S37080" s="1" t="s">
        <v>25</v>
      </c>
      <c r="T37080" s="1" t="s">
        <v>62359</v>
      </c>
      <c r="U37080" s="1" t="s">
        <v>62360</v>
      </c>
      <c r="V37080" s="1" t="s">
        <v>50</v>
      </c>
      <c r="W37080" s="1" t="s">
        <v>41</v>
      </c>
    </row>
    <row r="37081" spans="1:23" x14ac:dyDescent="0.3">
      <c r="A37081" s="2">
        <v>44003</v>
      </c>
      <c r="B37081" s="2">
        <v>44009</v>
      </c>
      <c r="C37081" s="2">
        <v>44003</v>
      </c>
      <c r="D37081" s="4"/>
      <c r="E37081" s="4"/>
      <c r="F37081" s="1" t="s">
        <v>22</v>
      </c>
      <c r="G37081" s="1" t="s">
        <v>84</v>
      </c>
      <c r="H37081" s="1" t="s">
        <v>448</v>
      </c>
      <c r="I37081" s="1" t="s">
        <v>25</v>
      </c>
      <c r="J37081" s="1" t="s">
        <v>25</v>
      </c>
      <c r="K37081" t="s">
        <v>25</v>
      </c>
      <c r="L37081">
        <v>3</v>
      </c>
      <c r="M37081">
        <v>2</v>
      </c>
      <c r="N37081">
        <v>1</v>
      </c>
      <c r="O37081">
        <v>56</v>
      </c>
      <c r="P37081">
        <v>50</v>
      </c>
      <c r="Q37081">
        <v>28500</v>
      </c>
      <c r="R37081" s="1" t="s">
        <v>81</v>
      </c>
      <c r="S37081" s="1" t="s">
        <v>25</v>
      </c>
      <c r="T37081" s="1" t="s">
        <v>44958</v>
      </c>
      <c r="U37081" s="1" t="s">
        <v>62361</v>
      </c>
      <c r="V37081" s="1" t="s">
        <v>50</v>
      </c>
      <c r="W37081" s="1" t="s">
        <v>41</v>
      </c>
    </row>
    <row r="37082" spans="1:23" x14ac:dyDescent="0.3">
      <c r="A37082" s="2">
        <v>44003</v>
      </c>
      <c r="B37082" s="2">
        <v>44021</v>
      </c>
      <c r="C37082" s="2">
        <v>44003</v>
      </c>
      <c r="D37082" s="4" t="s">
        <v>139914</v>
      </c>
      <c r="E37082" s="4" t="s">
        <v>139915</v>
      </c>
      <c r="F37082" s="1" t="s">
        <v>22</v>
      </c>
      <c r="G37082" s="1" t="s">
        <v>31</v>
      </c>
      <c r="H37082" s="1" t="s">
        <v>32</v>
      </c>
      <c r="I37082" s="1" t="s">
        <v>25</v>
      </c>
      <c r="J37082" s="1" t="s">
        <v>25</v>
      </c>
      <c r="K37082" t="s">
        <v>25</v>
      </c>
      <c r="L37082">
        <v>3</v>
      </c>
      <c r="M37082">
        <v>2</v>
      </c>
      <c r="N37082">
        <v>2</v>
      </c>
      <c r="Q37082">
        <v>55000</v>
      </c>
      <c r="R37082" s="1" t="s">
        <v>81</v>
      </c>
      <c r="S37082" s="1" t="s">
        <v>25</v>
      </c>
      <c r="T37082" s="1" t="s">
        <v>62362</v>
      </c>
      <c r="U37082" s="1" t="s">
        <v>62363</v>
      </c>
      <c r="V37082" s="1" t="s">
        <v>50</v>
      </c>
      <c r="W37082" s="1" t="s">
        <v>41</v>
      </c>
    </row>
    <row r="37083" spans="1:23" x14ac:dyDescent="0.3">
      <c r="A37083" s="2">
        <v>44003</v>
      </c>
      <c r="B37083" s="2">
        <v>44006</v>
      </c>
      <c r="C37083" s="2">
        <v>44003</v>
      </c>
      <c r="D37083" s="4" t="s">
        <v>100293</v>
      </c>
      <c r="E37083" s="4" t="s">
        <v>100294</v>
      </c>
      <c r="F37083" s="1" t="s">
        <v>22</v>
      </c>
      <c r="G37083" s="1" t="s">
        <v>31</v>
      </c>
      <c r="H37083" s="1" t="s">
        <v>32</v>
      </c>
      <c r="I37083" s="1" t="s">
        <v>25</v>
      </c>
      <c r="J37083" s="1" t="s">
        <v>25</v>
      </c>
      <c r="K37083" t="s">
        <v>25</v>
      </c>
      <c r="L37083">
        <v>3</v>
      </c>
      <c r="M37083">
        <v>2</v>
      </c>
      <c r="N37083">
        <v>2</v>
      </c>
      <c r="Q37083">
        <v>35000</v>
      </c>
      <c r="R37083" s="1" t="s">
        <v>81</v>
      </c>
      <c r="S37083" s="1" t="s">
        <v>25</v>
      </c>
      <c r="T37083" s="1" t="s">
        <v>3399</v>
      </c>
      <c r="U37083" s="1" t="s">
        <v>62364</v>
      </c>
      <c r="V37083" s="1" t="s">
        <v>50</v>
      </c>
      <c r="W37083" s="1" t="s">
        <v>41</v>
      </c>
    </row>
    <row r="37084" spans="1:23" x14ac:dyDescent="0.3">
      <c r="A37084" s="2">
        <v>44003</v>
      </c>
      <c r="B37084" s="2">
        <v>44009</v>
      </c>
      <c r="C37084" s="2">
        <v>44003</v>
      </c>
      <c r="D37084" s="4"/>
      <c r="E37084" s="4"/>
      <c r="F37084" s="1" t="s">
        <v>22</v>
      </c>
      <c r="G37084" s="1" t="s">
        <v>84</v>
      </c>
      <c r="H37084" s="1" t="s">
        <v>256</v>
      </c>
      <c r="I37084" s="1" t="s">
        <v>25</v>
      </c>
      <c r="J37084" s="1" t="s">
        <v>25</v>
      </c>
      <c r="K37084" t="s">
        <v>25</v>
      </c>
      <c r="L37084">
        <v>3</v>
      </c>
      <c r="M37084">
        <v>2</v>
      </c>
      <c r="N37084">
        <v>3</v>
      </c>
      <c r="O37084">
        <v>127</v>
      </c>
      <c r="P37084">
        <v>120</v>
      </c>
      <c r="Q37084">
        <v>170000</v>
      </c>
      <c r="R37084" s="1" t="s">
        <v>81</v>
      </c>
      <c r="S37084" s="1" t="s">
        <v>25</v>
      </c>
      <c r="T37084" s="1" t="s">
        <v>17598</v>
      </c>
      <c r="U37084" s="1" t="s">
        <v>17599</v>
      </c>
      <c r="V37084" s="1" t="s">
        <v>50</v>
      </c>
      <c r="W37084" s="1" t="s">
        <v>41</v>
      </c>
    </row>
    <row r="37085" spans="1:23" x14ac:dyDescent="0.3">
      <c r="A37085" s="2">
        <v>44003</v>
      </c>
      <c r="B37085" s="2">
        <v>44061</v>
      </c>
      <c r="C37085" s="2">
        <v>44003</v>
      </c>
      <c r="D37085" s="4" t="s">
        <v>147565</v>
      </c>
      <c r="E37085" s="4" t="s">
        <v>147566</v>
      </c>
      <c r="F37085" s="1" t="s">
        <v>22</v>
      </c>
      <c r="G37085" s="1" t="s">
        <v>132</v>
      </c>
      <c r="H37085" s="1" t="s">
        <v>201</v>
      </c>
      <c r="I37085" s="1" t="s">
        <v>202</v>
      </c>
      <c r="J37085" s="1" t="s">
        <v>25</v>
      </c>
      <c r="K37085" t="s">
        <v>25</v>
      </c>
      <c r="L37085">
        <v>3</v>
      </c>
      <c r="M37085">
        <v>2</v>
      </c>
      <c r="N37085">
        <v>1</v>
      </c>
      <c r="O37085">
        <v>63</v>
      </c>
      <c r="P37085">
        <v>61</v>
      </c>
      <c r="Q37085">
        <v>28000</v>
      </c>
      <c r="R37085" s="1" t="s">
        <v>81</v>
      </c>
      <c r="S37085" s="1" t="s">
        <v>26</v>
      </c>
      <c r="T37085" s="1" t="s">
        <v>29181</v>
      </c>
      <c r="U37085" s="1" t="s">
        <v>62365</v>
      </c>
      <c r="V37085" s="1" t="s">
        <v>50</v>
      </c>
      <c r="W37085" s="1" t="s">
        <v>41</v>
      </c>
    </row>
    <row r="37086" spans="1:23" x14ac:dyDescent="0.3">
      <c r="A37086" s="2">
        <v>44003</v>
      </c>
      <c r="B37086" s="2">
        <v>44009</v>
      </c>
      <c r="C37086" s="2">
        <v>44003</v>
      </c>
      <c r="D37086" s="4" t="s">
        <v>147567</v>
      </c>
      <c r="E37086" s="4" t="s">
        <v>147568</v>
      </c>
      <c r="F37086" s="1" t="s">
        <v>22</v>
      </c>
      <c r="G37086" s="1" t="s">
        <v>84</v>
      </c>
      <c r="H37086" s="1" t="s">
        <v>908</v>
      </c>
      <c r="I37086" s="1" t="s">
        <v>25</v>
      </c>
      <c r="J37086" s="1" t="s">
        <v>25</v>
      </c>
      <c r="K37086" t="s">
        <v>25</v>
      </c>
      <c r="L37086">
        <v>3</v>
      </c>
      <c r="M37086">
        <v>2</v>
      </c>
      <c r="N37086">
        <v>1</v>
      </c>
      <c r="O37086">
        <v>60</v>
      </c>
      <c r="P37086">
        <v>60</v>
      </c>
      <c r="Q37086">
        <v>48000</v>
      </c>
      <c r="R37086" s="1" t="s">
        <v>81</v>
      </c>
      <c r="S37086" s="1" t="s">
        <v>25</v>
      </c>
      <c r="T37086" s="1" t="s">
        <v>62366</v>
      </c>
      <c r="U37086" s="1" t="s">
        <v>62367</v>
      </c>
      <c r="V37086" s="1" t="s">
        <v>50</v>
      </c>
      <c r="W37086" s="1" t="s">
        <v>41</v>
      </c>
    </row>
    <row r="37087" spans="1:23" x14ac:dyDescent="0.3">
      <c r="A37087" s="2">
        <v>44003</v>
      </c>
      <c r="B37087" s="2">
        <v>44009</v>
      </c>
      <c r="C37087" s="2">
        <v>44003</v>
      </c>
      <c r="D37087" s="4" t="s">
        <v>147569</v>
      </c>
      <c r="E37087" s="4" t="s">
        <v>147570</v>
      </c>
      <c r="F37087" s="1" t="s">
        <v>22</v>
      </c>
      <c r="G37087" s="1" t="s">
        <v>84</v>
      </c>
      <c r="H37087" s="1" t="s">
        <v>2962</v>
      </c>
      <c r="I37087" s="1" t="s">
        <v>25</v>
      </c>
      <c r="J37087" s="1" t="s">
        <v>25</v>
      </c>
      <c r="K37087" t="s">
        <v>25</v>
      </c>
      <c r="L37087">
        <v>4</v>
      </c>
      <c r="M37087">
        <v>3</v>
      </c>
      <c r="N37087">
        <v>1</v>
      </c>
      <c r="O37087">
        <v>160</v>
      </c>
      <c r="P37087">
        <v>100</v>
      </c>
      <c r="Q37087">
        <v>30000</v>
      </c>
      <c r="R37087" s="1" t="s">
        <v>81</v>
      </c>
      <c r="S37087" s="1" t="s">
        <v>25</v>
      </c>
      <c r="T37087" s="1" t="s">
        <v>62368</v>
      </c>
      <c r="U37087" s="1" t="s">
        <v>62369</v>
      </c>
      <c r="V37087" s="1" t="s">
        <v>209</v>
      </c>
      <c r="W37087" s="1" t="s">
        <v>41</v>
      </c>
    </row>
    <row r="37088" spans="1:23" x14ac:dyDescent="0.3">
      <c r="A37088" s="2">
        <v>44003</v>
      </c>
      <c r="B37088" s="2">
        <v>44004</v>
      </c>
      <c r="C37088" s="2">
        <v>44003</v>
      </c>
      <c r="D37088" s="4" t="s">
        <v>100596</v>
      </c>
      <c r="E37088" s="4" t="s">
        <v>100597</v>
      </c>
      <c r="F37088" s="1" t="s">
        <v>22</v>
      </c>
      <c r="G37088" s="1" t="s">
        <v>53</v>
      </c>
      <c r="H37088" s="1" t="s">
        <v>160</v>
      </c>
      <c r="I37088" s="1" t="s">
        <v>25</v>
      </c>
      <c r="J37088" s="1" t="s">
        <v>25</v>
      </c>
      <c r="K37088" t="s">
        <v>25</v>
      </c>
      <c r="L37088">
        <v>4</v>
      </c>
      <c r="M37088">
        <v>3</v>
      </c>
      <c r="N37088">
        <v>2</v>
      </c>
      <c r="Q37088">
        <v>75000</v>
      </c>
      <c r="R37088" s="1" t="s">
        <v>81</v>
      </c>
      <c r="S37088" s="1" t="s">
        <v>26</v>
      </c>
      <c r="T37088" s="1" t="s">
        <v>12193</v>
      </c>
      <c r="U37088" s="1" t="s">
        <v>62370</v>
      </c>
      <c r="V37088" s="1" t="s">
        <v>40</v>
      </c>
      <c r="W37088" s="1" t="s">
        <v>41</v>
      </c>
    </row>
    <row r="37089" spans="1:23" x14ac:dyDescent="0.3">
      <c r="A37089" s="2">
        <v>44003</v>
      </c>
      <c r="B37089" s="2">
        <v>44009</v>
      </c>
      <c r="C37089" s="2">
        <v>44003</v>
      </c>
      <c r="D37089" s="4"/>
      <c r="E37089" s="4"/>
      <c r="F37089" s="1" t="s">
        <v>22</v>
      </c>
      <c r="G37089" s="1" t="s">
        <v>53</v>
      </c>
      <c r="H37089" s="1" t="s">
        <v>309</v>
      </c>
      <c r="I37089" s="1" t="s">
        <v>25</v>
      </c>
      <c r="J37089" s="1" t="s">
        <v>25</v>
      </c>
      <c r="K37089" t="s">
        <v>25</v>
      </c>
      <c r="L37089">
        <v>4</v>
      </c>
      <c r="M37089">
        <v>3</v>
      </c>
      <c r="N37089">
        <v>3</v>
      </c>
      <c r="O37089">
        <v>150</v>
      </c>
      <c r="P37089">
        <v>150</v>
      </c>
      <c r="Q37089">
        <v>45000</v>
      </c>
      <c r="R37089" s="1" t="s">
        <v>81</v>
      </c>
      <c r="S37089" s="1" t="s">
        <v>25</v>
      </c>
      <c r="T37089" s="1" t="s">
        <v>62371</v>
      </c>
      <c r="U37089" s="1" t="s">
        <v>62372</v>
      </c>
      <c r="V37089" s="1" t="s">
        <v>50</v>
      </c>
      <c r="W37089" s="1" t="s">
        <v>41</v>
      </c>
    </row>
    <row r="37090" spans="1:23" x14ac:dyDescent="0.3">
      <c r="A37090" s="2">
        <v>44003</v>
      </c>
      <c r="B37090" s="2">
        <v>44089</v>
      </c>
      <c r="C37090" s="2">
        <v>44003</v>
      </c>
      <c r="D37090" s="4" t="s">
        <v>147571</v>
      </c>
      <c r="E37090" s="4" t="s">
        <v>147572</v>
      </c>
      <c r="F37090" s="1" t="s">
        <v>22</v>
      </c>
      <c r="G37090" s="1" t="s">
        <v>46</v>
      </c>
      <c r="H37090" s="1" t="s">
        <v>47</v>
      </c>
      <c r="I37090" s="1" t="s">
        <v>25</v>
      </c>
      <c r="J37090" s="1" t="s">
        <v>25</v>
      </c>
      <c r="K37090" t="s">
        <v>25</v>
      </c>
      <c r="L37090">
        <v>4</v>
      </c>
      <c r="M37090">
        <v>2</v>
      </c>
      <c r="N37090">
        <v>3</v>
      </c>
      <c r="O37090">
        <v>82</v>
      </c>
      <c r="P37090">
        <v>82</v>
      </c>
      <c r="Q37090">
        <v>15375418</v>
      </c>
      <c r="R37090" s="1" t="s">
        <v>81</v>
      </c>
      <c r="S37090" s="1" t="s">
        <v>25</v>
      </c>
      <c r="T37090" s="1" t="s">
        <v>62373</v>
      </c>
      <c r="U37090" s="1" t="s">
        <v>62374</v>
      </c>
      <c r="V37090" s="1" t="s">
        <v>50</v>
      </c>
      <c r="W37090" s="1" t="s">
        <v>30</v>
      </c>
    </row>
    <row r="37091" spans="1:23" x14ac:dyDescent="0.3">
      <c r="A37091" s="2">
        <v>44003</v>
      </c>
      <c r="B37091" s="2">
        <v>44009</v>
      </c>
      <c r="C37091" s="2">
        <v>44003</v>
      </c>
      <c r="D37091" s="4" t="s">
        <v>147573</v>
      </c>
      <c r="E37091" s="4" t="s">
        <v>147574</v>
      </c>
      <c r="F37091" s="1" t="s">
        <v>22</v>
      </c>
      <c r="G37091" s="1" t="s">
        <v>84</v>
      </c>
      <c r="H37091" s="1" t="s">
        <v>128</v>
      </c>
      <c r="I37091" s="1" t="s">
        <v>25</v>
      </c>
      <c r="J37091" s="1" t="s">
        <v>25</v>
      </c>
      <c r="K37091" t="s">
        <v>25</v>
      </c>
      <c r="L37091">
        <v>4</v>
      </c>
      <c r="M37091">
        <v>3</v>
      </c>
      <c r="N37091">
        <v>3</v>
      </c>
      <c r="O37091">
        <v>151</v>
      </c>
      <c r="P37091">
        <v>123</v>
      </c>
      <c r="Q37091">
        <v>89000</v>
      </c>
      <c r="R37091" s="1" t="s">
        <v>81</v>
      </c>
      <c r="S37091" s="1" t="s">
        <v>25</v>
      </c>
      <c r="T37091" s="1" t="s">
        <v>62375</v>
      </c>
      <c r="U37091" s="1" t="s">
        <v>62376</v>
      </c>
      <c r="V37091" s="1" t="s">
        <v>50</v>
      </c>
      <c r="W37091" s="1" t="s">
        <v>41</v>
      </c>
    </row>
    <row r="37092" spans="1:23" x14ac:dyDescent="0.3">
      <c r="A37092" s="2">
        <v>44003</v>
      </c>
      <c r="B37092" s="2">
        <v>44009</v>
      </c>
      <c r="C37092" s="2">
        <v>44003</v>
      </c>
      <c r="D37092" s="4" t="s">
        <v>147575</v>
      </c>
      <c r="E37092" s="4" t="s">
        <v>147576</v>
      </c>
      <c r="F37092" s="1" t="s">
        <v>22</v>
      </c>
      <c r="G37092" s="1" t="s">
        <v>105</v>
      </c>
      <c r="H37092" s="1" t="s">
        <v>105</v>
      </c>
      <c r="I37092" s="1" t="s">
        <v>4310</v>
      </c>
      <c r="J37092" s="1" t="s">
        <v>25</v>
      </c>
      <c r="K37092" t="s">
        <v>25</v>
      </c>
      <c r="L37092">
        <v>4</v>
      </c>
      <c r="M37092">
        <v>2</v>
      </c>
      <c r="N37092">
        <v>2</v>
      </c>
      <c r="O37092">
        <v>75</v>
      </c>
      <c r="P37092">
        <v>75</v>
      </c>
      <c r="Q37092">
        <v>21000</v>
      </c>
      <c r="R37092" s="1" t="s">
        <v>81</v>
      </c>
      <c r="S37092" s="1" t="s">
        <v>25</v>
      </c>
      <c r="T37092" s="1" t="s">
        <v>62377</v>
      </c>
      <c r="U37092" s="1" t="s">
        <v>62378</v>
      </c>
      <c r="V37092" s="1" t="s">
        <v>50</v>
      </c>
      <c r="W37092" s="1" t="s">
        <v>41</v>
      </c>
    </row>
    <row r="37093" spans="1:23" x14ac:dyDescent="0.3">
      <c r="A37093" s="2">
        <v>44003</v>
      </c>
      <c r="B37093" s="2">
        <v>44007</v>
      </c>
      <c r="C37093" s="2">
        <v>44003</v>
      </c>
      <c r="D37093" s="4" t="s">
        <v>147577</v>
      </c>
      <c r="E37093" s="4" t="s">
        <v>147578</v>
      </c>
      <c r="F37093" s="1" t="s">
        <v>22</v>
      </c>
      <c r="G37093" s="1" t="s">
        <v>84</v>
      </c>
      <c r="H37093" s="1" t="s">
        <v>353</v>
      </c>
      <c r="I37093" s="1" t="s">
        <v>25</v>
      </c>
      <c r="J37093" s="1" t="s">
        <v>25</v>
      </c>
      <c r="K37093" t="s">
        <v>25</v>
      </c>
      <c r="L37093">
        <v>4</v>
      </c>
      <c r="M37093">
        <v>3</v>
      </c>
      <c r="N37093">
        <v>2</v>
      </c>
      <c r="O37093">
        <v>108</v>
      </c>
      <c r="P37093">
        <v>108</v>
      </c>
      <c r="Q37093">
        <v>22000</v>
      </c>
      <c r="R37093" s="1" t="s">
        <v>81</v>
      </c>
      <c r="S37093" s="1" t="s">
        <v>25</v>
      </c>
      <c r="T37093" s="1" t="s">
        <v>62379</v>
      </c>
      <c r="U37093" s="1" t="s">
        <v>62380</v>
      </c>
      <c r="V37093" s="1" t="s">
        <v>50</v>
      </c>
      <c r="W37093" s="1" t="s">
        <v>41</v>
      </c>
    </row>
    <row r="37094" spans="1:23" x14ac:dyDescent="0.3">
      <c r="A37094" s="2">
        <v>44003</v>
      </c>
      <c r="B37094" s="2">
        <v>44009</v>
      </c>
      <c r="C37094" s="2">
        <v>44003</v>
      </c>
      <c r="D37094" s="4"/>
      <c r="E37094" s="4"/>
      <c r="F37094" s="1" t="s">
        <v>22</v>
      </c>
      <c r="G37094" s="1" t="s">
        <v>303</v>
      </c>
      <c r="H37094" s="1" t="s">
        <v>303</v>
      </c>
      <c r="I37094" s="1" t="s">
        <v>25</v>
      </c>
      <c r="J37094" s="1" t="s">
        <v>25</v>
      </c>
      <c r="K37094" t="s">
        <v>25</v>
      </c>
      <c r="L37094">
        <v>4</v>
      </c>
      <c r="M37094">
        <v>3</v>
      </c>
      <c r="N37094">
        <v>1</v>
      </c>
      <c r="O37094">
        <v>85</v>
      </c>
      <c r="P37094">
        <v>85</v>
      </c>
      <c r="Q37094">
        <v>25000</v>
      </c>
      <c r="R37094" s="1" t="s">
        <v>81</v>
      </c>
      <c r="S37094" s="1" t="s">
        <v>25</v>
      </c>
      <c r="T37094" s="1" t="s">
        <v>62381</v>
      </c>
      <c r="U37094" s="1" t="s">
        <v>62382</v>
      </c>
      <c r="V37094" s="1" t="s">
        <v>50</v>
      </c>
      <c r="W37094" s="1" t="s">
        <v>41</v>
      </c>
    </row>
    <row r="37095" spans="1:23" x14ac:dyDescent="0.3">
      <c r="A37095" s="2">
        <v>44003</v>
      </c>
      <c r="B37095" s="2">
        <v>44009</v>
      </c>
      <c r="C37095" s="2">
        <v>44003</v>
      </c>
      <c r="D37095" s="4" t="s">
        <v>147579</v>
      </c>
      <c r="E37095" s="4" t="s">
        <v>147580</v>
      </c>
      <c r="F37095" s="1" t="s">
        <v>22</v>
      </c>
      <c r="G37095" s="1" t="s">
        <v>84</v>
      </c>
      <c r="H37095" s="1" t="s">
        <v>623</v>
      </c>
      <c r="I37095" s="1" t="s">
        <v>25</v>
      </c>
      <c r="J37095" s="1" t="s">
        <v>25</v>
      </c>
      <c r="K37095" t="s">
        <v>25</v>
      </c>
      <c r="L37095">
        <v>4</v>
      </c>
      <c r="M37095">
        <v>3</v>
      </c>
      <c r="N37095">
        <v>4</v>
      </c>
      <c r="O37095">
        <v>146</v>
      </c>
      <c r="P37095">
        <v>131</v>
      </c>
      <c r="Q37095">
        <v>90000</v>
      </c>
      <c r="R37095" s="1" t="s">
        <v>81</v>
      </c>
      <c r="S37095" s="1" t="s">
        <v>25</v>
      </c>
      <c r="T37095" s="1" t="s">
        <v>62383</v>
      </c>
      <c r="U37095" s="1" t="s">
        <v>62384</v>
      </c>
      <c r="V37095" s="1" t="s">
        <v>50</v>
      </c>
      <c r="W37095" s="1" t="s">
        <v>41</v>
      </c>
    </row>
    <row r="37096" spans="1:23" x14ac:dyDescent="0.3">
      <c r="A37096" s="2">
        <v>44003</v>
      </c>
      <c r="B37096" s="2">
        <v>44009</v>
      </c>
      <c r="C37096" s="2">
        <v>44003</v>
      </c>
      <c r="D37096" s="4" t="s">
        <v>107158</v>
      </c>
      <c r="E37096" s="4" t="s">
        <v>107159</v>
      </c>
      <c r="F37096" s="1" t="s">
        <v>22</v>
      </c>
      <c r="G37096" s="1" t="s">
        <v>84</v>
      </c>
      <c r="H37096" s="1" t="s">
        <v>448</v>
      </c>
      <c r="I37096" s="1" t="s">
        <v>25</v>
      </c>
      <c r="J37096" s="1" t="s">
        <v>25</v>
      </c>
      <c r="K37096" t="s">
        <v>25</v>
      </c>
      <c r="L37096">
        <v>4</v>
      </c>
      <c r="M37096">
        <v>3</v>
      </c>
      <c r="N37096">
        <v>2</v>
      </c>
      <c r="O37096">
        <v>84</v>
      </c>
      <c r="P37096">
        <v>76</v>
      </c>
      <c r="Q37096">
        <v>33000</v>
      </c>
      <c r="R37096" s="1" t="s">
        <v>81</v>
      </c>
      <c r="S37096" s="1" t="s">
        <v>25</v>
      </c>
      <c r="T37096" s="1" t="s">
        <v>12226</v>
      </c>
      <c r="U37096" s="1" t="s">
        <v>12227</v>
      </c>
      <c r="V37096" s="1" t="s">
        <v>50</v>
      </c>
      <c r="W37096" s="1" t="s">
        <v>41</v>
      </c>
    </row>
    <row r="37097" spans="1:23" x14ac:dyDescent="0.3">
      <c r="A37097" s="2">
        <v>44003</v>
      </c>
      <c r="B37097" s="2">
        <v>44012</v>
      </c>
      <c r="C37097" s="2">
        <v>44003</v>
      </c>
      <c r="D37097" s="4"/>
      <c r="E37097" s="4"/>
      <c r="F37097" s="1" t="s">
        <v>22</v>
      </c>
      <c r="G37097" s="1" t="s">
        <v>23</v>
      </c>
      <c r="H37097" s="1" t="s">
        <v>139</v>
      </c>
      <c r="I37097" s="1" t="s">
        <v>541</v>
      </c>
      <c r="J37097" s="1" t="s">
        <v>25</v>
      </c>
      <c r="K37097" t="s">
        <v>25</v>
      </c>
      <c r="L37097">
        <v>4</v>
      </c>
      <c r="Q37097">
        <v>33000</v>
      </c>
      <c r="R37097" s="1" t="s">
        <v>81</v>
      </c>
      <c r="S37097" s="1" t="s">
        <v>25</v>
      </c>
      <c r="T37097" s="1" t="s">
        <v>62385</v>
      </c>
      <c r="U37097" s="1" t="s">
        <v>62386</v>
      </c>
      <c r="V37097" s="1" t="s">
        <v>50</v>
      </c>
      <c r="W37097" s="1" t="s">
        <v>41</v>
      </c>
    </row>
    <row r="37098" spans="1:23" x14ac:dyDescent="0.3">
      <c r="A37098" s="2">
        <v>44003</v>
      </c>
      <c r="B37098" s="2">
        <v>44012</v>
      </c>
      <c r="C37098" s="2">
        <v>44003</v>
      </c>
      <c r="D37098" s="4"/>
      <c r="E37098" s="4"/>
      <c r="F37098" s="1" t="s">
        <v>22</v>
      </c>
      <c r="G37098" s="1" t="s">
        <v>23</v>
      </c>
      <c r="H37098" s="1" t="s">
        <v>139</v>
      </c>
      <c r="I37098" s="1" t="s">
        <v>541</v>
      </c>
      <c r="J37098" s="1" t="s">
        <v>25</v>
      </c>
      <c r="K37098" t="s">
        <v>25</v>
      </c>
      <c r="L37098">
        <v>4</v>
      </c>
      <c r="Q37098">
        <v>30000</v>
      </c>
      <c r="R37098" s="1" t="s">
        <v>81</v>
      </c>
      <c r="S37098" s="1" t="s">
        <v>25</v>
      </c>
      <c r="T37098" s="1" t="s">
        <v>62387</v>
      </c>
      <c r="U37098" s="1" t="s">
        <v>62388</v>
      </c>
      <c r="V37098" s="1" t="s">
        <v>50</v>
      </c>
      <c r="W37098" s="1" t="s">
        <v>41</v>
      </c>
    </row>
    <row r="37099" spans="1:23" x14ac:dyDescent="0.3">
      <c r="A37099" s="2">
        <v>44003</v>
      </c>
      <c r="B37099" s="2">
        <v>44009</v>
      </c>
      <c r="C37099" s="2">
        <v>44003</v>
      </c>
      <c r="D37099" s="4" t="s">
        <v>100582</v>
      </c>
      <c r="E37099" s="4" t="s">
        <v>100583</v>
      </c>
      <c r="F37099" s="1" t="s">
        <v>22</v>
      </c>
      <c r="G37099" s="1" t="s">
        <v>23</v>
      </c>
      <c r="H37099" s="1" t="s">
        <v>139</v>
      </c>
      <c r="I37099" s="1" t="s">
        <v>541</v>
      </c>
      <c r="J37099" s="1" t="s">
        <v>25</v>
      </c>
      <c r="K37099" t="s">
        <v>25</v>
      </c>
      <c r="L37099">
        <v>4</v>
      </c>
      <c r="M37099">
        <v>3</v>
      </c>
      <c r="N37099">
        <v>2</v>
      </c>
      <c r="O37099">
        <v>87</v>
      </c>
      <c r="P37099">
        <v>75</v>
      </c>
      <c r="Q37099">
        <v>30000</v>
      </c>
      <c r="R37099" s="1" t="s">
        <v>81</v>
      </c>
      <c r="S37099" s="1" t="s">
        <v>25</v>
      </c>
      <c r="T37099" s="1" t="s">
        <v>62389</v>
      </c>
      <c r="U37099" s="1" t="s">
        <v>62390</v>
      </c>
      <c r="V37099" s="1" t="s">
        <v>50</v>
      </c>
      <c r="W37099" s="1" t="s">
        <v>41</v>
      </c>
    </row>
    <row r="37100" spans="1:23" x14ac:dyDescent="0.3">
      <c r="A37100" s="2">
        <v>44003</v>
      </c>
      <c r="B37100" s="2">
        <v>44009</v>
      </c>
      <c r="C37100" s="2">
        <v>44003</v>
      </c>
      <c r="D37100" s="4" t="s">
        <v>100582</v>
      </c>
      <c r="E37100" s="4" t="s">
        <v>100583</v>
      </c>
      <c r="F37100" s="1" t="s">
        <v>22</v>
      </c>
      <c r="G37100" s="1" t="s">
        <v>23</v>
      </c>
      <c r="H37100" s="1" t="s">
        <v>139</v>
      </c>
      <c r="I37100" s="1" t="s">
        <v>541</v>
      </c>
      <c r="J37100" s="1" t="s">
        <v>25</v>
      </c>
      <c r="K37100" t="s">
        <v>25</v>
      </c>
      <c r="L37100">
        <v>4</v>
      </c>
      <c r="M37100">
        <v>3</v>
      </c>
      <c r="N37100">
        <v>2</v>
      </c>
      <c r="O37100">
        <v>87</v>
      </c>
      <c r="P37100">
        <v>75</v>
      </c>
      <c r="Q37100">
        <v>33000</v>
      </c>
      <c r="R37100" s="1" t="s">
        <v>81</v>
      </c>
      <c r="S37100" s="1" t="s">
        <v>25</v>
      </c>
      <c r="T37100" s="1" t="s">
        <v>62391</v>
      </c>
      <c r="U37100" s="1" t="s">
        <v>62392</v>
      </c>
      <c r="V37100" s="1" t="s">
        <v>50</v>
      </c>
      <c r="W37100" s="1" t="s">
        <v>41</v>
      </c>
    </row>
    <row r="37101" spans="1:23" x14ac:dyDescent="0.3">
      <c r="A37101" s="2">
        <v>44003</v>
      </c>
      <c r="B37101" s="2">
        <v>44007</v>
      </c>
      <c r="C37101" s="2">
        <v>44003</v>
      </c>
      <c r="D37101" s="4" t="s">
        <v>147581</v>
      </c>
      <c r="E37101" s="4" t="s">
        <v>147582</v>
      </c>
      <c r="F37101" s="1" t="s">
        <v>22</v>
      </c>
      <c r="G37101" s="1" t="s">
        <v>84</v>
      </c>
      <c r="H37101" s="1" t="s">
        <v>460</v>
      </c>
      <c r="I37101" s="1" t="s">
        <v>25</v>
      </c>
      <c r="J37101" s="1" t="s">
        <v>25</v>
      </c>
      <c r="K37101" t="s">
        <v>25</v>
      </c>
      <c r="L37101">
        <v>5</v>
      </c>
      <c r="M37101">
        <v>4</v>
      </c>
      <c r="N37101">
        <v>2</v>
      </c>
      <c r="O37101">
        <v>200</v>
      </c>
      <c r="P37101">
        <v>130</v>
      </c>
      <c r="Q37101">
        <v>45000</v>
      </c>
      <c r="R37101" s="1" t="s">
        <v>81</v>
      </c>
      <c r="S37101" s="1" t="s">
        <v>26</v>
      </c>
      <c r="T37101" s="1" t="s">
        <v>62393</v>
      </c>
      <c r="U37101" s="1" t="s">
        <v>62394</v>
      </c>
      <c r="V37101" s="1" t="s">
        <v>209</v>
      </c>
      <c r="W37101" s="1" t="s">
        <v>41</v>
      </c>
    </row>
    <row r="37102" spans="1:23" x14ac:dyDescent="0.3">
      <c r="A37102" s="2">
        <v>44003</v>
      </c>
      <c r="B37102" s="2">
        <v>44003</v>
      </c>
      <c r="C37102" s="2">
        <v>44003</v>
      </c>
      <c r="D37102" s="4" t="s">
        <v>147583</v>
      </c>
      <c r="E37102" s="4" t="s">
        <v>147584</v>
      </c>
      <c r="F37102" s="1" t="s">
        <v>22</v>
      </c>
      <c r="G37102" s="1" t="s">
        <v>84</v>
      </c>
      <c r="H37102" s="1" t="s">
        <v>120</v>
      </c>
      <c r="I37102" s="1" t="s">
        <v>25</v>
      </c>
      <c r="J37102" s="1" t="s">
        <v>25</v>
      </c>
      <c r="K37102" t="s">
        <v>25</v>
      </c>
      <c r="L37102">
        <v>5</v>
      </c>
      <c r="M37102">
        <v>4</v>
      </c>
      <c r="N37102">
        <v>1</v>
      </c>
      <c r="O37102">
        <v>70</v>
      </c>
      <c r="P37102">
        <v>70</v>
      </c>
      <c r="Q37102">
        <v>39500</v>
      </c>
      <c r="R37102" s="1" t="s">
        <v>81</v>
      </c>
      <c r="S37102" s="1" t="s">
        <v>26</v>
      </c>
      <c r="T37102" s="1" t="s">
        <v>62395</v>
      </c>
      <c r="U37102" s="1" t="s">
        <v>62396</v>
      </c>
      <c r="V37102" s="1" t="s">
        <v>209</v>
      </c>
      <c r="W37102" s="1" t="s">
        <v>41</v>
      </c>
    </row>
    <row r="37103" spans="1:23" x14ac:dyDescent="0.3">
      <c r="A37103" s="2">
        <v>44003</v>
      </c>
      <c r="B37103" s="2">
        <v>44009</v>
      </c>
      <c r="C37103" s="2">
        <v>44003</v>
      </c>
      <c r="D37103" s="4" t="s">
        <v>147585</v>
      </c>
      <c r="E37103" s="4" t="s">
        <v>147586</v>
      </c>
      <c r="F37103" s="1" t="s">
        <v>22</v>
      </c>
      <c r="G37103" s="1" t="s">
        <v>387</v>
      </c>
      <c r="H37103" s="1" t="s">
        <v>1469</v>
      </c>
      <c r="I37103" s="1" t="s">
        <v>25</v>
      </c>
      <c r="J37103" s="1" t="s">
        <v>25</v>
      </c>
      <c r="K37103" t="s">
        <v>25</v>
      </c>
      <c r="L37103">
        <v>5</v>
      </c>
      <c r="M37103">
        <v>3</v>
      </c>
      <c r="N37103">
        <v>2</v>
      </c>
      <c r="O37103">
        <v>130</v>
      </c>
      <c r="P37103">
        <v>110</v>
      </c>
      <c r="Q37103">
        <v>38000</v>
      </c>
      <c r="R37103" s="1" t="s">
        <v>81</v>
      </c>
      <c r="S37103" s="1" t="s">
        <v>25</v>
      </c>
      <c r="T37103" s="1" t="s">
        <v>62397</v>
      </c>
      <c r="U37103" s="1" t="s">
        <v>62398</v>
      </c>
      <c r="V37103" s="1" t="s">
        <v>209</v>
      </c>
      <c r="W37103" s="1" t="s">
        <v>41</v>
      </c>
    </row>
    <row r="37104" spans="1:23" x14ac:dyDescent="0.3">
      <c r="A37104" s="2">
        <v>44003</v>
      </c>
      <c r="B37104" s="2">
        <v>44017</v>
      </c>
      <c r="C37104" s="2">
        <v>44003</v>
      </c>
      <c r="D37104" s="4" t="s">
        <v>111766</v>
      </c>
      <c r="E37104" s="4" t="s">
        <v>111767</v>
      </c>
      <c r="F37104" s="1" t="s">
        <v>22</v>
      </c>
      <c r="G37104" s="1" t="s">
        <v>132</v>
      </c>
      <c r="H37104" s="1" t="s">
        <v>690</v>
      </c>
      <c r="I37104" s="1" t="s">
        <v>18121</v>
      </c>
      <c r="J37104" s="1" t="s">
        <v>25</v>
      </c>
      <c r="K37104" t="s">
        <v>25</v>
      </c>
      <c r="L37104">
        <v>5</v>
      </c>
      <c r="M37104">
        <v>4</v>
      </c>
      <c r="N37104">
        <v>3</v>
      </c>
      <c r="O37104">
        <v>235</v>
      </c>
      <c r="P37104">
        <v>235</v>
      </c>
      <c r="Q37104">
        <v>40000</v>
      </c>
      <c r="R37104" s="1" t="s">
        <v>81</v>
      </c>
      <c r="S37104" s="1" t="s">
        <v>26</v>
      </c>
      <c r="T37104" s="1" t="s">
        <v>62399</v>
      </c>
      <c r="U37104" s="1" t="s">
        <v>62400</v>
      </c>
      <c r="V37104" s="1" t="s">
        <v>40</v>
      </c>
      <c r="W37104" s="1" t="s">
        <v>41</v>
      </c>
    </row>
    <row r="37105" spans="1:23" x14ac:dyDescent="0.3">
      <c r="A37105" s="2">
        <v>44003</v>
      </c>
      <c r="B37105" s="2">
        <v>44005</v>
      </c>
      <c r="C37105" s="2">
        <v>44003</v>
      </c>
      <c r="D37105" s="4" t="s">
        <v>147587</v>
      </c>
      <c r="E37105" s="4" t="s">
        <v>147588</v>
      </c>
      <c r="F37105" s="1" t="s">
        <v>22</v>
      </c>
      <c r="G37105" s="1" t="s">
        <v>23</v>
      </c>
      <c r="H37105" s="1" t="s">
        <v>546</v>
      </c>
      <c r="I37105" s="1" t="s">
        <v>2132</v>
      </c>
      <c r="J37105" s="1" t="s">
        <v>25</v>
      </c>
      <c r="K37105" t="s">
        <v>25</v>
      </c>
      <c r="L37105">
        <v>5</v>
      </c>
      <c r="O37105">
        <v>320</v>
      </c>
      <c r="P37105">
        <v>250</v>
      </c>
      <c r="Q37105">
        <v>35000</v>
      </c>
      <c r="R37105" s="1" t="s">
        <v>81</v>
      </c>
      <c r="S37105" s="1" t="s">
        <v>26</v>
      </c>
      <c r="T37105" s="1" t="s">
        <v>57094</v>
      </c>
      <c r="U37105" s="1" t="s">
        <v>62401</v>
      </c>
      <c r="V37105" s="1" t="s">
        <v>40</v>
      </c>
      <c r="W37105" s="1" t="s">
        <v>41</v>
      </c>
    </row>
    <row r="37106" spans="1:23" x14ac:dyDescent="0.3">
      <c r="A37106" s="2">
        <v>44003</v>
      </c>
      <c r="B37106" s="2">
        <v>44007</v>
      </c>
      <c r="C37106" s="2">
        <v>44003</v>
      </c>
      <c r="D37106" s="4" t="s">
        <v>147581</v>
      </c>
      <c r="E37106" s="4" t="s">
        <v>147582</v>
      </c>
      <c r="F37106" s="1" t="s">
        <v>22</v>
      </c>
      <c r="G37106" s="1" t="s">
        <v>84</v>
      </c>
      <c r="H37106" s="1" t="s">
        <v>460</v>
      </c>
      <c r="I37106" s="1" t="s">
        <v>25</v>
      </c>
      <c r="J37106" s="1" t="s">
        <v>25</v>
      </c>
      <c r="K37106" t="s">
        <v>25</v>
      </c>
      <c r="L37106">
        <v>5</v>
      </c>
      <c r="M37106">
        <v>4</v>
      </c>
      <c r="N37106">
        <v>2</v>
      </c>
      <c r="O37106">
        <v>200</v>
      </c>
      <c r="P37106">
        <v>130</v>
      </c>
      <c r="Q37106">
        <v>45000</v>
      </c>
      <c r="R37106" s="1" t="s">
        <v>81</v>
      </c>
      <c r="S37106" s="1" t="s">
        <v>26</v>
      </c>
      <c r="T37106" s="1" t="s">
        <v>62402</v>
      </c>
      <c r="U37106" s="1" t="s">
        <v>62403</v>
      </c>
      <c r="V37106" s="1" t="s">
        <v>88</v>
      </c>
      <c r="W37106" s="1" t="s">
        <v>41</v>
      </c>
    </row>
    <row r="37107" spans="1:23" x14ac:dyDescent="0.3">
      <c r="A37107" s="2">
        <v>44003</v>
      </c>
      <c r="B37107" s="2">
        <v>44081</v>
      </c>
      <c r="C37107" s="2">
        <v>44003</v>
      </c>
      <c r="D37107" s="4" t="s">
        <v>147589</v>
      </c>
      <c r="E37107" s="4" t="s">
        <v>147590</v>
      </c>
      <c r="F37107" s="1" t="s">
        <v>22</v>
      </c>
      <c r="G37107" s="1" t="s">
        <v>46</v>
      </c>
      <c r="H37107" s="1" t="s">
        <v>47</v>
      </c>
      <c r="I37107" s="1" t="s">
        <v>25</v>
      </c>
      <c r="J37107" s="1" t="s">
        <v>25</v>
      </c>
      <c r="K37107" t="s">
        <v>25</v>
      </c>
      <c r="L37107">
        <v>5</v>
      </c>
      <c r="M37107">
        <v>3</v>
      </c>
      <c r="N37107">
        <v>2</v>
      </c>
      <c r="O37107">
        <v>70</v>
      </c>
      <c r="P37107">
        <v>63</v>
      </c>
      <c r="Q37107">
        <v>15000</v>
      </c>
      <c r="R37107" s="1" t="s">
        <v>81</v>
      </c>
      <c r="S37107" s="1" t="s">
        <v>25</v>
      </c>
      <c r="T37107" s="1" t="s">
        <v>62404</v>
      </c>
      <c r="U37107" s="1" t="s">
        <v>62405</v>
      </c>
      <c r="V37107" s="1" t="s">
        <v>50</v>
      </c>
      <c r="W37107" s="1" t="s">
        <v>41</v>
      </c>
    </row>
    <row r="37108" spans="1:23" x14ac:dyDescent="0.3">
      <c r="A37108" s="2">
        <v>44003</v>
      </c>
      <c r="B37108" s="2">
        <v>44005</v>
      </c>
      <c r="C37108" s="2">
        <v>44003</v>
      </c>
      <c r="D37108" s="4"/>
      <c r="E37108" s="4"/>
      <c r="F37108" s="1" t="s">
        <v>22</v>
      </c>
      <c r="G37108" s="1" t="s">
        <v>46</v>
      </c>
      <c r="H37108" s="1" t="s">
        <v>47</v>
      </c>
      <c r="I37108" s="1" t="s">
        <v>25</v>
      </c>
      <c r="J37108" s="1" t="s">
        <v>25</v>
      </c>
      <c r="K37108" t="s">
        <v>25</v>
      </c>
      <c r="L37108">
        <v>5</v>
      </c>
      <c r="M37108">
        <v>4</v>
      </c>
      <c r="N37108">
        <v>3</v>
      </c>
      <c r="O37108">
        <v>165</v>
      </c>
      <c r="P37108">
        <v>165</v>
      </c>
      <c r="Q37108">
        <v>25000</v>
      </c>
      <c r="R37108" s="1" t="s">
        <v>81</v>
      </c>
      <c r="S37108" s="1" t="s">
        <v>25</v>
      </c>
      <c r="T37108" s="1" t="s">
        <v>62406</v>
      </c>
      <c r="U37108" s="1" t="s">
        <v>62407</v>
      </c>
      <c r="V37108" s="1" t="s">
        <v>50</v>
      </c>
      <c r="W37108" s="1" t="s">
        <v>41</v>
      </c>
    </row>
    <row r="37109" spans="1:23" x14ac:dyDescent="0.3">
      <c r="A37109" s="2">
        <v>44003</v>
      </c>
      <c r="B37109" s="2">
        <v>44009</v>
      </c>
      <c r="C37109" s="2">
        <v>44003</v>
      </c>
      <c r="D37109" s="4" t="s">
        <v>147591</v>
      </c>
      <c r="E37109" s="4" t="s">
        <v>147592</v>
      </c>
      <c r="F37109" s="1" t="s">
        <v>22</v>
      </c>
      <c r="G37109" s="1" t="s">
        <v>303</v>
      </c>
      <c r="H37109" s="1" t="s">
        <v>303</v>
      </c>
      <c r="I37109" s="1" t="s">
        <v>25</v>
      </c>
      <c r="J37109" s="1" t="s">
        <v>25</v>
      </c>
      <c r="K37109" t="s">
        <v>25</v>
      </c>
      <c r="L37109">
        <v>5</v>
      </c>
      <c r="M37109">
        <v>3</v>
      </c>
      <c r="N37109">
        <v>3</v>
      </c>
      <c r="O37109">
        <v>120</v>
      </c>
      <c r="P37109">
        <v>120</v>
      </c>
      <c r="Q37109">
        <v>85000</v>
      </c>
      <c r="R37109" s="1" t="s">
        <v>81</v>
      </c>
      <c r="S37109" s="1" t="s">
        <v>25</v>
      </c>
      <c r="T37109" s="1" t="s">
        <v>1406</v>
      </c>
      <c r="U37109" s="1" t="s">
        <v>62408</v>
      </c>
      <c r="V37109" s="1" t="s">
        <v>50</v>
      </c>
      <c r="W37109" s="1" t="s">
        <v>41</v>
      </c>
    </row>
    <row r="37110" spans="1:23" x14ac:dyDescent="0.3">
      <c r="A37110" s="2">
        <v>44003</v>
      </c>
      <c r="B37110" s="2">
        <v>44009</v>
      </c>
      <c r="C37110" s="2">
        <v>44003</v>
      </c>
      <c r="D37110" s="4" t="s">
        <v>147579</v>
      </c>
      <c r="E37110" s="4" t="s">
        <v>147580</v>
      </c>
      <c r="F37110" s="1" t="s">
        <v>22</v>
      </c>
      <c r="G37110" s="1" t="s">
        <v>84</v>
      </c>
      <c r="H37110" s="1" t="s">
        <v>623</v>
      </c>
      <c r="I37110" s="1" t="s">
        <v>25</v>
      </c>
      <c r="J37110" s="1" t="s">
        <v>25</v>
      </c>
      <c r="K37110" t="s">
        <v>25</v>
      </c>
      <c r="L37110">
        <v>5</v>
      </c>
      <c r="M37110">
        <v>4</v>
      </c>
      <c r="N37110">
        <v>4</v>
      </c>
      <c r="O37110">
        <v>146</v>
      </c>
      <c r="P37110">
        <v>131</v>
      </c>
      <c r="Q37110">
        <v>90000</v>
      </c>
      <c r="R37110" s="1" t="s">
        <v>81</v>
      </c>
      <c r="S37110" s="1" t="s">
        <v>25</v>
      </c>
      <c r="T37110" s="1" t="s">
        <v>62409</v>
      </c>
      <c r="U37110" s="1" t="s">
        <v>62410</v>
      </c>
      <c r="V37110" s="1" t="s">
        <v>50</v>
      </c>
      <c r="W37110" s="1" t="s">
        <v>41</v>
      </c>
    </row>
    <row r="37111" spans="1:23" x14ac:dyDescent="0.3">
      <c r="A37111" s="2">
        <v>44003</v>
      </c>
      <c r="B37111" s="2">
        <v>44003</v>
      </c>
      <c r="C37111" s="2">
        <v>44003</v>
      </c>
      <c r="D37111" s="4" t="s">
        <v>147593</v>
      </c>
      <c r="E37111" s="4" t="s">
        <v>147594</v>
      </c>
      <c r="F37111" s="1" t="s">
        <v>22</v>
      </c>
      <c r="G37111" s="1" t="s">
        <v>105</v>
      </c>
      <c r="H37111" s="1" t="s">
        <v>105</v>
      </c>
      <c r="I37111" s="1" t="s">
        <v>25</v>
      </c>
      <c r="J37111" s="1" t="s">
        <v>25</v>
      </c>
      <c r="K37111" t="s">
        <v>25</v>
      </c>
      <c r="L37111">
        <v>10</v>
      </c>
      <c r="M37111">
        <v>2</v>
      </c>
      <c r="N37111">
        <v>2</v>
      </c>
      <c r="Q37111">
        <v>168000</v>
      </c>
      <c r="R37111" s="1" t="s">
        <v>269</v>
      </c>
      <c r="S37111" s="1" t="s">
        <v>26</v>
      </c>
      <c r="T37111" s="1" t="s">
        <v>62411</v>
      </c>
      <c r="U37111" s="1" t="s">
        <v>62412</v>
      </c>
      <c r="V37111" s="1" t="s">
        <v>40</v>
      </c>
      <c r="W37111" s="1" t="s">
        <v>30</v>
      </c>
    </row>
    <row r="37112" spans="1:23" x14ac:dyDescent="0.3">
      <c r="A37112" s="2">
        <v>44003</v>
      </c>
      <c r="B37112" s="2">
        <v>44117</v>
      </c>
      <c r="C37112" s="2">
        <v>44003</v>
      </c>
      <c r="D37112" s="4" t="s">
        <v>147593</v>
      </c>
      <c r="E37112" s="4" t="s">
        <v>147594</v>
      </c>
      <c r="F37112" s="1" t="s">
        <v>22</v>
      </c>
      <c r="G37112" s="1" t="s">
        <v>105</v>
      </c>
      <c r="H37112" s="1" t="s">
        <v>105</v>
      </c>
      <c r="I37112" s="1" t="s">
        <v>25</v>
      </c>
      <c r="J37112" s="1" t="s">
        <v>25</v>
      </c>
      <c r="K37112" t="s">
        <v>25</v>
      </c>
      <c r="L37112">
        <v>9</v>
      </c>
      <c r="M37112">
        <v>2</v>
      </c>
      <c r="N37112">
        <v>2</v>
      </c>
      <c r="Q37112">
        <v>168000</v>
      </c>
      <c r="R37112" s="1" t="s">
        <v>269</v>
      </c>
      <c r="S37112" s="1" t="s">
        <v>25</v>
      </c>
      <c r="T37112" s="1" t="s">
        <v>62411</v>
      </c>
      <c r="U37112" s="1" t="s">
        <v>62413</v>
      </c>
      <c r="V37112" s="1" t="s">
        <v>40</v>
      </c>
      <c r="W37112" s="1" t="s">
        <v>30</v>
      </c>
    </row>
    <row r="37113" spans="1:23" x14ac:dyDescent="0.3">
      <c r="A37113" s="2">
        <v>44003</v>
      </c>
      <c r="B37113" s="2">
        <v>44355</v>
      </c>
      <c r="C37113" s="2">
        <v>44003</v>
      </c>
      <c r="D37113" s="4" t="s">
        <v>147595</v>
      </c>
      <c r="E37113" s="4" t="s">
        <v>147596</v>
      </c>
      <c r="F37113" s="1" t="s">
        <v>274</v>
      </c>
      <c r="G37113" s="1" t="s">
        <v>374</v>
      </c>
      <c r="H37113" s="1" t="s">
        <v>1727</v>
      </c>
      <c r="I37113" s="1" t="s">
        <v>25</v>
      </c>
      <c r="J37113" s="1" t="s">
        <v>25</v>
      </c>
      <c r="K37113" t="s">
        <v>25</v>
      </c>
      <c r="L37113">
        <v>8</v>
      </c>
      <c r="M37113">
        <v>6</v>
      </c>
      <c r="N37113">
        <v>4</v>
      </c>
      <c r="O37113">
        <v>460</v>
      </c>
      <c r="P37113">
        <v>280</v>
      </c>
      <c r="Q37113">
        <v>1500000</v>
      </c>
      <c r="R37113" s="1" t="s">
        <v>269</v>
      </c>
      <c r="S37113" s="1" t="s">
        <v>26</v>
      </c>
      <c r="T37113" s="1" t="s">
        <v>62414</v>
      </c>
      <c r="U37113" s="1" t="s">
        <v>62415</v>
      </c>
      <c r="V37113" s="1" t="s">
        <v>35</v>
      </c>
      <c r="W37113" s="1" t="s">
        <v>30</v>
      </c>
    </row>
    <row r="37114" spans="1:23" x14ac:dyDescent="0.3">
      <c r="A37114" s="2">
        <v>44003</v>
      </c>
      <c r="B37114" s="2">
        <v>44295</v>
      </c>
      <c r="C37114" s="2">
        <v>44003</v>
      </c>
      <c r="D37114" s="4" t="s">
        <v>147597</v>
      </c>
      <c r="E37114" s="4" t="s">
        <v>147598</v>
      </c>
      <c r="F37114" s="1" t="s">
        <v>22</v>
      </c>
      <c r="G37114" s="1" t="s">
        <v>84</v>
      </c>
      <c r="H37114" s="1" t="s">
        <v>136</v>
      </c>
      <c r="I37114" s="1" t="s">
        <v>25</v>
      </c>
      <c r="J37114" s="1" t="s">
        <v>25</v>
      </c>
      <c r="K37114" t="s">
        <v>25</v>
      </c>
      <c r="L37114">
        <v>9</v>
      </c>
      <c r="N37114">
        <v>8</v>
      </c>
      <c r="O37114">
        <v>534</v>
      </c>
      <c r="P37114">
        <v>384</v>
      </c>
      <c r="Q37114">
        <v>470000</v>
      </c>
      <c r="R37114" s="1" t="s">
        <v>269</v>
      </c>
      <c r="S37114" s="1" t="s">
        <v>25</v>
      </c>
      <c r="T37114" s="1" t="s">
        <v>62416</v>
      </c>
      <c r="U37114" s="1" t="s">
        <v>62417</v>
      </c>
      <c r="V37114" s="1" t="s">
        <v>35</v>
      </c>
      <c r="W37114" s="1" t="s">
        <v>30</v>
      </c>
    </row>
    <row r="37115" spans="1:23" x14ac:dyDescent="0.3">
      <c r="A37115" s="2">
        <v>44003</v>
      </c>
      <c r="B37115" s="2">
        <v>44009</v>
      </c>
      <c r="C37115" s="2">
        <v>44003</v>
      </c>
      <c r="D37115" s="4" t="s">
        <v>134066</v>
      </c>
      <c r="E37115" s="4" t="s">
        <v>134067</v>
      </c>
      <c r="F37115" s="1" t="s">
        <v>22</v>
      </c>
      <c r="G37115" s="1" t="s">
        <v>84</v>
      </c>
      <c r="H37115" s="1" t="s">
        <v>120</v>
      </c>
      <c r="I37115" s="1" t="s">
        <v>703</v>
      </c>
      <c r="J37115" s="1" t="s">
        <v>25</v>
      </c>
      <c r="K37115" t="s">
        <v>25</v>
      </c>
      <c r="L37115">
        <v>8</v>
      </c>
      <c r="M37115">
        <v>4</v>
      </c>
      <c r="N37115">
        <v>3</v>
      </c>
      <c r="O37115">
        <v>360</v>
      </c>
      <c r="P37115">
        <v>360</v>
      </c>
      <c r="Q37115">
        <v>1300000</v>
      </c>
      <c r="R37115" s="1" t="s">
        <v>269</v>
      </c>
      <c r="S37115" s="1" t="s">
        <v>25</v>
      </c>
      <c r="T37115" s="1" t="s">
        <v>62418</v>
      </c>
      <c r="U37115" s="1" t="s">
        <v>62419</v>
      </c>
      <c r="V37115" s="1" t="s">
        <v>50</v>
      </c>
      <c r="W37115" s="1" t="s">
        <v>30</v>
      </c>
    </row>
    <row r="37116" spans="1:23" x14ac:dyDescent="0.3">
      <c r="A37116" s="2">
        <v>44003</v>
      </c>
      <c r="B37116" s="2">
        <v>44009</v>
      </c>
      <c r="C37116" s="2">
        <v>44003</v>
      </c>
      <c r="D37116" s="4" t="s">
        <v>147599</v>
      </c>
      <c r="E37116" s="4" t="s">
        <v>147600</v>
      </c>
      <c r="F37116" s="1" t="s">
        <v>22</v>
      </c>
      <c r="G37116" s="1" t="s">
        <v>84</v>
      </c>
      <c r="H37116" s="1" t="s">
        <v>168</v>
      </c>
      <c r="I37116" s="1" t="s">
        <v>25</v>
      </c>
      <c r="J37116" s="1" t="s">
        <v>25</v>
      </c>
      <c r="K37116" t="s">
        <v>25</v>
      </c>
      <c r="L37116">
        <v>8</v>
      </c>
      <c r="M37116">
        <v>4</v>
      </c>
      <c r="N37116">
        <v>3</v>
      </c>
      <c r="O37116">
        <v>525</v>
      </c>
      <c r="P37116">
        <v>345</v>
      </c>
      <c r="Q37116">
        <v>1200000</v>
      </c>
      <c r="R37116" s="1" t="s">
        <v>269</v>
      </c>
      <c r="S37116" s="1" t="s">
        <v>25</v>
      </c>
      <c r="T37116" s="1" t="s">
        <v>62420</v>
      </c>
      <c r="U37116" s="1" t="s">
        <v>62421</v>
      </c>
      <c r="V37116" s="1" t="s">
        <v>50</v>
      </c>
      <c r="W37116" s="1" t="s">
        <v>30</v>
      </c>
    </row>
    <row r="37117" spans="1:23" x14ac:dyDescent="0.3">
      <c r="A37117" s="2">
        <v>44003</v>
      </c>
      <c r="B37117" s="2">
        <v>44151</v>
      </c>
      <c r="C37117" s="2">
        <v>44003</v>
      </c>
      <c r="D37117" s="4" t="s">
        <v>147601</v>
      </c>
      <c r="E37117" s="4" t="s">
        <v>147602</v>
      </c>
      <c r="F37117" s="1" t="s">
        <v>22</v>
      </c>
      <c r="G37117" s="1" t="s">
        <v>303</v>
      </c>
      <c r="H37117" s="1" t="s">
        <v>25</v>
      </c>
      <c r="I37117" s="1" t="s">
        <v>25</v>
      </c>
      <c r="J37117" s="1" t="s">
        <v>25</v>
      </c>
      <c r="K37117" t="s">
        <v>25</v>
      </c>
      <c r="M37117">
        <v>2</v>
      </c>
      <c r="N37117">
        <v>2</v>
      </c>
      <c r="Q37117">
        <v>100000</v>
      </c>
      <c r="R37117" s="1" t="s">
        <v>269</v>
      </c>
      <c r="S37117" s="1" t="s">
        <v>26</v>
      </c>
      <c r="T37117" s="1" t="s">
        <v>62422</v>
      </c>
      <c r="U37117" s="1" t="s">
        <v>62423</v>
      </c>
      <c r="V37117" s="1" t="s">
        <v>40</v>
      </c>
      <c r="W37117" s="1" t="s">
        <v>30</v>
      </c>
    </row>
    <row r="37118" spans="1:23" x14ac:dyDescent="0.3">
      <c r="A37118" s="2">
        <v>44003</v>
      </c>
      <c r="B37118" s="2">
        <v>44007</v>
      </c>
      <c r="C37118" s="2">
        <v>44003</v>
      </c>
      <c r="D37118" s="4" t="s">
        <v>147603</v>
      </c>
      <c r="E37118" s="4" t="s">
        <v>147604</v>
      </c>
      <c r="F37118" s="1" t="s">
        <v>274</v>
      </c>
      <c r="G37118" s="1" t="s">
        <v>472</v>
      </c>
      <c r="H37118" s="1" t="s">
        <v>25</v>
      </c>
      <c r="I37118" s="1" t="s">
        <v>25</v>
      </c>
      <c r="J37118" s="1" t="s">
        <v>25</v>
      </c>
      <c r="K37118" t="s">
        <v>25</v>
      </c>
      <c r="M37118">
        <v>6</v>
      </c>
      <c r="N37118">
        <v>4</v>
      </c>
      <c r="O37118">
        <v>237</v>
      </c>
      <c r="P37118">
        <v>231</v>
      </c>
      <c r="Q37118">
        <v>260000</v>
      </c>
      <c r="R37118" s="1" t="s">
        <v>269</v>
      </c>
      <c r="S37118" s="1" t="s">
        <v>26</v>
      </c>
      <c r="T37118" s="1" t="s">
        <v>62424</v>
      </c>
      <c r="U37118" s="1" t="s">
        <v>62425</v>
      </c>
      <c r="V37118" s="1" t="s">
        <v>40</v>
      </c>
      <c r="W37118" s="1" t="s">
        <v>30</v>
      </c>
    </row>
    <row r="37119" spans="1:23" x14ac:dyDescent="0.3">
      <c r="A37119" s="2">
        <v>44003</v>
      </c>
      <c r="B37119" s="2">
        <v>44009</v>
      </c>
      <c r="C37119" s="2">
        <v>44003</v>
      </c>
      <c r="D37119" s="4"/>
      <c r="E37119" s="4"/>
      <c r="F37119" s="1" t="s">
        <v>22</v>
      </c>
      <c r="G37119" s="1" t="s">
        <v>23</v>
      </c>
      <c r="H37119" s="1" t="s">
        <v>24</v>
      </c>
      <c r="I37119" s="1" t="s">
        <v>24</v>
      </c>
      <c r="J37119" s="1" t="s">
        <v>25</v>
      </c>
      <c r="K37119" t="s">
        <v>25</v>
      </c>
      <c r="M37119">
        <v>5</v>
      </c>
      <c r="N37119">
        <v>5</v>
      </c>
      <c r="O37119">
        <v>3800</v>
      </c>
      <c r="P37119">
        <v>350</v>
      </c>
      <c r="Q37119">
        <v>250000</v>
      </c>
      <c r="R37119" s="1" t="s">
        <v>269</v>
      </c>
      <c r="S37119" s="1" t="s">
        <v>25</v>
      </c>
      <c r="T37119" s="1" t="s">
        <v>62426</v>
      </c>
      <c r="U37119" s="1" t="s">
        <v>62427</v>
      </c>
      <c r="V37119" s="1" t="s">
        <v>40</v>
      </c>
      <c r="W37119" s="1" t="s">
        <v>30</v>
      </c>
    </row>
    <row r="37120" spans="1:23" x14ac:dyDescent="0.3">
      <c r="A37120" s="2">
        <v>44003</v>
      </c>
      <c r="B37120" s="2">
        <v>44009</v>
      </c>
      <c r="C37120" s="2">
        <v>44003</v>
      </c>
      <c r="D37120" s="4" t="s">
        <v>147605</v>
      </c>
      <c r="E37120" s="4" t="s">
        <v>147606</v>
      </c>
      <c r="F37120" s="1" t="s">
        <v>22</v>
      </c>
      <c r="G37120" s="1" t="s">
        <v>23</v>
      </c>
      <c r="H37120" s="1" t="s">
        <v>24</v>
      </c>
      <c r="I37120" s="1" t="s">
        <v>4675</v>
      </c>
      <c r="J37120" s="1" t="s">
        <v>25</v>
      </c>
      <c r="K37120" t="s">
        <v>25</v>
      </c>
      <c r="M37120">
        <v>3</v>
      </c>
      <c r="N37120">
        <v>2</v>
      </c>
      <c r="O37120">
        <v>811</v>
      </c>
      <c r="P37120">
        <v>151</v>
      </c>
      <c r="Q37120">
        <v>235000</v>
      </c>
      <c r="R37120" s="1" t="s">
        <v>269</v>
      </c>
      <c r="S37120" s="1" t="s">
        <v>25</v>
      </c>
      <c r="T37120" s="1" t="s">
        <v>62428</v>
      </c>
      <c r="U37120" s="1" t="s">
        <v>62429</v>
      </c>
      <c r="V37120" s="1" t="s">
        <v>40</v>
      </c>
      <c r="W37120" s="1" t="s">
        <v>30</v>
      </c>
    </row>
    <row r="37121" spans="1:23" x14ac:dyDescent="0.3">
      <c r="A37121" s="2">
        <v>44003</v>
      </c>
      <c r="B37121" s="2">
        <v>44009</v>
      </c>
      <c r="C37121" s="2">
        <v>44003</v>
      </c>
      <c r="D37121" s="4" t="s">
        <v>127407</v>
      </c>
      <c r="E37121" s="4" t="s">
        <v>127408</v>
      </c>
      <c r="F37121" s="1" t="s">
        <v>22</v>
      </c>
      <c r="G37121" s="1" t="s">
        <v>23</v>
      </c>
      <c r="H37121" s="1" t="s">
        <v>24</v>
      </c>
      <c r="I37121" s="1" t="s">
        <v>62430</v>
      </c>
      <c r="J37121" s="1" t="s">
        <v>25</v>
      </c>
      <c r="K37121" t="s">
        <v>25</v>
      </c>
      <c r="M37121">
        <v>4</v>
      </c>
      <c r="N37121">
        <v>3</v>
      </c>
      <c r="P37121">
        <v>224</v>
      </c>
      <c r="Q37121">
        <v>350000</v>
      </c>
      <c r="R37121" s="1" t="s">
        <v>269</v>
      </c>
      <c r="S37121" s="1" t="s">
        <v>25</v>
      </c>
      <c r="T37121" s="1" t="s">
        <v>62431</v>
      </c>
      <c r="U37121" s="1" t="s">
        <v>62432</v>
      </c>
      <c r="V37121" s="1" t="s">
        <v>40</v>
      </c>
      <c r="W37121" s="1" t="s">
        <v>30</v>
      </c>
    </row>
    <row r="37122" spans="1:23" x14ac:dyDescent="0.3">
      <c r="A37122" s="2">
        <v>44003</v>
      </c>
      <c r="B37122" s="2">
        <v>44168</v>
      </c>
      <c r="C37122" s="2">
        <v>44003</v>
      </c>
      <c r="D37122" s="4" t="s">
        <v>147607</v>
      </c>
      <c r="E37122" s="4" t="s">
        <v>147608</v>
      </c>
      <c r="F37122" s="1" t="s">
        <v>22</v>
      </c>
      <c r="G37122" s="1" t="s">
        <v>23</v>
      </c>
      <c r="H37122" s="1" t="s">
        <v>24</v>
      </c>
      <c r="I37122" s="1" t="s">
        <v>25</v>
      </c>
      <c r="J37122" s="1" t="s">
        <v>25</v>
      </c>
      <c r="K37122" t="s">
        <v>25</v>
      </c>
      <c r="M37122">
        <v>3</v>
      </c>
      <c r="N37122">
        <v>2</v>
      </c>
      <c r="O37122">
        <v>400</v>
      </c>
      <c r="P37122">
        <v>90</v>
      </c>
      <c r="Q37122">
        <v>205000</v>
      </c>
      <c r="R37122" s="1" t="s">
        <v>269</v>
      </c>
      <c r="S37122" s="1" t="s">
        <v>25</v>
      </c>
      <c r="T37122" s="1" t="s">
        <v>62433</v>
      </c>
      <c r="U37122" s="1" t="s">
        <v>62434</v>
      </c>
      <c r="V37122" s="1" t="s">
        <v>40</v>
      </c>
      <c r="W37122" s="1" t="s">
        <v>30</v>
      </c>
    </row>
    <row r="37123" spans="1:23" x14ac:dyDescent="0.3">
      <c r="A37123" s="2">
        <v>44003</v>
      </c>
      <c r="B37123" s="2">
        <v>44009</v>
      </c>
      <c r="C37123" s="2">
        <v>44003</v>
      </c>
      <c r="D37123" s="4" t="s">
        <v>147609</v>
      </c>
      <c r="E37123" s="4" t="s">
        <v>147610</v>
      </c>
      <c r="F37123" s="1" t="s">
        <v>22</v>
      </c>
      <c r="G37123" s="1" t="s">
        <v>23</v>
      </c>
      <c r="H37123" s="1" t="s">
        <v>24</v>
      </c>
      <c r="I37123" s="1" t="s">
        <v>259</v>
      </c>
      <c r="J37123" s="1" t="s">
        <v>25</v>
      </c>
      <c r="K37123" t="s">
        <v>25</v>
      </c>
      <c r="M37123">
        <v>3</v>
      </c>
      <c r="N37123">
        <v>3</v>
      </c>
      <c r="O37123">
        <v>647</v>
      </c>
      <c r="P37123">
        <v>131</v>
      </c>
      <c r="Q37123">
        <v>145000</v>
      </c>
      <c r="R37123" s="1" t="s">
        <v>269</v>
      </c>
      <c r="S37123" s="1" t="s">
        <v>25</v>
      </c>
      <c r="T37123" s="1" t="s">
        <v>62435</v>
      </c>
      <c r="U37123" s="1" t="s">
        <v>62436</v>
      </c>
      <c r="V37123" s="1" t="s">
        <v>40</v>
      </c>
      <c r="W37123" s="1" t="s">
        <v>30</v>
      </c>
    </row>
    <row r="37124" spans="1:23" x14ac:dyDescent="0.3">
      <c r="A37124" s="2">
        <v>44003</v>
      </c>
      <c r="B37124" s="2">
        <v>44009</v>
      </c>
      <c r="C37124" s="2">
        <v>44003</v>
      </c>
      <c r="D37124" s="4" t="s">
        <v>147611</v>
      </c>
      <c r="E37124" s="4" t="s">
        <v>147612</v>
      </c>
      <c r="F37124" s="1" t="s">
        <v>22</v>
      </c>
      <c r="G37124" s="1" t="s">
        <v>23</v>
      </c>
      <c r="H37124" s="1" t="s">
        <v>24</v>
      </c>
      <c r="I37124" s="1" t="s">
        <v>62437</v>
      </c>
      <c r="J37124" s="1" t="s">
        <v>25</v>
      </c>
      <c r="K37124" t="s">
        <v>25</v>
      </c>
      <c r="M37124">
        <v>3</v>
      </c>
      <c r="N37124">
        <v>4</v>
      </c>
      <c r="O37124">
        <v>337</v>
      </c>
      <c r="P37124">
        <v>294</v>
      </c>
      <c r="Q37124">
        <v>250000</v>
      </c>
      <c r="R37124" s="1" t="s">
        <v>269</v>
      </c>
      <c r="S37124" s="1" t="s">
        <v>25</v>
      </c>
      <c r="T37124" s="1" t="s">
        <v>62438</v>
      </c>
      <c r="U37124" s="1" t="s">
        <v>62439</v>
      </c>
      <c r="V37124" s="1" t="s">
        <v>40</v>
      </c>
      <c r="W37124" s="1" t="s">
        <v>30</v>
      </c>
    </row>
    <row r="37125" spans="1:23" x14ac:dyDescent="0.3">
      <c r="A37125" s="2">
        <v>44003</v>
      </c>
      <c r="B37125" s="2">
        <v>44009</v>
      </c>
      <c r="C37125" s="2">
        <v>44003</v>
      </c>
      <c r="D37125" s="4"/>
      <c r="E37125" s="4"/>
      <c r="F37125" s="1" t="s">
        <v>22</v>
      </c>
      <c r="G37125" s="1" t="s">
        <v>23</v>
      </c>
      <c r="H37125" s="1" t="s">
        <v>63</v>
      </c>
      <c r="I37125" s="1" t="s">
        <v>25</v>
      </c>
      <c r="J37125" s="1" t="s">
        <v>25</v>
      </c>
      <c r="K37125" t="s">
        <v>25</v>
      </c>
      <c r="M37125">
        <v>4</v>
      </c>
      <c r="N37125">
        <v>3</v>
      </c>
      <c r="O37125">
        <v>200</v>
      </c>
      <c r="P37125">
        <v>170</v>
      </c>
      <c r="Q37125">
        <v>410000</v>
      </c>
      <c r="R37125" s="1" t="s">
        <v>269</v>
      </c>
      <c r="S37125" s="1" t="s">
        <v>25</v>
      </c>
      <c r="T37125" s="1" t="s">
        <v>62440</v>
      </c>
      <c r="U37125" s="1" t="s">
        <v>62441</v>
      </c>
      <c r="V37125" s="1" t="s">
        <v>40</v>
      </c>
      <c r="W37125" s="1" t="s">
        <v>30</v>
      </c>
    </row>
    <row r="37126" spans="1:23" x14ac:dyDescent="0.3">
      <c r="A37126" s="2">
        <v>44003</v>
      </c>
      <c r="B37126" s="2">
        <v>44009</v>
      </c>
      <c r="C37126" s="2">
        <v>44003</v>
      </c>
      <c r="D37126" s="4" t="s">
        <v>127259</v>
      </c>
      <c r="E37126" s="4" t="s">
        <v>127260</v>
      </c>
      <c r="F37126" s="1" t="s">
        <v>22</v>
      </c>
      <c r="G37126" s="1" t="s">
        <v>23</v>
      </c>
      <c r="H37126" s="1" t="s">
        <v>63</v>
      </c>
      <c r="I37126" s="1" t="s">
        <v>24452</v>
      </c>
      <c r="J37126" s="1" t="s">
        <v>25</v>
      </c>
      <c r="K37126" t="s">
        <v>25</v>
      </c>
      <c r="M37126">
        <v>2</v>
      </c>
      <c r="N37126">
        <v>2</v>
      </c>
      <c r="O37126">
        <v>108</v>
      </c>
      <c r="P37126">
        <v>81</v>
      </c>
      <c r="Q37126">
        <v>95012</v>
      </c>
      <c r="R37126" s="1" t="s">
        <v>269</v>
      </c>
      <c r="S37126" s="1" t="s">
        <v>25</v>
      </c>
      <c r="T37126" s="1" t="s">
        <v>61976</v>
      </c>
      <c r="U37126" s="1" t="s">
        <v>62442</v>
      </c>
      <c r="V37126" s="1" t="s">
        <v>40</v>
      </c>
      <c r="W37126" s="1" t="s">
        <v>30</v>
      </c>
    </row>
    <row r="37127" spans="1:23" x14ac:dyDescent="0.3">
      <c r="A37127" s="2">
        <v>44003</v>
      </c>
      <c r="B37127" s="2">
        <v>44009</v>
      </c>
      <c r="C37127" s="2">
        <v>44003</v>
      </c>
      <c r="D37127" s="4" t="s">
        <v>147613</v>
      </c>
      <c r="E37127" s="4" t="s">
        <v>147614</v>
      </c>
      <c r="F37127" s="1" t="s">
        <v>22</v>
      </c>
      <c r="G37127" s="1" t="s">
        <v>23</v>
      </c>
      <c r="H37127" s="1" t="s">
        <v>63</v>
      </c>
      <c r="I37127" s="1" t="s">
        <v>89</v>
      </c>
      <c r="J37127" s="1" t="s">
        <v>664</v>
      </c>
      <c r="K37127" t="s">
        <v>25</v>
      </c>
      <c r="M37127">
        <v>5</v>
      </c>
      <c r="N37127">
        <v>8</v>
      </c>
      <c r="O37127">
        <v>609</v>
      </c>
      <c r="P37127">
        <v>509</v>
      </c>
      <c r="Q37127">
        <v>1250000</v>
      </c>
      <c r="R37127" s="1" t="s">
        <v>269</v>
      </c>
      <c r="S37127" s="1" t="s">
        <v>25</v>
      </c>
      <c r="T37127" s="1" t="s">
        <v>62443</v>
      </c>
      <c r="U37127" s="1" t="s">
        <v>62444</v>
      </c>
      <c r="V37127" s="1" t="s">
        <v>40</v>
      </c>
      <c r="W37127" s="1" t="s">
        <v>30</v>
      </c>
    </row>
    <row r="37128" spans="1:23" x14ac:dyDescent="0.3">
      <c r="A37128" s="2">
        <v>44003</v>
      </c>
      <c r="B37128" s="2">
        <v>44009</v>
      </c>
      <c r="C37128" s="2">
        <v>44003</v>
      </c>
      <c r="D37128" s="4"/>
      <c r="E37128" s="4"/>
      <c r="F37128" s="1" t="s">
        <v>22</v>
      </c>
      <c r="G37128" s="1" t="s">
        <v>23</v>
      </c>
      <c r="H37128" s="1" t="s">
        <v>63</v>
      </c>
      <c r="I37128" s="1" t="s">
        <v>89</v>
      </c>
      <c r="J37128" s="1" t="s">
        <v>25</v>
      </c>
      <c r="K37128" t="s">
        <v>25</v>
      </c>
      <c r="M37128">
        <v>3</v>
      </c>
      <c r="N37128">
        <v>4</v>
      </c>
      <c r="O37128">
        <v>470</v>
      </c>
      <c r="P37128">
        <v>210</v>
      </c>
      <c r="Q37128">
        <v>415000</v>
      </c>
      <c r="R37128" s="1" t="s">
        <v>269</v>
      </c>
      <c r="S37128" s="1" t="s">
        <v>25</v>
      </c>
      <c r="T37128" s="1" t="s">
        <v>15579</v>
      </c>
      <c r="U37128" s="1" t="s">
        <v>15580</v>
      </c>
      <c r="V37128" s="1" t="s">
        <v>40</v>
      </c>
      <c r="W37128" s="1" t="s">
        <v>30</v>
      </c>
    </row>
    <row r="37129" spans="1:23" x14ac:dyDescent="0.3">
      <c r="A37129" s="2">
        <v>44003</v>
      </c>
      <c r="B37129" s="2">
        <v>44009</v>
      </c>
      <c r="C37129" s="2">
        <v>44003</v>
      </c>
      <c r="D37129" s="4" t="s">
        <v>147615</v>
      </c>
      <c r="E37129" s="4" t="s">
        <v>147616</v>
      </c>
      <c r="F37129" s="1" t="s">
        <v>22</v>
      </c>
      <c r="G37129" s="1" t="s">
        <v>23</v>
      </c>
      <c r="H37129" s="1" t="s">
        <v>63</v>
      </c>
      <c r="I37129" s="1" t="s">
        <v>25</v>
      </c>
      <c r="J37129" s="1" t="s">
        <v>25</v>
      </c>
      <c r="K37129" t="s">
        <v>25</v>
      </c>
      <c r="M37129">
        <v>3</v>
      </c>
      <c r="N37129">
        <v>3</v>
      </c>
      <c r="P37129">
        <v>176</v>
      </c>
      <c r="Q37129">
        <v>449000</v>
      </c>
      <c r="R37129" s="1" t="s">
        <v>269</v>
      </c>
      <c r="S37129" s="1" t="s">
        <v>25</v>
      </c>
      <c r="T37129" s="1" t="s">
        <v>62445</v>
      </c>
      <c r="U37129" s="1" t="s">
        <v>62446</v>
      </c>
      <c r="V37129" s="1" t="s">
        <v>40</v>
      </c>
      <c r="W37129" s="1" t="s">
        <v>30</v>
      </c>
    </row>
    <row r="37130" spans="1:23" x14ac:dyDescent="0.3">
      <c r="A37130" s="2">
        <v>44003</v>
      </c>
      <c r="B37130" s="2">
        <v>44009</v>
      </c>
      <c r="C37130" s="2">
        <v>44003</v>
      </c>
      <c r="D37130" s="4"/>
      <c r="E37130" s="4"/>
      <c r="F37130" s="1" t="s">
        <v>22</v>
      </c>
      <c r="G37130" s="1" t="s">
        <v>23</v>
      </c>
      <c r="H37130" s="1" t="s">
        <v>63</v>
      </c>
      <c r="I37130" s="1" t="s">
        <v>25</v>
      </c>
      <c r="J37130" s="1" t="s">
        <v>25</v>
      </c>
      <c r="K37130" t="s">
        <v>25</v>
      </c>
      <c r="M37130">
        <v>3</v>
      </c>
      <c r="N37130">
        <v>3</v>
      </c>
      <c r="O37130">
        <v>140</v>
      </c>
      <c r="P37130">
        <v>120</v>
      </c>
      <c r="Q37130">
        <v>219000</v>
      </c>
      <c r="R37130" s="1" t="s">
        <v>269</v>
      </c>
      <c r="S37130" s="1" t="s">
        <v>25</v>
      </c>
      <c r="T37130" s="1" t="s">
        <v>62447</v>
      </c>
      <c r="U37130" s="1" t="s">
        <v>62448</v>
      </c>
      <c r="V37130" s="1" t="s">
        <v>40</v>
      </c>
      <c r="W37130" s="1" t="s">
        <v>30</v>
      </c>
    </row>
    <row r="37131" spans="1:23" x14ac:dyDescent="0.3">
      <c r="A37131" s="2">
        <v>44003</v>
      </c>
      <c r="B37131" s="2">
        <v>44009</v>
      </c>
      <c r="C37131" s="2">
        <v>44003</v>
      </c>
      <c r="D37131" s="4" t="s">
        <v>147617</v>
      </c>
      <c r="E37131" s="4" t="s">
        <v>147618</v>
      </c>
      <c r="F37131" s="1" t="s">
        <v>22</v>
      </c>
      <c r="G37131" s="1" t="s">
        <v>23</v>
      </c>
      <c r="H37131" s="1" t="s">
        <v>63</v>
      </c>
      <c r="I37131" s="1" t="s">
        <v>89</v>
      </c>
      <c r="J37131" s="1" t="s">
        <v>11416</v>
      </c>
      <c r="K37131" t="s">
        <v>25</v>
      </c>
      <c r="M37131">
        <v>3</v>
      </c>
      <c r="N37131">
        <v>4</v>
      </c>
      <c r="O37131">
        <v>460</v>
      </c>
      <c r="P37131">
        <v>175</v>
      </c>
      <c r="Q37131">
        <v>420000</v>
      </c>
      <c r="R37131" s="1" t="s">
        <v>269</v>
      </c>
      <c r="S37131" s="1" t="s">
        <v>25</v>
      </c>
      <c r="T37131" s="1" t="s">
        <v>62449</v>
      </c>
      <c r="U37131" s="1" t="s">
        <v>62450</v>
      </c>
      <c r="V37131" s="1" t="s">
        <v>40</v>
      </c>
      <c r="W37131" s="1" t="s">
        <v>30</v>
      </c>
    </row>
    <row r="37132" spans="1:23" x14ac:dyDescent="0.3">
      <c r="A37132" s="2">
        <v>44003</v>
      </c>
      <c r="B37132" s="2">
        <v>44009</v>
      </c>
      <c r="C37132" s="2">
        <v>44003</v>
      </c>
      <c r="D37132" s="4" t="s">
        <v>114426</v>
      </c>
      <c r="E37132" s="4" t="s">
        <v>114427</v>
      </c>
      <c r="F37132" s="1" t="s">
        <v>22</v>
      </c>
      <c r="G37132" s="1" t="s">
        <v>23</v>
      </c>
      <c r="H37132" s="1" t="s">
        <v>63</v>
      </c>
      <c r="I37132" s="1" t="s">
        <v>89</v>
      </c>
      <c r="J37132" s="1" t="s">
        <v>1611</v>
      </c>
      <c r="K37132" t="s">
        <v>25</v>
      </c>
      <c r="M37132">
        <v>4</v>
      </c>
      <c r="N37132">
        <v>3</v>
      </c>
      <c r="O37132">
        <v>700</v>
      </c>
      <c r="P37132">
        <v>290</v>
      </c>
      <c r="Q37132">
        <v>720000</v>
      </c>
      <c r="R37132" s="1" t="s">
        <v>269</v>
      </c>
      <c r="S37132" s="1" t="s">
        <v>25</v>
      </c>
      <c r="T37132" s="1" t="s">
        <v>62451</v>
      </c>
      <c r="U37132" s="1" t="s">
        <v>62452</v>
      </c>
      <c r="V37132" s="1" t="s">
        <v>40</v>
      </c>
      <c r="W37132" s="1" t="s">
        <v>30</v>
      </c>
    </row>
    <row r="37133" spans="1:23" x14ac:dyDescent="0.3">
      <c r="A37133" s="2">
        <v>44003</v>
      </c>
      <c r="B37133" s="2">
        <v>44009</v>
      </c>
      <c r="C37133" s="2">
        <v>44003</v>
      </c>
      <c r="D37133" s="4" t="s">
        <v>147619</v>
      </c>
      <c r="E37133" s="4" t="s">
        <v>147620</v>
      </c>
      <c r="F37133" s="1" t="s">
        <v>22</v>
      </c>
      <c r="G37133" s="1" t="s">
        <v>23</v>
      </c>
      <c r="H37133" s="1" t="s">
        <v>63</v>
      </c>
      <c r="I37133" s="1" t="s">
        <v>62453</v>
      </c>
      <c r="J37133" s="1" t="s">
        <v>25</v>
      </c>
      <c r="K37133" t="s">
        <v>25</v>
      </c>
      <c r="M37133">
        <v>4</v>
      </c>
      <c r="N37133">
        <v>4</v>
      </c>
      <c r="O37133">
        <v>390</v>
      </c>
      <c r="P37133">
        <v>350</v>
      </c>
      <c r="Q37133">
        <v>90000</v>
      </c>
      <c r="R37133" s="1" t="s">
        <v>269</v>
      </c>
      <c r="S37133" s="1" t="s">
        <v>25</v>
      </c>
      <c r="T37133" s="1" t="s">
        <v>62454</v>
      </c>
      <c r="U37133" s="1" t="s">
        <v>62455</v>
      </c>
      <c r="V37133" s="1" t="s">
        <v>40</v>
      </c>
      <c r="W37133" s="1" t="s">
        <v>41</v>
      </c>
    </row>
    <row r="37134" spans="1:23" x14ac:dyDescent="0.3">
      <c r="A37134" s="2">
        <v>44003</v>
      </c>
      <c r="B37134" s="2">
        <v>44009</v>
      </c>
      <c r="C37134" s="2">
        <v>44003</v>
      </c>
      <c r="D37134" s="4" t="s">
        <v>147314</v>
      </c>
      <c r="E37134" s="4" t="s">
        <v>147315</v>
      </c>
      <c r="F37134" s="1" t="s">
        <v>22</v>
      </c>
      <c r="G37134" s="1" t="s">
        <v>23</v>
      </c>
      <c r="H37134" s="1" t="s">
        <v>63</v>
      </c>
      <c r="I37134" s="1" t="s">
        <v>89</v>
      </c>
      <c r="J37134" s="1" t="s">
        <v>11416</v>
      </c>
      <c r="K37134" t="s">
        <v>25</v>
      </c>
      <c r="M37134">
        <v>3</v>
      </c>
      <c r="N37134">
        <v>2</v>
      </c>
      <c r="O37134">
        <v>489</v>
      </c>
      <c r="P37134">
        <v>186</v>
      </c>
      <c r="Q37134">
        <v>400000</v>
      </c>
      <c r="R37134" s="1" t="s">
        <v>269</v>
      </c>
      <c r="S37134" s="1" t="s">
        <v>25</v>
      </c>
      <c r="T37134" s="1" t="s">
        <v>62456</v>
      </c>
      <c r="U37134" s="1" t="s">
        <v>62040</v>
      </c>
      <c r="V37134" s="1" t="s">
        <v>40</v>
      </c>
      <c r="W37134" s="1" t="s">
        <v>30</v>
      </c>
    </row>
    <row r="37135" spans="1:23" x14ac:dyDescent="0.3">
      <c r="A37135" s="2">
        <v>44003</v>
      </c>
      <c r="B37135" s="2">
        <v>44009</v>
      </c>
      <c r="C37135" s="2">
        <v>44003</v>
      </c>
      <c r="D37135" s="4" t="s">
        <v>101218</v>
      </c>
      <c r="E37135" s="4" t="s">
        <v>101219</v>
      </c>
      <c r="F37135" s="1" t="s">
        <v>22</v>
      </c>
      <c r="G37135" s="1" t="s">
        <v>23</v>
      </c>
      <c r="H37135" s="1" t="s">
        <v>63</v>
      </c>
      <c r="I37135" s="1" t="s">
        <v>89</v>
      </c>
      <c r="J37135" s="1" t="s">
        <v>25</v>
      </c>
      <c r="K37135" t="s">
        <v>25</v>
      </c>
      <c r="M37135">
        <v>4</v>
      </c>
      <c r="N37135">
        <v>6</v>
      </c>
      <c r="O37135">
        <v>1365</v>
      </c>
      <c r="P37135">
        <v>629</v>
      </c>
      <c r="Q37135">
        <v>2100000</v>
      </c>
      <c r="R37135" s="1" t="s">
        <v>269</v>
      </c>
      <c r="S37135" s="1" t="s">
        <v>25</v>
      </c>
      <c r="T37135" s="1" t="s">
        <v>62457</v>
      </c>
      <c r="U37135" s="1" t="s">
        <v>62458</v>
      </c>
      <c r="V37135" s="1" t="s">
        <v>40</v>
      </c>
      <c r="W37135" s="1" t="s">
        <v>30</v>
      </c>
    </row>
    <row r="37136" spans="1:23" x14ac:dyDescent="0.3">
      <c r="A37136" s="2">
        <v>44003</v>
      </c>
      <c r="B37136" s="2">
        <v>44009</v>
      </c>
      <c r="C37136" s="2">
        <v>44003</v>
      </c>
      <c r="D37136" s="4"/>
      <c r="E37136" s="4"/>
      <c r="F37136" s="1" t="s">
        <v>22</v>
      </c>
      <c r="G37136" s="1" t="s">
        <v>23</v>
      </c>
      <c r="H37136" s="1" t="s">
        <v>63</v>
      </c>
      <c r="I37136" s="1" t="s">
        <v>89</v>
      </c>
      <c r="J37136" s="1" t="s">
        <v>25</v>
      </c>
      <c r="K37136" t="s">
        <v>25</v>
      </c>
      <c r="M37136">
        <v>3</v>
      </c>
      <c r="N37136">
        <v>3</v>
      </c>
      <c r="P37136">
        <v>190</v>
      </c>
      <c r="Q37136">
        <v>420000</v>
      </c>
      <c r="R37136" s="1" t="s">
        <v>269</v>
      </c>
      <c r="S37136" s="1" t="s">
        <v>25</v>
      </c>
      <c r="T37136" s="1" t="s">
        <v>62459</v>
      </c>
      <c r="U37136" s="1" t="s">
        <v>62460</v>
      </c>
      <c r="V37136" s="1" t="s">
        <v>40</v>
      </c>
      <c r="W37136" s="1" t="s">
        <v>30</v>
      </c>
    </row>
    <row r="37137" spans="1:23" x14ac:dyDescent="0.3">
      <c r="A37137" s="2">
        <v>44003</v>
      </c>
      <c r="B37137" s="2">
        <v>44009</v>
      </c>
      <c r="C37137" s="2">
        <v>44003</v>
      </c>
      <c r="D37137" s="4" t="s">
        <v>98165</v>
      </c>
      <c r="E37137" s="4" t="s">
        <v>98166</v>
      </c>
      <c r="F37137" s="1" t="s">
        <v>22</v>
      </c>
      <c r="G37137" s="1" t="s">
        <v>23</v>
      </c>
      <c r="H37137" s="1" t="s">
        <v>63</v>
      </c>
      <c r="I37137" s="1" t="s">
        <v>25</v>
      </c>
      <c r="J37137" s="1" t="s">
        <v>25</v>
      </c>
      <c r="K37137" t="s">
        <v>25</v>
      </c>
      <c r="M37137">
        <v>3</v>
      </c>
      <c r="N37137">
        <v>4</v>
      </c>
      <c r="O37137">
        <v>230</v>
      </c>
      <c r="P37137">
        <v>230</v>
      </c>
      <c r="Q37137">
        <v>365000</v>
      </c>
      <c r="R37137" s="1" t="s">
        <v>269</v>
      </c>
      <c r="S37137" s="1" t="s">
        <v>25</v>
      </c>
      <c r="T37137" s="1" t="s">
        <v>62461</v>
      </c>
      <c r="U37137" s="1" t="s">
        <v>62462</v>
      </c>
      <c r="V37137" s="1" t="s">
        <v>40</v>
      </c>
      <c r="W37137" s="1" t="s">
        <v>30</v>
      </c>
    </row>
    <row r="37138" spans="1:23" x14ac:dyDescent="0.3">
      <c r="A37138" s="2">
        <v>44003</v>
      </c>
      <c r="B37138" s="2">
        <v>44009</v>
      </c>
      <c r="C37138" s="2">
        <v>44003</v>
      </c>
      <c r="D37138" s="4" t="s">
        <v>147621</v>
      </c>
      <c r="E37138" s="4" t="s">
        <v>147622</v>
      </c>
      <c r="F37138" s="1" t="s">
        <v>22</v>
      </c>
      <c r="G37138" s="1" t="s">
        <v>23</v>
      </c>
      <c r="H37138" s="1" t="s">
        <v>63</v>
      </c>
      <c r="I37138" s="1" t="s">
        <v>89</v>
      </c>
      <c r="J37138" s="1" t="s">
        <v>11416</v>
      </c>
      <c r="K37138" t="s">
        <v>25</v>
      </c>
      <c r="M37138">
        <v>3</v>
      </c>
      <c r="N37138">
        <v>3</v>
      </c>
      <c r="O37138">
        <v>530</v>
      </c>
      <c r="P37138">
        <v>203</v>
      </c>
      <c r="Q37138">
        <v>490000</v>
      </c>
      <c r="R37138" s="1" t="s">
        <v>269</v>
      </c>
      <c r="S37138" s="1" t="s">
        <v>25</v>
      </c>
      <c r="T37138" s="1" t="s">
        <v>62463</v>
      </c>
      <c r="U37138" s="1" t="s">
        <v>62464</v>
      </c>
      <c r="V37138" s="1" t="s">
        <v>40</v>
      </c>
      <c r="W37138" s="1" t="s">
        <v>30</v>
      </c>
    </row>
    <row r="37139" spans="1:23" x14ac:dyDescent="0.3">
      <c r="A37139" s="2">
        <v>44003</v>
      </c>
      <c r="B37139" s="2">
        <v>44009</v>
      </c>
      <c r="C37139" s="2">
        <v>44003</v>
      </c>
      <c r="D37139" s="4" t="s">
        <v>147623</v>
      </c>
      <c r="E37139" s="4" t="s">
        <v>147624</v>
      </c>
      <c r="F37139" s="1" t="s">
        <v>22</v>
      </c>
      <c r="G37139" s="1" t="s">
        <v>23</v>
      </c>
      <c r="H37139" s="1" t="s">
        <v>63</v>
      </c>
      <c r="I37139" s="1" t="s">
        <v>89</v>
      </c>
      <c r="J37139" s="1" t="s">
        <v>11416</v>
      </c>
      <c r="K37139" t="s">
        <v>25</v>
      </c>
      <c r="M37139">
        <v>3</v>
      </c>
      <c r="N37139">
        <v>4</v>
      </c>
      <c r="O37139">
        <v>480</v>
      </c>
      <c r="P37139">
        <v>196</v>
      </c>
      <c r="Q37139">
        <v>380000</v>
      </c>
      <c r="R37139" s="1" t="s">
        <v>269</v>
      </c>
      <c r="S37139" s="1" t="s">
        <v>25</v>
      </c>
      <c r="T37139" s="1" t="s">
        <v>62463</v>
      </c>
      <c r="U37139" s="1" t="s">
        <v>62465</v>
      </c>
      <c r="V37139" s="1" t="s">
        <v>40</v>
      </c>
      <c r="W37139" s="1" t="s">
        <v>30</v>
      </c>
    </row>
    <row r="37140" spans="1:23" x14ac:dyDescent="0.3">
      <c r="A37140" s="2">
        <v>44003</v>
      </c>
      <c r="B37140" s="2">
        <v>44143</v>
      </c>
      <c r="C37140" s="2">
        <v>44003</v>
      </c>
      <c r="D37140" s="4"/>
      <c r="E37140" s="4"/>
      <c r="F37140" s="1" t="s">
        <v>22</v>
      </c>
      <c r="G37140" s="1" t="s">
        <v>23</v>
      </c>
      <c r="H37140" s="1" t="s">
        <v>63</v>
      </c>
      <c r="I37140" s="1" t="s">
        <v>25</v>
      </c>
      <c r="J37140" s="1" t="s">
        <v>25</v>
      </c>
      <c r="K37140" t="s">
        <v>25</v>
      </c>
      <c r="M37140">
        <v>4</v>
      </c>
      <c r="N37140">
        <v>4</v>
      </c>
      <c r="O37140">
        <v>800</v>
      </c>
      <c r="P37140">
        <v>250</v>
      </c>
      <c r="Q37140">
        <v>590000</v>
      </c>
      <c r="R37140" s="1" t="s">
        <v>269</v>
      </c>
      <c r="S37140" s="1" t="s">
        <v>25</v>
      </c>
      <c r="T37140" s="1" t="s">
        <v>62466</v>
      </c>
      <c r="U37140" s="1" t="s">
        <v>62467</v>
      </c>
      <c r="V37140" s="1" t="s">
        <v>40</v>
      </c>
      <c r="W37140" s="1" t="s">
        <v>30</v>
      </c>
    </row>
    <row r="37141" spans="1:23" x14ac:dyDescent="0.3">
      <c r="A37141" s="2">
        <v>44003</v>
      </c>
      <c r="B37141" s="2">
        <v>44009</v>
      </c>
      <c r="C37141" s="2">
        <v>44003</v>
      </c>
      <c r="D37141" s="4" t="s">
        <v>147625</v>
      </c>
      <c r="E37141" s="4" t="s">
        <v>147618</v>
      </c>
      <c r="F37141" s="1" t="s">
        <v>22</v>
      </c>
      <c r="G37141" s="1" t="s">
        <v>23</v>
      </c>
      <c r="H37141" s="1" t="s">
        <v>63</v>
      </c>
      <c r="I37141" s="1" t="s">
        <v>89</v>
      </c>
      <c r="J37141" s="1" t="s">
        <v>11416</v>
      </c>
      <c r="K37141" t="s">
        <v>25</v>
      </c>
      <c r="M37141">
        <v>3</v>
      </c>
      <c r="N37141">
        <v>4</v>
      </c>
      <c r="O37141">
        <v>460</v>
      </c>
      <c r="P37141">
        <v>175</v>
      </c>
      <c r="Q37141">
        <v>420000</v>
      </c>
      <c r="R37141" s="1" t="s">
        <v>269</v>
      </c>
      <c r="S37141" s="1" t="s">
        <v>25</v>
      </c>
      <c r="T37141" s="1" t="s">
        <v>62449</v>
      </c>
      <c r="U37141" s="1" t="s">
        <v>62468</v>
      </c>
      <c r="V37141" s="1" t="s">
        <v>40</v>
      </c>
      <c r="W37141" s="1" t="s">
        <v>30</v>
      </c>
    </row>
    <row r="37142" spans="1:23" x14ac:dyDescent="0.3">
      <c r="A37142" s="2">
        <v>44003</v>
      </c>
      <c r="B37142" s="2">
        <v>44009</v>
      </c>
      <c r="C37142" s="2">
        <v>44003</v>
      </c>
      <c r="D37142" s="4" t="s">
        <v>147626</v>
      </c>
      <c r="E37142" s="4" t="s">
        <v>147627</v>
      </c>
      <c r="F37142" s="1" t="s">
        <v>22</v>
      </c>
      <c r="G37142" s="1" t="s">
        <v>23</v>
      </c>
      <c r="H37142" s="1" t="s">
        <v>63</v>
      </c>
      <c r="I37142" s="1" t="s">
        <v>89</v>
      </c>
      <c r="J37142" s="1" t="s">
        <v>1629</v>
      </c>
      <c r="K37142" t="s">
        <v>25</v>
      </c>
      <c r="M37142">
        <v>4</v>
      </c>
      <c r="N37142">
        <v>4</v>
      </c>
      <c r="O37142">
        <v>719</v>
      </c>
      <c r="P37142">
        <v>255</v>
      </c>
      <c r="Q37142">
        <v>590000</v>
      </c>
      <c r="R37142" s="1" t="s">
        <v>269</v>
      </c>
      <c r="S37142" s="1" t="s">
        <v>25</v>
      </c>
      <c r="T37142" s="1" t="s">
        <v>62469</v>
      </c>
      <c r="U37142" s="1" t="s">
        <v>62470</v>
      </c>
      <c r="V37142" s="1" t="s">
        <v>40</v>
      </c>
      <c r="W37142" s="1" t="s">
        <v>30</v>
      </c>
    </row>
    <row r="37143" spans="1:23" x14ac:dyDescent="0.3">
      <c r="A37143" s="2">
        <v>44003</v>
      </c>
      <c r="B37143" s="2">
        <v>44009</v>
      </c>
      <c r="C37143" s="2">
        <v>44003</v>
      </c>
      <c r="D37143" s="4" t="s">
        <v>127261</v>
      </c>
      <c r="E37143" s="4" t="s">
        <v>127262</v>
      </c>
      <c r="F37143" s="1" t="s">
        <v>22</v>
      </c>
      <c r="G37143" s="1" t="s">
        <v>23</v>
      </c>
      <c r="H37143" s="1" t="s">
        <v>63</v>
      </c>
      <c r="I37143" s="1" t="s">
        <v>25</v>
      </c>
      <c r="J37143" s="1" t="s">
        <v>25</v>
      </c>
      <c r="K37143" t="s">
        <v>25</v>
      </c>
      <c r="M37143">
        <v>5</v>
      </c>
      <c r="N37143">
        <v>5</v>
      </c>
      <c r="O37143">
        <v>950</v>
      </c>
      <c r="P37143">
        <v>350</v>
      </c>
      <c r="Q37143">
        <v>1300000</v>
      </c>
      <c r="R37143" s="1" t="s">
        <v>269</v>
      </c>
      <c r="S37143" s="1" t="s">
        <v>25</v>
      </c>
      <c r="T37143" s="1" t="s">
        <v>62471</v>
      </c>
      <c r="U37143" s="1" t="s">
        <v>62472</v>
      </c>
      <c r="V37143" s="1" t="s">
        <v>40</v>
      </c>
      <c r="W37143" s="1" t="s">
        <v>30</v>
      </c>
    </row>
    <row r="37144" spans="1:23" x14ac:dyDescent="0.3">
      <c r="A37144" s="2">
        <v>44003</v>
      </c>
      <c r="B37144" s="2">
        <v>44009</v>
      </c>
      <c r="C37144" s="2">
        <v>44003</v>
      </c>
      <c r="D37144" s="4" t="s">
        <v>147613</v>
      </c>
      <c r="E37144" s="4" t="s">
        <v>147614</v>
      </c>
      <c r="F37144" s="1" t="s">
        <v>22</v>
      </c>
      <c r="G37144" s="1" t="s">
        <v>23</v>
      </c>
      <c r="H37144" s="1" t="s">
        <v>63</v>
      </c>
      <c r="I37144" s="1" t="s">
        <v>89</v>
      </c>
      <c r="J37144" s="1" t="s">
        <v>664</v>
      </c>
      <c r="K37144" t="s">
        <v>25</v>
      </c>
      <c r="M37144">
        <v>5</v>
      </c>
      <c r="N37144">
        <v>8</v>
      </c>
      <c r="O37144">
        <v>609</v>
      </c>
      <c r="P37144">
        <v>509</v>
      </c>
      <c r="Q37144">
        <v>1250000</v>
      </c>
      <c r="R37144" s="1" t="s">
        <v>269</v>
      </c>
      <c r="S37144" s="1" t="s">
        <v>25</v>
      </c>
      <c r="T37144" s="1" t="s">
        <v>62443</v>
      </c>
      <c r="U37144" s="1" t="s">
        <v>62444</v>
      </c>
      <c r="V37144" s="1" t="s">
        <v>40</v>
      </c>
      <c r="W37144" s="1" t="s">
        <v>30</v>
      </c>
    </row>
    <row r="37145" spans="1:23" x14ac:dyDescent="0.3">
      <c r="A37145" s="2">
        <v>44003</v>
      </c>
      <c r="B37145" s="2">
        <v>44009</v>
      </c>
      <c r="C37145" s="2">
        <v>44003</v>
      </c>
      <c r="D37145" s="4" t="s">
        <v>147320</v>
      </c>
      <c r="E37145" s="4" t="s">
        <v>147321</v>
      </c>
      <c r="F37145" s="1" t="s">
        <v>22</v>
      </c>
      <c r="G37145" s="1" t="s">
        <v>23</v>
      </c>
      <c r="H37145" s="1" t="s">
        <v>63</v>
      </c>
      <c r="I37145" s="1" t="s">
        <v>89</v>
      </c>
      <c r="J37145" s="1" t="s">
        <v>25</v>
      </c>
      <c r="K37145" t="s">
        <v>25</v>
      </c>
      <c r="M37145">
        <v>4</v>
      </c>
      <c r="N37145">
        <v>3</v>
      </c>
      <c r="O37145">
        <v>934</v>
      </c>
      <c r="P37145">
        <v>300</v>
      </c>
      <c r="Q37145">
        <v>820000</v>
      </c>
      <c r="R37145" s="1" t="s">
        <v>269</v>
      </c>
      <c r="S37145" s="1" t="s">
        <v>25</v>
      </c>
      <c r="T37145" s="1" t="s">
        <v>62047</v>
      </c>
      <c r="U37145" s="1" t="s">
        <v>62048</v>
      </c>
      <c r="V37145" s="1" t="s">
        <v>40</v>
      </c>
      <c r="W37145" s="1" t="s">
        <v>30</v>
      </c>
    </row>
    <row r="37146" spans="1:23" x14ac:dyDescent="0.3">
      <c r="A37146" s="2">
        <v>44003</v>
      </c>
      <c r="B37146" s="2">
        <v>44009</v>
      </c>
      <c r="C37146" s="2">
        <v>44003</v>
      </c>
      <c r="D37146" s="4" t="s">
        <v>147621</v>
      </c>
      <c r="E37146" s="4" t="s">
        <v>147622</v>
      </c>
      <c r="F37146" s="1" t="s">
        <v>22</v>
      </c>
      <c r="G37146" s="1" t="s">
        <v>23</v>
      </c>
      <c r="H37146" s="1" t="s">
        <v>63</v>
      </c>
      <c r="I37146" s="1" t="s">
        <v>89</v>
      </c>
      <c r="J37146" s="1" t="s">
        <v>11416</v>
      </c>
      <c r="K37146" t="s">
        <v>25</v>
      </c>
      <c r="M37146">
        <v>3</v>
      </c>
      <c r="N37146">
        <v>3</v>
      </c>
      <c r="O37146">
        <v>240</v>
      </c>
      <c r="P37146">
        <v>203</v>
      </c>
      <c r="Q37146">
        <v>490000</v>
      </c>
      <c r="R37146" s="1" t="s">
        <v>269</v>
      </c>
      <c r="S37146" s="1" t="s">
        <v>25</v>
      </c>
      <c r="T37146" s="1" t="s">
        <v>62463</v>
      </c>
      <c r="U37146" s="1" t="s">
        <v>62464</v>
      </c>
      <c r="V37146" s="1" t="s">
        <v>40</v>
      </c>
      <c r="W37146" s="1" t="s">
        <v>30</v>
      </c>
    </row>
    <row r="37147" spans="1:23" x14ac:dyDescent="0.3">
      <c r="A37147" s="2">
        <v>44003</v>
      </c>
      <c r="B37147" s="2">
        <v>44009</v>
      </c>
      <c r="C37147" s="2">
        <v>44003</v>
      </c>
      <c r="D37147" s="4" t="s">
        <v>147623</v>
      </c>
      <c r="E37147" s="4" t="s">
        <v>147624</v>
      </c>
      <c r="F37147" s="1" t="s">
        <v>22</v>
      </c>
      <c r="G37147" s="1" t="s">
        <v>23</v>
      </c>
      <c r="H37147" s="1" t="s">
        <v>63</v>
      </c>
      <c r="I37147" s="1" t="s">
        <v>89</v>
      </c>
      <c r="J37147" s="1" t="s">
        <v>11416</v>
      </c>
      <c r="K37147" t="s">
        <v>25</v>
      </c>
      <c r="M37147">
        <v>3</v>
      </c>
      <c r="N37147">
        <v>4</v>
      </c>
      <c r="O37147">
        <v>226</v>
      </c>
      <c r="P37147">
        <v>196</v>
      </c>
      <c r="Q37147">
        <v>380000</v>
      </c>
      <c r="R37147" s="1" t="s">
        <v>269</v>
      </c>
      <c r="S37147" s="1" t="s">
        <v>25</v>
      </c>
      <c r="T37147" s="1" t="s">
        <v>62463</v>
      </c>
      <c r="U37147" s="1" t="s">
        <v>62465</v>
      </c>
      <c r="V37147" s="1" t="s">
        <v>40</v>
      </c>
      <c r="W37147" s="1" t="s">
        <v>30</v>
      </c>
    </row>
    <row r="37148" spans="1:23" x14ac:dyDescent="0.3">
      <c r="A37148" s="2">
        <v>44003</v>
      </c>
      <c r="B37148" s="2">
        <v>44009</v>
      </c>
      <c r="C37148" s="2">
        <v>44003</v>
      </c>
      <c r="D37148" s="4" t="s">
        <v>147314</v>
      </c>
      <c r="E37148" s="4" t="s">
        <v>147315</v>
      </c>
      <c r="F37148" s="1" t="s">
        <v>22</v>
      </c>
      <c r="G37148" s="1" t="s">
        <v>23</v>
      </c>
      <c r="H37148" s="1" t="s">
        <v>63</v>
      </c>
      <c r="I37148" s="1" t="s">
        <v>89</v>
      </c>
      <c r="J37148" s="1" t="s">
        <v>11416</v>
      </c>
      <c r="K37148" t="s">
        <v>25</v>
      </c>
      <c r="M37148">
        <v>3</v>
      </c>
      <c r="N37148">
        <v>2</v>
      </c>
      <c r="O37148">
        <v>489</v>
      </c>
      <c r="P37148">
        <v>186</v>
      </c>
      <c r="Q37148">
        <v>400000</v>
      </c>
      <c r="R37148" s="1" t="s">
        <v>269</v>
      </c>
      <c r="S37148" s="1" t="s">
        <v>25</v>
      </c>
      <c r="T37148" s="1" t="s">
        <v>62456</v>
      </c>
      <c r="U37148" s="1" t="s">
        <v>62040</v>
      </c>
      <c r="V37148" s="1" t="s">
        <v>40</v>
      </c>
      <c r="W37148" s="1" t="s">
        <v>30</v>
      </c>
    </row>
    <row r="37149" spans="1:23" x14ac:dyDescent="0.3">
      <c r="A37149" s="2">
        <v>44003</v>
      </c>
      <c r="B37149" s="2">
        <v>44009</v>
      </c>
      <c r="C37149" s="2">
        <v>44003</v>
      </c>
      <c r="D37149" s="4"/>
      <c r="E37149" s="4"/>
      <c r="F37149" s="1" t="s">
        <v>22</v>
      </c>
      <c r="G37149" s="1" t="s">
        <v>23</v>
      </c>
      <c r="H37149" s="1" t="s">
        <v>63</v>
      </c>
      <c r="I37149" s="1" t="s">
        <v>89</v>
      </c>
      <c r="J37149" s="1" t="s">
        <v>25</v>
      </c>
      <c r="K37149" t="s">
        <v>25</v>
      </c>
      <c r="M37149">
        <v>3</v>
      </c>
      <c r="N37149">
        <v>3</v>
      </c>
      <c r="O37149">
        <v>460</v>
      </c>
      <c r="P37149">
        <v>190</v>
      </c>
      <c r="Q37149">
        <v>420000</v>
      </c>
      <c r="R37149" s="1" t="s">
        <v>269</v>
      </c>
      <c r="S37149" s="1" t="s">
        <v>25</v>
      </c>
      <c r="T37149" s="1" t="s">
        <v>62459</v>
      </c>
      <c r="U37149" s="1" t="s">
        <v>62460</v>
      </c>
      <c r="V37149" s="1" t="s">
        <v>40</v>
      </c>
      <c r="W37149" s="1" t="s">
        <v>30</v>
      </c>
    </row>
    <row r="37150" spans="1:23" x14ac:dyDescent="0.3">
      <c r="A37150" s="2">
        <v>44003</v>
      </c>
      <c r="B37150" s="2">
        <v>44009</v>
      </c>
      <c r="C37150" s="2">
        <v>44003</v>
      </c>
      <c r="D37150" s="4" t="s">
        <v>123487</v>
      </c>
      <c r="E37150" s="4" t="s">
        <v>123488</v>
      </c>
      <c r="F37150" s="1" t="s">
        <v>22</v>
      </c>
      <c r="G37150" s="1" t="s">
        <v>23</v>
      </c>
      <c r="H37150" s="1" t="s">
        <v>63</v>
      </c>
      <c r="I37150" s="1" t="s">
        <v>11039</v>
      </c>
      <c r="J37150" s="1" t="s">
        <v>25</v>
      </c>
      <c r="K37150" t="s">
        <v>25</v>
      </c>
      <c r="M37150">
        <v>4</v>
      </c>
      <c r="N37150">
        <v>3</v>
      </c>
      <c r="O37150">
        <v>290</v>
      </c>
      <c r="P37150">
        <v>230</v>
      </c>
      <c r="Q37150">
        <v>439000</v>
      </c>
      <c r="R37150" s="1" t="s">
        <v>269</v>
      </c>
      <c r="S37150" s="1" t="s">
        <v>25</v>
      </c>
      <c r="T37150" s="1" t="s">
        <v>62473</v>
      </c>
      <c r="U37150" s="1" t="s">
        <v>62474</v>
      </c>
      <c r="V37150" s="1" t="s">
        <v>40</v>
      </c>
      <c r="W37150" s="1" t="s">
        <v>30</v>
      </c>
    </row>
    <row r="37151" spans="1:23" x14ac:dyDescent="0.3">
      <c r="A37151" s="2">
        <v>44003</v>
      </c>
      <c r="B37151" s="2">
        <v>44382</v>
      </c>
      <c r="C37151" s="2">
        <v>44003</v>
      </c>
      <c r="D37151" s="4" t="s">
        <v>147628</v>
      </c>
      <c r="E37151" s="4" t="s">
        <v>147629</v>
      </c>
      <c r="F37151" s="1" t="s">
        <v>22</v>
      </c>
      <c r="G37151" s="1" t="s">
        <v>53</v>
      </c>
      <c r="H37151" s="1" t="s">
        <v>315</v>
      </c>
      <c r="I37151" s="1" t="s">
        <v>316</v>
      </c>
      <c r="J37151" s="1" t="s">
        <v>25</v>
      </c>
      <c r="K37151" t="s">
        <v>25</v>
      </c>
      <c r="Q37151">
        <v>200000</v>
      </c>
      <c r="R37151" s="1" t="s">
        <v>269</v>
      </c>
      <c r="S37151" s="1" t="s">
        <v>26</v>
      </c>
      <c r="T37151" s="1" t="s">
        <v>62475</v>
      </c>
      <c r="U37151" s="1" t="s">
        <v>62476</v>
      </c>
      <c r="V37151" s="1" t="s">
        <v>40</v>
      </c>
      <c r="W37151" s="1" t="s">
        <v>30</v>
      </c>
    </row>
    <row r="37152" spans="1:23" x14ac:dyDescent="0.3">
      <c r="A37152" s="2">
        <v>44003</v>
      </c>
      <c r="B37152" s="2">
        <v>44009</v>
      </c>
      <c r="C37152" s="2">
        <v>44003</v>
      </c>
      <c r="D37152" s="4" t="s">
        <v>147630</v>
      </c>
      <c r="E37152" s="4" t="s">
        <v>147631</v>
      </c>
      <c r="F37152" s="1" t="s">
        <v>22</v>
      </c>
      <c r="G37152" s="1" t="s">
        <v>84</v>
      </c>
      <c r="H37152" s="1" t="s">
        <v>253</v>
      </c>
      <c r="I37152" s="1" t="s">
        <v>25</v>
      </c>
      <c r="J37152" s="1" t="s">
        <v>25</v>
      </c>
      <c r="K37152" t="s">
        <v>25</v>
      </c>
      <c r="M37152">
        <v>4</v>
      </c>
      <c r="N37152">
        <v>5</v>
      </c>
      <c r="P37152">
        <v>210</v>
      </c>
      <c r="Q37152">
        <v>650000</v>
      </c>
      <c r="R37152" s="1" t="s">
        <v>269</v>
      </c>
      <c r="S37152" s="1" t="s">
        <v>25</v>
      </c>
      <c r="T37152" s="1" t="s">
        <v>62477</v>
      </c>
      <c r="U37152" s="1" t="s">
        <v>62478</v>
      </c>
      <c r="V37152" s="1" t="s">
        <v>40</v>
      </c>
      <c r="W37152" s="1" t="s">
        <v>30</v>
      </c>
    </row>
    <row r="37153" spans="1:23" x14ac:dyDescent="0.3">
      <c r="A37153" s="2">
        <v>44003</v>
      </c>
      <c r="B37153" s="2">
        <v>44009</v>
      </c>
      <c r="C37153" s="2">
        <v>44003</v>
      </c>
      <c r="D37153" s="4"/>
      <c r="E37153" s="4"/>
      <c r="F37153" s="1" t="s">
        <v>22</v>
      </c>
      <c r="G37153" s="1" t="s">
        <v>23</v>
      </c>
      <c r="H37153" s="1" t="s">
        <v>214</v>
      </c>
      <c r="I37153" s="1" t="s">
        <v>4702</v>
      </c>
      <c r="J37153" s="1" t="s">
        <v>25</v>
      </c>
      <c r="K37153" t="s">
        <v>25</v>
      </c>
      <c r="M37153">
        <v>4</v>
      </c>
      <c r="N37153">
        <v>4</v>
      </c>
      <c r="P37153">
        <v>260</v>
      </c>
      <c r="Q37153">
        <v>330000</v>
      </c>
      <c r="R37153" s="1" t="s">
        <v>269</v>
      </c>
      <c r="S37153" s="1" t="s">
        <v>25</v>
      </c>
      <c r="T37153" s="1" t="s">
        <v>62479</v>
      </c>
      <c r="U37153" s="1" t="s">
        <v>62480</v>
      </c>
      <c r="V37153" s="1" t="s">
        <v>40</v>
      </c>
      <c r="W37153" s="1" t="s">
        <v>30</v>
      </c>
    </row>
    <row r="37154" spans="1:23" x14ac:dyDescent="0.3">
      <c r="A37154" s="2">
        <v>44003</v>
      </c>
      <c r="B37154" s="2">
        <v>44009</v>
      </c>
      <c r="C37154" s="2">
        <v>44003</v>
      </c>
      <c r="D37154" s="4"/>
      <c r="E37154" s="4"/>
      <c r="F37154" s="1" t="s">
        <v>22</v>
      </c>
      <c r="G37154" s="1" t="s">
        <v>23</v>
      </c>
      <c r="H37154" s="1" t="s">
        <v>214</v>
      </c>
      <c r="I37154" s="1" t="s">
        <v>25</v>
      </c>
      <c r="J37154" s="1" t="s">
        <v>25</v>
      </c>
      <c r="K37154" t="s">
        <v>25</v>
      </c>
      <c r="M37154">
        <v>3</v>
      </c>
      <c r="N37154">
        <v>4</v>
      </c>
      <c r="O37154">
        <v>960</v>
      </c>
      <c r="P37154">
        <v>240</v>
      </c>
      <c r="Q37154">
        <v>280000</v>
      </c>
      <c r="R37154" s="1" t="s">
        <v>269</v>
      </c>
      <c r="S37154" s="1" t="s">
        <v>25</v>
      </c>
      <c r="T37154" s="1" t="s">
        <v>62481</v>
      </c>
      <c r="U37154" s="1" t="s">
        <v>62482</v>
      </c>
      <c r="V37154" s="1" t="s">
        <v>40</v>
      </c>
      <c r="W37154" s="1" t="s">
        <v>30</v>
      </c>
    </row>
    <row r="37155" spans="1:23" x14ac:dyDescent="0.3">
      <c r="A37155" s="2">
        <v>44003</v>
      </c>
      <c r="B37155" s="2">
        <v>44295</v>
      </c>
      <c r="C37155" s="2">
        <v>44003</v>
      </c>
      <c r="D37155" s="4"/>
      <c r="E37155" s="4"/>
      <c r="F37155" s="1" t="s">
        <v>22</v>
      </c>
      <c r="G37155" s="1" t="s">
        <v>23</v>
      </c>
      <c r="H37155" s="1" t="s">
        <v>214</v>
      </c>
      <c r="I37155" s="1" t="s">
        <v>25</v>
      </c>
      <c r="J37155" s="1" t="s">
        <v>25</v>
      </c>
      <c r="K37155" t="s">
        <v>25</v>
      </c>
      <c r="Q37155">
        <v>225000</v>
      </c>
      <c r="R37155" s="1" t="s">
        <v>269</v>
      </c>
      <c r="S37155" s="1" t="s">
        <v>25</v>
      </c>
      <c r="T37155" s="1" t="s">
        <v>62483</v>
      </c>
      <c r="U37155" s="1" t="s">
        <v>62484</v>
      </c>
      <c r="V37155" s="1" t="s">
        <v>40</v>
      </c>
      <c r="W37155" s="1" t="s">
        <v>30</v>
      </c>
    </row>
    <row r="37156" spans="1:23" x14ac:dyDescent="0.3">
      <c r="A37156" s="2">
        <v>44003</v>
      </c>
      <c r="B37156" s="2">
        <v>44009</v>
      </c>
      <c r="C37156" s="2">
        <v>44003</v>
      </c>
      <c r="D37156" s="4"/>
      <c r="E37156" s="4"/>
      <c r="F37156" s="1" t="s">
        <v>22</v>
      </c>
      <c r="G37156" s="1" t="s">
        <v>84</v>
      </c>
      <c r="H37156" s="1" t="s">
        <v>120</v>
      </c>
      <c r="I37156" s="1" t="s">
        <v>2689</v>
      </c>
      <c r="J37156" s="1" t="s">
        <v>25</v>
      </c>
      <c r="K37156" t="s">
        <v>25</v>
      </c>
      <c r="M37156">
        <v>3</v>
      </c>
      <c r="N37156">
        <v>1</v>
      </c>
      <c r="O37156">
        <v>286</v>
      </c>
      <c r="P37156">
        <v>160</v>
      </c>
      <c r="Q37156">
        <v>475000</v>
      </c>
      <c r="R37156" s="1" t="s">
        <v>269</v>
      </c>
      <c r="S37156" s="1" t="s">
        <v>25</v>
      </c>
      <c r="T37156" s="1" t="s">
        <v>14079</v>
      </c>
      <c r="U37156" s="1" t="s">
        <v>14080</v>
      </c>
      <c r="V37156" s="1" t="s">
        <v>40</v>
      </c>
      <c r="W37156" s="1" t="s">
        <v>30</v>
      </c>
    </row>
    <row r="37157" spans="1:23" x14ac:dyDescent="0.3">
      <c r="A37157" s="2">
        <v>44003</v>
      </c>
      <c r="B37157" s="2">
        <v>44009</v>
      </c>
      <c r="C37157" s="2">
        <v>44003</v>
      </c>
      <c r="D37157" s="4" t="s">
        <v>147632</v>
      </c>
      <c r="E37157" s="4" t="s">
        <v>147633</v>
      </c>
      <c r="F37157" s="1" t="s">
        <v>22</v>
      </c>
      <c r="G37157" s="1" t="s">
        <v>84</v>
      </c>
      <c r="H37157" s="1" t="s">
        <v>120</v>
      </c>
      <c r="I37157" s="1" t="s">
        <v>25</v>
      </c>
      <c r="J37157" s="1" t="s">
        <v>25</v>
      </c>
      <c r="K37157" t="s">
        <v>25</v>
      </c>
      <c r="M37157">
        <v>7</v>
      </c>
      <c r="N37157">
        <v>5</v>
      </c>
      <c r="O37157">
        <v>444</v>
      </c>
      <c r="P37157">
        <v>270</v>
      </c>
      <c r="Q37157">
        <v>650000</v>
      </c>
      <c r="R37157" s="1" t="s">
        <v>269</v>
      </c>
      <c r="S37157" s="1" t="s">
        <v>25</v>
      </c>
      <c r="T37157" s="1" t="s">
        <v>52702</v>
      </c>
      <c r="U37157" s="1" t="s">
        <v>62485</v>
      </c>
      <c r="V37157" s="1" t="s">
        <v>40</v>
      </c>
      <c r="W37157" s="1" t="s">
        <v>30</v>
      </c>
    </row>
    <row r="37158" spans="1:23" x14ac:dyDescent="0.3">
      <c r="A37158" s="2">
        <v>44003</v>
      </c>
      <c r="B37158" s="2">
        <v>44009</v>
      </c>
      <c r="C37158" s="2">
        <v>44003</v>
      </c>
      <c r="D37158" s="4" t="s">
        <v>147634</v>
      </c>
      <c r="E37158" s="4" t="s">
        <v>147635</v>
      </c>
      <c r="F37158" s="1" t="s">
        <v>22</v>
      </c>
      <c r="G37158" s="1" t="s">
        <v>46</v>
      </c>
      <c r="H37158" s="1" t="s">
        <v>32451</v>
      </c>
      <c r="I37158" s="1" t="s">
        <v>25</v>
      </c>
      <c r="J37158" s="1" t="s">
        <v>25</v>
      </c>
      <c r="K37158" t="s">
        <v>25</v>
      </c>
      <c r="M37158">
        <v>3</v>
      </c>
      <c r="N37158">
        <v>1</v>
      </c>
      <c r="O37158">
        <v>300</v>
      </c>
      <c r="P37158">
        <v>140</v>
      </c>
      <c r="Q37158">
        <v>95000</v>
      </c>
      <c r="R37158" s="1" t="s">
        <v>269</v>
      </c>
      <c r="S37158" s="1" t="s">
        <v>25</v>
      </c>
      <c r="T37158" s="1" t="s">
        <v>41185</v>
      </c>
      <c r="U37158" s="1" t="s">
        <v>62486</v>
      </c>
      <c r="V37158" s="1" t="s">
        <v>40</v>
      </c>
      <c r="W37158" s="1" t="s">
        <v>30</v>
      </c>
    </row>
    <row r="37159" spans="1:23" x14ac:dyDescent="0.3">
      <c r="A37159" s="2">
        <v>44003</v>
      </c>
      <c r="B37159" s="2">
        <v>44009</v>
      </c>
      <c r="C37159" s="2">
        <v>44003</v>
      </c>
      <c r="D37159" s="4" t="s">
        <v>147636</v>
      </c>
      <c r="E37159" s="4" t="s">
        <v>147637</v>
      </c>
      <c r="F37159" s="1" t="s">
        <v>22</v>
      </c>
      <c r="G37159" s="1" t="s">
        <v>46</v>
      </c>
      <c r="H37159" s="1" t="s">
        <v>808</v>
      </c>
      <c r="I37159" s="1" t="s">
        <v>25</v>
      </c>
      <c r="J37159" s="1" t="s">
        <v>25</v>
      </c>
      <c r="K37159" t="s">
        <v>25</v>
      </c>
      <c r="M37159">
        <v>3</v>
      </c>
      <c r="N37159">
        <v>1</v>
      </c>
      <c r="O37159">
        <v>475</v>
      </c>
      <c r="P37159">
        <v>90</v>
      </c>
      <c r="Q37159">
        <v>53000</v>
      </c>
      <c r="R37159" s="1" t="s">
        <v>269</v>
      </c>
      <c r="S37159" s="1" t="s">
        <v>25</v>
      </c>
      <c r="T37159" s="1" t="s">
        <v>62487</v>
      </c>
      <c r="U37159" s="1" t="s">
        <v>62488</v>
      </c>
      <c r="V37159" s="1" t="s">
        <v>40</v>
      </c>
      <c r="W37159" s="1" t="s">
        <v>30</v>
      </c>
    </row>
    <row r="37160" spans="1:23" x14ac:dyDescent="0.3">
      <c r="A37160" s="2">
        <v>44003</v>
      </c>
      <c r="B37160" s="2">
        <v>44009</v>
      </c>
      <c r="C37160" s="2">
        <v>44003</v>
      </c>
      <c r="D37160" s="4" t="s">
        <v>147638</v>
      </c>
      <c r="E37160" s="4" t="s">
        <v>147639</v>
      </c>
      <c r="F37160" s="1" t="s">
        <v>22</v>
      </c>
      <c r="G37160" s="1" t="s">
        <v>46</v>
      </c>
      <c r="H37160" s="1" t="s">
        <v>808</v>
      </c>
      <c r="I37160" s="1" t="s">
        <v>25</v>
      </c>
      <c r="J37160" s="1" t="s">
        <v>25</v>
      </c>
      <c r="K37160" t="s">
        <v>25</v>
      </c>
      <c r="M37160">
        <v>2</v>
      </c>
      <c r="N37160">
        <v>1</v>
      </c>
      <c r="O37160">
        <v>385</v>
      </c>
      <c r="P37160">
        <v>51</v>
      </c>
      <c r="Q37160">
        <v>55000</v>
      </c>
      <c r="R37160" s="1" t="s">
        <v>269</v>
      </c>
      <c r="S37160" s="1" t="s">
        <v>25</v>
      </c>
      <c r="T37160" s="1" t="s">
        <v>62489</v>
      </c>
      <c r="U37160" s="1" t="s">
        <v>62490</v>
      </c>
      <c r="V37160" s="1" t="s">
        <v>40</v>
      </c>
      <c r="W37160" s="1" t="s">
        <v>30</v>
      </c>
    </row>
    <row r="37161" spans="1:23" x14ac:dyDescent="0.3">
      <c r="A37161" s="2">
        <v>44003</v>
      </c>
      <c r="B37161" s="2">
        <v>44006</v>
      </c>
      <c r="C37161" s="2">
        <v>44003</v>
      </c>
      <c r="D37161" s="4" t="s">
        <v>147640</v>
      </c>
      <c r="E37161" s="4" t="s">
        <v>147641</v>
      </c>
      <c r="F37161" s="1" t="s">
        <v>22</v>
      </c>
      <c r="G37161" s="1" t="s">
        <v>84</v>
      </c>
      <c r="H37161" s="1" t="s">
        <v>353</v>
      </c>
      <c r="I37161" s="1" t="s">
        <v>25</v>
      </c>
      <c r="J37161" s="1" t="s">
        <v>25</v>
      </c>
      <c r="K37161" t="s">
        <v>25</v>
      </c>
      <c r="M37161">
        <v>3</v>
      </c>
      <c r="N37161">
        <v>2</v>
      </c>
      <c r="O37161">
        <v>166</v>
      </c>
      <c r="P37161">
        <v>120</v>
      </c>
      <c r="Q37161">
        <v>220000</v>
      </c>
      <c r="R37161" s="1" t="s">
        <v>269</v>
      </c>
      <c r="S37161" s="1" t="s">
        <v>25</v>
      </c>
      <c r="T37161" s="1" t="s">
        <v>62491</v>
      </c>
      <c r="U37161" s="1" t="s">
        <v>62492</v>
      </c>
      <c r="V37161" s="1" t="s">
        <v>40</v>
      </c>
      <c r="W37161" s="1" t="s">
        <v>30</v>
      </c>
    </row>
    <row r="37162" spans="1:23" x14ac:dyDescent="0.3">
      <c r="A37162" s="2">
        <v>44003</v>
      </c>
      <c r="B37162" s="2">
        <v>44009</v>
      </c>
      <c r="C37162" s="2">
        <v>44003</v>
      </c>
      <c r="D37162" s="4" t="s">
        <v>147642</v>
      </c>
      <c r="E37162" s="4" t="s">
        <v>147643</v>
      </c>
      <c r="F37162" s="1" t="s">
        <v>22</v>
      </c>
      <c r="G37162" s="1" t="s">
        <v>23</v>
      </c>
      <c r="H37162" s="1" t="s">
        <v>68</v>
      </c>
      <c r="I37162" s="1" t="s">
        <v>68</v>
      </c>
      <c r="J37162" s="1" t="s">
        <v>25</v>
      </c>
      <c r="K37162" t="s">
        <v>25</v>
      </c>
      <c r="M37162">
        <v>4</v>
      </c>
      <c r="N37162">
        <v>3</v>
      </c>
      <c r="P37162">
        <v>330</v>
      </c>
      <c r="Q37162">
        <v>800000</v>
      </c>
      <c r="R37162" s="1" t="s">
        <v>269</v>
      </c>
      <c r="S37162" s="1" t="s">
        <v>25</v>
      </c>
      <c r="T37162" s="1" t="s">
        <v>62493</v>
      </c>
      <c r="U37162" s="1" t="s">
        <v>62494</v>
      </c>
      <c r="V37162" s="1" t="s">
        <v>40</v>
      </c>
      <c r="W37162" s="1" t="s">
        <v>30</v>
      </c>
    </row>
    <row r="37163" spans="1:23" x14ac:dyDescent="0.3">
      <c r="A37163" s="2">
        <v>44003</v>
      </c>
      <c r="B37163" s="2">
        <v>44009</v>
      </c>
      <c r="C37163" s="2">
        <v>44003</v>
      </c>
      <c r="D37163" s="4"/>
      <c r="E37163" s="4"/>
      <c r="F37163" s="1" t="s">
        <v>22</v>
      </c>
      <c r="G37163" s="1" t="s">
        <v>23</v>
      </c>
      <c r="H37163" s="1" t="s">
        <v>68</v>
      </c>
      <c r="I37163" s="1" t="s">
        <v>25</v>
      </c>
      <c r="J37163" s="1" t="s">
        <v>25</v>
      </c>
      <c r="K37163" t="s">
        <v>25</v>
      </c>
      <c r="M37163">
        <v>5</v>
      </c>
      <c r="N37163">
        <v>4</v>
      </c>
      <c r="O37163">
        <v>840</v>
      </c>
      <c r="P37163">
        <v>400</v>
      </c>
      <c r="Q37163">
        <v>1200000</v>
      </c>
      <c r="R37163" s="1" t="s">
        <v>269</v>
      </c>
      <c r="S37163" s="1" t="s">
        <v>25</v>
      </c>
      <c r="T37163" s="1" t="s">
        <v>62495</v>
      </c>
      <c r="U37163" s="1" t="s">
        <v>62496</v>
      </c>
      <c r="V37163" s="1" t="s">
        <v>40</v>
      </c>
      <c r="W37163" s="1" t="s">
        <v>30</v>
      </c>
    </row>
    <row r="37164" spans="1:23" x14ac:dyDescent="0.3">
      <c r="A37164" s="2">
        <v>44003</v>
      </c>
      <c r="B37164" s="2">
        <v>44009</v>
      </c>
      <c r="C37164" s="2">
        <v>44003</v>
      </c>
      <c r="D37164" s="4" t="s">
        <v>147644</v>
      </c>
      <c r="E37164" s="4" t="s">
        <v>147645</v>
      </c>
      <c r="F37164" s="1" t="s">
        <v>22</v>
      </c>
      <c r="G37164" s="1" t="s">
        <v>23</v>
      </c>
      <c r="H37164" s="1" t="s">
        <v>68</v>
      </c>
      <c r="I37164" s="1" t="s">
        <v>25</v>
      </c>
      <c r="J37164" s="1" t="s">
        <v>25</v>
      </c>
      <c r="K37164" t="s">
        <v>25</v>
      </c>
      <c r="M37164">
        <v>4</v>
      </c>
      <c r="N37164">
        <v>5</v>
      </c>
      <c r="P37164">
        <v>360</v>
      </c>
      <c r="Q37164">
        <v>393000</v>
      </c>
      <c r="R37164" s="1" t="s">
        <v>269</v>
      </c>
      <c r="S37164" s="1" t="s">
        <v>25</v>
      </c>
      <c r="T37164" s="1" t="s">
        <v>62497</v>
      </c>
      <c r="U37164" s="1" t="s">
        <v>62498</v>
      </c>
      <c r="V37164" s="1" t="s">
        <v>40</v>
      </c>
      <c r="W37164" s="1" t="s">
        <v>30</v>
      </c>
    </row>
    <row r="37165" spans="1:23" x14ac:dyDescent="0.3">
      <c r="A37165" s="2">
        <v>44003</v>
      </c>
      <c r="B37165" s="2">
        <v>44009</v>
      </c>
      <c r="C37165" s="2">
        <v>44003</v>
      </c>
      <c r="D37165" s="4" t="s">
        <v>147646</v>
      </c>
      <c r="E37165" s="4" t="s">
        <v>147647</v>
      </c>
      <c r="F37165" s="1" t="s">
        <v>22</v>
      </c>
      <c r="G37165" s="1" t="s">
        <v>23</v>
      </c>
      <c r="H37165" s="1" t="s">
        <v>68</v>
      </c>
      <c r="I37165" s="1" t="s">
        <v>25</v>
      </c>
      <c r="J37165" s="1" t="s">
        <v>25</v>
      </c>
      <c r="K37165" t="s">
        <v>25</v>
      </c>
      <c r="M37165">
        <v>3</v>
      </c>
      <c r="N37165">
        <v>3</v>
      </c>
      <c r="P37165">
        <v>260</v>
      </c>
      <c r="Q37165">
        <v>620000</v>
      </c>
      <c r="R37165" s="1" t="s">
        <v>269</v>
      </c>
      <c r="S37165" s="1" t="s">
        <v>25</v>
      </c>
      <c r="T37165" s="1" t="s">
        <v>62499</v>
      </c>
      <c r="U37165" s="1" t="s">
        <v>62500</v>
      </c>
      <c r="V37165" s="1" t="s">
        <v>40</v>
      </c>
      <c r="W37165" s="1" t="s">
        <v>30</v>
      </c>
    </row>
    <row r="37166" spans="1:23" x14ac:dyDescent="0.3">
      <c r="A37166" s="2">
        <v>44003</v>
      </c>
      <c r="B37166" s="2">
        <v>44009</v>
      </c>
      <c r="C37166" s="2">
        <v>44003</v>
      </c>
      <c r="D37166" s="4" t="s">
        <v>147648</v>
      </c>
      <c r="E37166" s="4" t="s">
        <v>147649</v>
      </c>
      <c r="F37166" s="1" t="s">
        <v>22</v>
      </c>
      <c r="G37166" s="1" t="s">
        <v>23</v>
      </c>
      <c r="H37166" s="1" t="s">
        <v>68</v>
      </c>
      <c r="I37166" s="1" t="s">
        <v>573</v>
      </c>
      <c r="J37166" s="1" t="s">
        <v>25</v>
      </c>
      <c r="K37166" t="s">
        <v>25</v>
      </c>
      <c r="M37166">
        <v>2</v>
      </c>
      <c r="N37166">
        <v>3</v>
      </c>
      <c r="O37166">
        <v>210</v>
      </c>
      <c r="P37166">
        <v>130</v>
      </c>
      <c r="Q37166">
        <v>385000</v>
      </c>
      <c r="R37166" s="1" t="s">
        <v>269</v>
      </c>
      <c r="S37166" s="1" t="s">
        <v>25</v>
      </c>
      <c r="T37166" s="1" t="s">
        <v>62501</v>
      </c>
      <c r="U37166" s="1" t="s">
        <v>62502</v>
      </c>
      <c r="V37166" s="1" t="s">
        <v>40</v>
      </c>
      <c r="W37166" s="1" t="s">
        <v>30</v>
      </c>
    </row>
    <row r="37167" spans="1:23" x14ac:dyDescent="0.3">
      <c r="A37167" s="2">
        <v>44003</v>
      </c>
      <c r="B37167" s="2">
        <v>44009</v>
      </c>
      <c r="C37167" s="2">
        <v>44003</v>
      </c>
      <c r="D37167" s="4" t="s">
        <v>147650</v>
      </c>
      <c r="E37167" s="4" t="s">
        <v>147651</v>
      </c>
      <c r="F37167" s="1" t="s">
        <v>22</v>
      </c>
      <c r="G37167" s="1" t="s">
        <v>23</v>
      </c>
      <c r="H37167" s="1" t="s">
        <v>68</v>
      </c>
      <c r="I37167" s="1" t="s">
        <v>25</v>
      </c>
      <c r="J37167" s="1" t="s">
        <v>25</v>
      </c>
      <c r="K37167" t="s">
        <v>25</v>
      </c>
      <c r="M37167">
        <v>4</v>
      </c>
      <c r="N37167">
        <v>5</v>
      </c>
      <c r="O37167">
        <v>375</v>
      </c>
      <c r="P37167">
        <v>325</v>
      </c>
      <c r="Q37167">
        <v>460000</v>
      </c>
      <c r="R37167" s="1" t="s">
        <v>269</v>
      </c>
      <c r="S37167" s="1" t="s">
        <v>25</v>
      </c>
      <c r="T37167" s="1" t="s">
        <v>62503</v>
      </c>
      <c r="U37167" s="1" t="s">
        <v>62504</v>
      </c>
      <c r="V37167" s="1" t="s">
        <v>40</v>
      </c>
      <c r="W37167" s="1" t="s">
        <v>30</v>
      </c>
    </row>
    <row r="37168" spans="1:23" x14ac:dyDescent="0.3">
      <c r="A37168" s="2">
        <v>44003</v>
      </c>
      <c r="B37168" s="2">
        <v>44009</v>
      </c>
      <c r="C37168" s="2">
        <v>44003</v>
      </c>
      <c r="D37168" s="4" t="s">
        <v>147652</v>
      </c>
      <c r="E37168" s="4" t="s">
        <v>147653</v>
      </c>
      <c r="F37168" s="1" t="s">
        <v>22</v>
      </c>
      <c r="G37168" s="1" t="s">
        <v>23</v>
      </c>
      <c r="H37168" s="1" t="s">
        <v>68</v>
      </c>
      <c r="I37168" s="1" t="s">
        <v>573</v>
      </c>
      <c r="J37168" s="1" t="s">
        <v>25</v>
      </c>
      <c r="K37168" t="s">
        <v>25</v>
      </c>
      <c r="M37168">
        <v>2</v>
      </c>
      <c r="N37168">
        <v>4</v>
      </c>
      <c r="O37168">
        <v>367</v>
      </c>
      <c r="P37168">
        <v>300</v>
      </c>
      <c r="Q37168">
        <v>440000</v>
      </c>
      <c r="R37168" s="1" t="s">
        <v>269</v>
      </c>
      <c r="S37168" s="1" t="s">
        <v>25</v>
      </c>
      <c r="T37168" s="1" t="s">
        <v>62505</v>
      </c>
      <c r="U37168" s="1" t="s">
        <v>62506</v>
      </c>
      <c r="V37168" s="1" t="s">
        <v>40</v>
      </c>
      <c r="W37168" s="1" t="s">
        <v>30</v>
      </c>
    </row>
    <row r="37169" spans="1:23" x14ac:dyDescent="0.3">
      <c r="A37169" s="2">
        <v>44003</v>
      </c>
      <c r="B37169" s="2">
        <v>44009</v>
      </c>
      <c r="C37169" s="2">
        <v>44003</v>
      </c>
      <c r="D37169" s="4" t="s">
        <v>106405</v>
      </c>
      <c r="E37169" s="4" t="s">
        <v>106406</v>
      </c>
      <c r="F37169" s="1" t="s">
        <v>22</v>
      </c>
      <c r="G37169" s="1" t="s">
        <v>84</v>
      </c>
      <c r="H37169" s="1" t="s">
        <v>448</v>
      </c>
      <c r="I37169" s="1" t="s">
        <v>25</v>
      </c>
      <c r="J37169" s="1" t="s">
        <v>25</v>
      </c>
      <c r="K37169" t="s">
        <v>25</v>
      </c>
      <c r="M37169">
        <v>4</v>
      </c>
      <c r="N37169">
        <v>3</v>
      </c>
      <c r="O37169">
        <v>352</v>
      </c>
      <c r="P37169">
        <v>185</v>
      </c>
      <c r="Q37169">
        <v>420000</v>
      </c>
      <c r="R37169" s="1" t="s">
        <v>269</v>
      </c>
      <c r="S37169" s="1" t="s">
        <v>25</v>
      </c>
      <c r="T37169" s="1" t="s">
        <v>11299</v>
      </c>
      <c r="U37169" s="1" t="s">
        <v>62507</v>
      </c>
      <c r="V37169" s="1" t="s">
        <v>40</v>
      </c>
      <c r="W37169" s="1" t="s">
        <v>30</v>
      </c>
    </row>
    <row r="37170" spans="1:23" x14ac:dyDescent="0.3">
      <c r="A37170" s="2">
        <v>44003</v>
      </c>
      <c r="B37170" s="2">
        <v>44009</v>
      </c>
      <c r="C37170" s="2">
        <v>44003</v>
      </c>
      <c r="D37170" s="4" t="s">
        <v>107238</v>
      </c>
      <c r="E37170" s="4" t="s">
        <v>107239</v>
      </c>
      <c r="F37170" s="1" t="s">
        <v>22</v>
      </c>
      <c r="G37170" s="1" t="s">
        <v>84</v>
      </c>
      <c r="H37170" s="1" t="s">
        <v>448</v>
      </c>
      <c r="I37170" s="1" t="s">
        <v>25</v>
      </c>
      <c r="J37170" s="1" t="s">
        <v>25</v>
      </c>
      <c r="K37170" t="s">
        <v>25</v>
      </c>
      <c r="M37170">
        <v>3</v>
      </c>
      <c r="N37170">
        <v>2</v>
      </c>
      <c r="O37170">
        <v>420</v>
      </c>
      <c r="P37170">
        <v>200</v>
      </c>
      <c r="Q37170">
        <v>228999</v>
      </c>
      <c r="R37170" s="1" t="s">
        <v>269</v>
      </c>
      <c r="S37170" s="1" t="s">
        <v>25</v>
      </c>
      <c r="T37170" s="1" t="s">
        <v>12349</v>
      </c>
      <c r="U37170" s="1" t="s">
        <v>12350</v>
      </c>
      <c r="V37170" s="1" t="s">
        <v>40</v>
      </c>
      <c r="W37170" s="1" t="s">
        <v>30</v>
      </c>
    </row>
    <row r="37171" spans="1:23" x14ac:dyDescent="0.3">
      <c r="A37171" s="2">
        <v>44003</v>
      </c>
      <c r="B37171" s="2">
        <v>44009</v>
      </c>
      <c r="C37171" s="2">
        <v>44003</v>
      </c>
      <c r="D37171" s="4" t="s">
        <v>107711</v>
      </c>
      <c r="E37171" s="4" t="s">
        <v>107712</v>
      </c>
      <c r="F37171" s="1" t="s">
        <v>22</v>
      </c>
      <c r="G37171" s="1" t="s">
        <v>84</v>
      </c>
      <c r="H37171" s="1" t="s">
        <v>198</v>
      </c>
      <c r="I37171" s="1" t="s">
        <v>25</v>
      </c>
      <c r="J37171" s="1" t="s">
        <v>25</v>
      </c>
      <c r="K37171" t="s">
        <v>25</v>
      </c>
      <c r="M37171">
        <v>3</v>
      </c>
      <c r="N37171">
        <v>2</v>
      </c>
      <c r="O37171">
        <v>175</v>
      </c>
      <c r="P37171">
        <v>145</v>
      </c>
      <c r="Q37171">
        <v>320000</v>
      </c>
      <c r="R37171" s="1" t="s">
        <v>269</v>
      </c>
      <c r="S37171" s="1" t="s">
        <v>25</v>
      </c>
      <c r="T37171" s="1" t="s">
        <v>62508</v>
      </c>
      <c r="U37171" s="1" t="s">
        <v>62509</v>
      </c>
      <c r="V37171" s="1" t="s">
        <v>40</v>
      </c>
      <c r="W37171" s="1" t="s">
        <v>30</v>
      </c>
    </row>
    <row r="37172" spans="1:23" x14ac:dyDescent="0.3">
      <c r="A37172" s="2">
        <v>44003</v>
      </c>
      <c r="B37172" s="2">
        <v>2958465</v>
      </c>
      <c r="C37172" s="2">
        <v>44003</v>
      </c>
      <c r="D37172" s="4" t="s">
        <v>147654</v>
      </c>
      <c r="E37172" s="4" t="s">
        <v>147655</v>
      </c>
      <c r="F37172" s="1" t="s">
        <v>274</v>
      </c>
      <c r="G37172" s="1" t="s">
        <v>374</v>
      </c>
      <c r="H37172" s="1" t="s">
        <v>724</v>
      </c>
      <c r="I37172" s="1" t="s">
        <v>25</v>
      </c>
      <c r="J37172" s="1" t="s">
        <v>25</v>
      </c>
      <c r="K37172" t="s">
        <v>25</v>
      </c>
      <c r="M37172">
        <v>6</v>
      </c>
      <c r="N37172">
        <v>6</v>
      </c>
      <c r="O37172">
        <v>650</v>
      </c>
      <c r="P37172">
        <v>517</v>
      </c>
      <c r="Q37172">
        <v>1150000</v>
      </c>
      <c r="R37172" s="1" t="s">
        <v>269</v>
      </c>
      <c r="S37172" s="1" t="s">
        <v>26</v>
      </c>
      <c r="T37172" s="1" t="s">
        <v>62510</v>
      </c>
      <c r="U37172" s="1" t="s">
        <v>62511</v>
      </c>
      <c r="V37172" s="1" t="s">
        <v>40</v>
      </c>
      <c r="W37172" s="1" t="s">
        <v>30</v>
      </c>
    </row>
    <row r="37173" spans="1:23" x14ac:dyDescent="0.3">
      <c r="A37173" s="2">
        <v>44003</v>
      </c>
      <c r="B37173" s="2">
        <v>2958465</v>
      </c>
      <c r="C37173" s="2">
        <v>44003</v>
      </c>
      <c r="D37173" s="4" t="s">
        <v>147656</v>
      </c>
      <c r="E37173" s="4" t="s">
        <v>147657</v>
      </c>
      <c r="F37173" s="1" t="s">
        <v>274</v>
      </c>
      <c r="G37173" s="1" t="s">
        <v>374</v>
      </c>
      <c r="H37173" s="1" t="s">
        <v>724</v>
      </c>
      <c r="I37173" s="1" t="s">
        <v>25</v>
      </c>
      <c r="J37173" s="1" t="s">
        <v>25</v>
      </c>
      <c r="K37173" t="s">
        <v>25</v>
      </c>
      <c r="M37173">
        <v>4</v>
      </c>
      <c r="N37173">
        <v>4</v>
      </c>
      <c r="O37173">
        <v>380</v>
      </c>
      <c r="P37173">
        <v>380</v>
      </c>
      <c r="Q37173">
        <v>380000</v>
      </c>
      <c r="R37173" s="1" t="s">
        <v>269</v>
      </c>
      <c r="S37173" s="1" t="s">
        <v>26</v>
      </c>
      <c r="T37173" s="1" t="s">
        <v>62512</v>
      </c>
      <c r="U37173" s="1" t="s">
        <v>62513</v>
      </c>
      <c r="V37173" s="1" t="s">
        <v>40</v>
      </c>
      <c r="W37173" s="1" t="s">
        <v>30</v>
      </c>
    </row>
    <row r="37174" spans="1:23" x14ac:dyDescent="0.3">
      <c r="A37174" s="2">
        <v>44003</v>
      </c>
      <c r="B37174" s="2">
        <v>2958465</v>
      </c>
      <c r="C37174" s="2">
        <v>44003</v>
      </c>
      <c r="D37174" s="4" t="s">
        <v>147658</v>
      </c>
      <c r="E37174" s="4" t="s">
        <v>147659</v>
      </c>
      <c r="F37174" s="1" t="s">
        <v>274</v>
      </c>
      <c r="G37174" s="1" t="s">
        <v>374</v>
      </c>
      <c r="H37174" s="1" t="s">
        <v>724</v>
      </c>
      <c r="I37174" s="1" t="s">
        <v>25</v>
      </c>
      <c r="J37174" s="1" t="s">
        <v>25</v>
      </c>
      <c r="K37174" t="s">
        <v>25</v>
      </c>
      <c r="M37174">
        <v>5</v>
      </c>
      <c r="N37174">
        <v>6</v>
      </c>
      <c r="O37174">
        <v>850</v>
      </c>
      <c r="P37174">
        <v>621</v>
      </c>
      <c r="Q37174">
        <v>980000</v>
      </c>
      <c r="R37174" s="1" t="s">
        <v>269</v>
      </c>
      <c r="S37174" s="1" t="s">
        <v>26</v>
      </c>
      <c r="T37174" s="1" t="s">
        <v>62514</v>
      </c>
      <c r="U37174" s="1" t="s">
        <v>62515</v>
      </c>
      <c r="V37174" s="1" t="s">
        <v>40</v>
      </c>
      <c r="W37174" s="1" t="s">
        <v>30</v>
      </c>
    </row>
    <row r="37175" spans="1:23" x14ac:dyDescent="0.3">
      <c r="A37175" s="2">
        <v>44003</v>
      </c>
      <c r="B37175" s="2">
        <v>2958465</v>
      </c>
      <c r="C37175" s="2">
        <v>44003</v>
      </c>
      <c r="D37175" s="4" t="s">
        <v>147660</v>
      </c>
      <c r="E37175" s="4" t="s">
        <v>147661</v>
      </c>
      <c r="F37175" s="1" t="s">
        <v>274</v>
      </c>
      <c r="G37175" s="1" t="s">
        <v>374</v>
      </c>
      <c r="H37175" s="1" t="s">
        <v>724</v>
      </c>
      <c r="I37175" s="1" t="s">
        <v>25</v>
      </c>
      <c r="J37175" s="1" t="s">
        <v>25</v>
      </c>
      <c r="K37175" t="s">
        <v>25</v>
      </c>
      <c r="M37175">
        <v>5</v>
      </c>
      <c r="N37175">
        <v>7</v>
      </c>
      <c r="O37175">
        <v>700</v>
      </c>
      <c r="P37175">
        <v>538</v>
      </c>
      <c r="Q37175">
        <v>1250000</v>
      </c>
      <c r="R37175" s="1" t="s">
        <v>269</v>
      </c>
      <c r="S37175" s="1" t="s">
        <v>26</v>
      </c>
      <c r="T37175" s="1" t="s">
        <v>62516</v>
      </c>
      <c r="U37175" s="1" t="s">
        <v>62517</v>
      </c>
      <c r="V37175" s="1" t="s">
        <v>40</v>
      </c>
      <c r="W37175" s="1" t="s">
        <v>30</v>
      </c>
    </row>
    <row r="37176" spans="1:23" x14ac:dyDescent="0.3">
      <c r="A37176" s="2">
        <v>44003</v>
      </c>
      <c r="B37176" s="2">
        <v>44009</v>
      </c>
      <c r="C37176" s="2">
        <v>44003</v>
      </c>
      <c r="D37176" s="4"/>
      <c r="E37176" s="4"/>
      <c r="F37176" s="1" t="s">
        <v>22</v>
      </c>
      <c r="G37176" s="1" t="s">
        <v>23</v>
      </c>
      <c r="H37176" s="1" t="s">
        <v>139</v>
      </c>
      <c r="I37176" s="1" t="s">
        <v>9125</v>
      </c>
      <c r="J37176" s="1" t="s">
        <v>25</v>
      </c>
      <c r="K37176" t="s">
        <v>25</v>
      </c>
      <c r="M37176">
        <v>3</v>
      </c>
      <c r="N37176">
        <v>2</v>
      </c>
      <c r="O37176">
        <v>132</v>
      </c>
      <c r="P37176">
        <v>125</v>
      </c>
      <c r="Q37176">
        <v>250000</v>
      </c>
      <c r="R37176" s="1" t="s">
        <v>269</v>
      </c>
      <c r="S37176" s="1" t="s">
        <v>25</v>
      </c>
      <c r="T37176" s="1" t="s">
        <v>62518</v>
      </c>
      <c r="U37176" s="1" t="s">
        <v>62519</v>
      </c>
      <c r="V37176" s="1" t="s">
        <v>40</v>
      </c>
      <c r="W37176" s="1" t="s">
        <v>30</v>
      </c>
    </row>
    <row r="37177" spans="1:23" x14ac:dyDescent="0.3">
      <c r="A37177" s="2">
        <v>44003</v>
      </c>
      <c r="B37177" s="2">
        <v>44009</v>
      </c>
      <c r="C37177" s="2">
        <v>44003</v>
      </c>
      <c r="D37177" s="4" t="s">
        <v>147662</v>
      </c>
      <c r="E37177" s="4" t="s">
        <v>147663</v>
      </c>
      <c r="F37177" s="1" t="s">
        <v>22</v>
      </c>
      <c r="G37177" s="1" t="s">
        <v>23</v>
      </c>
      <c r="H37177" s="1" t="s">
        <v>139</v>
      </c>
      <c r="I37177" s="1" t="s">
        <v>140</v>
      </c>
      <c r="J37177" s="1" t="s">
        <v>25</v>
      </c>
      <c r="K37177" t="s">
        <v>25</v>
      </c>
      <c r="M37177">
        <v>2</v>
      </c>
      <c r="N37177">
        <v>2</v>
      </c>
      <c r="O37177">
        <v>130</v>
      </c>
      <c r="P37177">
        <v>130</v>
      </c>
      <c r="Q37177">
        <v>180000</v>
      </c>
      <c r="R37177" s="1" t="s">
        <v>269</v>
      </c>
      <c r="S37177" s="1" t="s">
        <v>25</v>
      </c>
      <c r="T37177" s="1" t="s">
        <v>62520</v>
      </c>
      <c r="U37177" s="1" t="s">
        <v>62521</v>
      </c>
      <c r="V37177" s="1" t="s">
        <v>40</v>
      </c>
      <c r="W37177" s="1" t="s">
        <v>30</v>
      </c>
    </row>
    <row r="37178" spans="1:23" x14ac:dyDescent="0.3">
      <c r="A37178" s="2">
        <v>44003</v>
      </c>
      <c r="B37178" s="2">
        <v>44009</v>
      </c>
      <c r="C37178" s="2">
        <v>44003</v>
      </c>
      <c r="D37178" s="4" t="s">
        <v>147664</v>
      </c>
      <c r="E37178" s="4" t="s">
        <v>147665</v>
      </c>
      <c r="F37178" s="1" t="s">
        <v>22</v>
      </c>
      <c r="G37178" s="1" t="s">
        <v>113</v>
      </c>
      <c r="H37178" s="1" t="s">
        <v>27173</v>
      </c>
      <c r="I37178" s="1" t="s">
        <v>62522</v>
      </c>
      <c r="J37178" s="1" t="s">
        <v>25</v>
      </c>
      <c r="K37178" t="s">
        <v>25</v>
      </c>
      <c r="M37178">
        <v>2</v>
      </c>
      <c r="N37178">
        <v>1</v>
      </c>
      <c r="P37178">
        <v>80</v>
      </c>
      <c r="Q37178">
        <v>45000</v>
      </c>
      <c r="R37178" s="1" t="s">
        <v>269</v>
      </c>
      <c r="S37178" s="1" t="s">
        <v>25</v>
      </c>
      <c r="T37178" s="1" t="s">
        <v>62523</v>
      </c>
      <c r="U37178" s="1" t="s">
        <v>62524</v>
      </c>
      <c r="V37178" s="1" t="s">
        <v>40</v>
      </c>
      <c r="W37178" s="1" t="s">
        <v>30</v>
      </c>
    </row>
    <row r="37179" spans="1:23" x14ac:dyDescent="0.3">
      <c r="A37179" s="2">
        <v>44003</v>
      </c>
      <c r="B37179" s="2">
        <v>44009</v>
      </c>
      <c r="C37179" s="2">
        <v>44003</v>
      </c>
      <c r="D37179" s="4" t="s">
        <v>147666</v>
      </c>
      <c r="E37179" s="4" t="s">
        <v>147667</v>
      </c>
      <c r="F37179" s="1" t="s">
        <v>22</v>
      </c>
      <c r="G37179" s="1" t="s">
        <v>84</v>
      </c>
      <c r="H37179" s="1" t="s">
        <v>635</v>
      </c>
      <c r="I37179" s="1" t="s">
        <v>25</v>
      </c>
      <c r="J37179" s="1" t="s">
        <v>25</v>
      </c>
      <c r="K37179" t="s">
        <v>25</v>
      </c>
      <c r="M37179">
        <v>2</v>
      </c>
      <c r="N37179">
        <v>2</v>
      </c>
      <c r="O37179">
        <v>168</v>
      </c>
      <c r="P37179">
        <v>106</v>
      </c>
      <c r="Q37179">
        <v>250000</v>
      </c>
      <c r="R37179" s="1" t="s">
        <v>269</v>
      </c>
      <c r="S37179" s="1" t="s">
        <v>25</v>
      </c>
      <c r="T37179" s="1" t="s">
        <v>62525</v>
      </c>
      <c r="U37179" s="1" t="s">
        <v>62526</v>
      </c>
      <c r="V37179" s="1" t="s">
        <v>40</v>
      </c>
      <c r="W37179" s="1" t="s">
        <v>30</v>
      </c>
    </row>
    <row r="37180" spans="1:23" x14ac:dyDescent="0.3">
      <c r="A37180" s="2">
        <v>44003</v>
      </c>
      <c r="B37180" s="2">
        <v>44009</v>
      </c>
      <c r="C37180" s="2">
        <v>44003</v>
      </c>
      <c r="D37180" s="4" t="s">
        <v>147668</v>
      </c>
      <c r="E37180" s="4" t="s">
        <v>147669</v>
      </c>
      <c r="F37180" s="1" t="s">
        <v>22</v>
      </c>
      <c r="G37180" s="1" t="s">
        <v>303</v>
      </c>
      <c r="H37180" s="1" t="s">
        <v>1074</v>
      </c>
      <c r="I37180" s="1" t="s">
        <v>25</v>
      </c>
      <c r="J37180" s="1" t="s">
        <v>25</v>
      </c>
      <c r="K37180" t="s">
        <v>25</v>
      </c>
      <c r="M37180">
        <v>3</v>
      </c>
      <c r="N37180">
        <v>2</v>
      </c>
      <c r="O37180">
        <v>150</v>
      </c>
      <c r="P37180">
        <v>100</v>
      </c>
      <c r="Q37180">
        <v>270000</v>
      </c>
      <c r="R37180" s="1" t="s">
        <v>269</v>
      </c>
      <c r="S37180" s="1" t="s">
        <v>25</v>
      </c>
      <c r="T37180" s="1" t="s">
        <v>62527</v>
      </c>
      <c r="U37180" s="1" t="s">
        <v>62528</v>
      </c>
      <c r="V37180" s="1" t="s">
        <v>40</v>
      </c>
      <c r="W37180" s="1" t="s">
        <v>30</v>
      </c>
    </row>
    <row r="37181" spans="1:23" x14ac:dyDescent="0.3">
      <c r="A37181" s="2">
        <v>44003</v>
      </c>
      <c r="B37181" s="2">
        <v>44355</v>
      </c>
      <c r="C37181" s="2">
        <v>44003</v>
      </c>
      <c r="D37181" s="4" t="s">
        <v>147670</v>
      </c>
      <c r="E37181" s="4" t="s">
        <v>147671</v>
      </c>
      <c r="F37181" s="1" t="s">
        <v>274</v>
      </c>
      <c r="G37181" s="1" t="s">
        <v>374</v>
      </c>
      <c r="H37181" s="1" t="s">
        <v>25</v>
      </c>
      <c r="I37181" s="1" t="s">
        <v>25</v>
      </c>
      <c r="J37181" s="1" t="s">
        <v>25</v>
      </c>
      <c r="K37181" t="s">
        <v>25</v>
      </c>
      <c r="Q37181">
        <v>97000</v>
      </c>
      <c r="R37181" s="1" t="s">
        <v>269</v>
      </c>
      <c r="S37181" s="1" t="s">
        <v>26</v>
      </c>
      <c r="T37181" s="1" t="s">
        <v>62529</v>
      </c>
      <c r="U37181" s="1" t="s">
        <v>62530</v>
      </c>
      <c r="V37181" s="1" t="s">
        <v>29</v>
      </c>
      <c r="W37181" s="1" t="s">
        <v>30</v>
      </c>
    </row>
    <row r="37182" spans="1:23" x14ac:dyDescent="0.3">
      <c r="A37182" s="2">
        <v>44003</v>
      </c>
      <c r="B37182" s="2">
        <v>44007</v>
      </c>
      <c r="C37182" s="2">
        <v>44003</v>
      </c>
      <c r="D37182" s="4" t="s">
        <v>147672</v>
      </c>
      <c r="E37182" s="4" t="s">
        <v>147673</v>
      </c>
      <c r="F37182" s="1" t="s">
        <v>22</v>
      </c>
      <c r="G37182" s="1" t="s">
        <v>113</v>
      </c>
      <c r="H37182" s="1" t="s">
        <v>12607</v>
      </c>
      <c r="I37182" s="1" t="s">
        <v>25</v>
      </c>
      <c r="J37182" s="1" t="s">
        <v>25</v>
      </c>
      <c r="K37182" t="s">
        <v>25</v>
      </c>
      <c r="Q37182">
        <v>50000</v>
      </c>
      <c r="R37182" s="1" t="s">
        <v>269</v>
      </c>
      <c r="S37182" s="1" t="s">
        <v>26</v>
      </c>
      <c r="T37182" s="1" t="s">
        <v>62531</v>
      </c>
      <c r="U37182" s="1" t="s">
        <v>62532</v>
      </c>
      <c r="V37182" s="1" t="s">
        <v>29</v>
      </c>
      <c r="W37182" s="1" t="s">
        <v>30</v>
      </c>
    </row>
    <row r="37183" spans="1:23" x14ac:dyDescent="0.3">
      <c r="A37183" s="2">
        <v>44003</v>
      </c>
      <c r="B37183" s="2">
        <v>44030</v>
      </c>
      <c r="C37183" s="2">
        <v>44003</v>
      </c>
      <c r="D37183" s="4" t="s">
        <v>147674</v>
      </c>
      <c r="E37183" s="4" t="s">
        <v>147675</v>
      </c>
      <c r="F37183" s="1" t="s">
        <v>22</v>
      </c>
      <c r="G37183" s="1" t="s">
        <v>53</v>
      </c>
      <c r="H37183" s="1" t="s">
        <v>210</v>
      </c>
      <c r="I37183" s="1" t="s">
        <v>1227</v>
      </c>
      <c r="J37183" s="1" t="s">
        <v>25</v>
      </c>
      <c r="K37183" t="s">
        <v>25</v>
      </c>
      <c r="O37183">
        <v>350</v>
      </c>
      <c r="Q37183">
        <v>70000</v>
      </c>
      <c r="R37183" s="1" t="s">
        <v>269</v>
      </c>
      <c r="S37183" s="1" t="s">
        <v>25</v>
      </c>
      <c r="T37183" s="1" t="s">
        <v>62533</v>
      </c>
      <c r="U37183" s="1" t="s">
        <v>62534</v>
      </c>
      <c r="V37183" s="1" t="s">
        <v>29</v>
      </c>
      <c r="W37183" s="1" t="s">
        <v>30</v>
      </c>
    </row>
    <row r="37184" spans="1:23" x14ac:dyDescent="0.3">
      <c r="A37184" s="2">
        <v>44003</v>
      </c>
      <c r="B37184" s="2">
        <v>44009</v>
      </c>
      <c r="C37184" s="2">
        <v>44003</v>
      </c>
      <c r="D37184" s="4" t="s">
        <v>111440</v>
      </c>
      <c r="E37184" s="4" t="s">
        <v>111441</v>
      </c>
      <c r="F37184" s="1" t="s">
        <v>22</v>
      </c>
      <c r="G37184" s="1" t="s">
        <v>23</v>
      </c>
      <c r="H37184" s="1" t="s">
        <v>24</v>
      </c>
      <c r="I37184" s="1" t="s">
        <v>25</v>
      </c>
      <c r="J37184" s="1" t="s">
        <v>25</v>
      </c>
      <c r="K37184" t="s">
        <v>25</v>
      </c>
      <c r="O37184">
        <v>581</v>
      </c>
      <c r="Q37184">
        <v>27000</v>
      </c>
      <c r="R37184" s="1" t="s">
        <v>269</v>
      </c>
      <c r="S37184" s="1" t="s">
        <v>25</v>
      </c>
      <c r="T37184" s="1" t="s">
        <v>62535</v>
      </c>
      <c r="U37184" s="1" t="s">
        <v>62536</v>
      </c>
      <c r="V37184" s="1" t="s">
        <v>29</v>
      </c>
      <c r="W37184" s="1" t="s">
        <v>30</v>
      </c>
    </row>
    <row r="37185" spans="1:23" x14ac:dyDescent="0.3">
      <c r="A37185" s="2">
        <v>44003</v>
      </c>
      <c r="B37185" s="2">
        <v>44009</v>
      </c>
      <c r="C37185" s="2">
        <v>44003</v>
      </c>
      <c r="D37185" s="4" t="s">
        <v>147676</v>
      </c>
      <c r="E37185" s="4" t="s">
        <v>147677</v>
      </c>
      <c r="F37185" s="1" t="s">
        <v>22</v>
      </c>
      <c r="G37185" s="1" t="s">
        <v>23</v>
      </c>
      <c r="H37185" s="1" t="s">
        <v>24</v>
      </c>
      <c r="I37185" s="1" t="s">
        <v>25</v>
      </c>
      <c r="J37185" s="1" t="s">
        <v>25</v>
      </c>
      <c r="K37185" t="s">
        <v>25</v>
      </c>
      <c r="O37185">
        <v>450</v>
      </c>
      <c r="Q37185">
        <v>16500</v>
      </c>
      <c r="R37185" s="1" t="s">
        <v>269</v>
      </c>
      <c r="S37185" s="1" t="s">
        <v>25</v>
      </c>
      <c r="T37185" s="1" t="s">
        <v>62537</v>
      </c>
      <c r="U37185" s="1" t="s">
        <v>62538</v>
      </c>
      <c r="V37185" s="1" t="s">
        <v>29</v>
      </c>
      <c r="W37185" s="1" t="s">
        <v>30</v>
      </c>
    </row>
    <row r="37186" spans="1:23" x14ac:dyDescent="0.3">
      <c r="A37186" s="2">
        <v>44003</v>
      </c>
      <c r="B37186" s="2">
        <v>44009</v>
      </c>
      <c r="C37186" s="2">
        <v>44003</v>
      </c>
      <c r="D37186" s="4" t="s">
        <v>111440</v>
      </c>
      <c r="E37186" s="4" t="s">
        <v>111441</v>
      </c>
      <c r="F37186" s="1" t="s">
        <v>22</v>
      </c>
      <c r="G37186" s="1" t="s">
        <v>23</v>
      </c>
      <c r="H37186" s="1" t="s">
        <v>24</v>
      </c>
      <c r="I37186" s="1" t="s">
        <v>25</v>
      </c>
      <c r="J37186" s="1" t="s">
        <v>25</v>
      </c>
      <c r="K37186" t="s">
        <v>25</v>
      </c>
      <c r="O37186">
        <v>581</v>
      </c>
      <c r="Q37186">
        <v>27000</v>
      </c>
      <c r="R37186" s="1" t="s">
        <v>269</v>
      </c>
      <c r="S37186" s="1" t="s">
        <v>25</v>
      </c>
      <c r="T37186" s="1" t="s">
        <v>62539</v>
      </c>
      <c r="U37186" s="1" t="s">
        <v>62540</v>
      </c>
      <c r="V37186" s="1" t="s">
        <v>29</v>
      </c>
      <c r="W37186" s="1" t="s">
        <v>30</v>
      </c>
    </row>
    <row r="37187" spans="1:23" x14ac:dyDescent="0.3">
      <c r="A37187" s="2">
        <v>44003</v>
      </c>
      <c r="B37187" s="2">
        <v>44355</v>
      </c>
      <c r="C37187" s="2">
        <v>44003</v>
      </c>
      <c r="D37187" s="4" t="s">
        <v>114426</v>
      </c>
      <c r="E37187" s="4" t="s">
        <v>114427</v>
      </c>
      <c r="F37187" s="1" t="s">
        <v>22</v>
      </c>
      <c r="G37187" s="1" t="s">
        <v>23</v>
      </c>
      <c r="H37187" s="1" t="s">
        <v>63</v>
      </c>
      <c r="I37187" s="1" t="s">
        <v>89</v>
      </c>
      <c r="J37187" s="1" t="s">
        <v>1611</v>
      </c>
      <c r="K37187" t="s">
        <v>25</v>
      </c>
      <c r="Q37187">
        <v>820000</v>
      </c>
      <c r="R37187" s="1" t="s">
        <v>269</v>
      </c>
      <c r="S37187" s="1" t="s">
        <v>26</v>
      </c>
      <c r="T37187" s="1" t="s">
        <v>62541</v>
      </c>
      <c r="U37187" s="1" t="s">
        <v>62542</v>
      </c>
      <c r="V37187" s="1" t="s">
        <v>29</v>
      </c>
      <c r="W37187" s="1" t="s">
        <v>30</v>
      </c>
    </row>
    <row r="37188" spans="1:23" x14ac:dyDescent="0.3">
      <c r="A37188" s="2">
        <v>44003</v>
      </c>
      <c r="B37188" s="2">
        <v>44009</v>
      </c>
      <c r="C37188" s="2">
        <v>44003</v>
      </c>
      <c r="D37188" s="4"/>
      <c r="E37188" s="4"/>
      <c r="F37188" s="1" t="s">
        <v>22</v>
      </c>
      <c r="G37188" s="1" t="s">
        <v>23</v>
      </c>
      <c r="H37188" s="1" t="s">
        <v>63</v>
      </c>
      <c r="I37188" s="1" t="s">
        <v>89</v>
      </c>
      <c r="J37188" s="1" t="s">
        <v>25</v>
      </c>
      <c r="K37188" t="s">
        <v>25</v>
      </c>
      <c r="O37188">
        <v>817</v>
      </c>
      <c r="Q37188">
        <v>370000</v>
      </c>
      <c r="R37188" s="1" t="s">
        <v>269</v>
      </c>
      <c r="S37188" s="1" t="s">
        <v>25</v>
      </c>
      <c r="T37188" s="1" t="s">
        <v>62543</v>
      </c>
      <c r="U37188" s="1" t="s">
        <v>62544</v>
      </c>
      <c r="V37188" s="1" t="s">
        <v>29</v>
      </c>
      <c r="W37188" s="1" t="s">
        <v>30</v>
      </c>
    </row>
    <row r="37189" spans="1:23" x14ac:dyDescent="0.3">
      <c r="A37189" s="2">
        <v>44003</v>
      </c>
      <c r="B37189" s="2">
        <v>44009</v>
      </c>
      <c r="C37189" s="2">
        <v>44003</v>
      </c>
      <c r="D37189" s="4"/>
      <c r="E37189" s="4"/>
      <c r="F37189" s="1" t="s">
        <v>22</v>
      </c>
      <c r="G37189" s="1" t="s">
        <v>23</v>
      </c>
      <c r="H37189" s="1" t="s">
        <v>63</v>
      </c>
      <c r="I37189" s="1" t="s">
        <v>89</v>
      </c>
      <c r="J37189" s="1" t="s">
        <v>25</v>
      </c>
      <c r="K37189" t="s">
        <v>25</v>
      </c>
      <c r="O37189">
        <v>954</v>
      </c>
      <c r="Q37189">
        <v>520000</v>
      </c>
      <c r="R37189" s="1" t="s">
        <v>269</v>
      </c>
      <c r="S37189" s="1" t="s">
        <v>25</v>
      </c>
      <c r="T37189" s="1" t="s">
        <v>62545</v>
      </c>
      <c r="U37189" s="1" t="s">
        <v>62546</v>
      </c>
      <c r="V37189" s="1" t="s">
        <v>29</v>
      </c>
      <c r="W37189" s="1" t="s">
        <v>30</v>
      </c>
    </row>
    <row r="37190" spans="1:23" x14ac:dyDescent="0.3">
      <c r="A37190" s="2">
        <v>44003</v>
      </c>
      <c r="B37190" s="2">
        <v>44010</v>
      </c>
      <c r="C37190" s="2">
        <v>44003</v>
      </c>
      <c r="D37190" s="4" t="s">
        <v>147678</v>
      </c>
      <c r="E37190" s="4" t="s">
        <v>147325</v>
      </c>
      <c r="F37190" s="1" t="s">
        <v>22</v>
      </c>
      <c r="G37190" s="1" t="s">
        <v>23</v>
      </c>
      <c r="H37190" s="1" t="s">
        <v>63</v>
      </c>
      <c r="I37190" s="1" t="s">
        <v>89</v>
      </c>
      <c r="J37190" s="1" t="s">
        <v>25</v>
      </c>
      <c r="K37190" t="s">
        <v>25</v>
      </c>
      <c r="O37190">
        <v>731</v>
      </c>
      <c r="Q37190">
        <v>295000</v>
      </c>
      <c r="R37190" s="1" t="s">
        <v>269</v>
      </c>
      <c r="S37190" s="1" t="s">
        <v>25</v>
      </c>
      <c r="T37190" s="1" t="s">
        <v>62547</v>
      </c>
      <c r="U37190" s="1" t="s">
        <v>62548</v>
      </c>
      <c r="V37190" s="1" t="s">
        <v>29</v>
      </c>
      <c r="W37190" s="1" t="s">
        <v>30</v>
      </c>
    </row>
    <row r="37191" spans="1:23" x14ac:dyDescent="0.3">
      <c r="A37191" s="2">
        <v>44003</v>
      </c>
      <c r="B37191" s="2">
        <v>44250</v>
      </c>
      <c r="C37191" s="2">
        <v>44003</v>
      </c>
      <c r="D37191" s="4" t="s">
        <v>147679</v>
      </c>
      <c r="E37191" s="4" t="s">
        <v>147680</v>
      </c>
      <c r="F37191" s="1" t="s">
        <v>22</v>
      </c>
      <c r="G37191" s="1" t="s">
        <v>23</v>
      </c>
      <c r="H37191" s="1" t="s">
        <v>63</v>
      </c>
      <c r="I37191" s="1" t="s">
        <v>89</v>
      </c>
      <c r="J37191" s="1" t="s">
        <v>5469</v>
      </c>
      <c r="K37191" t="s">
        <v>25</v>
      </c>
      <c r="O37191">
        <v>1480</v>
      </c>
      <c r="Q37191">
        <v>680000</v>
      </c>
      <c r="R37191" s="1" t="s">
        <v>269</v>
      </c>
      <c r="S37191" s="1" t="s">
        <v>26</v>
      </c>
      <c r="T37191" s="1" t="s">
        <v>62549</v>
      </c>
      <c r="U37191" s="1" t="s">
        <v>62550</v>
      </c>
      <c r="V37191" s="1" t="s">
        <v>29</v>
      </c>
      <c r="W37191" s="1" t="s">
        <v>30</v>
      </c>
    </row>
    <row r="37192" spans="1:23" x14ac:dyDescent="0.3">
      <c r="A37192" s="2">
        <v>44003</v>
      </c>
      <c r="B37192" s="2">
        <v>44009</v>
      </c>
      <c r="C37192" s="2">
        <v>44003</v>
      </c>
      <c r="D37192" s="4" t="s">
        <v>147681</v>
      </c>
      <c r="E37192" s="4" t="s">
        <v>147682</v>
      </c>
      <c r="F37192" s="1" t="s">
        <v>22</v>
      </c>
      <c r="G37192" s="1" t="s">
        <v>23</v>
      </c>
      <c r="H37192" s="1" t="s">
        <v>63</v>
      </c>
      <c r="I37192" s="1" t="s">
        <v>89</v>
      </c>
      <c r="J37192" s="1" t="s">
        <v>664</v>
      </c>
      <c r="K37192" t="s">
        <v>25</v>
      </c>
      <c r="O37192">
        <v>979</v>
      </c>
      <c r="Q37192">
        <v>420000</v>
      </c>
      <c r="R37192" s="1" t="s">
        <v>269</v>
      </c>
      <c r="S37192" s="1" t="s">
        <v>25</v>
      </c>
      <c r="T37192" s="1" t="s">
        <v>62551</v>
      </c>
      <c r="U37192" s="1" t="s">
        <v>62552</v>
      </c>
      <c r="V37192" s="1" t="s">
        <v>29</v>
      </c>
      <c r="W37192" s="1" t="s">
        <v>30</v>
      </c>
    </row>
    <row r="37193" spans="1:23" x14ac:dyDescent="0.3">
      <c r="A37193" s="2">
        <v>44003</v>
      </c>
      <c r="B37193" s="2">
        <v>44009</v>
      </c>
      <c r="C37193" s="2">
        <v>44003</v>
      </c>
      <c r="D37193" s="4" t="s">
        <v>101210</v>
      </c>
      <c r="E37193" s="4" t="s">
        <v>101211</v>
      </c>
      <c r="F37193" s="1" t="s">
        <v>22</v>
      </c>
      <c r="G37193" s="1" t="s">
        <v>23</v>
      </c>
      <c r="H37193" s="1" t="s">
        <v>63</v>
      </c>
      <c r="I37193" s="1" t="s">
        <v>4490</v>
      </c>
      <c r="J37193" s="1" t="s">
        <v>25</v>
      </c>
      <c r="K37193" t="s">
        <v>25</v>
      </c>
      <c r="O37193">
        <v>1200</v>
      </c>
      <c r="Q37193">
        <v>350000</v>
      </c>
      <c r="R37193" s="1" t="s">
        <v>269</v>
      </c>
      <c r="S37193" s="1" t="s">
        <v>25</v>
      </c>
      <c r="T37193" s="1" t="s">
        <v>62553</v>
      </c>
      <c r="U37193" s="1" t="s">
        <v>62554</v>
      </c>
      <c r="V37193" s="1" t="s">
        <v>29</v>
      </c>
      <c r="W37193" s="1" t="s">
        <v>30</v>
      </c>
    </row>
    <row r="37194" spans="1:23" x14ac:dyDescent="0.3">
      <c r="A37194" s="2">
        <v>44003</v>
      </c>
      <c r="B37194" s="2">
        <v>44009</v>
      </c>
      <c r="C37194" s="2">
        <v>44003</v>
      </c>
      <c r="D37194" s="4"/>
      <c r="E37194" s="4"/>
      <c r="F37194" s="1" t="s">
        <v>22</v>
      </c>
      <c r="G37194" s="1" t="s">
        <v>23</v>
      </c>
      <c r="H37194" s="1" t="s">
        <v>63</v>
      </c>
      <c r="I37194" s="1" t="s">
        <v>89</v>
      </c>
      <c r="J37194" s="1" t="s">
        <v>25</v>
      </c>
      <c r="K37194" t="s">
        <v>25</v>
      </c>
      <c r="O37194">
        <v>527</v>
      </c>
      <c r="Q37194">
        <v>152000</v>
      </c>
      <c r="R37194" s="1" t="s">
        <v>269</v>
      </c>
      <c r="S37194" s="1" t="s">
        <v>25</v>
      </c>
      <c r="T37194" s="1" t="s">
        <v>62555</v>
      </c>
      <c r="U37194" s="1" t="s">
        <v>62556</v>
      </c>
      <c r="V37194" s="1" t="s">
        <v>29</v>
      </c>
      <c r="W37194" s="1" t="s">
        <v>30</v>
      </c>
    </row>
    <row r="37195" spans="1:23" x14ac:dyDescent="0.3">
      <c r="A37195" s="2">
        <v>44003</v>
      </c>
      <c r="B37195" s="2">
        <v>44009</v>
      </c>
      <c r="C37195" s="2">
        <v>44003</v>
      </c>
      <c r="D37195" s="4" t="s">
        <v>147683</v>
      </c>
      <c r="E37195" s="4" t="s">
        <v>147684</v>
      </c>
      <c r="F37195" s="1" t="s">
        <v>22</v>
      </c>
      <c r="G37195" s="1" t="s">
        <v>23</v>
      </c>
      <c r="H37195" s="1" t="s">
        <v>63</v>
      </c>
      <c r="I37195" s="1" t="s">
        <v>89</v>
      </c>
      <c r="J37195" s="1" t="s">
        <v>664</v>
      </c>
      <c r="K37195" t="s">
        <v>25</v>
      </c>
      <c r="O37195">
        <v>979</v>
      </c>
      <c r="Q37195">
        <v>420000</v>
      </c>
      <c r="R37195" s="1" t="s">
        <v>269</v>
      </c>
      <c r="S37195" s="1" t="s">
        <v>25</v>
      </c>
      <c r="T37195" s="1" t="s">
        <v>62557</v>
      </c>
      <c r="U37195" s="1" t="s">
        <v>62558</v>
      </c>
      <c r="V37195" s="1" t="s">
        <v>29</v>
      </c>
      <c r="W37195" s="1" t="s">
        <v>30</v>
      </c>
    </row>
    <row r="37196" spans="1:23" x14ac:dyDescent="0.3">
      <c r="A37196" s="2">
        <v>44003</v>
      </c>
      <c r="B37196" s="2">
        <v>44267</v>
      </c>
      <c r="C37196" s="2">
        <v>44003</v>
      </c>
      <c r="D37196" s="4" t="s">
        <v>119269</v>
      </c>
      <c r="E37196" s="4" t="s">
        <v>119270</v>
      </c>
      <c r="F37196" s="1" t="s">
        <v>22</v>
      </c>
      <c r="G37196" s="1" t="s">
        <v>132</v>
      </c>
      <c r="H37196" s="1" t="s">
        <v>175</v>
      </c>
      <c r="I37196" s="1" t="s">
        <v>25</v>
      </c>
      <c r="J37196" s="1" t="s">
        <v>25</v>
      </c>
      <c r="K37196" t="s">
        <v>25</v>
      </c>
      <c r="Q37196">
        <v>39999</v>
      </c>
      <c r="R37196" s="1" t="s">
        <v>269</v>
      </c>
      <c r="S37196" s="1" t="s">
        <v>26</v>
      </c>
      <c r="T37196" s="1" t="s">
        <v>62559</v>
      </c>
      <c r="U37196" s="1" t="s">
        <v>62560</v>
      </c>
      <c r="V37196" s="1" t="s">
        <v>29</v>
      </c>
      <c r="W37196" s="1" t="s">
        <v>30</v>
      </c>
    </row>
    <row r="37197" spans="1:23" x14ac:dyDescent="0.3">
      <c r="A37197" s="2">
        <v>44003</v>
      </c>
      <c r="B37197" s="2">
        <v>44277</v>
      </c>
      <c r="C37197" s="2">
        <v>44003</v>
      </c>
      <c r="D37197" s="4" t="s">
        <v>119269</v>
      </c>
      <c r="E37197" s="4" t="s">
        <v>119270</v>
      </c>
      <c r="F37197" s="1" t="s">
        <v>22</v>
      </c>
      <c r="G37197" s="1" t="s">
        <v>132</v>
      </c>
      <c r="H37197" s="1" t="s">
        <v>175</v>
      </c>
      <c r="I37197" s="1" t="s">
        <v>25</v>
      </c>
      <c r="J37197" s="1" t="s">
        <v>25</v>
      </c>
      <c r="K37197" t="s">
        <v>25</v>
      </c>
      <c r="Q37197">
        <v>39999</v>
      </c>
      <c r="R37197" s="1" t="s">
        <v>269</v>
      </c>
      <c r="S37197" s="1" t="s">
        <v>26</v>
      </c>
      <c r="T37197" s="1" t="s">
        <v>62561</v>
      </c>
      <c r="U37197" s="1" t="s">
        <v>62562</v>
      </c>
      <c r="V37197" s="1" t="s">
        <v>29</v>
      </c>
      <c r="W37197" s="1" t="s">
        <v>30</v>
      </c>
    </row>
    <row r="37198" spans="1:23" x14ac:dyDescent="0.3">
      <c r="A37198" s="2">
        <v>44003</v>
      </c>
      <c r="B37198" s="2">
        <v>44056</v>
      </c>
      <c r="C37198" s="2">
        <v>44003</v>
      </c>
      <c r="D37198" s="4"/>
      <c r="E37198" s="4"/>
      <c r="F37198" s="1" t="s">
        <v>22</v>
      </c>
      <c r="G37198" s="1" t="s">
        <v>53</v>
      </c>
      <c r="H37198" s="1" t="s">
        <v>309</v>
      </c>
      <c r="I37198" s="1" t="s">
        <v>5480</v>
      </c>
      <c r="J37198" s="1" t="s">
        <v>25</v>
      </c>
      <c r="K37198" t="s">
        <v>25</v>
      </c>
      <c r="O37198">
        <v>600</v>
      </c>
      <c r="Q37198">
        <v>40000</v>
      </c>
      <c r="R37198" s="1" t="s">
        <v>269</v>
      </c>
      <c r="S37198" s="1" t="s">
        <v>25</v>
      </c>
      <c r="T37198" s="1" t="s">
        <v>62563</v>
      </c>
      <c r="U37198" s="1" t="s">
        <v>62564</v>
      </c>
      <c r="V37198" s="1" t="s">
        <v>29</v>
      </c>
      <c r="W37198" s="1" t="s">
        <v>30</v>
      </c>
    </row>
    <row r="37199" spans="1:23" x14ac:dyDescent="0.3">
      <c r="A37199" s="2">
        <v>44003</v>
      </c>
      <c r="B37199" s="2">
        <v>44009</v>
      </c>
      <c r="C37199" s="2">
        <v>44003</v>
      </c>
      <c r="D37199" s="4" t="s">
        <v>147685</v>
      </c>
      <c r="E37199" s="4" t="s">
        <v>147686</v>
      </c>
      <c r="F37199" s="1" t="s">
        <v>22</v>
      </c>
      <c r="G37199" s="1" t="s">
        <v>113</v>
      </c>
      <c r="H37199" s="1" t="s">
        <v>1904</v>
      </c>
      <c r="I37199" s="1" t="s">
        <v>1904</v>
      </c>
      <c r="J37199" s="1" t="s">
        <v>25</v>
      </c>
      <c r="K37199" t="s">
        <v>25</v>
      </c>
      <c r="O37199">
        <v>950</v>
      </c>
      <c r="Q37199">
        <v>1000000</v>
      </c>
      <c r="R37199" s="1" t="s">
        <v>269</v>
      </c>
      <c r="S37199" s="1" t="s">
        <v>25</v>
      </c>
      <c r="T37199" s="1" t="s">
        <v>62565</v>
      </c>
      <c r="U37199" s="1" t="s">
        <v>62566</v>
      </c>
      <c r="V37199" s="1" t="s">
        <v>29</v>
      </c>
      <c r="W37199" s="1" t="s">
        <v>30</v>
      </c>
    </row>
    <row r="37200" spans="1:23" x14ac:dyDescent="0.3">
      <c r="A37200" s="2">
        <v>44003</v>
      </c>
      <c r="B37200" s="2">
        <v>44009</v>
      </c>
      <c r="C37200" s="2">
        <v>44003</v>
      </c>
      <c r="D37200" s="4" t="s">
        <v>147687</v>
      </c>
      <c r="E37200" s="4" t="s">
        <v>147688</v>
      </c>
      <c r="F37200" s="1" t="s">
        <v>22</v>
      </c>
      <c r="G37200" s="1" t="s">
        <v>84</v>
      </c>
      <c r="H37200" s="1" t="s">
        <v>117</v>
      </c>
      <c r="I37200" s="1" t="s">
        <v>25</v>
      </c>
      <c r="J37200" s="1" t="s">
        <v>25</v>
      </c>
      <c r="K37200" t="s">
        <v>25</v>
      </c>
      <c r="O37200">
        <v>534</v>
      </c>
      <c r="Q37200">
        <v>899000</v>
      </c>
      <c r="R37200" s="1" t="s">
        <v>269</v>
      </c>
      <c r="S37200" s="1" t="s">
        <v>25</v>
      </c>
      <c r="T37200" s="1" t="s">
        <v>7090</v>
      </c>
      <c r="U37200" s="1" t="s">
        <v>62567</v>
      </c>
      <c r="V37200" s="1" t="s">
        <v>29</v>
      </c>
      <c r="W37200" s="1" t="s">
        <v>30</v>
      </c>
    </row>
    <row r="37201" spans="1:23" x14ac:dyDescent="0.3">
      <c r="A37201" s="2">
        <v>44003</v>
      </c>
      <c r="B37201" s="2">
        <v>44009</v>
      </c>
      <c r="C37201" s="2">
        <v>44003</v>
      </c>
      <c r="D37201" s="4" t="s">
        <v>147689</v>
      </c>
      <c r="E37201" s="4" t="s">
        <v>147690</v>
      </c>
      <c r="F37201" s="1" t="s">
        <v>22</v>
      </c>
      <c r="G37201" s="1" t="s">
        <v>84</v>
      </c>
      <c r="H37201" s="1" t="s">
        <v>117</v>
      </c>
      <c r="I37201" s="1" t="s">
        <v>25</v>
      </c>
      <c r="J37201" s="1" t="s">
        <v>25</v>
      </c>
      <c r="K37201" t="s">
        <v>25</v>
      </c>
      <c r="O37201">
        <v>296</v>
      </c>
      <c r="Q37201">
        <v>2250000</v>
      </c>
      <c r="R37201" s="1" t="s">
        <v>269</v>
      </c>
      <c r="S37201" s="1" t="s">
        <v>25</v>
      </c>
      <c r="T37201" s="1" t="s">
        <v>7090</v>
      </c>
      <c r="U37201" s="1" t="s">
        <v>62568</v>
      </c>
      <c r="V37201" s="1" t="s">
        <v>29</v>
      </c>
      <c r="W37201" s="1" t="s">
        <v>30</v>
      </c>
    </row>
    <row r="37202" spans="1:23" x14ac:dyDescent="0.3">
      <c r="A37202" s="2">
        <v>44003</v>
      </c>
      <c r="B37202" s="2">
        <v>44009</v>
      </c>
      <c r="C37202" s="2">
        <v>44003</v>
      </c>
      <c r="D37202" s="4" t="s">
        <v>147691</v>
      </c>
      <c r="E37202" s="4" t="s">
        <v>147692</v>
      </c>
      <c r="F37202" s="1" t="s">
        <v>22</v>
      </c>
      <c r="G37202" s="1" t="s">
        <v>23</v>
      </c>
      <c r="H37202" s="1" t="s">
        <v>214</v>
      </c>
      <c r="I37202" s="1" t="s">
        <v>25</v>
      </c>
      <c r="J37202" s="1" t="s">
        <v>25</v>
      </c>
      <c r="K37202" t="s">
        <v>25</v>
      </c>
      <c r="O37202">
        <v>689</v>
      </c>
      <c r="Q37202">
        <v>69000</v>
      </c>
      <c r="R37202" s="1" t="s">
        <v>269</v>
      </c>
      <c r="S37202" s="1" t="s">
        <v>25</v>
      </c>
      <c r="T37202" s="1" t="s">
        <v>62569</v>
      </c>
      <c r="U37202" s="1" t="s">
        <v>62570</v>
      </c>
      <c r="V37202" s="1" t="s">
        <v>29</v>
      </c>
      <c r="W37202" s="1" t="s">
        <v>30</v>
      </c>
    </row>
    <row r="37203" spans="1:23" x14ac:dyDescent="0.3">
      <c r="A37203" s="2">
        <v>44003</v>
      </c>
      <c r="B37203" s="2">
        <v>44009</v>
      </c>
      <c r="C37203" s="2">
        <v>44003</v>
      </c>
      <c r="D37203" s="4" t="s">
        <v>147693</v>
      </c>
      <c r="E37203" s="4" t="s">
        <v>147694</v>
      </c>
      <c r="F37203" s="1" t="s">
        <v>22</v>
      </c>
      <c r="G37203" s="1" t="s">
        <v>23</v>
      </c>
      <c r="H37203" s="1" t="s">
        <v>214</v>
      </c>
      <c r="I37203" s="1" t="s">
        <v>25</v>
      </c>
      <c r="J37203" s="1" t="s">
        <v>25</v>
      </c>
      <c r="K37203" t="s">
        <v>25</v>
      </c>
      <c r="O37203">
        <v>514</v>
      </c>
      <c r="Q37203">
        <v>55000</v>
      </c>
      <c r="R37203" s="1" t="s">
        <v>269</v>
      </c>
      <c r="S37203" s="1" t="s">
        <v>25</v>
      </c>
      <c r="T37203" s="1" t="s">
        <v>62571</v>
      </c>
      <c r="U37203" s="1" t="s">
        <v>62572</v>
      </c>
      <c r="V37203" s="1" t="s">
        <v>29</v>
      </c>
      <c r="W37203" s="1" t="s">
        <v>30</v>
      </c>
    </row>
    <row r="37204" spans="1:23" x14ac:dyDescent="0.3">
      <c r="A37204" s="2">
        <v>44003</v>
      </c>
      <c r="B37204" s="2">
        <v>44009</v>
      </c>
      <c r="C37204" s="2">
        <v>44003</v>
      </c>
      <c r="D37204" s="4" t="s">
        <v>147695</v>
      </c>
      <c r="E37204" s="4" t="s">
        <v>147696</v>
      </c>
      <c r="F37204" s="1" t="s">
        <v>22</v>
      </c>
      <c r="G37204" s="1" t="s">
        <v>23</v>
      </c>
      <c r="H37204" s="1" t="s">
        <v>214</v>
      </c>
      <c r="I37204" s="1" t="s">
        <v>25</v>
      </c>
      <c r="J37204" s="1" t="s">
        <v>25</v>
      </c>
      <c r="K37204" t="s">
        <v>25</v>
      </c>
      <c r="O37204">
        <v>528</v>
      </c>
      <c r="Q37204">
        <v>60000</v>
      </c>
      <c r="R37204" s="1" t="s">
        <v>269</v>
      </c>
      <c r="S37204" s="1" t="s">
        <v>25</v>
      </c>
      <c r="T37204" s="1" t="s">
        <v>62573</v>
      </c>
      <c r="U37204" s="1" t="s">
        <v>62574</v>
      </c>
      <c r="V37204" s="1" t="s">
        <v>29</v>
      </c>
      <c r="W37204" s="1" t="s">
        <v>30</v>
      </c>
    </row>
    <row r="37205" spans="1:23" x14ac:dyDescent="0.3">
      <c r="A37205" s="2">
        <v>44003</v>
      </c>
      <c r="B37205" s="2">
        <v>44009</v>
      </c>
      <c r="C37205" s="2">
        <v>44003</v>
      </c>
      <c r="D37205" s="4" t="s">
        <v>147695</v>
      </c>
      <c r="E37205" s="4" t="s">
        <v>147696</v>
      </c>
      <c r="F37205" s="1" t="s">
        <v>22</v>
      </c>
      <c r="G37205" s="1" t="s">
        <v>23</v>
      </c>
      <c r="H37205" s="1" t="s">
        <v>214</v>
      </c>
      <c r="I37205" s="1" t="s">
        <v>25</v>
      </c>
      <c r="J37205" s="1" t="s">
        <v>25</v>
      </c>
      <c r="K37205" t="s">
        <v>25</v>
      </c>
      <c r="O37205">
        <v>526</v>
      </c>
      <c r="Q37205">
        <v>52000</v>
      </c>
      <c r="R37205" s="1" t="s">
        <v>269</v>
      </c>
      <c r="S37205" s="1" t="s">
        <v>25</v>
      </c>
      <c r="T37205" s="1" t="s">
        <v>62573</v>
      </c>
      <c r="U37205" s="1" t="s">
        <v>62574</v>
      </c>
      <c r="V37205" s="1" t="s">
        <v>29</v>
      </c>
      <c r="W37205" s="1" t="s">
        <v>30</v>
      </c>
    </row>
    <row r="37206" spans="1:23" x14ac:dyDescent="0.3">
      <c r="A37206" s="2">
        <v>44003</v>
      </c>
      <c r="B37206" s="2">
        <v>44009</v>
      </c>
      <c r="C37206" s="2">
        <v>44003</v>
      </c>
      <c r="D37206" s="4" t="s">
        <v>147697</v>
      </c>
      <c r="E37206" s="4" t="s">
        <v>147698</v>
      </c>
      <c r="F37206" s="1" t="s">
        <v>22</v>
      </c>
      <c r="G37206" s="1" t="s">
        <v>23</v>
      </c>
      <c r="H37206" s="1" t="s">
        <v>214</v>
      </c>
      <c r="I37206" s="1" t="s">
        <v>25</v>
      </c>
      <c r="J37206" s="1" t="s">
        <v>25</v>
      </c>
      <c r="K37206" t="s">
        <v>25</v>
      </c>
      <c r="O37206">
        <v>611</v>
      </c>
      <c r="Q37206">
        <v>68000</v>
      </c>
      <c r="R37206" s="1" t="s">
        <v>269</v>
      </c>
      <c r="S37206" s="1" t="s">
        <v>25</v>
      </c>
      <c r="T37206" s="1" t="s">
        <v>62575</v>
      </c>
      <c r="U37206" s="1" t="s">
        <v>62576</v>
      </c>
      <c r="V37206" s="1" t="s">
        <v>29</v>
      </c>
      <c r="W37206" s="1" t="s">
        <v>30</v>
      </c>
    </row>
    <row r="37207" spans="1:23" x14ac:dyDescent="0.3">
      <c r="A37207" s="2">
        <v>44003</v>
      </c>
      <c r="B37207" s="2">
        <v>44009</v>
      </c>
      <c r="C37207" s="2">
        <v>44003</v>
      </c>
      <c r="D37207" s="4" t="s">
        <v>147697</v>
      </c>
      <c r="E37207" s="4" t="s">
        <v>147698</v>
      </c>
      <c r="F37207" s="1" t="s">
        <v>22</v>
      </c>
      <c r="G37207" s="1" t="s">
        <v>23</v>
      </c>
      <c r="H37207" s="1" t="s">
        <v>214</v>
      </c>
      <c r="I37207" s="1" t="s">
        <v>25</v>
      </c>
      <c r="J37207" s="1" t="s">
        <v>25</v>
      </c>
      <c r="K37207" t="s">
        <v>25</v>
      </c>
      <c r="O37207">
        <v>603</v>
      </c>
      <c r="Q37207">
        <v>56000</v>
      </c>
      <c r="R37207" s="1" t="s">
        <v>269</v>
      </c>
      <c r="S37207" s="1" t="s">
        <v>25</v>
      </c>
      <c r="T37207" s="1" t="s">
        <v>62575</v>
      </c>
      <c r="U37207" s="1" t="s">
        <v>62577</v>
      </c>
      <c r="V37207" s="1" t="s">
        <v>29</v>
      </c>
      <c r="W37207" s="1" t="s">
        <v>30</v>
      </c>
    </row>
    <row r="37208" spans="1:23" x14ac:dyDescent="0.3">
      <c r="A37208" s="2">
        <v>44003</v>
      </c>
      <c r="B37208" s="2">
        <v>44009</v>
      </c>
      <c r="C37208" s="2">
        <v>44003</v>
      </c>
      <c r="D37208" s="4" t="s">
        <v>147691</v>
      </c>
      <c r="E37208" s="4" t="s">
        <v>147692</v>
      </c>
      <c r="F37208" s="1" t="s">
        <v>22</v>
      </c>
      <c r="G37208" s="1" t="s">
        <v>23</v>
      </c>
      <c r="H37208" s="1" t="s">
        <v>214</v>
      </c>
      <c r="I37208" s="1" t="s">
        <v>25</v>
      </c>
      <c r="J37208" s="1" t="s">
        <v>25</v>
      </c>
      <c r="K37208" t="s">
        <v>25</v>
      </c>
      <c r="O37208">
        <v>620</v>
      </c>
      <c r="Q37208">
        <v>75000</v>
      </c>
      <c r="R37208" s="1" t="s">
        <v>269</v>
      </c>
      <c r="S37208" s="1" t="s">
        <v>25</v>
      </c>
      <c r="T37208" s="1" t="s">
        <v>62569</v>
      </c>
      <c r="U37208" s="1" t="s">
        <v>62578</v>
      </c>
      <c r="V37208" s="1" t="s">
        <v>29</v>
      </c>
      <c r="W37208" s="1" t="s">
        <v>30</v>
      </c>
    </row>
    <row r="37209" spans="1:23" x14ac:dyDescent="0.3">
      <c r="A37209" s="2">
        <v>44003</v>
      </c>
      <c r="B37209" s="2">
        <v>44009</v>
      </c>
      <c r="C37209" s="2">
        <v>44003</v>
      </c>
      <c r="D37209" s="4" t="s">
        <v>147695</v>
      </c>
      <c r="E37209" s="4" t="s">
        <v>147696</v>
      </c>
      <c r="F37209" s="1" t="s">
        <v>22</v>
      </c>
      <c r="G37209" s="1" t="s">
        <v>23</v>
      </c>
      <c r="H37209" s="1" t="s">
        <v>214</v>
      </c>
      <c r="I37209" s="1" t="s">
        <v>25</v>
      </c>
      <c r="J37209" s="1" t="s">
        <v>25</v>
      </c>
      <c r="K37209" t="s">
        <v>25</v>
      </c>
      <c r="O37209">
        <v>505</v>
      </c>
      <c r="Q37209">
        <v>45000</v>
      </c>
      <c r="R37209" s="1" t="s">
        <v>269</v>
      </c>
      <c r="S37209" s="1" t="s">
        <v>25</v>
      </c>
      <c r="T37209" s="1" t="s">
        <v>62579</v>
      </c>
      <c r="U37209" s="1" t="s">
        <v>62574</v>
      </c>
      <c r="V37209" s="1" t="s">
        <v>29</v>
      </c>
      <c r="W37209" s="1" t="s">
        <v>30</v>
      </c>
    </row>
    <row r="37210" spans="1:23" x14ac:dyDescent="0.3">
      <c r="A37210" s="2">
        <v>44003</v>
      </c>
      <c r="B37210" s="2">
        <v>44009</v>
      </c>
      <c r="C37210" s="2">
        <v>44003</v>
      </c>
      <c r="D37210" s="4" t="s">
        <v>147697</v>
      </c>
      <c r="E37210" s="4" t="s">
        <v>147698</v>
      </c>
      <c r="F37210" s="1" t="s">
        <v>22</v>
      </c>
      <c r="G37210" s="1" t="s">
        <v>23</v>
      </c>
      <c r="H37210" s="1" t="s">
        <v>214</v>
      </c>
      <c r="I37210" s="1" t="s">
        <v>25</v>
      </c>
      <c r="J37210" s="1" t="s">
        <v>25</v>
      </c>
      <c r="K37210" t="s">
        <v>25</v>
      </c>
      <c r="O37210">
        <v>604</v>
      </c>
      <c r="Q37210">
        <v>63000</v>
      </c>
      <c r="R37210" s="1" t="s">
        <v>269</v>
      </c>
      <c r="S37210" s="1" t="s">
        <v>25</v>
      </c>
      <c r="T37210" s="1" t="s">
        <v>62575</v>
      </c>
      <c r="U37210" s="1" t="s">
        <v>62577</v>
      </c>
      <c r="V37210" s="1" t="s">
        <v>29</v>
      </c>
      <c r="W37210" s="1" t="s">
        <v>30</v>
      </c>
    </row>
    <row r="37211" spans="1:23" x14ac:dyDescent="0.3">
      <c r="A37211" s="2">
        <v>44003</v>
      </c>
      <c r="B37211" s="2">
        <v>44009</v>
      </c>
      <c r="C37211" s="2">
        <v>44003</v>
      </c>
      <c r="D37211" s="4" t="s">
        <v>147695</v>
      </c>
      <c r="E37211" s="4" t="s">
        <v>147696</v>
      </c>
      <c r="F37211" s="1" t="s">
        <v>22</v>
      </c>
      <c r="G37211" s="1" t="s">
        <v>23</v>
      </c>
      <c r="H37211" s="1" t="s">
        <v>214</v>
      </c>
      <c r="I37211" s="1" t="s">
        <v>25</v>
      </c>
      <c r="J37211" s="1" t="s">
        <v>25</v>
      </c>
      <c r="K37211" t="s">
        <v>25</v>
      </c>
      <c r="O37211">
        <v>515</v>
      </c>
      <c r="Q37211">
        <v>52000</v>
      </c>
      <c r="R37211" s="1" t="s">
        <v>269</v>
      </c>
      <c r="S37211" s="1" t="s">
        <v>25</v>
      </c>
      <c r="T37211" s="1" t="s">
        <v>62573</v>
      </c>
      <c r="U37211" s="1" t="s">
        <v>62574</v>
      </c>
      <c r="V37211" s="1" t="s">
        <v>29</v>
      </c>
      <c r="W37211" s="1" t="s">
        <v>30</v>
      </c>
    </row>
    <row r="37212" spans="1:23" x14ac:dyDescent="0.3">
      <c r="A37212" s="2">
        <v>44003</v>
      </c>
      <c r="B37212" s="2">
        <v>44009</v>
      </c>
      <c r="C37212" s="2">
        <v>44003</v>
      </c>
      <c r="D37212" s="4" t="s">
        <v>147697</v>
      </c>
      <c r="E37212" s="4" t="s">
        <v>147698</v>
      </c>
      <c r="F37212" s="1" t="s">
        <v>22</v>
      </c>
      <c r="G37212" s="1" t="s">
        <v>23</v>
      </c>
      <c r="H37212" s="1" t="s">
        <v>214</v>
      </c>
      <c r="I37212" s="1" t="s">
        <v>25</v>
      </c>
      <c r="J37212" s="1" t="s">
        <v>25</v>
      </c>
      <c r="K37212" t="s">
        <v>25</v>
      </c>
      <c r="O37212">
        <v>883</v>
      </c>
      <c r="Q37212">
        <v>80000</v>
      </c>
      <c r="R37212" s="1" t="s">
        <v>269</v>
      </c>
      <c r="S37212" s="1" t="s">
        <v>25</v>
      </c>
      <c r="T37212" s="1" t="s">
        <v>62580</v>
      </c>
      <c r="U37212" s="1" t="s">
        <v>62576</v>
      </c>
      <c r="V37212" s="1" t="s">
        <v>29</v>
      </c>
      <c r="W37212" s="1" t="s">
        <v>30</v>
      </c>
    </row>
    <row r="37213" spans="1:23" x14ac:dyDescent="0.3">
      <c r="A37213" s="2">
        <v>44003</v>
      </c>
      <c r="B37213" s="2">
        <v>44009</v>
      </c>
      <c r="C37213" s="2">
        <v>44003</v>
      </c>
      <c r="D37213" s="4" t="s">
        <v>147695</v>
      </c>
      <c r="E37213" s="4" t="s">
        <v>147696</v>
      </c>
      <c r="F37213" s="1" t="s">
        <v>22</v>
      </c>
      <c r="G37213" s="1" t="s">
        <v>23</v>
      </c>
      <c r="H37213" s="1" t="s">
        <v>214</v>
      </c>
      <c r="I37213" s="1" t="s">
        <v>25</v>
      </c>
      <c r="J37213" s="1" t="s">
        <v>25</v>
      </c>
      <c r="K37213" t="s">
        <v>25</v>
      </c>
      <c r="O37213">
        <v>521</v>
      </c>
      <c r="Q37213">
        <v>59000</v>
      </c>
      <c r="R37213" s="1" t="s">
        <v>269</v>
      </c>
      <c r="S37213" s="1" t="s">
        <v>25</v>
      </c>
      <c r="T37213" s="1" t="s">
        <v>62573</v>
      </c>
      <c r="U37213" s="1" t="s">
        <v>62574</v>
      </c>
      <c r="V37213" s="1" t="s">
        <v>29</v>
      </c>
      <c r="W37213" s="1" t="s">
        <v>30</v>
      </c>
    </row>
    <row r="37214" spans="1:23" x14ac:dyDescent="0.3">
      <c r="A37214" s="2">
        <v>44003</v>
      </c>
      <c r="B37214" s="2">
        <v>44009</v>
      </c>
      <c r="C37214" s="2">
        <v>44003</v>
      </c>
      <c r="D37214" s="4" t="s">
        <v>147699</v>
      </c>
      <c r="E37214" s="4" t="s">
        <v>147700</v>
      </c>
      <c r="F37214" s="1" t="s">
        <v>22</v>
      </c>
      <c r="G37214" s="1" t="s">
        <v>23</v>
      </c>
      <c r="H37214" s="1" t="s">
        <v>214</v>
      </c>
      <c r="I37214" s="1" t="s">
        <v>25</v>
      </c>
      <c r="J37214" s="1" t="s">
        <v>25</v>
      </c>
      <c r="K37214" t="s">
        <v>25</v>
      </c>
      <c r="O37214">
        <v>605</v>
      </c>
      <c r="Q37214">
        <v>62000</v>
      </c>
      <c r="R37214" s="1" t="s">
        <v>269</v>
      </c>
      <c r="S37214" s="1" t="s">
        <v>25</v>
      </c>
      <c r="T37214" s="1" t="s">
        <v>62569</v>
      </c>
      <c r="U37214" s="1" t="s">
        <v>62581</v>
      </c>
      <c r="V37214" s="1" t="s">
        <v>29</v>
      </c>
      <c r="W37214" s="1" t="s">
        <v>30</v>
      </c>
    </row>
    <row r="37215" spans="1:23" x14ac:dyDescent="0.3">
      <c r="A37215" s="2">
        <v>44003</v>
      </c>
      <c r="B37215" s="2">
        <v>44009</v>
      </c>
      <c r="C37215" s="2">
        <v>44003</v>
      </c>
      <c r="D37215" s="4" t="s">
        <v>147691</v>
      </c>
      <c r="E37215" s="4" t="s">
        <v>147692</v>
      </c>
      <c r="F37215" s="1" t="s">
        <v>22</v>
      </c>
      <c r="G37215" s="1" t="s">
        <v>23</v>
      </c>
      <c r="H37215" s="1" t="s">
        <v>214</v>
      </c>
      <c r="I37215" s="1" t="s">
        <v>25</v>
      </c>
      <c r="J37215" s="1" t="s">
        <v>25</v>
      </c>
      <c r="K37215" t="s">
        <v>25</v>
      </c>
      <c r="O37215">
        <v>663</v>
      </c>
      <c r="Q37215">
        <v>65000</v>
      </c>
      <c r="R37215" s="1" t="s">
        <v>269</v>
      </c>
      <c r="S37215" s="1" t="s">
        <v>25</v>
      </c>
      <c r="T37215" s="1" t="s">
        <v>62569</v>
      </c>
      <c r="U37215" s="1" t="s">
        <v>62581</v>
      </c>
      <c r="V37215" s="1" t="s">
        <v>29</v>
      </c>
      <c r="W37215" s="1" t="s">
        <v>30</v>
      </c>
    </row>
    <row r="37216" spans="1:23" x14ac:dyDescent="0.3">
      <c r="A37216" s="2">
        <v>44003</v>
      </c>
      <c r="B37216" s="2">
        <v>44009</v>
      </c>
      <c r="C37216" s="2">
        <v>44003</v>
      </c>
      <c r="D37216" s="4" t="s">
        <v>147691</v>
      </c>
      <c r="E37216" s="4" t="s">
        <v>147692</v>
      </c>
      <c r="F37216" s="1" t="s">
        <v>22</v>
      </c>
      <c r="G37216" s="1" t="s">
        <v>23</v>
      </c>
      <c r="H37216" s="1" t="s">
        <v>214</v>
      </c>
      <c r="I37216" s="1" t="s">
        <v>25</v>
      </c>
      <c r="J37216" s="1" t="s">
        <v>25</v>
      </c>
      <c r="K37216" t="s">
        <v>25</v>
      </c>
      <c r="O37216">
        <v>703</v>
      </c>
      <c r="Q37216">
        <v>85000</v>
      </c>
      <c r="R37216" s="1" t="s">
        <v>269</v>
      </c>
      <c r="S37216" s="1" t="s">
        <v>25</v>
      </c>
      <c r="T37216" s="1" t="s">
        <v>62569</v>
      </c>
      <c r="U37216" s="1" t="s">
        <v>62570</v>
      </c>
      <c r="V37216" s="1" t="s">
        <v>29</v>
      </c>
      <c r="W37216" s="1" t="s">
        <v>30</v>
      </c>
    </row>
    <row r="37217" spans="1:23" x14ac:dyDescent="0.3">
      <c r="A37217" s="2">
        <v>44003</v>
      </c>
      <c r="B37217" s="2">
        <v>44009</v>
      </c>
      <c r="C37217" s="2">
        <v>44003</v>
      </c>
      <c r="D37217" s="4" t="s">
        <v>147695</v>
      </c>
      <c r="E37217" s="4" t="s">
        <v>147701</v>
      </c>
      <c r="F37217" s="1" t="s">
        <v>22</v>
      </c>
      <c r="G37217" s="1" t="s">
        <v>23</v>
      </c>
      <c r="H37217" s="1" t="s">
        <v>214</v>
      </c>
      <c r="I37217" s="1" t="s">
        <v>25</v>
      </c>
      <c r="J37217" s="1" t="s">
        <v>25</v>
      </c>
      <c r="K37217" t="s">
        <v>25</v>
      </c>
      <c r="O37217">
        <v>601</v>
      </c>
      <c r="Q37217">
        <v>62000</v>
      </c>
      <c r="R37217" s="1" t="s">
        <v>269</v>
      </c>
      <c r="S37217" s="1" t="s">
        <v>25</v>
      </c>
      <c r="T37217" s="1" t="s">
        <v>62575</v>
      </c>
      <c r="U37217" s="1" t="s">
        <v>62582</v>
      </c>
      <c r="V37217" s="1" t="s">
        <v>29</v>
      </c>
      <c r="W37217" s="1" t="s">
        <v>30</v>
      </c>
    </row>
    <row r="37218" spans="1:23" x14ac:dyDescent="0.3">
      <c r="A37218" s="2">
        <v>44003</v>
      </c>
      <c r="B37218" s="2">
        <v>44047</v>
      </c>
      <c r="C37218" s="2">
        <v>44003</v>
      </c>
      <c r="D37218" s="4"/>
      <c r="E37218" s="4"/>
      <c r="F37218" s="1" t="s">
        <v>22</v>
      </c>
      <c r="G37218" s="1" t="s">
        <v>23</v>
      </c>
      <c r="H37218" s="1" t="s">
        <v>214</v>
      </c>
      <c r="I37218" s="1" t="s">
        <v>25</v>
      </c>
      <c r="J37218" s="1" t="s">
        <v>25</v>
      </c>
      <c r="K37218" t="s">
        <v>25</v>
      </c>
      <c r="O37218">
        <v>800</v>
      </c>
      <c r="Q37218">
        <v>28000</v>
      </c>
      <c r="R37218" s="1" t="s">
        <v>269</v>
      </c>
      <c r="S37218" s="1" t="s">
        <v>25</v>
      </c>
      <c r="T37218" s="1" t="s">
        <v>62583</v>
      </c>
      <c r="U37218" s="1" t="s">
        <v>62584</v>
      </c>
      <c r="V37218" s="1" t="s">
        <v>29</v>
      </c>
      <c r="W37218" s="1" t="s">
        <v>30</v>
      </c>
    </row>
    <row r="37219" spans="1:23" x14ac:dyDescent="0.3">
      <c r="A37219" s="2">
        <v>44003</v>
      </c>
      <c r="B37219" s="2">
        <v>44009</v>
      </c>
      <c r="C37219" s="2">
        <v>44003</v>
      </c>
      <c r="D37219" s="4" t="s">
        <v>101230</v>
      </c>
      <c r="E37219" s="4" t="s">
        <v>101231</v>
      </c>
      <c r="F37219" s="1" t="s">
        <v>22</v>
      </c>
      <c r="G37219" s="1" t="s">
        <v>84</v>
      </c>
      <c r="H37219" s="1" t="s">
        <v>120</v>
      </c>
      <c r="I37219" s="1" t="s">
        <v>25</v>
      </c>
      <c r="J37219" s="1" t="s">
        <v>25</v>
      </c>
      <c r="K37219" t="s">
        <v>25</v>
      </c>
      <c r="O37219">
        <v>173</v>
      </c>
      <c r="Q37219">
        <v>695000</v>
      </c>
      <c r="R37219" s="1" t="s">
        <v>269</v>
      </c>
      <c r="S37219" s="1" t="s">
        <v>25</v>
      </c>
      <c r="T37219" s="1" t="s">
        <v>2638</v>
      </c>
      <c r="U37219" s="1" t="s">
        <v>62585</v>
      </c>
      <c r="V37219" s="1" t="s">
        <v>29</v>
      </c>
      <c r="W37219" s="1" t="s">
        <v>30</v>
      </c>
    </row>
    <row r="37220" spans="1:23" x14ac:dyDescent="0.3">
      <c r="A37220" s="2">
        <v>44003</v>
      </c>
      <c r="B37220" s="2">
        <v>44009</v>
      </c>
      <c r="C37220" s="2">
        <v>44003</v>
      </c>
      <c r="D37220" s="4" t="s">
        <v>147702</v>
      </c>
      <c r="E37220" s="4" t="s">
        <v>147703</v>
      </c>
      <c r="F37220" s="1" t="s">
        <v>22</v>
      </c>
      <c r="G37220" s="1" t="s">
        <v>84</v>
      </c>
      <c r="H37220" s="1" t="s">
        <v>120</v>
      </c>
      <c r="I37220" s="1" t="s">
        <v>25</v>
      </c>
      <c r="J37220" s="1" t="s">
        <v>25</v>
      </c>
      <c r="K37220" t="s">
        <v>25</v>
      </c>
      <c r="O37220">
        <v>155</v>
      </c>
      <c r="Q37220">
        <v>599999</v>
      </c>
      <c r="R37220" s="1" t="s">
        <v>269</v>
      </c>
      <c r="S37220" s="1" t="s">
        <v>25</v>
      </c>
      <c r="T37220" s="1" t="s">
        <v>2638</v>
      </c>
      <c r="U37220" s="1" t="s">
        <v>62586</v>
      </c>
      <c r="V37220" s="1" t="s">
        <v>29</v>
      </c>
      <c r="W37220" s="1" t="s">
        <v>30</v>
      </c>
    </row>
    <row r="37221" spans="1:23" x14ac:dyDescent="0.3">
      <c r="A37221" s="2">
        <v>44003</v>
      </c>
      <c r="B37221" s="2">
        <v>44009</v>
      </c>
      <c r="C37221" s="2">
        <v>44003</v>
      </c>
      <c r="D37221" s="4" t="s">
        <v>107290</v>
      </c>
      <c r="E37221" s="4" t="s">
        <v>107291</v>
      </c>
      <c r="F37221" s="1" t="s">
        <v>22</v>
      </c>
      <c r="G37221" s="1" t="s">
        <v>84</v>
      </c>
      <c r="H37221" s="1" t="s">
        <v>120</v>
      </c>
      <c r="I37221" s="1" t="s">
        <v>25</v>
      </c>
      <c r="J37221" s="1" t="s">
        <v>25</v>
      </c>
      <c r="K37221" t="s">
        <v>25</v>
      </c>
      <c r="O37221">
        <v>377</v>
      </c>
      <c r="Q37221">
        <v>1160000</v>
      </c>
      <c r="R37221" s="1" t="s">
        <v>269</v>
      </c>
      <c r="S37221" s="1" t="s">
        <v>25</v>
      </c>
      <c r="T37221" s="1" t="s">
        <v>2638</v>
      </c>
      <c r="U37221" s="1" t="s">
        <v>12445</v>
      </c>
      <c r="V37221" s="1" t="s">
        <v>29</v>
      </c>
      <c r="W37221" s="1" t="s">
        <v>30</v>
      </c>
    </row>
    <row r="37222" spans="1:23" x14ac:dyDescent="0.3">
      <c r="A37222" s="2">
        <v>44003</v>
      </c>
      <c r="B37222" s="2">
        <v>44009</v>
      </c>
      <c r="C37222" s="2">
        <v>44003</v>
      </c>
      <c r="D37222" s="4" t="s">
        <v>101230</v>
      </c>
      <c r="E37222" s="4" t="s">
        <v>101231</v>
      </c>
      <c r="F37222" s="1" t="s">
        <v>22</v>
      </c>
      <c r="G37222" s="1" t="s">
        <v>84</v>
      </c>
      <c r="H37222" s="1" t="s">
        <v>120</v>
      </c>
      <c r="I37222" s="1" t="s">
        <v>496</v>
      </c>
      <c r="J37222" s="1" t="s">
        <v>25</v>
      </c>
      <c r="K37222" t="s">
        <v>25</v>
      </c>
      <c r="O37222">
        <v>173</v>
      </c>
      <c r="Q37222">
        <v>695500</v>
      </c>
      <c r="R37222" s="1" t="s">
        <v>269</v>
      </c>
      <c r="S37222" s="1" t="s">
        <v>25</v>
      </c>
      <c r="T37222" s="1" t="s">
        <v>13384</v>
      </c>
      <c r="U37222" s="1" t="s">
        <v>62585</v>
      </c>
      <c r="V37222" s="1" t="s">
        <v>29</v>
      </c>
      <c r="W37222" s="1" t="s">
        <v>30</v>
      </c>
    </row>
    <row r="37223" spans="1:23" x14ac:dyDescent="0.3">
      <c r="A37223" s="2">
        <v>44003</v>
      </c>
      <c r="B37223" s="2">
        <v>44009</v>
      </c>
      <c r="C37223" s="2">
        <v>44003</v>
      </c>
      <c r="D37223" s="4" t="s">
        <v>107292</v>
      </c>
      <c r="E37223" s="4" t="s">
        <v>107293</v>
      </c>
      <c r="F37223" s="1" t="s">
        <v>22</v>
      </c>
      <c r="G37223" s="1" t="s">
        <v>84</v>
      </c>
      <c r="H37223" s="1" t="s">
        <v>120</v>
      </c>
      <c r="I37223" s="1" t="s">
        <v>25</v>
      </c>
      <c r="J37223" s="1" t="s">
        <v>25</v>
      </c>
      <c r="K37223" t="s">
        <v>25</v>
      </c>
      <c r="O37223">
        <v>151</v>
      </c>
      <c r="Q37223">
        <v>410000</v>
      </c>
      <c r="R37223" s="1" t="s">
        <v>269</v>
      </c>
      <c r="S37223" s="1" t="s">
        <v>25</v>
      </c>
      <c r="T37223" s="1" t="s">
        <v>2638</v>
      </c>
      <c r="U37223" s="1" t="s">
        <v>12446</v>
      </c>
      <c r="V37223" s="1" t="s">
        <v>29</v>
      </c>
      <c r="W37223" s="1" t="s">
        <v>30</v>
      </c>
    </row>
    <row r="37224" spans="1:23" x14ac:dyDescent="0.3">
      <c r="A37224" s="2">
        <v>44003</v>
      </c>
      <c r="B37224" s="2">
        <v>44009</v>
      </c>
      <c r="C37224" s="2">
        <v>44003</v>
      </c>
      <c r="D37224" s="4" t="s">
        <v>107340</v>
      </c>
      <c r="E37224" s="4" t="s">
        <v>107341</v>
      </c>
      <c r="F37224" s="1" t="s">
        <v>22</v>
      </c>
      <c r="G37224" s="1" t="s">
        <v>84</v>
      </c>
      <c r="H37224" s="1" t="s">
        <v>120</v>
      </c>
      <c r="I37224" s="1" t="s">
        <v>25</v>
      </c>
      <c r="J37224" s="1" t="s">
        <v>25</v>
      </c>
      <c r="K37224" t="s">
        <v>25</v>
      </c>
      <c r="O37224">
        <v>389</v>
      </c>
      <c r="Q37224">
        <v>629999</v>
      </c>
      <c r="R37224" s="1" t="s">
        <v>269</v>
      </c>
      <c r="S37224" s="1" t="s">
        <v>25</v>
      </c>
      <c r="T37224" s="1" t="s">
        <v>2638</v>
      </c>
      <c r="U37224" s="1" t="s">
        <v>12496</v>
      </c>
      <c r="V37224" s="1" t="s">
        <v>29</v>
      </c>
      <c r="W37224" s="1" t="s">
        <v>30</v>
      </c>
    </row>
    <row r="37225" spans="1:23" x14ac:dyDescent="0.3">
      <c r="A37225" s="2">
        <v>44003</v>
      </c>
      <c r="B37225" s="2">
        <v>44009</v>
      </c>
      <c r="C37225" s="2">
        <v>44003</v>
      </c>
      <c r="D37225" s="4" t="s">
        <v>147704</v>
      </c>
      <c r="E37225" s="4" t="s">
        <v>147705</v>
      </c>
      <c r="F37225" s="1" t="s">
        <v>22</v>
      </c>
      <c r="G37225" s="1" t="s">
        <v>84</v>
      </c>
      <c r="H37225" s="1" t="s">
        <v>120</v>
      </c>
      <c r="I37225" s="1" t="s">
        <v>25</v>
      </c>
      <c r="J37225" s="1" t="s">
        <v>25</v>
      </c>
      <c r="K37225" t="s">
        <v>25</v>
      </c>
      <c r="O37225">
        <v>1380</v>
      </c>
      <c r="Q37225">
        <v>1650000</v>
      </c>
      <c r="R37225" s="1" t="s">
        <v>269</v>
      </c>
      <c r="S37225" s="1" t="s">
        <v>25</v>
      </c>
      <c r="T37225" s="1" t="s">
        <v>2638</v>
      </c>
      <c r="U37225" s="1" t="s">
        <v>62587</v>
      </c>
      <c r="V37225" s="1" t="s">
        <v>29</v>
      </c>
      <c r="W37225" s="1" t="s">
        <v>30</v>
      </c>
    </row>
    <row r="37226" spans="1:23" x14ac:dyDescent="0.3">
      <c r="A37226" s="2">
        <v>44003</v>
      </c>
      <c r="B37226" s="2">
        <v>44009</v>
      </c>
      <c r="C37226" s="2">
        <v>44003</v>
      </c>
      <c r="D37226" s="4" t="s">
        <v>107294</v>
      </c>
      <c r="E37226" s="4" t="s">
        <v>107295</v>
      </c>
      <c r="F37226" s="1" t="s">
        <v>22</v>
      </c>
      <c r="G37226" s="1" t="s">
        <v>84</v>
      </c>
      <c r="H37226" s="1" t="s">
        <v>6236</v>
      </c>
      <c r="I37226" s="1" t="s">
        <v>25</v>
      </c>
      <c r="J37226" s="1" t="s">
        <v>25</v>
      </c>
      <c r="K37226" t="s">
        <v>25</v>
      </c>
      <c r="O37226">
        <v>162</v>
      </c>
      <c r="Q37226">
        <v>195000</v>
      </c>
      <c r="R37226" s="1" t="s">
        <v>269</v>
      </c>
      <c r="S37226" s="1" t="s">
        <v>25</v>
      </c>
      <c r="T37226" s="1" t="s">
        <v>12449</v>
      </c>
      <c r="U37226" s="1" t="s">
        <v>12450</v>
      </c>
      <c r="V37226" s="1" t="s">
        <v>29</v>
      </c>
      <c r="W37226" s="1" t="s">
        <v>30</v>
      </c>
    </row>
    <row r="37227" spans="1:23" x14ac:dyDescent="0.3">
      <c r="A37227" s="2">
        <v>44003</v>
      </c>
      <c r="B37227" s="2">
        <v>44009</v>
      </c>
      <c r="C37227" s="2">
        <v>44003</v>
      </c>
      <c r="D37227" s="4" t="s">
        <v>147706</v>
      </c>
      <c r="E37227" s="4" t="s">
        <v>147707</v>
      </c>
      <c r="F37227" s="1" t="s">
        <v>22</v>
      </c>
      <c r="G37227" s="1" t="s">
        <v>46</v>
      </c>
      <c r="H37227" s="1" t="s">
        <v>808</v>
      </c>
      <c r="I37227" s="1" t="s">
        <v>25</v>
      </c>
      <c r="J37227" s="1" t="s">
        <v>25</v>
      </c>
      <c r="K37227" t="s">
        <v>25</v>
      </c>
      <c r="O37227">
        <v>518</v>
      </c>
      <c r="Q37227">
        <v>19000</v>
      </c>
      <c r="R37227" s="1" t="s">
        <v>269</v>
      </c>
      <c r="S37227" s="1" t="s">
        <v>25</v>
      </c>
      <c r="T37227" s="1" t="s">
        <v>61988</v>
      </c>
      <c r="U37227" s="1" t="s">
        <v>62588</v>
      </c>
      <c r="V37227" s="1" t="s">
        <v>29</v>
      </c>
      <c r="W37227" s="1" t="s">
        <v>30</v>
      </c>
    </row>
    <row r="37228" spans="1:23" x14ac:dyDescent="0.3">
      <c r="A37228" s="2">
        <v>44003</v>
      </c>
      <c r="B37228" s="2">
        <v>44009</v>
      </c>
      <c r="C37228" s="2">
        <v>44003</v>
      </c>
      <c r="D37228" s="4" t="s">
        <v>147708</v>
      </c>
      <c r="E37228" s="4" t="s">
        <v>147709</v>
      </c>
      <c r="F37228" s="1" t="s">
        <v>22</v>
      </c>
      <c r="G37228" s="1" t="s">
        <v>46</v>
      </c>
      <c r="H37228" s="1" t="s">
        <v>808</v>
      </c>
      <c r="I37228" s="1" t="s">
        <v>25</v>
      </c>
      <c r="J37228" s="1" t="s">
        <v>25</v>
      </c>
      <c r="K37228" t="s">
        <v>25</v>
      </c>
      <c r="O37228">
        <v>518</v>
      </c>
      <c r="Q37228">
        <v>19000</v>
      </c>
      <c r="R37228" s="1" t="s">
        <v>269</v>
      </c>
      <c r="S37228" s="1" t="s">
        <v>25</v>
      </c>
      <c r="T37228" s="1" t="s">
        <v>61988</v>
      </c>
      <c r="U37228" s="1" t="s">
        <v>62588</v>
      </c>
      <c r="V37228" s="1" t="s">
        <v>29</v>
      </c>
      <c r="W37228" s="1" t="s">
        <v>30</v>
      </c>
    </row>
    <row r="37229" spans="1:23" x14ac:dyDescent="0.3">
      <c r="A37229" s="2">
        <v>44003</v>
      </c>
      <c r="B37229" s="2">
        <v>44009</v>
      </c>
      <c r="C37229" s="2">
        <v>44003</v>
      </c>
      <c r="D37229" s="4" t="s">
        <v>147710</v>
      </c>
      <c r="E37229" s="4" t="s">
        <v>147711</v>
      </c>
      <c r="F37229" s="1" t="s">
        <v>22</v>
      </c>
      <c r="G37229" s="1" t="s">
        <v>46</v>
      </c>
      <c r="H37229" s="1" t="s">
        <v>808</v>
      </c>
      <c r="I37229" s="1" t="s">
        <v>25</v>
      </c>
      <c r="J37229" s="1" t="s">
        <v>25</v>
      </c>
      <c r="K37229" t="s">
        <v>25</v>
      </c>
      <c r="O37229">
        <v>518</v>
      </c>
      <c r="Q37229">
        <v>19000</v>
      </c>
      <c r="R37229" s="1" t="s">
        <v>269</v>
      </c>
      <c r="S37229" s="1" t="s">
        <v>25</v>
      </c>
      <c r="T37229" s="1" t="s">
        <v>61988</v>
      </c>
      <c r="U37229" s="1" t="s">
        <v>62588</v>
      </c>
      <c r="V37229" s="1" t="s">
        <v>29</v>
      </c>
      <c r="W37229" s="1" t="s">
        <v>30</v>
      </c>
    </row>
    <row r="37230" spans="1:23" x14ac:dyDescent="0.3">
      <c r="A37230" s="2">
        <v>44003</v>
      </c>
      <c r="B37230" s="2">
        <v>44009</v>
      </c>
      <c r="C37230" s="2">
        <v>44003</v>
      </c>
      <c r="D37230" s="4"/>
      <c r="E37230" s="4"/>
      <c r="F37230" s="1" t="s">
        <v>22</v>
      </c>
      <c r="G37230" s="1" t="s">
        <v>46</v>
      </c>
      <c r="H37230" s="1" t="s">
        <v>808</v>
      </c>
      <c r="I37230" s="1" t="s">
        <v>25</v>
      </c>
      <c r="J37230" s="1" t="s">
        <v>25</v>
      </c>
      <c r="K37230" t="s">
        <v>25</v>
      </c>
      <c r="O37230">
        <v>518</v>
      </c>
      <c r="Q37230">
        <v>19000</v>
      </c>
      <c r="R37230" s="1" t="s">
        <v>269</v>
      </c>
      <c r="S37230" s="1" t="s">
        <v>25</v>
      </c>
      <c r="T37230" s="1" t="s">
        <v>61988</v>
      </c>
      <c r="U37230" s="1" t="s">
        <v>62588</v>
      </c>
      <c r="V37230" s="1" t="s">
        <v>29</v>
      </c>
      <c r="W37230" s="1" t="s">
        <v>30</v>
      </c>
    </row>
    <row r="37231" spans="1:23" x14ac:dyDescent="0.3">
      <c r="A37231" s="2">
        <v>44003</v>
      </c>
      <c r="B37231" s="2">
        <v>44009</v>
      </c>
      <c r="C37231" s="2">
        <v>44003</v>
      </c>
      <c r="D37231" s="4" t="s">
        <v>147712</v>
      </c>
      <c r="E37231" s="4" t="s">
        <v>147713</v>
      </c>
      <c r="F37231" s="1" t="s">
        <v>22</v>
      </c>
      <c r="G37231" s="1" t="s">
        <v>46</v>
      </c>
      <c r="H37231" s="1" t="s">
        <v>808</v>
      </c>
      <c r="I37231" s="1" t="s">
        <v>25</v>
      </c>
      <c r="J37231" s="1" t="s">
        <v>25</v>
      </c>
      <c r="K37231" t="s">
        <v>25</v>
      </c>
      <c r="O37231">
        <v>518</v>
      </c>
      <c r="Q37231">
        <v>22000</v>
      </c>
      <c r="R37231" s="1" t="s">
        <v>269</v>
      </c>
      <c r="S37231" s="1" t="s">
        <v>25</v>
      </c>
      <c r="T37231" s="1" t="s">
        <v>61988</v>
      </c>
      <c r="U37231" s="1" t="s">
        <v>62589</v>
      </c>
      <c r="V37231" s="1" t="s">
        <v>29</v>
      </c>
      <c r="W37231" s="1" t="s">
        <v>30</v>
      </c>
    </row>
    <row r="37232" spans="1:23" x14ac:dyDescent="0.3">
      <c r="A37232" s="2">
        <v>44003</v>
      </c>
      <c r="B37232" s="2">
        <v>44009</v>
      </c>
      <c r="C37232" s="2">
        <v>44003</v>
      </c>
      <c r="D37232" s="4" t="s">
        <v>147714</v>
      </c>
      <c r="E37232" s="4" t="s">
        <v>147715</v>
      </c>
      <c r="F37232" s="1" t="s">
        <v>22</v>
      </c>
      <c r="G37232" s="1" t="s">
        <v>46</v>
      </c>
      <c r="H37232" s="1" t="s">
        <v>808</v>
      </c>
      <c r="I37232" s="1" t="s">
        <v>25</v>
      </c>
      <c r="J37232" s="1" t="s">
        <v>25</v>
      </c>
      <c r="K37232" t="s">
        <v>25</v>
      </c>
      <c r="O37232">
        <v>518</v>
      </c>
      <c r="Q37232">
        <v>19000</v>
      </c>
      <c r="R37232" s="1" t="s">
        <v>269</v>
      </c>
      <c r="S37232" s="1" t="s">
        <v>25</v>
      </c>
      <c r="T37232" s="1" t="s">
        <v>61988</v>
      </c>
      <c r="U37232" s="1" t="s">
        <v>62588</v>
      </c>
      <c r="V37232" s="1" t="s">
        <v>29</v>
      </c>
      <c r="W37232" s="1" t="s">
        <v>30</v>
      </c>
    </row>
    <row r="37233" spans="1:23" x14ac:dyDescent="0.3">
      <c r="A37233" s="2">
        <v>44003</v>
      </c>
      <c r="B37233" s="2">
        <v>44009</v>
      </c>
      <c r="C37233" s="2">
        <v>44003</v>
      </c>
      <c r="D37233" s="4" t="s">
        <v>107308</v>
      </c>
      <c r="E37233" s="4" t="s">
        <v>107309</v>
      </c>
      <c r="F37233" s="1" t="s">
        <v>22</v>
      </c>
      <c r="G37233" s="1" t="s">
        <v>84</v>
      </c>
      <c r="H37233" s="1" t="s">
        <v>608</v>
      </c>
      <c r="I37233" s="1" t="s">
        <v>25</v>
      </c>
      <c r="J37233" s="1" t="s">
        <v>25</v>
      </c>
      <c r="K37233" t="s">
        <v>25</v>
      </c>
      <c r="O37233">
        <v>224</v>
      </c>
      <c r="Q37233">
        <v>240000</v>
      </c>
      <c r="R37233" s="1" t="s">
        <v>269</v>
      </c>
      <c r="S37233" s="1" t="s">
        <v>25</v>
      </c>
      <c r="T37233" s="1" t="s">
        <v>12463</v>
      </c>
      <c r="U37233" s="1" t="s">
        <v>12464</v>
      </c>
      <c r="V37233" s="1" t="s">
        <v>29</v>
      </c>
      <c r="W37233" s="1" t="s">
        <v>30</v>
      </c>
    </row>
    <row r="37234" spans="1:23" x14ac:dyDescent="0.3">
      <c r="A37234" s="2">
        <v>44003</v>
      </c>
      <c r="B37234" s="2">
        <v>44006</v>
      </c>
      <c r="C37234" s="2">
        <v>44003</v>
      </c>
      <c r="D37234" s="4" t="s">
        <v>147716</v>
      </c>
      <c r="E37234" s="4" t="s">
        <v>147717</v>
      </c>
      <c r="F37234" s="1" t="s">
        <v>22</v>
      </c>
      <c r="G37234" s="1" t="s">
        <v>84</v>
      </c>
      <c r="H37234" s="1" t="s">
        <v>128</v>
      </c>
      <c r="I37234" s="1" t="s">
        <v>25</v>
      </c>
      <c r="J37234" s="1" t="s">
        <v>25</v>
      </c>
      <c r="K37234" t="s">
        <v>25</v>
      </c>
      <c r="O37234">
        <v>259</v>
      </c>
      <c r="Q37234">
        <v>1250000</v>
      </c>
      <c r="R37234" s="1" t="s">
        <v>269</v>
      </c>
      <c r="S37234" s="1" t="s">
        <v>25</v>
      </c>
      <c r="T37234" s="1" t="s">
        <v>62590</v>
      </c>
      <c r="U37234" s="1" t="s">
        <v>62591</v>
      </c>
      <c r="V37234" s="1" t="s">
        <v>29</v>
      </c>
      <c r="W37234" s="1" t="s">
        <v>30</v>
      </c>
    </row>
    <row r="37235" spans="1:23" x14ac:dyDescent="0.3">
      <c r="A37235" s="2">
        <v>44003</v>
      </c>
      <c r="B37235" s="2">
        <v>44044</v>
      </c>
      <c r="C37235" s="2">
        <v>44003</v>
      </c>
      <c r="D37235" s="4" t="s">
        <v>147718</v>
      </c>
      <c r="E37235" s="4" t="s">
        <v>147719</v>
      </c>
      <c r="F37235" s="1" t="s">
        <v>22</v>
      </c>
      <c r="G37235" s="1" t="s">
        <v>132</v>
      </c>
      <c r="H37235" s="1" t="s">
        <v>133</v>
      </c>
      <c r="I37235" s="1" t="s">
        <v>25</v>
      </c>
      <c r="J37235" s="1" t="s">
        <v>25</v>
      </c>
      <c r="K37235" t="s">
        <v>25</v>
      </c>
      <c r="Q37235">
        <v>45000</v>
      </c>
      <c r="R37235" s="1" t="s">
        <v>269</v>
      </c>
      <c r="S37235" s="1" t="s">
        <v>26</v>
      </c>
      <c r="T37235" s="1" t="s">
        <v>356</v>
      </c>
      <c r="U37235" s="1" t="s">
        <v>62592</v>
      </c>
      <c r="V37235" s="1" t="s">
        <v>29</v>
      </c>
      <c r="W37235" s="1" t="s">
        <v>30</v>
      </c>
    </row>
    <row r="37236" spans="1:23" x14ac:dyDescent="0.3">
      <c r="A37236" s="2">
        <v>44003</v>
      </c>
      <c r="B37236" s="2">
        <v>44009</v>
      </c>
      <c r="C37236" s="2">
        <v>44003</v>
      </c>
      <c r="D37236" s="4" t="s">
        <v>107314</v>
      </c>
      <c r="E37236" s="4" t="s">
        <v>107315</v>
      </c>
      <c r="F37236" s="1" t="s">
        <v>22</v>
      </c>
      <c r="G37236" s="1" t="s">
        <v>84</v>
      </c>
      <c r="H37236" s="1" t="s">
        <v>2962</v>
      </c>
      <c r="I37236" s="1" t="s">
        <v>25</v>
      </c>
      <c r="J37236" s="1" t="s">
        <v>25</v>
      </c>
      <c r="K37236" t="s">
        <v>25</v>
      </c>
      <c r="O37236">
        <v>418</v>
      </c>
      <c r="Q37236">
        <v>750000</v>
      </c>
      <c r="R37236" s="1" t="s">
        <v>269</v>
      </c>
      <c r="S37236" s="1" t="s">
        <v>25</v>
      </c>
      <c r="T37236" s="1" t="s">
        <v>12469</v>
      </c>
      <c r="U37236" s="1" t="s">
        <v>12470</v>
      </c>
      <c r="V37236" s="1" t="s">
        <v>29</v>
      </c>
      <c r="W37236" s="1" t="s">
        <v>30</v>
      </c>
    </row>
    <row r="37237" spans="1:23" x14ac:dyDescent="0.3">
      <c r="A37237" s="2">
        <v>44003</v>
      </c>
      <c r="B37237" s="2">
        <v>44009</v>
      </c>
      <c r="C37237" s="2">
        <v>44003</v>
      </c>
      <c r="D37237" s="4" t="s">
        <v>147720</v>
      </c>
      <c r="E37237" s="4" t="s">
        <v>147721</v>
      </c>
      <c r="F37237" s="1" t="s">
        <v>22</v>
      </c>
      <c r="G37237" s="1" t="s">
        <v>113</v>
      </c>
      <c r="H37237" s="1" t="s">
        <v>1700</v>
      </c>
      <c r="I37237" s="1" t="s">
        <v>1700</v>
      </c>
      <c r="J37237" s="1" t="s">
        <v>25</v>
      </c>
      <c r="K37237" t="s">
        <v>25</v>
      </c>
      <c r="O37237">
        <v>100000</v>
      </c>
      <c r="P37237">
        <v>8000</v>
      </c>
      <c r="Q37237">
        <v>5000000</v>
      </c>
      <c r="R37237" s="1" t="s">
        <v>269</v>
      </c>
      <c r="S37237" s="1" t="s">
        <v>25</v>
      </c>
      <c r="T37237" s="1" t="s">
        <v>62593</v>
      </c>
      <c r="U37237" s="1" t="s">
        <v>62594</v>
      </c>
      <c r="V37237" s="1" t="s">
        <v>29</v>
      </c>
      <c r="W37237" s="1" t="s">
        <v>30</v>
      </c>
    </row>
    <row r="37238" spans="1:23" x14ac:dyDescent="0.3">
      <c r="A37238" s="2">
        <v>44003</v>
      </c>
      <c r="B37238" s="2">
        <v>44009</v>
      </c>
      <c r="C37238" s="2">
        <v>44003</v>
      </c>
      <c r="D37238" s="4" t="s">
        <v>147720</v>
      </c>
      <c r="E37238" s="4" t="s">
        <v>147721</v>
      </c>
      <c r="F37238" s="1" t="s">
        <v>22</v>
      </c>
      <c r="G37238" s="1" t="s">
        <v>113</v>
      </c>
      <c r="H37238" s="1" t="s">
        <v>1700</v>
      </c>
      <c r="I37238" s="1" t="s">
        <v>1700</v>
      </c>
      <c r="J37238" s="1" t="s">
        <v>25</v>
      </c>
      <c r="K37238" t="s">
        <v>25</v>
      </c>
      <c r="O37238">
        <v>100000</v>
      </c>
      <c r="P37238">
        <v>8000</v>
      </c>
      <c r="Q37238">
        <v>5000000</v>
      </c>
      <c r="R37238" s="1" t="s">
        <v>269</v>
      </c>
      <c r="S37238" s="1" t="s">
        <v>25</v>
      </c>
      <c r="T37238" s="1" t="s">
        <v>62593</v>
      </c>
      <c r="U37238" s="1" t="s">
        <v>62594</v>
      </c>
      <c r="V37238" s="1" t="s">
        <v>29</v>
      </c>
      <c r="W37238" s="1" t="s">
        <v>30</v>
      </c>
    </row>
    <row r="37239" spans="1:23" x14ac:dyDescent="0.3">
      <c r="A37239" s="2">
        <v>44003</v>
      </c>
      <c r="B37239" s="2">
        <v>44097</v>
      </c>
      <c r="C37239" s="2">
        <v>44003</v>
      </c>
      <c r="D37239" s="4" t="s">
        <v>147722</v>
      </c>
      <c r="E37239" s="4" t="s">
        <v>147723</v>
      </c>
      <c r="F37239" s="1" t="s">
        <v>22</v>
      </c>
      <c r="G37239" s="1" t="s">
        <v>53</v>
      </c>
      <c r="H37239" s="1" t="s">
        <v>160</v>
      </c>
      <c r="I37239" s="1" t="s">
        <v>160</v>
      </c>
      <c r="J37239" s="1" t="s">
        <v>25</v>
      </c>
      <c r="K37239" t="s">
        <v>25</v>
      </c>
      <c r="O37239">
        <v>619</v>
      </c>
      <c r="Q37239">
        <v>130000</v>
      </c>
      <c r="R37239" s="1" t="s">
        <v>269</v>
      </c>
      <c r="S37239" s="1" t="s">
        <v>25</v>
      </c>
      <c r="T37239" s="1" t="s">
        <v>62595</v>
      </c>
      <c r="U37239" s="1" t="s">
        <v>62596</v>
      </c>
      <c r="V37239" s="1" t="s">
        <v>29</v>
      </c>
      <c r="W37239" s="1" t="s">
        <v>30</v>
      </c>
    </row>
    <row r="37240" spans="1:23" x14ac:dyDescent="0.3">
      <c r="A37240" s="2">
        <v>44003</v>
      </c>
      <c r="B37240" s="2">
        <v>44083</v>
      </c>
      <c r="C37240" s="2">
        <v>44003</v>
      </c>
      <c r="D37240" s="4" t="s">
        <v>122226</v>
      </c>
      <c r="E37240" s="4" t="s">
        <v>122227</v>
      </c>
      <c r="F37240" s="1" t="s">
        <v>22</v>
      </c>
      <c r="G37240" s="1" t="s">
        <v>105</v>
      </c>
      <c r="H37240" s="1" t="s">
        <v>9406</v>
      </c>
      <c r="I37240" s="1" t="s">
        <v>25</v>
      </c>
      <c r="J37240" s="1" t="s">
        <v>25</v>
      </c>
      <c r="K37240" t="s">
        <v>25</v>
      </c>
      <c r="Q37240">
        <v>34000</v>
      </c>
      <c r="R37240" s="1" t="s">
        <v>269</v>
      </c>
      <c r="S37240" s="1" t="s">
        <v>25</v>
      </c>
      <c r="T37240" s="1" t="s">
        <v>62597</v>
      </c>
      <c r="U37240" s="1" t="s">
        <v>62598</v>
      </c>
      <c r="V37240" s="1" t="s">
        <v>29</v>
      </c>
      <c r="W37240" s="1" t="s">
        <v>30</v>
      </c>
    </row>
    <row r="37241" spans="1:23" x14ac:dyDescent="0.3">
      <c r="A37241" s="2">
        <v>44003</v>
      </c>
      <c r="B37241" s="2">
        <v>44009</v>
      </c>
      <c r="C37241" s="2">
        <v>44003</v>
      </c>
      <c r="D37241" s="4"/>
      <c r="E37241" s="4"/>
      <c r="F37241" s="1" t="s">
        <v>22</v>
      </c>
      <c r="G37241" s="1" t="s">
        <v>132</v>
      </c>
      <c r="H37241" s="1" t="s">
        <v>364</v>
      </c>
      <c r="I37241" s="1" t="s">
        <v>364</v>
      </c>
      <c r="J37241" s="1" t="s">
        <v>25</v>
      </c>
      <c r="K37241" t="s">
        <v>25</v>
      </c>
      <c r="O37241">
        <v>791</v>
      </c>
      <c r="Q37241">
        <v>52000</v>
      </c>
      <c r="R37241" s="1" t="s">
        <v>269</v>
      </c>
      <c r="S37241" s="1" t="s">
        <v>25</v>
      </c>
      <c r="T37241" s="1" t="s">
        <v>62599</v>
      </c>
      <c r="U37241" s="1" t="s">
        <v>62600</v>
      </c>
      <c r="V37241" s="1" t="s">
        <v>29</v>
      </c>
      <c r="W37241" s="1" t="s">
        <v>30</v>
      </c>
    </row>
    <row r="37242" spans="1:23" x14ac:dyDescent="0.3">
      <c r="A37242" s="2">
        <v>44003</v>
      </c>
      <c r="B37242" s="2">
        <v>44009</v>
      </c>
      <c r="C37242" s="2">
        <v>44003</v>
      </c>
      <c r="D37242" s="4"/>
      <c r="E37242" s="4"/>
      <c r="F37242" s="1" t="s">
        <v>22</v>
      </c>
      <c r="G37242" s="1" t="s">
        <v>132</v>
      </c>
      <c r="H37242" s="1" t="s">
        <v>364</v>
      </c>
      <c r="I37242" s="1" t="s">
        <v>364</v>
      </c>
      <c r="J37242" s="1" t="s">
        <v>25</v>
      </c>
      <c r="K37242" t="s">
        <v>25</v>
      </c>
      <c r="O37242">
        <v>638</v>
      </c>
      <c r="Q37242">
        <v>52000</v>
      </c>
      <c r="R37242" s="1" t="s">
        <v>269</v>
      </c>
      <c r="S37242" s="1" t="s">
        <v>25</v>
      </c>
      <c r="T37242" s="1" t="s">
        <v>62601</v>
      </c>
      <c r="U37242" s="1" t="s">
        <v>62602</v>
      </c>
      <c r="V37242" s="1" t="s">
        <v>29</v>
      </c>
      <c r="W37242" s="1" t="s">
        <v>30</v>
      </c>
    </row>
    <row r="37243" spans="1:23" x14ac:dyDescent="0.3">
      <c r="A37243" s="2">
        <v>44003</v>
      </c>
      <c r="B37243" s="2">
        <v>44009</v>
      </c>
      <c r="C37243" s="2">
        <v>44003</v>
      </c>
      <c r="D37243" s="4"/>
      <c r="E37243" s="4"/>
      <c r="F37243" s="1" t="s">
        <v>22</v>
      </c>
      <c r="G37243" s="1" t="s">
        <v>132</v>
      </c>
      <c r="H37243" s="1" t="s">
        <v>364</v>
      </c>
      <c r="I37243" s="1" t="s">
        <v>364</v>
      </c>
      <c r="J37243" s="1" t="s">
        <v>25</v>
      </c>
      <c r="K37243" t="s">
        <v>25</v>
      </c>
      <c r="O37243">
        <v>600</v>
      </c>
      <c r="Q37243">
        <v>23000</v>
      </c>
      <c r="R37243" s="1" t="s">
        <v>269</v>
      </c>
      <c r="S37243" s="1" t="s">
        <v>25</v>
      </c>
      <c r="T37243" s="1" t="s">
        <v>62599</v>
      </c>
      <c r="U37243" s="1" t="s">
        <v>62603</v>
      </c>
      <c r="V37243" s="1" t="s">
        <v>29</v>
      </c>
      <c r="W37243" s="1" t="s">
        <v>30</v>
      </c>
    </row>
    <row r="37244" spans="1:23" x14ac:dyDescent="0.3">
      <c r="A37244" s="2">
        <v>44003</v>
      </c>
      <c r="B37244" s="2">
        <v>44009</v>
      </c>
      <c r="C37244" s="2">
        <v>44003</v>
      </c>
      <c r="D37244" s="4"/>
      <c r="E37244" s="4"/>
      <c r="F37244" s="1" t="s">
        <v>22</v>
      </c>
      <c r="G37244" s="1" t="s">
        <v>132</v>
      </c>
      <c r="H37244" s="1" t="s">
        <v>364</v>
      </c>
      <c r="I37244" s="1" t="s">
        <v>364</v>
      </c>
      <c r="J37244" s="1" t="s">
        <v>25</v>
      </c>
      <c r="K37244" t="s">
        <v>25</v>
      </c>
      <c r="O37244">
        <v>600</v>
      </c>
      <c r="Q37244">
        <v>33000</v>
      </c>
      <c r="R37244" s="1" t="s">
        <v>269</v>
      </c>
      <c r="S37244" s="1" t="s">
        <v>25</v>
      </c>
      <c r="T37244" s="1" t="s">
        <v>62599</v>
      </c>
      <c r="U37244" s="1" t="s">
        <v>62604</v>
      </c>
      <c r="V37244" s="1" t="s">
        <v>29</v>
      </c>
      <c r="W37244" s="1" t="s">
        <v>30</v>
      </c>
    </row>
    <row r="37245" spans="1:23" x14ac:dyDescent="0.3">
      <c r="A37245" s="2">
        <v>44003</v>
      </c>
      <c r="B37245" s="2">
        <v>44009</v>
      </c>
      <c r="C37245" s="2">
        <v>44003</v>
      </c>
      <c r="D37245" s="4"/>
      <c r="E37245" s="4"/>
      <c r="F37245" s="1" t="s">
        <v>22</v>
      </c>
      <c r="G37245" s="1" t="s">
        <v>132</v>
      </c>
      <c r="H37245" s="1" t="s">
        <v>364</v>
      </c>
      <c r="I37245" s="1" t="s">
        <v>364</v>
      </c>
      <c r="J37245" s="1" t="s">
        <v>25</v>
      </c>
      <c r="K37245" t="s">
        <v>25</v>
      </c>
      <c r="O37245">
        <v>790</v>
      </c>
      <c r="Q37245">
        <v>75000</v>
      </c>
      <c r="R37245" s="1" t="s">
        <v>269</v>
      </c>
      <c r="S37245" s="1" t="s">
        <v>25</v>
      </c>
      <c r="T37245" s="1" t="s">
        <v>62599</v>
      </c>
      <c r="U37245" s="1" t="s">
        <v>62605</v>
      </c>
      <c r="V37245" s="1" t="s">
        <v>29</v>
      </c>
      <c r="W37245" s="1" t="s">
        <v>30</v>
      </c>
    </row>
    <row r="37246" spans="1:23" x14ac:dyDescent="0.3">
      <c r="A37246" s="2">
        <v>44003</v>
      </c>
      <c r="B37246" s="2">
        <v>44009</v>
      </c>
      <c r="C37246" s="2">
        <v>44003</v>
      </c>
      <c r="D37246" s="4"/>
      <c r="E37246" s="4"/>
      <c r="F37246" s="1" t="s">
        <v>22</v>
      </c>
      <c r="G37246" s="1" t="s">
        <v>132</v>
      </c>
      <c r="H37246" s="1" t="s">
        <v>364</v>
      </c>
      <c r="I37246" s="1" t="s">
        <v>364</v>
      </c>
      <c r="J37246" s="1" t="s">
        <v>25</v>
      </c>
      <c r="K37246" t="s">
        <v>25</v>
      </c>
      <c r="O37246">
        <v>790</v>
      </c>
      <c r="Q37246">
        <v>52000</v>
      </c>
      <c r="R37246" s="1" t="s">
        <v>269</v>
      </c>
      <c r="S37246" s="1" t="s">
        <v>25</v>
      </c>
      <c r="T37246" s="1" t="s">
        <v>62599</v>
      </c>
      <c r="U37246" s="1" t="s">
        <v>62606</v>
      </c>
      <c r="V37246" s="1" t="s">
        <v>29</v>
      </c>
      <c r="W37246" s="1" t="s">
        <v>30</v>
      </c>
    </row>
    <row r="37247" spans="1:23" x14ac:dyDescent="0.3">
      <c r="A37247" s="2">
        <v>44003</v>
      </c>
      <c r="B37247" s="2">
        <v>44388</v>
      </c>
      <c r="C37247" s="2">
        <v>44003</v>
      </c>
      <c r="D37247" s="4" t="s">
        <v>147724</v>
      </c>
      <c r="E37247" s="4" t="s">
        <v>147725</v>
      </c>
      <c r="F37247" s="1" t="s">
        <v>22</v>
      </c>
      <c r="G37247" s="1" t="s">
        <v>113</v>
      </c>
      <c r="H37247" s="1" t="s">
        <v>4310</v>
      </c>
      <c r="I37247" s="1" t="s">
        <v>25</v>
      </c>
      <c r="J37247" s="1" t="s">
        <v>25</v>
      </c>
      <c r="K37247" t="s">
        <v>25</v>
      </c>
      <c r="O37247">
        <v>50</v>
      </c>
      <c r="Q37247">
        <v>404000</v>
      </c>
      <c r="R37247" s="1" t="s">
        <v>269</v>
      </c>
      <c r="S37247" s="1" t="s">
        <v>25</v>
      </c>
      <c r="T37247" s="1" t="s">
        <v>62607</v>
      </c>
      <c r="U37247" s="1" t="s">
        <v>62608</v>
      </c>
      <c r="V37247" s="1" t="s">
        <v>29</v>
      </c>
      <c r="W37247" s="1" t="s">
        <v>30</v>
      </c>
    </row>
    <row r="37248" spans="1:23" x14ac:dyDescent="0.3">
      <c r="A37248" s="2">
        <v>44003</v>
      </c>
      <c r="B37248" s="2">
        <v>44009</v>
      </c>
      <c r="C37248" s="2">
        <v>44003</v>
      </c>
      <c r="D37248" s="4" t="s">
        <v>147726</v>
      </c>
      <c r="E37248" s="4" t="s">
        <v>147727</v>
      </c>
      <c r="F37248" s="1" t="s">
        <v>22</v>
      </c>
      <c r="G37248" s="1" t="s">
        <v>23</v>
      </c>
      <c r="H37248" s="1" t="s">
        <v>880</v>
      </c>
      <c r="I37248" s="1" t="s">
        <v>880</v>
      </c>
      <c r="J37248" s="1" t="s">
        <v>25</v>
      </c>
      <c r="K37248" t="s">
        <v>25</v>
      </c>
      <c r="O37248">
        <v>240</v>
      </c>
      <c r="Q37248">
        <v>22000</v>
      </c>
      <c r="R37248" s="1" t="s">
        <v>269</v>
      </c>
      <c r="S37248" s="1" t="s">
        <v>25</v>
      </c>
      <c r="T37248" s="1" t="s">
        <v>62609</v>
      </c>
      <c r="U37248" s="1" t="s">
        <v>62610</v>
      </c>
      <c r="V37248" s="1" t="s">
        <v>29</v>
      </c>
      <c r="W37248" s="1" t="s">
        <v>30</v>
      </c>
    </row>
    <row r="37249" spans="1:23" x14ac:dyDescent="0.3">
      <c r="A37249" s="2">
        <v>44003</v>
      </c>
      <c r="B37249" s="2">
        <v>44268</v>
      </c>
      <c r="C37249" s="2">
        <v>44003</v>
      </c>
      <c r="D37249" s="4" t="s">
        <v>147728</v>
      </c>
      <c r="E37249" s="4" t="s">
        <v>147729</v>
      </c>
      <c r="F37249" s="1" t="s">
        <v>22</v>
      </c>
      <c r="G37249" s="1" t="s">
        <v>105</v>
      </c>
      <c r="H37249" s="1" t="s">
        <v>27747</v>
      </c>
      <c r="I37249" s="1" t="s">
        <v>25</v>
      </c>
      <c r="J37249" s="1" t="s">
        <v>25</v>
      </c>
      <c r="K37249" t="s">
        <v>25</v>
      </c>
      <c r="Q37249">
        <v>22000</v>
      </c>
      <c r="R37249" s="1" t="s">
        <v>269</v>
      </c>
      <c r="S37249" s="1" t="s">
        <v>25</v>
      </c>
      <c r="T37249" s="1" t="s">
        <v>62611</v>
      </c>
      <c r="U37249" s="1" t="s">
        <v>62612</v>
      </c>
      <c r="V37249" s="1" t="s">
        <v>29</v>
      </c>
      <c r="W37249" s="1" t="s">
        <v>30</v>
      </c>
    </row>
    <row r="37250" spans="1:23" x14ac:dyDescent="0.3">
      <c r="A37250" s="2">
        <v>44003</v>
      </c>
      <c r="B37250" s="2">
        <v>44097</v>
      </c>
      <c r="C37250" s="2">
        <v>44003</v>
      </c>
      <c r="D37250" s="4"/>
      <c r="E37250" s="4"/>
      <c r="F37250" s="1" t="s">
        <v>22</v>
      </c>
      <c r="G37250" s="1" t="s">
        <v>282</v>
      </c>
      <c r="H37250" s="1" t="s">
        <v>1722</v>
      </c>
      <c r="I37250" s="1" t="s">
        <v>25</v>
      </c>
      <c r="J37250" s="1" t="s">
        <v>25</v>
      </c>
      <c r="K37250" t="s">
        <v>25</v>
      </c>
      <c r="O37250">
        <v>2197</v>
      </c>
      <c r="Q37250">
        <v>38000</v>
      </c>
      <c r="R37250" s="1" t="s">
        <v>269</v>
      </c>
      <c r="S37250" s="1" t="s">
        <v>25</v>
      </c>
      <c r="T37250" s="1" t="s">
        <v>62613</v>
      </c>
      <c r="U37250" s="1" t="s">
        <v>62614</v>
      </c>
      <c r="V37250" s="1" t="s">
        <v>29</v>
      </c>
      <c r="W37250" s="1" t="s">
        <v>30</v>
      </c>
    </row>
    <row r="37251" spans="1:23" x14ac:dyDescent="0.3">
      <c r="A37251" s="2">
        <v>44003</v>
      </c>
      <c r="B37251" s="2">
        <v>44009</v>
      </c>
      <c r="C37251" s="2">
        <v>44003</v>
      </c>
      <c r="D37251" s="4" t="s">
        <v>107338</v>
      </c>
      <c r="E37251" s="4" t="s">
        <v>107339</v>
      </c>
      <c r="F37251" s="1" t="s">
        <v>22</v>
      </c>
      <c r="G37251" s="1" t="s">
        <v>84</v>
      </c>
      <c r="H37251" s="1" t="s">
        <v>448</v>
      </c>
      <c r="I37251" s="1" t="s">
        <v>25</v>
      </c>
      <c r="J37251" s="1" t="s">
        <v>25</v>
      </c>
      <c r="K37251" t="s">
        <v>25</v>
      </c>
      <c r="O37251">
        <v>130</v>
      </c>
      <c r="Q37251">
        <v>349999</v>
      </c>
      <c r="R37251" s="1" t="s">
        <v>269</v>
      </c>
      <c r="S37251" s="1" t="s">
        <v>25</v>
      </c>
      <c r="T37251" s="1" t="s">
        <v>2649</v>
      </c>
      <c r="U37251" s="1" t="s">
        <v>12495</v>
      </c>
      <c r="V37251" s="1" t="s">
        <v>29</v>
      </c>
      <c r="W37251" s="1" t="s">
        <v>30</v>
      </c>
    </row>
    <row r="37252" spans="1:23" x14ac:dyDescent="0.3">
      <c r="A37252" s="2">
        <v>44003</v>
      </c>
      <c r="B37252" s="2">
        <v>44009</v>
      </c>
      <c r="C37252" s="2">
        <v>44003</v>
      </c>
      <c r="D37252" s="4" t="s">
        <v>147730</v>
      </c>
      <c r="E37252" s="4" t="s">
        <v>147731</v>
      </c>
      <c r="F37252" s="1" t="s">
        <v>22</v>
      </c>
      <c r="G37252" s="1" t="s">
        <v>84</v>
      </c>
      <c r="H37252" s="1" t="s">
        <v>448</v>
      </c>
      <c r="I37252" s="1" t="s">
        <v>25</v>
      </c>
      <c r="J37252" s="1" t="s">
        <v>25</v>
      </c>
      <c r="K37252" t="s">
        <v>25</v>
      </c>
      <c r="O37252">
        <v>277</v>
      </c>
      <c r="Q37252">
        <v>450000</v>
      </c>
      <c r="R37252" s="1" t="s">
        <v>269</v>
      </c>
      <c r="S37252" s="1" t="s">
        <v>25</v>
      </c>
      <c r="T37252" s="1" t="s">
        <v>2649</v>
      </c>
      <c r="U37252" s="1" t="s">
        <v>62615</v>
      </c>
      <c r="V37252" s="1" t="s">
        <v>29</v>
      </c>
      <c r="W37252" s="1" t="s">
        <v>30</v>
      </c>
    </row>
    <row r="37253" spans="1:23" x14ac:dyDescent="0.3">
      <c r="A37253" s="2">
        <v>44003</v>
      </c>
      <c r="B37253" s="2">
        <v>44009</v>
      </c>
      <c r="C37253" s="2">
        <v>44003</v>
      </c>
      <c r="D37253" s="4" t="s">
        <v>107334</v>
      </c>
      <c r="E37253" s="4" t="s">
        <v>107335</v>
      </c>
      <c r="F37253" s="1" t="s">
        <v>22</v>
      </c>
      <c r="G37253" s="1" t="s">
        <v>84</v>
      </c>
      <c r="H37253" s="1" t="s">
        <v>448</v>
      </c>
      <c r="I37253" s="1" t="s">
        <v>25</v>
      </c>
      <c r="J37253" s="1" t="s">
        <v>25</v>
      </c>
      <c r="K37253" t="s">
        <v>25</v>
      </c>
      <c r="O37253">
        <v>165</v>
      </c>
      <c r="Q37253">
        <v>670000</v>
      </c>
      <c r="R37253" s="1" t="s">
        <v>269</v>
      </c>
      <c r="S37253" s="1" t="s">
        <v>25</v>
      </c>
      <c r="T37253" s="1" t="s">
        <v>2649</v>
      </c>
      <c r="U37253" s="1" t="s">
        <v>12492</v>
      </c>
      <c r="V37253" s="1" t="s">
        <v>29</v>
      </c>
      <c r="W37253" s="1" t="s">
        <v>30</v>
      </c>
    </row>
    <row r="37254" spans="1:23" x14ac:dyDescent="0.3">
      <c r="A37254" s="2">
        <v>44003</v>
      </c>
      <c r="B37254" s="2">
        <v>44009</v>
      </c>
      <c r="C37254" s="2">
        <v>44003</v>
      </c>
      <c r="D37254" s="4" t="s">
        <v>107290</v>
      </c>
      <c r="E37254" s="4" t="s">
        <v>107291</v>
      </c>
      <c r="F37254" s="1" t="s">
        <v>22</v>
      </c>
      <c r="G37254" s="1" t="s">
        <v>84</v>
      </c>
      <c r="H37254" s="1" t="s">
        <v>448</v>
      </c>
      <c r="I37254" s="1" t="s">
        <v>25</v>
      </c>
      <c r="J37254" s="1" t="s">
        <v>25</v>
      </c>
      <c r="K37254" t="s">
        <v>25</v>
      </c>
      <c r="O37254">
        <v>377</v>
      </c>
      <c r="Q37254">
        <v>1160000</v>
      </c>
      <c r="R37254" s="1" t="s">
        <v>269</v>
      </c>
      <c r="S37254" s="1" t="s">
        <v>25</v>
      </c>
      <c r="T37254" s="1" t="s">
        <v>2649</v>
      </c>
      <c r="U37254" s="1" t="s">
        <v>12445</v>
      </c>
      <c r="V37254" s="1" t="s">
        <v>29</v>
      </c>
      <c r="W37254" s="1" t="s">
        <v>30</v>
      </c>
    </row>
    <row r="37255" spans="1:23" x14ac:dyDescent="0.3">
      <c r="A37255" s="2">
        <v>44003</v>
      </c>
      <c r="B37255" s="2">
        <v>44009</v>
      </c>
      <c r="C37255" s="2">
        <v>44003</v>
      </c>
      <c r="D37255" s="4" t="s">
        <v>147732</v>
      </c>
      <c r="E37255" s="4" t="s">
        <v>147733</v>
      </c>
      <c r="F37255" s="1" t="s">
        <v>22</v>
      </c>
      <c r="G37255" s="1" t="s">
        <v>84</v>
      </c>
      <c r="H37255" s="1" t="s">
        <v>448</v>
      </c>
      <c r="I37255" s="1" t="s">
        <v>25</v>
      </c>
      <c r="J37255" s="1" t="s">
        <v>25</v>
      </c>
      <c r="K37255" t="s">
        <v>25</v>
      </c>
      <c r="O37255">
        <v>241</v>
      </c>
      <c r="Q37255">
        <v>789999</v>
      </c>
      <c r="R37255" s="1" t="s">
        <v>269</v>
      </c>
      <c r="S37255" s="1" t="s">
        <v>25</v>
      </c>
      <c r="T37255" s="1" t="s">
        <v>2649</v>
      </c>
      <c r="U37255" s="1" t="s">
        <v>62616</v>
      </c>
      <c r="V37255" s="1" t="s">
        <v>29</v>
      </c>
      <c r="W37255" s="1" t="s">
        <v>30</v>
      </c>
    </row>
    <row r="37256" spans="1:23" x14ac:dyDescent="0.3">
      <c r="A37256" s="2">
        <v>44003</v>
      </c>
      <c r="B37256" s="2">
        <v>44009</v>
      </c>
      <c r="C37256" s="2">
        <v>44003</v>
      </c>
      <c r="D37256" s="4" t="s">
        <v>107340</v>
      </c>
      <c r="E37256" s="4" t="s">
        <v>107341</v>
      </c>
      <c r="F37256" s="1" t="s">
        <v>22</v>
      </c>
      <c r="G37256" s="1" t="s">
        <v>84</v>
      </c>
      <c r="H37256" s="1" t="s">
        <v>448</v>
      </c>
      <c r="I37256" s="1" t="s">
        <v>25</v>
      </c>
      <c r="J37256" s="1" t="s">
        <v>25</v>
      </c>
      <c r="K37256" t="s">
        <v>25</v>
      </c>
      <c r="O37256">
        <v>389</v>
      </c>
      <c r="Q37256">
        <v>629999</v>
      </c>
      <c r="R37256" s="1" t="s">
        <v>269</v>
      </c>
      <c r="S37256" s="1" t="s">
        <v>25</v>
      </c>
      <c r="T37256" s="1" t="s">
        <v>2649</v>
      </c>
      <c r="U37256" s="1" t="s">
        <v>12496</v>
      </c>
      <c r="V37256" s="1" t="s">
        <v>29</v>
      </c>
      <c r="W37256" s="1" t="s">
        <v>30</v>
      </c>
    </row>
    <row r="37257" spans="1:23" x14ac:dyDescent="0.3">
      <c r="A37257" s="2">
        <v>44003</v>
      </c>
      <c r="B37257" s="2">
        <v>44009</v>
      </c>
      <c r="C37257" s="2">
        <v>44003</v>
      </c>
      <c r="D37257" s="4" t="s">
        <v>147734</v>
      </c>
      <c r="E37257" s="4" t="s">
        <v>147735</v>
      </c>
      <c r="F37257" s="1" t="s">
        <v>22</v>
      </c>
      <c r="G37257" s="1" t="s">
        <v>84</v>
      </c>
      <c r="H37257" s="1" t="s">
        <v>448</v>
      </c>
      <c r="I37257" s="1" t="s">
        <v>25</v>
      </c>
      <c r="J37257" s="1" t="s">
        <v>25</v>
      </c>
      <c r="K37257" t="s">
        <v>25</v>
      </c>
      <c r="O37257">
        <v>122</v>
      </c>
      <c r="Q37257">
        <v>389999</v>
      </c>
      <c r="R37257" s="1" t="s">
        <v>269</v>
      </c>
      <c r="S37257" s="1" t="s">
        <v>25</v>
      </c>
      <c r="T37257" s="1" t="s">
        <v>2649</v>
      </c>
      <c r="U37257" s="1" t="s">
        <v>62617</v>
      </c>
      <c r="V37257" s="1" t="s">
        <v>29</v>
      </c>
      <c r="W37257" s="1" t="s">
        <v>30</v>
      </c>
    </row>
    <row r="37258" spans="1:23" x14ac:dyDescent="0.3">
      <c r="A37258" s="2">
        <v>44003</v>
      </c>
      <c r="B37258" s="2">
        <v>44382</v>
      </c>
      <c r="C37258" s="2">
        <v>44003</v>
      </c>
      <c r="D37258" s="4" t="s">
        <v>147736</v>
      </c>
      <c r="E37258" s="4" t="s">
        <v>147737</v>
      </c>
      <c r="F37258" s="1" t="s">
        <v>22</v>
      </c>
      <c r="G37258" s="1" t="s">
        <v>31</v>
      </c>
      <c r="H37258" s="1" t="s">
        <v>1275</v>
      </c>
      <c r="I37258" s="1" t="s">
        <v>25</v>
      </c>
      <c r="J37258" s="1" t="s">
        <v>25</v>
      </c>
      <c r="K37258" t="s">
        <v>25</v>
      </c>
      <c r="O37258">
        <v>600</v>
      </c>
      <c r="Q37258">
        <v>37000</v>
      </c>
      <c r="R37258" s="1" t="s">
        <v>269</v>
      </c>
      <c r="S37258" s="1" t="s">
        <v>26</v>
      </c>
      <c r="T37258" s="1" t="s">
        <v>62618</v>
      </c>
      <c r="U37258" s="1" t="s">
        <v>62619</v>
      </c>
      <c r="V37258" s="1" t="s">
        <v>29</v>
      </c>
      <c r="W37258" s="1" t="s">
        <v>30</v>
      </c>
    </row>
    <row r="37259" spans="1:23" x14ac:dyDescent="0.3">
      <c r="A37259" s="2">
        <v>44003</v>
      </c>
      <c r="B37259" s="2">
        <v>2958465</v>
      </c>
      <c r="C37259" s="2">
        <v>44003</v>
      </c>
      <c r="D37259" s="4" t="s">
        <v>147738</v>
      </c>
      <c r="E37259" s="4" t="s">
        <v>147739</v>
      </c>
      <c r="F37259" s="1" t="s">
        <v>22</v>
      </c>
      <c r="G37259" s="1" t="s">
        <v>31</v>
      </c>
      <c r="H37259" s="1" t="s">
        <v>32</v>
      </c>
      <c r="I37259" s="1" t="s">
        <v>25</v>
      </c>
      <c r="J37259" s="1" t="s">
        <v>25</v>
      </c>
      <c r="K37259" t="s">
        <v>25</v>
      </c>
      <c r="Q37259">
        <v>31000</v>
      </c>
      <c r="R37259" s="1" t="s">
        <v>269</v>
      </c>
      <c r="S37259" s="1" t="s">
        <v>25</v>
      </c>
      <c r="T37259" s="1" t="s">
        <v>62620</v>
      </c>
      <c r="U37259" s="1" t="s">
        <v>62621</v>
      </c>
      <c r="V37259" s="1" t="s">
        <v>29</v>
      </c>
      <c r="W37259" s="1" t="s">
        <v>30</v>
      </c>
    </row>
    <row r="37260" spans="1:23" x14ac:dyDescent="0.3">
      <c r="A37260" s="2">
        <v>44003</v>
      </c>
      <c r="B37260" s="2">
        <v>44295</v>
      </c>
      <c r="C37260" s="2">
        <v>44003</v>
      </c>
      <c r="D37260" s="4" t="s">
        <v>147597</v>
      </c>
      <c r="E37260" s="4" t="s">
        <v>147598</v>
      </c>
      <c r="F37260" s="1" t="s">
        <v>22</v>
      </c>
      <c r="G37260" s="1" t="s">
        <v>84</v>
      </c>
      <c r="H37260" s="1" t="s">
        <v>136</v>
      </c>
      <c r="I37260" s="1" t="s">
        <v>25</v>
      </c>
      <c r="J37260" s="1" t="s">
        <v>25</v>
      </c>
      <c r="K37260" t="s">
        <v>25</v>
      </c>
      <c r="O37260">
        <v>534</v>
      </c>
      <c r="P37260">
        <v>384</v>
      </c>
      <c r="Q37260">
        <v>470000</v>
      </c>
      <c r="R37260" s="1" t="s">
        <v>269</v>
      </c>
      <c r="S37260" s="1" t="s">
        <v>25</v>
      </c>
      <c r="T37260" s="1" t="s">
        <v>62622</v>
      </c>
      <c r="U37260" s="1" t="s">
        <v>62623</v>
      </c>
      <c r="V37260" s="1" t="s">
        <v>29</v>
      </c>
      <c r="W37260" s="1" t="s">
        <v>30</v>
      </c>
    </row>
    <row r="37261" spans="1:23" x14ac:dyDescent="0.3">
      <c r="A37261" s="2">
        <v>44003</v>
      </c>
      <c r="B37261" s="2">
        <v>44009</v>
      </c>
      <c r="C37261" s="2">
        <v>44003</v>
      </c>
      <c r="D37261" s="4" t="s">
        <v>107344</v>
      </c>
      <c r="E37261" s="4" t="s">
        <v>107345</v>
      </c>
      <c r="F37261" s="1" t="s">
        <v>22</v>
      </c>
      <c r="G37261" s="1" t="s">
        <v>84</v>
      </c>
      <c r="H37261" s="1" t="s">
        <v>136</v>
      </c>
      <c r="I37261" s="1" t="s">
        <v>25</v>
      </c>
      <c r="J37261" s="1" t="s">
        <v>25</v>
      </c>
      <c r="K37261" t="s">
        <v>25</v>
      </c>
      <c r="O37261">
        <v>554</v>
      </c>
      <c r="Q37261">
        <v>980000</v>
      </c>
      <c r="R37261" s="1" t="s">
        <v>269</v>
      </c>
      <c r="S37261" s="1" t="s">
        <v>25</v>
      </c>
      <c r="T37261" s="1" t="s">
        <v>8996</v>
      </c>
      <c r="U37261" s="1" t="s">
        <v>12499</v>
      </c>
      <c r="V37261" s="1" t="s">
        <v>29</v>
      </c>
      <c r="W37261" s="1" t="s">
        <v>30</v>
      </c>
    </row>
    <row r="37262" spans="1:23" x14ac:dyDescent="0.3">
      <c r="A37262" s="2">
        <v>44003</v>
      </c>
      <c r="B37262" s="2">
        <v>44009</v>
      </c>
      <c r="C37262" s="2">
        <v>44003</v>
      </c>
      <c r="D37262" s="4" t="s">
        <v>107344</v>
      </c>
      <c r="E37262" s="4" t="s">
        <v>107345</v>
      </c>
      <c r="F37262" s="1" t="s">
        <v>22</v>
      </c>
      <c r="G37262" s="1" t="s">
        <v>84</v>
      </c>
      <c r="H37262" s="1" t="s">
        <v>2651</v>
      </c>
      <c r="I37262" s="1" t="s">
        <v>25</v>
      </c>
      <c r="J37262" s="1" t="s">
        <v>25</v>
      </c>
      <c r="K37262" t="s">
        <v>25</v>
      </c>
      <c r="O37262">
        <v>554</v>
      </c>
      <c r="Q37262">
        <v>980000</v>
      </c>
      <c r="R37262" s="1" t="s">
        <v>269</v>
      </c>
      <c r="S37262" s="1" t="s">
        <v>25</v>
      </c>
      <c r="T37262" s="1" t="s">
        <v>12502</v>
      </c>
      <c r="U37262" s="1" t="s">
        <v>12499</v>
      </c>
      <c r="V37262" s="1" t="s">
        <v>29</v>
      </c>
      <c r="W37262" s="1" t="s">
        <v>30</v>
      </c>
    </row>
    <row r="37263" spans="1:23" x14ac:dyDescent="0.3">
      <c r="A37263" s="2">
        <v>44003</v>
      </c>
      <c r="B37263" s="2">
        <v>44009</v>
      </c>
      <c r="C37263" s="2">
        <v>44003</v>
      </c>
      <c r="D37263" s="4" t="s">
        <v>107354</v>
      </c>
      <c r="E37263" s="4" t="s">
        <v>107355</v>
      </c>
      <c r="F37263" s="1" t="s">
        <v>22</v>
      </c>
      <c r="G37263" s="1" t="s">
        <v>84</v>
      </c>
      <c r="H37263" s="1" t="s">
        <v>5260</v>
      </c>
      <c r="I37263" s="1" t="s">
        <v>25</v>
      </c>
      <c r="J37263" s="1" t="s">
        <v>25</v>
      </c>
      <c r="K37263" t="s">
        <v>25</v>
      </c>
      <c r="O37263">
        <v>316</v>
      </c>
      <c r="Q37263">
        <v>985000</v>
      </c>
      <c r="R37263" s="1" t="s">
        <v>269</v>
      </c>
      <c r="S37263" s="1" t="s">
        <v>25</v>
      </c>
      <c r="T37263" s="1" t="s">
        <v>9002</v>
      </c>
      <c r="U37263" s="1" t="s">
        <v>12508</v>
      </c>
      <c r="V37263" s="1" t="s">
        <v>29</v>
      </c>
      <c r="W37263" s="1" t="s">
        <v>30</v>
      </c>
    </row>
    <row r="37264" spans="1:23" x14ac:dyDescent="0.3">
      <c r="A37264" s="2">
        <v>44003</v>
      </c>
      <c r="B37264" s="2">
        <v>44009</v>
      </c>
      <c r="C37264" s="2">
        <v>44003</v>
      </c>
      <c r="D37264" s="4" t="s">
        <v>141710</v>
      </c>
      <c r="E37264" s="4" t="s">
        <v>141711</v>
      </c>
      <c r="F37264" s="1" t="s">
        <v>22</v>
      </c>
      <c r="G37264" s="1" t="s">
        <v>53</v>
      </c>
      <c r="H37264" s="1" t="s">
        <v>109</v>
      </c>
      <c r="I37264" s="1" t="s">
        <v>25</v>
      </c>
      <c r="J37264" s="1" t="s">
        <v>25</v>
      </c>
      <c r="K37264" t="s">
        <v>25</v>
      </c>
      <c r="O37264">
        <v>1250</v>
      </c>
      <c r="Q37264">
        <v>150000</v>
      </c>
      <c r="R37264" s="1" t="s">
        <v>269</v>
      </c>
      <c r="S37264" s="1" t="s">
        <v>25</v>
      </c>
      <c r="T37264" s="1" t="s">
        <v>62624</v>
      </c>
      <c r="U37264" s="1" t="s">
        <v>62625</v>
      </c>
      <c r="V37264" s="1" t="s">
        <v>29</v>
      </c>
      <c r="W37264" s="1" t="s">
        <v>30</v>
      </c>
    </row>
    <row r="37265" spans="1:23" x14ac:dyDescent="0.3">
      <c r="A37265" s="2">
        <v>44003</v>
      </c>
      <c r="B37265" s="2">
        <v>44009</v>
      </c>
      <c r="C37265" s="2">
        <v>44003</v>
      </c>
      <c r="D37265" s="4" t="s">
        <v>147740</v>
      </c>
      <c r="E37265" s="4" t="s">
        <v>147741</v>
      </c>
      <c r="F37265" s="1" t="s">
        <v>22</v>
      </c>
      <c r="G37265" s="1" t="s">
        <v>387</v>
      </c>
      <c r="H37265" s="1" t="s">
        <v>388</v>
      </c>
      <c r="I37265" s="1" t="s">
        <v>388</v>
      </c>
      <c r="J37265" s="1" t="s">
        <v>25</v>
      </c>
      <c r="K37265" t="s">
        <v>25</v>
      </c>
      <c r="O37265">
        <v>1064</v>
      </c>
      <c r="Q37265">
        <v>26000</v>
      </c>
      <c r="R37265" s="1" t="s">
        <v>269</v>
      </c>
      <c r="S37265" s="1" t="s">
        <v>25</v>
      </c>
      <c r="T37265" s="1" t="s">
        <v>62626</v>
      </c>
      <c r="U37265" s="1" t="s">
        <v>62627</v>
      </c>
      <c r="V37265" s="1" t="s">
        <v>29</v>
      </c>
      <c r="W37265" s="1" t="s">
        <v>30</v>
      </c>
    </row>
    <row r="37266" spans="1:23" x14ac:dyDescent="0.3">
      <c r="A37266" s="2">
        <v>44003</v>
      </c>
      <c r="B37266" s="2">
        <v>44160</v>
      </c>
      <c r="C37266" s="2">
        <v>44003</v>
      </c>
      <c r="D37266" s="4" t="s">
        <v>147742</v>
      </c>
      <c r="E37266" s="4" t="s">
        <v>147743</v>
      </c>
      <c r="F37266" s="1" t="s">
        <v>22</v>
      </c>
      <c r="G37266" s="1" t="s">
        <v>23</v>
      </c>
      <c r="H37266" s="1" t="s">
        <v>214</v>
      </c>
      <c r="I37266" s="1" t="s">
        <v>2853</v>
      </c>
      <c r="J37266" s="1" t="s">
        <v>25</v>
      </c>
      <c r="K37266" t="s">
        <v>25</v>
      </c>
      <c r="O37266">
        <v>400</v>
      </c>
      <c r="Q37266">
        <v>65000</v>
      </c>
      <c r="R37266" s="1" t="s">
        <v>269</v>
      </c>
      <c r="S37266" s="1" t="s">
        <v>25</v>
      </c>
      <c r="T37266" s="1" t="s">
        <v>62628</v>
      </c>
      <c r="U37266" s="1" t="s">
        <v>62629</v>
      </c>
      <c r="V37266" s="1" t="s">
        <v>35</v>
      </c>
      <c r="W37266" s="1" t="s">
        <v>41</v>
      </c>
    </row>
    <row r="37267" spans="1:23" x14ac:dyDescent="0.3">
      <c r="A37267" s="2">
        <v>44003</v>
      </c>
      <c r="B37267" s="2">
        <v>44009</v>
      </c>
      <c r="C37267" s="2">
        <v>44003</v>
      </c>
      <c r="D37267" s="4" t="s">
        <v>147744</v>
      </c>
      <c r="E37267" s="4" t="s">
        <v>147745</v>
      </c>
      <c r="F37267" s="1" t="s">
        <v>22</v>
      </c>
      <c r="G37267" s="1" t="s">
        <v>132</v>
      </c>
      <c r="H37267" s="1" t="s">
        <v>361</v>
      </c>
      <c r="I37267" s="1" t="s">
        <v>441</v>
      </c>
      <c r="J37267" s="1" t="s">
        <v>25</v>
      </c>
      <c r="K37267" t="s">
        <v>25</v>
      </c>
      <c r="O37267">
        <v>190</v>
      </c>
      <c r="P37267">
        <v>190</v>
      </c>
      <c r="Q37267">
        <v>130000</v>
      </c>
      <c r="R37267" s="1" t="s">
        <v>269</v>
      </c>
      <c r="S37267" s="1" t="s">
        <v>25</v>
      </c>
      <c r="T37267" s="1" t="s">
        <v>62630</v>
      </c>
      <c r="U37267" s="1" t="s">
        <v>62631</v>
      </c>
      <c r="V37267" s="1" t="s">
        <v>35</v>
      </c>
      <c r="W37267" s="1" t="s">
        <v>30</v>
      </c>
    </row>
    <row r="37268" spans="1:23" x14ac:dyDescent="0.3">
      <c r="A37268" s="2">
        <v>44003</v>
      </c>
      <c r="B37268" s="2">
        <v>44009</v>
      </c>
      <c r="C37268" s="2">
        <v>44003</v>
      </c>
      <c r="D37268" s="4" t="s">
        <v>147746</v>
      </c>
      <c r="E37268" s="4" t="s">
        <v>147747</v>
      </c>
      <c r="F37268" s="1" t="s">
        <v>22</v>
      </c>
      <c r="G37268" s="1" t="s">
        <v>387</v>
      </c>
      <c r="H37268" s="1" t="s">
        <v>32471</v>
      </c>
      <c r="I37268" s="1" t="s">
        <v>25</v>
      </c>
      <c r="J37268" s="1" t="s">
        <v>25</v>
      </c>
      <c r="K37268" t="s">
        <v>25</v>
      </c>
      <c r="Q37268">
        <v>698000</v>
      </c>
      <c r="R37268" s="1" t="s">
        <v>269</v>
      </c>
      <c r="S37268" s="1" t="s">
        <v>25</v>
      </c>
      <c r="T37268" s="1" t="s">
        <v>62632</v>
      </c>
      <c r="U37268" s="1" t="s">
        <v>62633</v>
      </c>
      <c r="V37268" s="1" t="s">
        <v>35</v>
      </c>
      <c r="W37268" s="1" t="s">
        <v>30</v>
      </c>
    </row>
    <row r="37269" spans="1:23" x14ac:dyDescent="0.3">
      <c r="A37269" s="2">
        <v>44003</v>
      </c>
      <c r="B37269" s="2">
        <v>44004</v>
      </c>
      <c r="C37269" s="2">
        <v>44003</v>
      </c>
      <c r="D37269" s="4" t="s">
        <v>113265</v>
      </c>
      <c r="E37269" s="4" t="s">
        <v>113266</v>
      </c>
      <c r="F37269" s="1" t="s">
        <v>22</v>
      </c>
      <c r="G37269" s="1" t="s">
        <v>576</v>
      </c>
      <c r="H37269" s="1" t="s">
        <v>577</v>
      </c>
      <c r="I37269" s="1" t="s">
        <v>25</v>
      </c>
      <c r="J37269" s="1" t="s">
        <v>25</v>
      </c>
      <c r="K37269" t="s">
        <v>25</v>
      </c>
      <c r="Q37269">
        <v>99999</v>
      </c>
      <c r="R37269" s="1" t="s">
        <v>269</v>
      </c>
      <c r="S37269" s="1" t="s">
        <v>25</v>
      </c>
      <c r="T37269" s="1" t="s">
        <v>62634</v>
      </c>
      <c r="U37269" s="1" t="s">
        <v>62635</v>
      </c>
      <c r="V37269" s="1" t="s">
        <v>35</v>
      </c>
      <c r="W37269" s="1" t="s">
        <v>30</v>
      </c>
    </row>
    <row r="37270" spans="1:23" x14ac:dyDescent="0.3">
      <c r="A37270" s="2">
        <v>44003</v>
      </c>
      <c r="B37270" s="2">
        <v>44117</v>
      </c>
      <c r="C37270" s="2">
        <v>44003</v>
      </c>
      <c r="D37270" s="4" t="s">
        <v>147748</v>
      </c>
      <c r="E37270" s="4" t="s">
        <v>147749</v>
      </c>
      <c r="F37270" s="1" t="s">
        <v>22</v>
      </c>
      <c r="G37270" s="1" t="s">
        <v>105</v>
      </c>
      <c r="H37270" s="1" t="s">
        <v>3428</v>
      </c>
      <c r="I37270" s="1" t="s">
        <v>25</v>
      </c>
      <c r="J37270" s="1" t="s">
        <v>25</v>
      </c>
      <c r="K37270" t="s">
        <v>25</v>
      </c>
      <c r="Q37270">
        <v>250000</v>
      </c>
      <c r="R37270" s="1" t="s">
        <v>269</v>
      </c>
      <c r="S37270" s="1" t="s">
        <v>25</v>
      </c>
      <c r="T37270" s="1" t="s">
        <v>62636</v>
      </c>
      <c r="U37270" s="1" t="s">
        <v>62637</v>
      </c>
      <c r="V37270" s="1" t="s">
        <v>35</v>
      </c>
      <c r="W37270" s="1" t="s">
        <v>30</v>
      </c>
    </row>
    <row r="37271" spans="1:23" x14ac:dyDescent="0.3">
      <c r="A37271" s="2">
        <v>44003</v>
      </c>
      <c r="B37271" s="2">
        <v>44007</v>
      </c>
      <c r="C37271" s="2">
        <v>44003</v>
      </c>
      <c r="D37271" s="4" t="s">
        <v>147750</v>
      </c>
      <c r="E37271" s="4" t="s">
        <v>147751</v>
      </c>
      <c r="F37271" s="1" t="s">
        <v>22</v>
      </c>
      <c r="G37271" s="1" t="s">
        <v>132</v>
      </c>
      <c r="H37271" s="1" t="s">
        <v>201</v>
      </c>
      <c r="I37271" s="1" t="s">
        <v>201</v>
      </c>
      <c r="J37271" s="1" t="s">
        <v>25</v>
      </c>
      <c r="K37271" t="s">
        <v>25</v>
      </c>
      <c r="O37271">
        <v>15</v>
      </c>
      <c r="P37271">
        <v>15</v>
      </c>
      <c r="Q37271">
        <v>17000</v>
      </c>
      <c r="R37271" s="1" t="s">
        <v>269</v>
      </c>
      <c r="S37271" s="1" t="s">
        <v>26</v>
      </c>
      <c r="T37271" s="1" t="s">
        <v>62638</v>
      </c>
      <c r="U37271" s="1" t="s">
        <v>62639</v>
      </c>
      <c r="V37271" s="1" t="s">
        <v>393</v>
      </c>
      <c r="W37271" s="1" t="s">
        <v>30</v>
      </c>
    </row>
    <row r="37272" spans="1:23" x14ac:dyDescent="0.3">
      <c r="A37272" s="2">
        <v>44003</v>
      </c>
      <c r="B37272" s="2">
        <v>44007</v>
      </c>
      <c r="C37272" s="2">
        <v>44003</v>
      </c>
      <c r="D37272" s="4" t="s">
        <v>147752</v>
      </c>
      <c r="E37272" s="4" t="s">
        <v>147753</v>
      </c>
      <c r="F37272" s="1" t="s">
        <v>22</v>
      </c>
      <c r="G37272" s="1" t="s">
        <v>132</v>
      </c>
      <c r="H37272" s="1" t="s">
        <v>201</v>
      </c>
      <c r="I37272" s="1" t="s">
        <v>202</v>
      </c>
      <c r="J37272" s="1" t="s">
        <v>25</v>
      </c>
      <c r="K37272" t="s">
        <v>25</v>
      </c>
      <c r="O37272">
        <v>12</v>
      </c>
      <c r="P37272">
        <v>12</v>
      </c>
      <c r="Q37272">
        <v>13000</v>
      </c>
      <c r="R37272" s="1" t="s">
        <v>269</v>
      </c>
      <c r="S37272" s="1" t="s">
        <v>26</v>
      </c>
      <c r="T37272" s="1" t="s">
        <v>62640</v>
      </c>
      <c r="U37272" s="1" t="s">
        <v>62641</v>
      </c>
      <c r="V37272" s="1" t="s">
        <v>393</v>
      </c>
      <c r="W37272" s="1" t="s">
        <v>30</v>
      </c>
    </row>
    <row r="37273" spans="1:23" x14ac:dyDescent="0.3">
      <c r="A37273" s="2">
        <v>44003</v>
      </c>
      <c r="B37273" s="2">
        <v>44007</v>
      </c>
      <c r="C37273" s="2">
        <v>44003</v>
      </c>
      <c r="D37273" s="4" t="s">
        <v>147754</v>
      </c>
      <c r="E37273" s="4" t="s">
        <v>147755</v>
      </c>
      <c r="F37273" s="1" t="s">
        <v>22</v>
      </c>
      <c r="G37273" s="1" t="s">
        <v>132</v>
      </c>
      <c r="H37273" s="1" t="s">
        <v>201</v>
      </c>
      <c r="I37273" s="1" t="s">
        <v>201</v>
      </c>
      <c r="J37273" s="1" t="s">
        <v>25</v>
      </c>
      <c r="K37273" t="s">
        <v>25</v>
      </c>
      <c r="O37273">
        <v>12</v>
      </c>
      <c r="P37273">
        <v>12</v>
      </c>
      <c r="Q37273">
        <v>13000</v>
      </c>
      <c r="R37273" s="1" t="s">
        <v>269</v>
      </c>
      <c r="S37273" s="1" t="s">
        <v>26</v>
      </c>
      <c r="T37273" s="1" t="s">
        <v>62642</v>
      </c>
      <c r="U37273" s="1" t="s">
        <v>62643</v>
      </c>
      <c r="V37273" s="1" t="s">
        <v>393</v>
      </c>
      <c r="W37273" s="1" t="s">
        <v>30</v>
      </c>
    </row>
    <row r="37274" spans="1:23" x14ac:dyDescent="0.3">
      <c r="A37274" s="2">
        <v>44003</v>
      </c>
      <c r="B37274" s="2">
        <v>44009</v>
      </c>
      <c r="C37274" s="2">
        <v>44003</v>
      </c>
      <c r="D37274" s="4" t="s">
        <v>147756</v>
      </c>
      <c r="E37274" s="4" t="s">
        <v>147757</v>
      </c>
      <c r="F37274" s="1" t="s">
        <v>22</v>
      </c>
      <c r="G37274" s="1" t="s">
        <v>84</v>
      </c>
      <c r="H37274" s="1" t="s">
        <v>163</v>
      </c>
      <c r="I37274" s="1" t="s">
        <v>25</v>
      </c>
      <c r="J37274" s="1" t="s">
        <v>25</v>
      </c>
      <c r="K37274" t="s">
        <v>25</v>
      </c>
      <c r="N37274">
        <v>1</v>
      </c>
      <c r="O37274">
        <v>46</v>
      </c>
      <c r="P37274">
        <v>46</v>
      </c>
      <c r="Q37274">
        <v>700</v>
      </c>
      <c r="R37274" s="1" t="s">
        <v>269</v>
      </c>
      <c r="S37274" s="1" t="s">
        <v>25</v>
      </c>
      <c r="T37274" s="1" t="s">
        <v>62644</v>
      </c>
      <c r="U37274" s="1" t="s">
        <v>62645</v>
      </c>
      <c r="V37274" s="1" t="s">
        <v>88</v>
      </c>
      <c r="W37274" s="1" t="s">
        <v>41</v>
      </c>
    </row>
    <row r="37275" spans="1:23" x14ac:dyDescent="0.3">
      <c r="A37275" s="2">
        <v>44003</v>
      </c>
      <c r="B37275" s="2">
        <v>44009</v>
      </c>
      <c r="C37275" s="2">
        <v>44003</v>
      </c>
      <c r="D37275" s="4" t="s">
        <v>147758</v>
      </c>
      <c r="E37275" s="4" t="s">
        <v>147759</v>
      </c>
      <c r="F37275" s="1" t="s">
        <v>22</v>
      </c>
      <c r="G37275" s="1" t="s">
        <v>84</v>
      </c>
      <c r="H37275" s="1" t="s">
        <v>120</v>
      </c>
      <c r="I37275" s="1" t="s">
        <v>420</v>
      </c>
      <c r="J37275" s="1" t="s">
        <v>25</v>
      </c>
      <c r="K37275" t="s">
        <v>25</v>
      </c>
      <c r="N37275">
        <v>8</v>
      </c>
      <c r="O37275">
        <v>370</v>
      </c>
      <c r="P37275">
        <v>370</v>
      </c>
      <c r="Q37275">
        <v>6300</v>
      </c>
      <c r="R37275" s="1" t="s">
        <v>269</v>
      </c>
      <c r="S37275" s="1" t="s">
        <v>25</v>
      </c>
      <c r="T37275" s="1" t="s">
        <v>62646</v>
      </c>
      <c r="U37275" s="1" t="s">
        <v>62647</v>
      </c>
      <c r="V37275" s="1" t="s">
        <v>88</v>
      </c>
      <c r="W37275" s="1" t="s">
        <v>41</v>
      </c>
    </row>
    <row r="37276" spans="1:23" x14ac:dyDescent="0.3">
      <c r="A37276" s="2">
        <v>44003</v>
      </c>
      <c r="B37276" s="2">
        <v>44009</v>
      </c>
      <c r="C37276" s="2">
        <v>44003</v>
      </c>
      <c r="D37276" s="4" t="s">
        <v>147758</v>
      </c>
      <c r="E37276" s="4" t="s">
        <v>147759</v>
      </c>
      <c r="F37276" s="1" t="s">
        <v>22</v>
      </c>
      <c r="G37276" s="1" t="s">
        <v>84</v>
      </c>
      <c r="H37276" s="1" t="s">
        <v>120</v>
      </c>
      <c r="I37276" s="1" t="s">
        <v>420</v>
      </c>
      <c r="J37276" s="1" t="s">
        <v>25</v>
      </c>
      <c r="K37276" t="s">
        <v>25</v>
      </c>
      <c r="N37276">
        <v>6</v>
      </c>
      <c r="O37276">
        <v>283</v>
      </c>
      <c r="P37276">
        <v>283</v>
      </c>
      <c r="Q37276">
        <v>4800</v>
      </c>
      <c r="R37276" s="1" t="s">
        <v>269</v>
      </c>
      <c r="S37276" s="1" t="s">
        <v>25</v>
      </c>
      <c r="T37276" s="1" t="s">
        <v>62648</v>
      </c>
      <c r="U37276" s="1" t="s">
        <v>62649</v>
      </c>
      <c r="V37276" s="1" t="s">
        <v>88</v>
      </c>
      <c r="W37276" s="1" t="s">
        <v>41</v>
      </c>
    </row>
    <row r="37277" spans="1:23" x14ac:dyDescent="0.3">
      <c r="A37277" s="2">
        <v>44003</v>
      </c>
      <c r="B37277" s="2">
        <v>44230</v>
      </c>
      <c r="C37277" s="2">
        <v>44003</v>
      </c>
      <c r="D37277" s="4" t="s">
        <v>147760</v>
      </c>
      <c r="E37277" s="4" t="s">
        <v>147761</v>
      </c>
      <c r="F37277" s="1" t="s">
        <v>22</v>
      </c>
      <c r="G37277" s="1" t="s">
        <v>105</v>
      </c>
      <c r="H37277" s="1" t="s">
        <v>105</v>
      </c>
      <c r="I37277" s="1" t="s">
        <v>4310</v>
      </c>
      <c r="J37277" s="1" t="s">
        <v>25</v>
      </c>
      <c r="K37277" t="s">
        <v>25</v>
      </c>
      <c r="N37277">
        <v>1</v>
      </c>
      <c r="P37277">
        <v>83</v>
      </c>
      <c r="Q37277">
        <v>110000</v>
      </c>
      <c r="R37277" s="1" t="s">
        <v>269</v>
      </c>
      <c r="S37277" s="1" t="s">
        <v>25</v>
      </c>
      <c r="T37277" s="1" t="s">
        <v>62650</v>
      </c>
      <c r="U37277" s="1" t="s">
        <v>10043</v>
      </c>
      <c r="V37277" s="1" t="s">
        <v>88</v>
      </c>
      <c r="W37277" s="1" t="s">
        <v>30</v>
      </c>
    </row>
    <row r="37278" spans="1:23" x14ac:dyDescent="0.3">
      <c r="A37278" s="2">
        <v>44003</v>
      </c>
      <c r="B37278" s="2">
        <v>44009</v>
      </c>
      <c r="C37278" s="2">
        <v>44003</v>
      </c>
      <c r="D37278" s="4" t="s">
        <v>147762</v>
      </c>
      <c r="E37278" s="4" t="s">
        <v>147763</v>
      </c>
      <c r="F37278" s="1" t="s">
        <v>22</v>
      </c>
      <c r="G37278" s="1" t="s">
        <v>84</v>
      </c>
      <c r="H37278" s="1" t="s">
        <v>167</v>
      </c>
      <c r="I37278" s="1" t="s">
        <v>25</v>
      </c>
      <c r="J37278" s="1" t="s">
        <v>25</v>
      </c>
      <c r="K37278" t="s">
        <v>25</v>
      </c>
      <c r="N37278">
        <v>4</v>
      </c>
      <c r="O37278">
        <v>260</v>
      </c>
      <c r="P37278">
        <v>260</v>
      </c>
      <c r="Q37278">
        <v>3200</v>
      </c>
      <c r="R37278" s="1" t="s">
        <v>269</v>
      </c>
      <c r="S37278" s="1" t="s">
        <v>25</v>
      </c>
      <c r="T37278" s="1" t="s">
        <v>62651</v>
      </c>
      <c r="U37278" s="1" t="s">
        <v>62652</v>
      </c>
      <c r="V37278" s="1" t="s">
        <v>88</v>
      </c>
      <c r="W37278" s="1" t="s">
        <v>41</v>
      </c>
    </row>
    <row r="37279" spans="1:23" x14ac:dyDescent="0.3">
      <c r="A37279" s="2">
        <v>44003</v>
      </c>
      <c r="B37279" s="2">
        <v>44009</v>
      </c>
      <c r="C37279" s="2">
        <v>44003</v>
      </c>
      <c r="D37279" s="4" t="s">
        <v>144119</v>
      </c>
      <c r="E37279" s="4" t="s">
        <v>144120</v>
      </c>
      <c r="F37279" s="1" t="s">
        <v>22</v>
      </c>
      <c r="G37279" s="1" t="s">
        <v>84</v>
      </c>
      <c r="H37279" s="1" t="s">
        <v>167</v>
      </c>
      <c r="I37279" s="1" t="s">
        <v>25</v>
      </c>
      <c r="J37279" s="1" t="s">
        <v>25</v>
      </c>
      <c r="K37279" t="s">
        <v>25</v>
      </c>
      <c r="N37279">
        <v>3</v>
      </c>
      <c r="O37279">
        <v>327</v>
      </c>
      <c r="P37279">
        <v>327</v>
      </c>
      <c r="Q37279">
        <v>10137</v>
      </c>
      <c r="R37279" s="1" t="s">
        <v>269</v>
      </c>
      <c r="S37279" s="1" t="s">
        <v>25</v>
      </c>
      <c r="T37279" s="1" t="s">
        <v>62653</v>
      </c>
      <c r="U37279" s="1" t="s">
        <v>62654</v>
      </c>
      <c r="V37279" s="1" t="s">
        <v>88</v>
      </c>
      <c r="W37279" s="1" t="s">
        <v>41</v>
      </c>
    </row>
    <row r="37280" spans="1:23" x14ac:dyDescent="0.3">
      <c r="A37280" s="2">
        <v>44003</v>
      </c>
      <c r="B37280" s="2">
        <v>44009</v>
      </c>
      <c r="C37280" s="2">
        <v>44003</v>
      </c>
      <c r="D37280" s="4" t="s">
        <v>144119</v>
      </c>
      <c r="E37280" s="4" t="s">
        <v>144120</v>
      </c>
      <c r="F37280" s="1" t="s">
        <v>22</v>
      </c>
      <c r="G37280" s="1" t="s">
        <v>84</v>
      </c>
      <c r="H37280" s="1" t="s">
        <v>167</v>
      </c>
      <c r="I37280" s="1" t="s">
        <v>25</v>
      </c>
      <c r="J37280" s="1" t="s">
        <v>25</v>
      </c>
      <c r="K37280" t="s">
        <v>25</v>
      </c>
      <c r="N37280">
        <v>6</v>
      </c>
      <c r="O37280">
        <v>654</v>
      </c>
      <c r="P37280">
        <v>654</v>
      </c>
      <c r="Q37280">
        <v>20274</v>
      </c>
      <c r="R37280" s="1" t="s">
        <v>269</v>
      </c>
      <c r="S37280" s="1" t="s">
        <v>25</v>
      </c>
      <c r="T37280" s="1" t="s">
        <v>62653</v>
      </c>
      <c r="U37280" s="1" t="s">
        <v>62654</v>
      </c>
      <c r="V37280" s="1" t="s">
        <v>88</v>
      </c>
      <c r="W37280" s="1" t="s">
        <v>41</v>
      </c>
    </row>
    <row r="37281" spans="1:23" x14ac:dyDescent="0.3">
      <c r="A37281" s="2">
        <v>44003</v>
      </c>
      <c r="B37281" s="2">
        <v>44009</v>
      </c>
      <c r="C37281" s="2">
        <v>44003</v>
      </c>
      <c r="D37281" s="4" t="s">
        <v>144119</v>
      </c>
      <c r="E37281" s="4" t="s">
        <v>144120</v>
      </c>
      <c r="F37281" s="1" t="s">
        <v>22</v>
      </c>
      <c r="G37281" s="1" t="s">
        <v>84</v>
      </c>
      <c r="H37281" s="1" t="s">
        <v>167</v>
      </c>
      <c r="I37281" s="1" t="s">
        <v>25</v>
      </c>
      <c r="J37281" s="1" t="s">
        <v>25</v>
      </c>
      <c r="K37281" t="s">
        <v>25</v>
      </c>
      <c r="N37281">
        <v>9</v>
      </c>
      <c r="O37281">
        <v>981</v>
      </c>
      <c r="P37281">
        <v>981</v>
      </c>
      <c r="Q37281">
        <v>30411</v>
      </c>
      <c r="R37281" s="1" t="s">
        <v>269</v>
      </c>
      <c r="S37281" s="1" t="s">
        <v>25</v>
      </c>
      <c r="T37281" s="1" t="s">
        <v>62653</v>
      </c>
      <c r="U37281" s="1" t="s">
        <v>62654</v>
      </c>
      <c r="V37281" s="1" t="s">
        <v>88</v>
      </c>
      <c r="W37281" s="1" t="s">
        <v>41</v>
      </c>
    </row>
    <row r="37282" spans="1:23" x14ac:dyDescent="0.3">
      <c r="A37282" s="2">
        <v>44003</v>
      </c>
      <c r="B37282" s="2">
        <v>44009</v>
      </c>
      <c r="C37282" s="2">
        <v>44003</v>
      </c>
      <c r="D37282" s="4" t="s">
        <v>147764</v>
      </c>
      <c r="E37282" s="4" t="s">
        <v>147765</v>
      </c>
      <c r="F37282" s="1" t="s">
        <v>22</v>
      </c>
      <c r="G37282" s="1" t="s">
        <v>84</v>
      </c>
      <c r="H37282" s="1" t="s">
        <v>436</v>
      </c>
      <c r="I37282" s="1" t="s">
        <v>25</v>
      </c>
      <c r="J37282" s="1" t="s">
        <v>25</v>
      </c>
      <c r="K37282" t="s">
        <v>25</v>
      </c>
      <c r="N37282">
        <v>2</v>
      </c>
      <c r="O37282">
        <v>60</v>
      </c>
      <c r="P37282">
        <v>60</v>
      </c>
      <c r="Q37282">
        <v>160000</v>
      </c>
      <c r="R37282" s="1" t="s">
        <v>269</v>
      </c>
      <c r="S37282" s="1" t="s">
        <v>25</v>
      </c>
      <c r="T37282" s="1" t="s">
        <v>62655</v>
      </c>
      <c r="U37282" s="1" t="s">
        <v>62656</v>
      </c>
      <c r="V37282" s="1" t="s">
        <v>88</v>
      </c>
      <c r="W37282" s="1" t="s">
        <v>30</v>
      </c>
    </row>
    <row r="37283" spans="1:23" x14ac:dyDescent="0.3">
      <c r="A37283" s="2">
        <v>44003</v>
      </c>
      <c r="B37283" s="2">
        <v>44009</v>
      </c>
      <c r="C37283" s="2">
        <v>44003</v>
      </c>
      <c r="D37283" s="4" t="s">
        <v>104600</v>
      </c>
      <c r="E37283" s="4" t="s">
        <v>104601</v>
      </c>
      <c r="F37283" s="1" t="s">
        <v>22</v>
      </c>
      <c r="G37283" s="1" t="s">
        <v>84</v>
      </c>
      <c r="H37283" s="1" t="s">
        <v>169</v>
      </c>
      <c r="I37283" s="1" t="s">
        <v>25</v>
      </c>
      <c r="J37283" s="1" t="s">
        <v>25</v>
      </c>
      <c r="K37283" t="s">
        <v>25</v>
      </c>
      <c r="N37283">
        <v>1</v>
      </c>
      <c r="O37283">
        <v>45</v>
      </c>
      <c r="P37283">
        <v>45</v>
      </c>
      <c r="Q37283">
        <v>125000</v>
      </c>
      <c r="R37283" s="1" t="s">
        <v>269</v>
      </c>
      <c r="S37283" s="1" t="s">
        <v>25</v>
      </c>
      <c r="T37283" s="1" t="s">
        <v>62657</v>
      </c>
      <c r="U37283" s="1" t="s">
        <v>62658</v>
      </c>
      <c r="V37283" s="1" t="s">
        <v>88</v>
      </c>
      <c r="W37283" s="1" t="s">
        <v>30</v>
      </c>
    </row>
    <row r="37284" spans="1:23" x14ac:dyDescent="0.3">
      <c r="A37284" s="2">
        <v>44003</v>
      </c>
      <c r="B37284" s="2">
        <v>44009</v>
      </c>
      <c r="C37284" s="2">
        <v>44003</v>
      </c>
      <c r="D37284" s="4" t="s">
        <v>104606</v>
      </c>
      <c r="E37284" s="4" t="s">
        <v>104607</v>
      </c>
      <c r="F37284" s="1" t="s">
        <v>22</v>
      </c>
      <c r="G37284" s="1" t="s">
        <v>84</v>
      </c>
      <c r="H37284" s="1" t="s">
        <v>100</v>
      </c>
      <c r="I37284" s="1" t="s">
        <v>25</v>
      </c>
      <c r="J37284" s="1" t="s">
        <v>25</v>
      </c>
      <c r="K37284" t="s">
        <v>25</v>
      </c>
      <c r="N37284">
        <v>4</v>
      </c>
      <c r="O37284">
        <v>740</v>
      </c>
      <c r="P37284">
        <v>740</v>
      </c>
      <c r="Q37284">
        <v>24000</v>
      </c>
      <c r="R37284" s="1" t="s">
        <v>269</v>
      </c>
      <c r="S37284" s="1" t="s">
        <v>25</v>
      </c>
      <c r="T37284" s="1" t="s">
        <v>58004</v>
      </c>
      <c r="U37284" s="1" t="s">
        <v>62659</v>
      </c>
      <c r="V37284" s="1" t="s">
        <v>88</v>
      </c>
      <c r="W37284" s="1" t="s">
        <v>41</v>
      </c>
    </row>
    <row r="37285" spans="1:23" x14ac:dyDescent="0.3">
      <c r="A37285" s="2">
        <v>44003</v>
      </c>
      <c r="B37285" s="2">
        <v>44009</v>
      </c>
      <c r="C37285" s="2">
        <v>44003</v>
      </c>
      <c r="D37285" s="4" t="s">
        <v>147766</v>
      </c>
      <c r="E37285" s="4" t="s">
        <v>147767</v>
      </c>
      <c r="F37285" s="1" t="s">
        <v>22</v>
      </c>
      <c r="G37285" s="1" t="s">
        <v>84</v>
      </c>
      <c r="H37285" s="1" t="s">
        <v>256</v>
      </c>
      <c r="I37285" s="1" t="s">
        <v>25</v>
      </c>
      <c r="J37285" s="1" t="s">
        <v>25</v>
      </c>
      <c r="K37285" t="s">
        <v>25</v>
      </c>
      <c r="N37285">
        <v>2</v>
      </c>
      <c r="O37285">
        <v>144</v>
      </c>
      <c r="P37285">
        <v>144</v>
      </c>
      <c r="Q37285">
        <v>3000</v>
      </c>
      <c r="R37285" s="1" t="s">
        <v>269</v>
      </c>
      <c r="S37285" s="1" t="s">
        <v>25</v>
      </c>
      <c r="T37285" s="1" t="s">
        <v>62660</v>
      </c>
      <c r="U37285" s="1" t="s">
        <v>62661</v>
      </c>
      <c r="V37285" s="1" t="s">
        <v>88</v>
      </c>
      <c r="W37285" s="1" t="s">
        <v>41</v>
      </c>
    </row>
    <row r="37286" spans="1:23" x14ac:dyDescent="0.3">
      <c r="A37286" s="2">
        <v>44003</v>
      </c>
      <c r="B37286" s="2">
        <v>44009</v>
      </c>
      <c r="C37286" s="2">
        <v>44003</v>
      </c>
      <c r="D37286" s="4" t="s">
        <v>147768</v>
      </c>
      <c r="E37286" s="4" t="s">
        <v>147769</v>
      </c>
      <c r="F37286" s="1" t="s">
        <v>22</v>
      </c>
      <c r="G37286" s="1" t="s">
        <v>84</v>
      </c>
      <c r="H37286" s="1" t="s">
        <v>908</v>
      </c>
      <c r="I37286" s="1" t="s">
        <v>25</v>
      </c>
      <c r="J37286" s="1" t="s">
        <v>25</v>
      </c>
      <c r="K37286" t="s">
        <v>25</v>
      </c>
      <c r="N37286">
        <v>6</v>
      </c>
      <c r="O37286">
        <v>748</v>
      </c>
      <c r="P37286">
        <v>748</v>
      </c>
      <c r="Q37286">
        <v>12000</v>
      </c>
      <c r="R37286" s="1" t="s">
        <v>269</v>
      </c>
      <c r="S37286" s="1" t="s">
        <v>25</v>
      </c>
      <c r="T37286" s="1" t="s">
        <v>62662</v>
      </c>
      <c r="U37286" s="1" t="s">
        <v>62663</v>
      </c>
      <c r="V37286" s="1" t="s">
        <v>88</v>
      </c>
      <c r="W37286" s="1" t="s">
        <v>41</v>
      </c>
    </row>
    <row r="37287" spans="1:23" x14ac:dyDescent="0.3">
      <c r="A37287" s="2">
        <v>44003</v>
      </c>
      <c r="B37287" s="2">
        <v>44009</v>
      </c>
      <c r="C37287" s="2">
        <v>44003</v>
      </c>
      <c r="D37287" s="4" t="s">
        <v>147768</v>
      </c>
      <c r="E37287" s="4" t="s">
        <v>147769</v>
      </c>
      <c r="F37287" s="1" t="s">
        <v>22</v>
      </c>
      <c r="G37287" s="1" t="s">
        <v>84</v>
      </c>
      <c r="H37287" s="1" t="s">
        <v>908</v>
      </c>
      <c r="I37287" s="1" t="s">
        <v>25</v>
      </c>
      <c r="J37287" s="1" t="s">
        <v>25</v>
      </c>
      <c r="K37287" t="s">
        <v>25</v>
      </c>
      <c r="N37287">
        <v>3</v>
      </c>
      <c r="O37287">
        <v>374</v>
      </c>
      <c r="P37287">
        <v>374</v>
      </c>
      <c r="Q37287">
        <v>6000</v>
      </c>
      <c r="R37287" s="1" t="s">
        <v>269</v>
      </c>
      <c r="S37287" s="1" t="s">
        <v>25</v>
      </c>
      <c r="T37287" s="1" t="s">
        <v>62662</v>
      </c>
      <c r="U37287" s="1" t="s">
        <v>62663</v>
      </c>
      <c r="V37287" s="1" t="s">
        <v>88</v>
      </c>
      <c r="W37287" s="1" t="s">
        <v>41</v>
      </c>
    </row>
    <row r="37288" spans="1:23" x14ac:dyDescent="0.3">
      <c r="A37288" s="2">
        <v>44003</v>
      </c>
      <c r="B37288" s="2">
        <v>44009</v>
      </c>
      <c r="C37288" s="2">
        <v>44003</v>
      </c>
      <c r="D37288" s="4" t="s">
        <v>147768</v>
      </c>
      <c r="E37288" s="4" t="s">
        <v>147769</v>
      </c>
      <c r="F37288" s="1" t="s">
        <v>22</v>
      </c>
      <c r="G37288" s="1" t="s">
        <v>84</v>
      </c>
      <c r="H37288" s="1" t="s">
        <v>908</v>
      </c>
      <c r="I37288" s="1" t="s">
        <v>25</v>
      </c>
      <c r="J37288" s="1" t="s">
        <v>25</v>
      </c>
      <c r="K37288" t="s">
        <v>25</v>
      </c>
      <c r="N37288">
        <v>9</v>
      </c>
      <c r="O37288">
        <v>1058</v>
      </c>
      <c r="P37288">
        <v>1058</v>
      </c>
      <c r="Q37288">
        <v>15720</v>
      </c>
      <c r="R37288" s="1" t="s">
        <v>269</v>
      </c>
      <c r="S37288" s="1" t="s">
        <v>25</v>
      </c>
      <c r="T37288" s="1" t="s">
        <v>62662</v>
      </c>
      <c r="U37288" s="1" t="s">
        <v>62663</v>
      </c>
      <c r="V37288" s="1" t="s">
        <v>88</v>
      </c>
      <c r="W37288" s="1" t="s">
        <v>41</v>
      </c>
    </row>
    <row r="37289" spans="1:23" x14ac:dyDescent="0.3">
      <c r="A37289" s="2">
        <v>44003</v>
      </c>
      <c r="B37289" s="2">
        <v>44009</v>
      </c>
      <c r="C37289" s="2">
        <v>44003</v>
      </c>
      <c r="D37289" s="4" t="s">
        <v>117673</v>
      </c>
      <c r="E37289" s="4" t="s">
        <v>117674</v>
      </c>
      <c r="F37289" s="1" t="s">
        <v>22</v>
      </c>
      <c r="G37289" s="1" t="s">
        <v>84</v>
      </c>
      <c r="H37289" s="1" t="s">
        <v>908</v>
      </c>
      <c r="I37289" s="1" t="s">
        <v>25</v>
      </c>
      <c r="J37289" s="1" t="s">
        <v>25</v>
      </c>
      <c r="K37289" t="s">
        <v>25</v>
      </c>
      <c r="N37289">
        <v>3</v>
      </c>
      <c r="O37289">
        <v>852</v>
      </c>
      <c r="P37289">
        <v>852</v>
      </c>
      <c r="Q37289">
        <v>20000</v>
      </c>
      <c r="R37289" s="1" t="s">
        <v>269</v>
      </c>
      <c r="S37289" s="1" t="s">
        <v>25</v>
      </c>
      <c r="T37289" s="1" t="s">
        <v>25809</v>
      </c>
      <c r="U37289" s="1" t="s">
        <v>62664</v>
      </c>
      <c r="V37289" s="1" t="s">
        <v>88</v>
      </c>
      <c r="W37289" s="1" t="s">
        <v>41</v>
      </c>
    </row>
    <row r="37290" spans="1:23" x14ac:dyDescent="0.3">
      <c r="A37290" s="2">
        <v>44003</v>
      </c>
      <c r="B37290" s="2">
        <v>44009</v>
      </c>
      <c r="C37290" s="2">
        <v>44003</v>
      </c>
      <c r="D37290" s="4" t="s">
        <v>147770</v>
      </c>
      <c r="E37290" s="4" t="s">
        <v>147771</v>
      </c>
      <c r="F37290" s="1" t="s">
        <v>22</v>
      </c>
      <c r="G37290" s="1" t="s">
        <v>84</v>
      </c>
      <c r="H37290" s="1" t="s">
        <v>436</v>
      </c>
      <c r="I37290" s="1" t="s">
        <v>25</v>
      </c>
      <c r="J37290" s="1" t="s">
        <v>25</v>
      </c>
      <c r="K37290" t="s">
        <v>25</v>
      </c>
      <c r="O37290">
        <v>370</v>
      </c>
      <c r="P37290">
        <v>370</v>
      </c>
      <c r="Q37290">
        <v>607999</v>
      </c>
      <c r="R37290" s="1" t="s">
        <v>269</v>
      </c>
      <c r="S37290" s="1" t="s">
        <v>25</v>
      </c>
      <c r="T37290" s="1" t="s">
        <v>7130</v>
      </c>
      <c r="U37290" s="1" t="s">
        <v>62665</v>
      </c>
      <c r="V37290" s="1" t="s">
        <v>112</v>
      </c>
      <c r="W37290" s="1" t="s">
        <v>30</v>
      </c>
    </row>
    <row r="37291" spans="1:23" x14ac:dyDescent="0.3">
      <c r="A37291" s="2">
        <v>44003</v>
      </c>
      <c r="B37291" s="2">
        <v>44009</v>
      </c>
      <c r="C37291" s="2">
        <v>44003</v>
      </c>
      <c r="D37291" s="4" t="s">
        <v>103071</v>
      </c>
      <c r="E37291" s="4" t="s">
        <v>103072</v>
      </c>
      <c r="F37291" s="1" t="s">
        <v>22</v>
      </c>
      <c r="G37291" s="1" t="s">
        <v>84</v>
      </c>
      <c r="H37291" s="1" t="s">
        <v>448</v>
      </c>
      <c r="I37291" s="1" t="s">
        <v>25</v>
      </c>
      <c r="J37291" s="1" t="s">
        <v>25</v>
      </c>
      <c r="K37291" t="s">
        <v>25</v>
      </c>
      <c r="O37291">
        <v>200</v>
      </c>
      <c r="P37291">
        <v>196</v>
      </c>
      <c r="Q37291">
        <v>350000</v>
      </c>
      <c r="R37291" s="1" t="s">
        <v>269</v>
      </c>
      <c r="S37291" s="1" t="s">
        <v>25</v>
      </c>
      <c r="T37291" s="1" t="s">
        <v>2647</v>
      </c>
      <c r="U37291" s="1" t="s">
        <v>7131</v>
      </c>
      <c r="V37291" s="1" t="s">
        <v>112</v>
      </c>
      <c r="W37291" s="1" t="s">
        <v>30</v>
      </c>
    </row>
    <row r="37292" spans="1:23" x14ac:dyDescent="0.3">
      <c r="A37292" s="2">
        <v>44003</v>
      </c>
      <c r="B37292" s="2">
        <v>44106</v>
      </c>
      <c r="C37292" s="2">
        <v>44003</v>
      </c>
      <c r="D37292" s="4" t="s">
        <v>147772</v>
      </c>
      <c r="E37292" s="4" t="s">
        <v>147773</v>
      </c>
      <c r="F37292" s="1" t="s">
        <v>22</v>
      </c>
      <c r="G37292" s="1" t="s">
        <v>53</v>
      </c>
      <c r="H37292" s="1" t="s">
        <v>210</v>
      </c>
      <c r="I37292" s="1" t="s">
        <v>210</v>
      </c>
      <c r="J37292" s="1" t="s">
        <v>25</v>
      </c>
      <c r="K37292" t="s">
        <v>25</v>
      </c>
      <c r="O37292">
        <v>50</v>
      </c>
      <c r="P37292">
        <v>45</v>
      </c>
      <c r="Q37292">
        <v>80000</v>
      </c>
      <c r="R37292" s="1" t="s">
        <v>269</v>
      </c>
      <c r="S37292" s="1" t="s">
        <v>25</v>
      </c>
      <c r="T37292" s="1" t="s">
        <v>62666</v>
      </c>
      <c r="U37292" s="1" t="s">
        <v>62667</v>
      </c>
      <c r="V37292" s="1" t="s">
        <v>50</v>
      </c>
      <c r="W37292" s="1" t="s">
        <v>30</v>
      </c>
    </row>
    <row r="37293" spans="1:23" x14ac:dyDescent="0.3">
      <c r="A37293" s="2">
        <v>44003</v>
      </c>
      <c r="B37293" s="2">
        <v>44091</v>
      </c>
      <c r="C37293" s="2">
        <v>44003</v>
      </c>
      <c r="D37293" s="4" t="s">
        <v>140944</v>
      </c>
      <c r="E37293" s="4" t="s">
        <v>140945</v>
      </c>
      <c r="F37293" s="1" t="s">
        <v>22</v>
      </c>
      <c r="G37293" s="1" t="s">
        <v>23</v>
      </c>
      <c r="H37293" s="1" t="s">
        <v>214</v>
      </c>
      <c r="I37293" s="1" t="s">
        <v>4702</v>
      </c>
      <c r="J37293" s="1" t="s">
        <v>25</v>
      </c>
      <c r="K37293" t="s">
        <v>25</v>
      </c>
      <c r="O37293">
        <v>56</v>
      </c>
      <c r="Q37293">
        <v>65000</v>
      </c>
      <c r="R37293" s="1" t="s">
        <v>269</v>
      </c>
      <c r="S37293" s="1" t="s">
        <v>25</v>
      </c>
      <c r="T37293" s="1" t="s">
        <v>62668</v>
      </c>
      <c r="U37293" s="1" t="s">
        <v>62669</v>
      </c>
      <c r="V37293" s="1" t="s">
        <v>50</v>
      </c>
      <c r="W37293" s="1" t="s">
        <v>30</v>
      </c>
    </row>
    <row r="37294" spans="1:23" x14ac:dyDescent="0.3">
      <c r="A37294" s="2">
        <v>44003</v>
      </c>
      <c r="B37294" s="2">
        <v>44095</v>
      </c>
      <c r="C37294" s="2">
        <v>44003</v>
      </c>
      <c r="D37294" s="4" t="s">
        <v>147774</v>
      </c>
      <c r="E37294" s="4" t="s">
        <v>147775</v>
      </c>
      <c r="F37294" s="1" t="s">
        <v>22</v>
      </c>
      <c r="G37294" s="1" t="s">
        <v>84</v>
      </c>
      <c r="H37294" s="1" t="s">
        <v>2445</v>
      </c>
      <c r="I37294" s="1" t="s">
        <v>25</v>
      </c>
      <c r="J37294" s="1" t="s">
        <v>25</v>
      </c>
      <c r="K37294" t="s">
        <v>25</v>
      </c>
      <c r="Q37294">
        <v>65000</v>
      </c>
      <c r="R37294" s="1" t="s">
        <v>269</v>
      </c>
      <c r="S37294" s="1" t="s">
        <v>26</v>
      </c>
      <c r="T37294" s="1" t="s">
        <v>62670</v>
      </c>
      <c r="U37294" s="1" t="s">
        <v>62671</v>
      </c>
      <c r="V37294" s="1" t="s">
        <v>50</v>
      </c>
      <c r="W37294" s="1" t="s">
        <v>30</v>
      </c>
    </row>
    <row r="37295" spans="1:23" x14ac:dyDescent="0.3">
      <c r="A37295" s="2">
        <v>44003</v>
      </c>
      <c r="B37295" s="2">
        <v>44278</v>
      </c>
      <c r="C37295" s="2">
        <v>44003</v>
      </c>
      <c r="D37295" s="4"/>
      <c r="E37295" s="4"/>
      <c r="F37295" s="1" t="s">
        <v>22</v>
      </c>
      <c r="G37295" s="1" t="s">
        <v>132</v>
      </c>
      <c r="H37295" s="1" t="s">
        <v>133</v>
      </c>
      <c r="I37295" s="1" t="s">
        <v>133</v>
      </c>
      <c r="J37295" s="1" t="s">
        <v>25</v>
      </c>
      <c r="K37295" t="s">
        <v>25</v>
      </c>
      <c r="N37295">
        <v>1</v>
      </c>
      <c r="O37295">
        <v>36</v>
      </c>
      <c r="P37295">
        <v>33</v>
      </c>
      <c r="Q37295">
        <v>45000</v>
      </c>
      <c r="R37295" s="1" t="s">
        <v>269</v>
      </c>
      <c r="S37295" s="1" t="s">
        <v>26</v>
      </c>
      <c r="T37295" s="1" t="s">
        <v>1999</v>
      </c>
      <c r="U37295" s="1" t="s">
        <v>62672</v>
      </c>
      <c r="V37295" s="1" t="s">
        <v>50</v>
      </c>
      <c r="W37295" s="1" t="s">
        <v>30</v>
      </c>
    </row>
    <row r="37296" spans="1:23" x14ac:dyDescent="0.3">
      <c r="A37296" s="2">
        <v>44003</v>
      </c>
      <c r="B37296" s="2">
        <v>44007</v>
      </c>
      <c r="C37296" s="2">
        <v>44003</v>
      </c>
      <c r="D37296" s="4" t="s">
        <v>147776</v>
      </c>
      <c r="E37296" s="4" t="s">
        <v>147777</v>
      </c>
      <c r="F37296" s="1" t="s">
        <v>22</v>
      </c>
      <c r="G37296" s="1" t="s">
        <v>132</v>
      </c>
      <c r="H37296" s="1" t="s">
        <v>133</v>
      </c>
      <c r="I37296" s="1" t="s">
        <v>1121</v>
      </c>
      <c r="J37296" s="1" t="s">
        <v>25</v>
      </c>
      <c r="K37296" t="s">
        <v>25</v>
      </c>
      <c r="Q37296">
        <v>142000</v>
      </c>
      <c r="R37296" s="1" t="s">
        <v>269</v>
      </c>
      <c r="S37296" s="1" t="s">
        <v>26</v>
      </c>
      <c r="T37296" s="1" t="s">
        <v>20989</v>
      </c>
      <c r="U37296" s="1" t="s">
        <v>62673</v>
      </c>
      <c r="V37296" s="1" t="s">
        <v>50</v>
      </c>
      <c r="W37296" s="1" t="s">
        <v>30</v>
      </c>
    </row>
    <row r="37297" spans="1:23" x14ac:dyDescent="0.3">
      <c r="A37297" s="2">
        <v>44003</v>
      </c>
      <c r="B37297" s="2">
        <v>44095</v>
      </c>
      <c r="C37297" s="2">
        <v>44003</v>
      </c>
      <c r="D37297" s="4" t="s">
        <v>147774</v>
      </c>
      <c r="E37297" s="4" t="s">
        <v>147775</v>
      </c>
      <c r="F37297" s="1" t="s">
        <v>22</v>
      </c>
      <c r="G37297" s="1" t="s">
        <v>84</v>
      </c>
      <c r="H37297" s="1" t="s">
        <v>2962</v>
      </c>
      <c r="I37297" s="1" t="s">
        <v>25</v>
      </c>
      <c r="J37297" s="1" t="s">
        <v>25</v>
      </c>
      <c r="K37297" t="s">
        <v>25</v>
      </c>
      <c r="Q37297">
        <v>65000</v>
      </c>
      <c r="R37297" s="1" t="s">
        <v>269</v>
      </c>
      <c r="S37297" s="1" t="s">
        <v>26</v>
      </c>
      <c r="T37297" s="1" t="s">
        <v>62670</v>
      </c>
      <c r="U37297" s="1" t="s">
        <v>62674</v>
      </c>
      <c r="V37297" s="1" t="s">
        <v>50</v>
      </c>
      <c r="W37297" s="1" t="s">
        <v>30</v>
      </c>
    </row>
    <row r="37298" spans="1:23" x14ac:dyDescent="0.3">
      <c r="A37298" s="2">
        <v>44003</v>
      </c>
      <c r="B37298" s="2">
        <v>44097</v>
      </c>
      <c r="C37298" s="2">
        <v>44003</v>
      </c>
      <c r="D37298" s="4" t="s">
        <v>147778</v>
      </c>
      <c r="E37298" s="4" t="s">
        <v>147779</v>
      </c>
      <c r="F37298" s="1" t="s">
        <v>22</v>
      </c>
      <c r="G37298" s="1" t="s">
        <v>53</v>
      </c>
      <c r="H37298" s="1" t="s">
        <v>160</v>
      </c>
      <c r="I37298" s="1" t="s">
        <v>160</v>
      </c>
      <c r="J37298" s="1" t="s">
        <v>25</v>
      </c>
      <c r="K37298" t="s">
        <v>25</v>
      </c>
      <c r="N37298">
        <v>1</v>
      </c>
      <c r="O37298">
        <v>22</v>
      </c>
      <c r="P37298">
        <v>22</v>
      </c>
      <c r="Q37298">
        <v>50000</v>
      </c>
      <c r="R37298" s="1" t="s">
        <v>269</v>
      </c>
      <c r="S37298" s="1" t="s">
        <v>25</v>
      </c>
      <c r="T37298" s="1" t="s">
        <v>62675</v>
      </c>
      <c r="U37298" s="1" t="s">
        <v>62676</v>
      </c>
      <c r="V37298" s="1" t="s">
        <v>50</v>
      </c>
      <c r="W37298" s="1" t="s">
        <v>30</v>
      </c>
    </row>
    <row r="37299" spans="1:23" x14ac:dyDescent="0.3">
      <c r="A37299" s="2">
        <v>44003</v>
      </c>
      <c r="B37299" s="2">
        <v>44009</v>
      </c>
      <c r="C37299" s="2">
        <v>44003</v>
      </c>
      <c r="D37299" s="4" t="s">
        <v>147780</v>
      </c>
      <c r="E37299" s="4" t="s">
        <v>147781</v>
      </c>
      <c r="F37299" s="1" t="s">
        <v>22</v>
      </c>
      <c r="G37299" s="1" t="s">
        <v>36</v>
      </c>
      <c r="H37299" s="1" t="s">
        <v>62677</v>
      </c>
      <c r="I37299" s="1" t="s">
        <v>25</v>
      </c>
      <c r="J37299" s="1" t="s">
        <v>25</v>
      </c>
      <c r="K37299" t="s">
        <v>25</v>
      </c>
      <c r="M37299">
        <v>4</v>
      </c>
      <c r="N37299">
        <v>3</v>
      </c>
      <c r="P37299">
        <v>280</v>
      </c>
      <c r="Q37299">
        <v>390000</v>
      </c>
      <c r="R37299" s="1" t="s">
        <v>269</v>
      </c>
      <c r="S37299" s="1" t="s">
        <v>25</v>
      </c>
      <c r="T37299" s="1" t="s">
        <v>62678</v>
      </c>
      <c r="U37299" s="1" t="s">
        <v>62679</v>
      </c>
      <c r="V37299" s="1" t="s">
        <v>886</v>
      </c>
      <c r="W37299" s="1" t="s">
        <v>30</v>
      </c>
    </row>
    <row r="37300" spans="1:23" x14ac:dyDescent="0.3">
      <c r="A37300" s="2">
        <v>44003</v>
      </c>
      <c r="B37300" s="2">
        <v>44005</v>
      </c>
      <c r="C37300" s="2">
        <v>44003</v>
      </c>
      <c r="D37300" s="4" t="s">
        <v>147782</v>
      </c>
      <c r="E37300" s="4" t="s">
        <v>147783</v>
      </c>
      <c r="F37300" s="1" t="s">
        <v>22</v>
      </c>
      <c r="G37300" s="1" t="s">
        <v>53</v>
      </c>
      <c r="H37300" s="1" t="s">
        <v>315</v>
      </c>
      <c r="I37300" s="1" t="s">
        <v>316</v>
      </c>
      <c r="J37300" s="1" t="s">
        <v>25</v>
      </c>
      <c r="K37300" t="s">
        <v>25</v>
      </c>
      <c r="N37300">
        <v>1</v>
      </c>
      <c r="O37300">
        <v>21</v>
      </c>
      <c r="P37300">
        <v>21</v>
      </c>
      <c r="Q37300">
        <v>62000</v>
      </c>
      <c r="R37300" s="1" t="s">
        <v>269</v>
      </c>
      <c r="S37300" s="1" t="s">
        <v>25</v>
      </c>
      <c r="T37300" s="1" t="s">
        <v>62680</v>
      </c>
      <c r="U37300" s="1" t="s">
        <v>62681</v>
      </c>
      <c r="V37300" s="1" t="s">
        <v>147</v>
      </c>
      <c r="W37300" s="1" t="s">
        <v>30</v>
      </c>
    </row>
    <row r="37301" spans="1:23" x14ac:dyDescent="0.3">
      <c r="A37301" s="2">
        <v>44003</v>
      </c>
      <c r="B37301" s="2">
        <v>44009</v>
      </c>
      <c r="C37301" s="2">
        <v>44003</v>
      </c>
      <c r="D37301" s="4" t="s">
        <v>147784</v>
      </c>
      <c r="E37301" s="4" t="s">
        <v>147785</v>
      </c>
      <c r="F37301" s="1" t="s">
        <v>22</v>
      </c>
      <c r="G37301" s="1" t="s">
        <v>84</v>
      </c>
      <c r="H37301" s="1" t="s">
        <v>163</v>
      </c>
      <c r="I37301" s="1" t="s">
        <v>25</v>
      </c>
      <c r="J37301" s="1" t="s">
        <v>25</v>
      </c>
      <c r="K37301" t="s">
        <v>25</v>
      </c>
      <c r="O37301">
        <v>12</v>
      </c>
      <c r="P37301">
        <v>12</v>
      </c>
      <c r="Q37301">
        <v>21000</v>
      </c>
      <c r="R37301" s="1" t="s">
        <v>269</v>
      </c>
      <c r="S37301" s="1" t="s">
        <v>25</v>
      </c>
      <c r="T37301" s="1" t="s">
        <v>62682</v>
      </c>
      <c r="U37301" s="1" t="s">
        <v>62683</v>
      </c>
      <c r="V37301" s="1" t="s">
        <v>147</v>
      </c>
      <c r="W37301" s="1" t="s">
        <v>30</v>
      </c>
    </row>
    <row r="37302" spans="1:23" x14ac:dyDescent="0.3">
      <c r="A37302" s="2">
        <v>44003</v>
      </c>
      <c r="B37302" s="2">
        <v>44009</v>
      </c>
      <c r="C37302" s="2">
        <v>44003</v>
      </c>
      <c r="D37302" s="4" t="s">
        <v>147786</v>
      </c>
      <c r="E37302" s="4" t="s">
        <v>147787</v>
      </c>
      <c r="F37302" s="1" t="s">
        <v>22</v>
      </c>
      <c r="G37302" s="1" t="s">
        <v>113</v>
      </c>
      <c r="H37302" s="1" t="s">
        <v>1904</v>
      </c>
      <c r="I37302" s="1" t="s">
        <v>1904</v>
      </c>
      <c r="J37302" s="1" t="s">
        <v>25</v>
      </c>
      <c r="K37302" t="s">
        <v>25</v>
      </c>
      <c r="N37302">
        <v>1</v>
      </c>
      <c r="O37302">
        <v>45</v>
      </c>
      <c r="P37302">
        <v>45</v>
      </c>
      <c r="Q37302">
        <v>55000</v>
      </c>
      <c r="R37302" s="1" t="s">
        <v>269</v>
      </c>
      <c r="S37302" s="1" t="s">
        <v>25</v>
      </c>
      <c r="T37302" s="1" t="s">
        <v>62684</v>
      </c>
      <c r="U37302" s="1" t="s">
        <v>62685</v>
      </c>
      <c r="V37302" s="1" t="s">
        <v>147</v>
      </c>
      <c r="W37302" s="1" t="s">
        <v>30</v>
      </c>
    </row>
    <row r="37303" spans="1:23" x14ac:dyDescent="0.3">
      <c r="A37303" s="2">
        <v>44003</v>
      </c>
      <c r="B37303" s="2">
        <v>44009</v>
      </c>
      <c r="C37303" s="2">
        <v>44003</v>
      </c>
      <c r="D37303" s="4" t="s">
        <v>107440</v>
      </c>
      <c r="E37303" s="4" t="s">
        <v>107441</v>
      </c>
      <c r="F37303" s="1" t="s">
        <v>22</v>
      </c>
      <c r="G37303" s="1" t="s">
        <v>84</v>
      </c>
      <c r="H37303" s="1" t="s">
        <v>117</v>
      </c>
      <c r="I37303" s="1" t="s">
        <v>25</v>
      </c>
      <c r="J37303" s="1" t="s">
        <v>25</v>
      </c>
      <c r="K37303" t="s">
        <v>25</v>
      </c>
      <c r="N37303">
        <v>1</v>
      </c>
      <c r="O37303">
        <v>98</v>
      </c>
      <c r="P37303">
        <v>98</v>
      </c>
      <c r="Q37303">
        <v>210000</v>
      </c>
      <c r="R37303" s="1" t="s">
        <v>269</v>
      </c>
      <c r="S37303" s="1" t="s">
        <v>25</v>
      </c>
      <c r="T37303" s="1" t="s">
        <v>7092</v>
      </c>
      <c r="U37303" s="1" t="s">
        <v>12616</v>
      </c>
      <c r="V37303" s="1" t="s">
        <v>147</v>
      </c>
      <c r="W37303" s="1" t="s">
        <v>30</v>
      </c>
    </row>
    <row r="37304" spans="1:23" x14ac:dyDescent="0.3">
      <c r="A37304" s="2">
        <v>44003</v>
      </c>
      <c r="B37304" s="2">
        <v>44009</v>
      </c>
      <c r="C37304" s="2">
        <v>44003</v>
      </c>
      <c r="D37304" s="4" t="s">
        <v>107442</v>
      </c>
      <c r="E37304" s="4" t="s">
        <v>107443</v>
      </c>
      <c r="F37304" s="1" t="s">
        <v>22</v>
      </c>
      <c r="G37304" s="1" t="s">
        <v>84</v>
      </c>
      <c r="H37304" s="1" t="s">
        <v>117</v>
      </c>
      <c r="I37304" s="1" t="s">
        <v>25</v>
      </c>
      <c r="J37304" s="1" t="s">
        <v>25</v>
      </c>
      <c r="K37304" t="s">
        <v>25</v>
      </c>
      <c r="N37304">
        <v>1</v>
      </c>
      <c r="O37304">
        <v>70</v>
      </c>
      <c r="P37304">
        <v>70</v>
      </c>
      <c r="Q37304">
        <v>109999</v>
      </c>
      <c r="R37304" s="1" t="s">
        <v>269</v>
      </c>
      <c r="S37304" s="1" t="s">
        <v>25</v>
      </c>
      <c r="T37304" s="1" t="s">
        <v>7092</v>
      </c>
      <c r="U37304" s="1" t="s">
        <v>12617</v>
      </c>
      <c r="V37304" s="1" t="s">
        <v>147</v>
      </c>
      <c r="W37304" s="1" t="s">
        <v>30</v>
      </c>
    </row>
    <row r="37305" spans="1:23" x14ac:dyDescent="0.3">
      <c r="A37305" s="2">
        <v>44003</v>
      </c>
      <c r="B37305" s="2">
        <v>44009</v>
      </c>
      <c r="C37305" s="2">
        <v>44003</v>
      </c>
      <c r="D37305" s="4" t="s">
        <v>107438</v>
      </c>
      <c r="E37305" s="4" t="s">
        <v>107439</v>
      </c>
      <c r="F37305" s="1" t="s">
        <v>22</v>
      </c>
      <c r="G37305" s="1" t="s">
        <v>84</v>
      </c>
      <c r="H37305" s="1" t="s">
        <v>117</v>
      </c>
      <c r="I37305" s="1" t="s">
        <v>25</v>
      </c>
      <c r="J37305" s="1" t="s">
        <v>25</v>
      </c>
      <c r="K37305" t="s">
        <v>25</v>
      </c>
      <c r="N37305">
        <v>2</v>
      </c>
      <c r="O37305">
        <v>185</v>
      </c>
      <c r="P37305">
        <v>185</v>
      </c>
      <c r="Q37305">
        <v>290000</v>
      </c>
      <c r="R37305" s="1" t="s">
        <v>269</v>
      </c>
      <c r="S37305" s="1" t="s">
        <v>25</v>
      </c>
      <c r="T37305" s="1" t="s">
        <v>7092</v>
      </c>
      <c r="U37305" s="1" t="s">
        <v>12615</v>
      </c>
      <c r="V37305" s="1" t="s">
        <v>147</v>
      </c>
      <c r="W37305" s="1" t="s">
        <v>30</v>
      </c>
    </row>
    <row r="37306" spans="1:23" x14ac:dyDescent="0.3">
      <c r="A37306" s="2">
        <v>44003</v>
      </c>
      <c r="B37306" s="2">
        <v>44009</v>
      </c>
      <c r="C37306" s="2">
        <v>44003</v>
      </c>
      <c r="D37306" s="4" t="s">
        <v>147788</v>
      </c>
      <c r="E37306" s="4" t="s">
        <v>147789</v>
      </c>
      <c r="F37306" s="1" t="s">
        <v>22</v>
      </c>
      <c r="G37306" s="1" t="s">
        <v>84</v>
      </c>
      <c r="H37306" s="1" t="s">
        <v>489</v>
      </c>
      <c r="I37306" s="1" t="s">
        <v>25</v>
      </c>
      <c r="J37306" s="1" t="s">
        <v>25</v>
      </c>
      <c r="K37306" t="s">
        <v>25</v>
      </c>
      <c r="N37306">
        <v>1</v>
      </c>
      <c r="O37306">
        <v>30</v>
      </c>
      <c r="P37306">
        <v>30</v>
      </c>
      <c r="Q37306">
        <v>80000</v>
      </c>
      <c r="R37306" s="1" t="s">
        <v>269</v>
      </c>
      <c r="S37306" s="1" t="s">
        <v>25</v>
      </c>
      <c r="T37306" s="1" t="s">
        <v>58164</v>
      </c>
      <c r="U37306" s="1" t="s">
        <v>53075</v>
      </c>
      <c r="V37306" s="1" t="s">
        <v>147</v>
      </c>
      <c r="W37306" s="1" t="s">
        <v>30</v>
      </c>
    </row>
    <row r="37307" spans="1:23" x14ac:dyDescent="0.3">
      <c r="A37307" s="2">
        <v>44003</v>
      </c>
      <c r="B37307" s="2">
        <v>44009</v>
      </c>
      <c r="C37307" s="2">
        <v>44003</v>
      </c>
      <c r="D37307" s="4" t="s">
        <v>101230</v>
      </c>
      <c r="E37307" s="4" t="s">
        <v>101231</v>
      </c>
      <c r="F37307" s="1" t="s">
        <v>22</v>
      </c>
      <c r="G37307" s="1" t="s">
        <v>84</v>
      </c>
      <c r="H37307" s="1" t="s">
        <v>120</v>
      </c>
      <c r="I37307" s="1" t="s">
        <v>25</v>
      </c>
      <c r="J37307" s="1" t="s">
        <v>25</v>
      </c>
      <c r="K37307" t="s">
        <v>25</v>
      </c>
      <c r="N37307">
        <v>4</v>
      </c>
      <c r="O37307">
        <v>270</v>
      </c>
      <c r="P37307">
        <v>270</v>
      </c>
      <c r="Q37307">
        <v>690000</v>
      </c>
      <c r="R37307" s="1" t="s">
        <v>269</v>
      </c>
      <c r="S37307" s="1" t="s">
        <v>25</v>
      </c>
      <c r="T37307" s="1" t="s">
        <v>9211</v>
      </c>
      <c r="U37307" s="1" t="s">
        <v>62686</v>
      </c>
      <c r="V37307" s="1" t="s">
        <v>147</v>
      </c>
      <c r="W37307" s="1" t="s">
        <v>30</v>
      </c>
    </row>
    <row r="37308" spans="1:23" x14ac:dyDescent="0.3">
      <c r="A37308" s="2">
        <v>44003</v>
      </c>
      <c r="B37308" s="2">
        <v>44009</v>
      </c>
      <c r="C37308" s="2">
        <v>44003</v>
      </c>
      <c r="D37308" s="4" t="s">
        <v>101230</v>
      </c>
      <c r="E37308" s="4" t="s">
        <v>101231</v>
      </c>
      <c r="F37308" s="1" t="s">
        <v>22</v>
      </c>
      <c r="G37308" s="1" t="s">
        <v>84</v>
      </c>
      <c r="H37308" s="1" t="s">
        <v>120</v>
      </c>
      <c r="I37308" s="1" t="s">
        <v>496</v>
      </c>
      <c r="J37308" s="1" t="s">
        <v>25</v>
      </c>
      <c r="K37308" t="s">
        <v>25</v>
      </c>
      <c r="N37308">
        <v>4</v>
      </c>
      <c r="O37308">
        <v>270</v>
      </c>
      <c r="P37308">
        <v>270</v>
      </c>
      <c r="Q37308">
        <v>790500</v>
      </c>
      <c r="R37308" s="1" t="s">
        <v>269</v>
      </c>
      <c r="S37308" s="1" t="s">
        <v>25</v>
      </c>
      <c r="T37308" s="1" t="s">
        <v>7106</v>
      </c>
      <c r="U37308" s="1" t="s">
        <v>62686</v>
      </c>
      <c r="V37308" s="1" t="s">
        <v>147</v>
      </c>
      <c r="W37308" s="1" t="s">
        <v>30</v>
      </c>
    </row>
    <row r="37309" spans="1:23" x14ac:dyDescent="0.3">
      <c r="A37309" s="2">
        <v>44003</v>
      </c>
      <c r="B37309" s="2">
        <v>44009</v>
      </c>
      <c r="C37309" s="2">
        <v>44003</v>
      </c>
      <c r="D37309" s="4" t="s">
        <v>107444</v>
      </c>
      <c r="E37309" s="4" t="s">
        <v>107445</v>
      </c>
      <c r="F37309" s="1" t="s">
        <v>22</v>
      </c>
      <c r="G37309" s="1" t="s">
        <v>84</v>
      </c>
      <c r="H37309" s="1" t="s">
        <v>120</v>
      </c>
      <c r="I37309" s="1" t="s">
        <v>25</v>
      </c>
      <c r="J37309" s="1" t="s">
        <v>25</v>
      </c>
      <c r="K37309" t="s">
        <v>25</v>
      </c>
      <c r="N37309">
        <v>1</v>
      </c>
      <c r="O37309">
        <v>40</v>
      </c>
      <c r="P37309">
        <v>40</v>
      </c>
      <c r="Q37309">
        <v>145000</v>
      </c>
      <c r="R37309" s="1" t="s">
        <v>269</v>
      </c>
      <c r="S37309" s="1" t="s">
        <v>25</v>
      </c>
      <c r="T37309" s="1" t="s">
        <v>9211</v>
      </c>
      <c r="U37309" s="1" t="s">
        <v>12618</v>
      </c>
      <c r="V37309" s="1" t="s">
        <v>147</v>
      </c>
      <c r="W37309" s="1" t="s">
        <v>30</v>
      </c>
    </row>
    <row r="37310" spans="1:23" x14ac:dyDescent="0.3">
      <c r="A37310" s="2">
        <v>44003</v>
      </c>
      <c r="B37310" s="2">
        <v>44009</v>
      </c>
      <c r="C37310" s="2">
        <v>44003</v>
      </c>
      <c r="D37310" s="4" t="s">
        <v>107446</v>
      </c>
      <c r="E37310" s="4" t="s">
        <v>107447</v>
      </c>
      <c r="F37310" s="1" t="s">
        <v>22</v>
      </c>
      <c r="G37310" s="1" t="s">
        <v>84</v>
      </c>
      <c r="H37310" s="1" t="s">
        <v>120</v>
      </c>
      <c r="I37310" s="1" t="s">
        <v>496</v>
      </c>
      <c r="J37310" s="1" t="s">
        <v>25</v>
      </c>
      <c r="K37310" t="s">
        <v>25</v>
      </c>
      <c r="N37310">
        <v>1</v>
      </c>
      <c r="O37310">
        <v>118</v>
      </c>
      <c r="P37310">
        <v>118</v>
      </c>
      <c r="Q37310">
        <v>400000</v>
      </c>
      <c r="R37310" s="1" t="s">
        <v>269</v>
      </c>
      <c r="S37310" s="1" t="s">
        <v>25</v>
      </c>
      <c r="T37310" s="1" t="s">
        <v>7106</v>
      </c>
      <c r="U37310" s="1" t="s">
        <v>12619</v>
      </c>
      <c r="V37310" s="1" t="s">
        <v>147</v>
      </c>
      <c r="W37310" s="1" t="s">
        <v>30</v>
      </c>
    </row>
    <row r="37311" spans="1:23" x14ac:dyDescent="0.3">
      <c r="A37311" s="2">
        <v>44003</v>
      </c>
      <c r="B37311" s="2">
        <v>44009</v>
      </c>
      <c r="C37311" s="2">
        <v>44003</v>
      </c>
      <c r="D37311" s="4" t="s">
        <v>147372</v>
      </c>
      <c r="E37311" s="4" t="s">
        <v>147373</v>
      </c>
      <c r="F37311" s="1" t="s">
        <v>22</v>
      </c>
      <c r="G37311" s="1" t="s">
        <v>84</v>
      </c>
      <c r="H37311" s="1" t="s">
        <v>120</v>
      </c>
      <c r="I37311" s="1" t="s">
        <v>25</v>
      </c>
      <c r="J37311" s="1" t="s">
        <v>25</v>
      </c>
      <c r="K37311" t="s">
        <v>25</v>
      </c>
      <c r="N37311">
        <v>1</v>
      </c>
      <c r="O37311">
        <v>47</v>
      </c>
      <c r="P37311">
        <v>47</v>
      </c>
      <c r="Q37311">
        <v>350000</v>
      </c>
      <c r="R37311" s="1" t="s">
        <v>269</v>
      </c>
      <c r="S37311" s="1" t="s">
        <v>25</v>
      </c>
      <c r="T37311" s="1" t="s">
        <v>9211</v>
      </c>
      <c r="U37311" s="1" t="s">
        <v>62687</v>
      </c>
      <c r="V37311" s="1" t="s">
        <v>147</v>
      </c>
      <c r="W37311" s="1" t="s">
        <v>30</v>
      </c>
    </row>
    <row r="37312" spans="1:23" x14ac:dyDescent="0.3">
      <c r="A37312" s="2">
        <v>44003</v>
      </c>
      <c r="B37312" s="2">
        <v>44009</v>
      </c>
      <c r="C37312" s="2">
        <v>44003</v>
      </c>
      <c r="D37312" s="4" t="s">
        <v>108351</v>
      </c>
      <c r="E37312" s="4" t="s">
        <v>108352</v>
      </c>
      <c r="F37312" s="1" t="s">
        <v>22</v>
      </c>
      <c r="G37312" s="1" t="s">
        <v>84</v>
      </c>
      <c r="H37312" s="1" t="s">
        <v>120</v>
      </c>
      <c r="I37312" s="1" t="s">
        <v>25</v>
      </c>
      <c r="J37312" s="1" t="s">
        <v>25</v>
      </c>
      <c r="K37312" t="s">
        <v>25</v>
      </c>
      <c r="N37312">
        <v>1</v>
      </c>
      <c r="O37312">
        <v>130</v>
      </c>
      <c r="P37312">
        <v>130</v>
      </c>
      <c r="Q37312">
        <v>309800</v>
      </c>
      <c r="R37312" s="1" t="s">
        <v>269</v>
      </c>
      <c r="S37312" s="1" t="s">
        <v>25</v>
      </c>
      <c r="T37312" s="1" t="s">
        <v>9211</v>
      </c>
      <c r="U37312" s="1" t="s">
        <v>13671</v>
      </c>
      <c r="V37312" s="1" t="s">
        <v>147</v>
      </c>
      <c r="W37312" s="1" t="s">
        <v>30</v>
      </c>
    </row>
    <row r="37313" spans="1:23" x14ac:dyDescent="0.3">
      <c r="A37313" s="2">
        <v>44003</v>
      </c>
      <c r="B37313" s="2">
        <v>44009</v>
      </c>
      <c r="C37313" s="2">
        <v>44003</v>
      </c>
      <c r="D37313" s="4" t="s">
        <v>147790</v>
      </c>
      <c r="E37313" s="4" t="s">
        <v>147791</v>
      </c>
      <c r="F37313" s="1" t="s">
        <v>22</v>
      </c>
      <c r="G37313" s="1" t="s">
        <v>84</v>
      </c>
      <c r="H37313" s="1" t="s">
        <v>608</v>
      </c>
      <c r="I37313" s="1" t="s">
        <v>25</v>
      </c>
      <c r="J37313" s="1" t="s">
        <v>25</v>
      </c>
      <c r="K37313" t="s">
        <v>25</v>
      </c>
      <c r="N37313">
        <v>1</v>
      </c>
      <c r="O37313">
        <v>200</v>
      </c>
      <c r="P37313">
        <v>200</v>
      </c>
      <c r="Q37313">
        <v>138000</v>
      </c>
      <c r="R37313" s="1" t="s">
        <v>269</v>
      </c>
      <c r="S37313" s="1" t="s">
        <v>25</v>
      </c>
      <c r="T37313" s="1" t="s">
        <v>62688</v>
      </c>
      <c r="U37313" s="1" t="s">
        <v>62689</v>
      </c>
      <c r="V37313" s="1" t="s">
        <v>147</v>
      </c>
      <c r="W37313" s="1" t="s">
        <v>30</v>
      </c>
    </row>
    <row r="37314" spans="1:23" x14ac:dyDescent="0.3">
      <c r="A37314" s="2">
        <v>44003</v>
      </c>
      <c r="B37314" s="2">
        <v>44295</v>
      </c>
      <c r="C37314" s="2">
        <v>44003</v>
      </c>
      <c r="D37314" s="4" t="s">
        <v>147792</v>
      </c>
      <c r="E37314" s="4" t="s">
        <v>147793</v>
      </c>
      <c r="F37314" s="1" t="s">
        <v>22</v>
      </c>
      <c r="G37314" s="1" t="s">
        <v>84</v>
      </c>
      <c r="H37314" s="1" t="s">
        <v>353</v>
      </c>
      <c r="I37314" s="1" t="s">
        <v>25</v>
      </c>
      <c r="J37314" s="1" t="s">
        <v>25</v>
      </c>
      <c r="K37314" t="s">
        <v>25</v>
      </c>
      <c r="O37314">
        <v>244</v>
      </c>
      <c r="P37314">
        <v>244</v>
      </c>
      <c r="Q37314">
        <v>420000</v>
      </c>
      <c r="R37314" s="1" t="s">
        <v>269</v>
      </c>
      <c r="S37314" s="1" t="s">
        <v>25</v>
      </c>
      <c r="T37314" s="1" t="s">
        <v>62690</v>
      </c>
      <c r="U37314" s="1" t="s">
        <v>62691</v>
      </c>
      <c r="V37314" s="1" t="s">
        <v>147</v>
      </c>
      <c r="W37314" s="1" t="s">
        <v>30</v>
      </c>
    </row>
    <row r="37315" spans="1:23" x14ac:dyDescent="0.3">
      <c r="A37315" s="2">
        <v>44003</v>
      </c>
      <c r="B37315" s="2">
        <v>44009</v>
      </c>
      <c r="C37315" s="2">
        <v>44003</v>
      </c>
      <c r="D37315" s="4" t="s">
        <v>147794</v>
      </c>
      <c r="E37315" s="4" t="s">
        <v>147795</v>
      </c>
      <c r="F37315" s="1" t="s">
        <v>22</v>
      </c>
      <c r="G37315" s="1" t="s">
        <v>84</v>
      </c>
      <c r="H37315" s="1" t="s">
        <v>3194</v>
      </c>
      <c r="I37315" s="1" t="s">
        <v>25</v>
      </c>
      <c r="J37315" s="1" t="s">
        <v>25</v>
      </c>
      <c r="K37315" t="s">
        <v>25</v>
      </c>
      <c r="N37315">
        <v>1</v>
      </c>
      <c r="O37315">
        <v>45</v>
      </c>
      <c r="P37315">
        <v>45</v>
      </c>
      <c r="Q37315">
        <v>108999</v>
      </c>
      <c r="R37315" s="1" t="s">
        <v>269</v>
      </c>
      <c r="S37315" s="1" t="s">
        <v>25</v>
      </c>
      <c r="T37315" s="1" t="s">
        <v>62692</v>
      </c>
      <c r="U37315" s="1" t="s">
        <v>62693</v>
      </c>
      <c r="V37315" s="1" t="s">
        <v>147</v>
      </c>
      <c r="W37315" s="1" t="s">
        <v>30</v>
      </c>
    </row>
    <row r="37316" spans="1:23" x14ac:dyDescent="0.3">
      <c r="A37316" s="2">
        <v>44003</v>
      </c>
      <c r="B37316" s="2">
        <v>44177</v>
      </c>
      <c r="C37316" s="2">
        <v>44003</v>
      </c>
      <c r="D37316" s="4" t="s">
        <v>141514</v>
      </c>
      <c r="E37316" s="4" t="s">
        <v>141515</v>
      </c>
      <c r="F37316" s="1" t="s">
        <v>22</v>
      </c>
      <c r="G37316" s="1" t="s">
        <v>84</v>
      </c>
      <c r="H37316" s="1" t="s">
        <v>3194</v>
      </c>
      <c r="I37316" s="1" t="s">
        <v>25</v>
      </c>
      <c r="J37316" s="1" t="s">
        <v>25</v>
      </c>
      <c r="K37316" t="s">
        <v>25</v>
      </c>
      <c r="O37316">
        <v>166</v>
      </c>
      <c r="Q37316">
        <v>198000</v>
      </c>
      <c r="R37316" s="1" t="s">
        <v>269</v>
      </c>
      <c r="S37316" s="1" t="s">
        <v>25</v>
      </c>
      <c r="T37316" s="1" t="s">
        <v>62694</v>
      </c>
      <c r="U37316" s="1" t="s">
        <v>54643</v>
      </c>
      <c r="V37316" s="1" t="s">
        <v>147</v>
      </c>
      <c r="W37316" s="1" t="s">
        <v>30</v>
      </c>
    </row>
    <row r="37317" spans="1:23" x14ac:dyDescent="0.3">
      <c r="A37317" s="2">
        <v>44003</v>
      </c>
      <c r="B37317" s="2">
        <v>44009</v>
      </c>
      <c r="C37317" s="2">
        <v>44003</v>
      </c>
      <c r="D37317" s="4" t="s">
        <v>107452</v>
      </c>
      <c r="E37317" s="4" t="s">
        <v>107453</v>
      </c>
      <c r="F37317" s="1" t="s">
        <v>22</v>
      </c>
      <c r="G37317" s="1" t="s">
        <v>84</v>
      </c>
      <c r="H37317" s="1" t="s">
        <v>448</v>
      </c>
      <c r="I37317" s="1" t="s">
        <v>25</v>
      </c>
      <c r="J37317" s="1" t="s">
        <v>25</v>
      </c>
      <c r="K37317" t="s">
        <v>25</v>
      </c>
      <c r="N37317">
        <v>3</v>
      </c>
      <c r="O37317">
        <v>723</v>
      </c>
      <c r="P37317">
        <v>723</v>
      </c>
      <c r="Q37317">
        <v>1750000</v>
      </c>
      <c r="R37317" s="1" t="s">
        <v>269</v>
      </c>
      <c r="S37317" s="1" t="s">
        <v>25</v>
      </c>
      <c r="T37317" s="1" t="s">
        <v>7162</v>
      </c>
      <c r="U37317" s="1" t="s">
        <v>12624</v>
      </c>
      <c r="V37317" s="1" t="s">
        <v>147</v>
      </c>
      <c r="W37317" s="1" t="s">
        <v>30</v>
      </c>
    </row>
    <row r="37318" spans="1:23" x14ac:dyDescent="0.3">
      <c r="A37318" s="2">
        <v>44003</v>
      </c>
      <c r="B37318" s="2">
        <v>44134</v>
      </c>
      <c r="C37318" s="2">
        <v>44003</v>
      </c>
      <c r="D37318" s="4" t="s">
        <v>147796</v>
      </c>
      <c r="E37318" s="4" t="s">
        <v>147797</v>
      </c>
      <c r="F37318" s="1" t="s">
        <v>22</v>
      </c>
      <c r="G37318" s="1" t="s">
        <v>31</v>
      </c>
      <c r="H37318" s="1" t="s">
        <v>32</v>
      </c>
      <c r="I37318" s="1" t="s">
        <v>25</v>
      </c>
      <c r="J37318" s="1" t="s">
        <v>25</v>
      </c>
      <c r="K37318" t="s">
        <v>25</v>
      </c>
      <c r="N37318">
        <v>1</v>
      </c>
      <c r="Q37318">
        <v>20000</v>
      </c>
      <c r="R37318" s="1" t="s">
        <v>269</v>
      </c>
      <c r="S37318" s="1" t="s">
        <v>25</v>
      </c>
      <c r="T37318" s="1" t="s">
        <v>62695</v>
      </c>
      <c r="U37318" s="1" t="s">
        <v>62696</v>
      </c>
      <c r="V37318" s="1" t="s">
        <v>147</v>
      </c>
      <c r="W37318" s="1" t="s">
        <v>30</v>
      </c>
    </row>
    <row r="37319" spans="1:23" x14ac:dyDescent="0.3">
      <c r="A37319" s="2">
        <v>44003</v>
      </c>
      <c r="B37319" s="2">
        <v>44134</v>
      </c>
      <c r="C37319" s="2">
        <v>44003</v>
      </c>
      <c r="D37319" s="4" t="s">
        <v>147796</v>
      </c>
      <c r="E37319" s="4" t="s">
        <v>147797</v>
      </c>
      <c r="F37319" s="1" t="s">
        <v>22</v>
      </c>
      <c r="G37319" s="1" t="s">
        <v>31</v>
      </c>
      <c r="H37319" s="1" t="s">
        <v>32</v>
      </c>
      <c r="I37319" s="1" t="s">
        <v>25</v>
      </c>
      <c r="J37319" s="1" t="s">
        <v>25</v>
      </c>
      <c r="K37319" t="s">
        <v>25</v>
      </c>
      <c r="N37319">
        <v>1</v>
      </c>
      <c r="Q37319">
        <v>30000</v>
      </c>
      <c r="R37319" s="1" t="s">
        <v>269</v>
      </c>
      <c r="S37319" s="1" t="s">
        <v>25</v>
      </c>
      <c r="T37319" s="1" t="s">
        <v>62697</v>
      </c>
      <c r="U37319" s="1" t="s">
        <v>62698</v>
      </c>
      <c r="V37319" s="1" t="s">
        <v>147</v>
      </c>
      <c r="W37319" s="1" t="s">
        <v>30</v>
      </c>
    </row>
    <row r="37320" spans="1:23" x14ac:dyDescent="0.3">
      <c r="A37320" s="2">
        <v>44003</v>
      </c>
      <c r="B37320" s="2">
        <v>44009</v>
      </c>
      <c r="C37320" s="2">
        <v>44003</v>
      </c>
      <c r="D37320" s="4"/>
      <c r="E37320" s="4"/>
      <c r="F37320" s="1" t="s">
        <v>22</v>
      </c>
      <c r="G37320" s="1" t="s">
        <v>84</v>
      </c>
      <c r="H37320" s="1" t="s">
        <v>256</v>
      </c>
      <c r="I37320" s="1" t="s">
        <v>25</v>
      </c>
      <c r="J37320" s="1" t="s">
        <v>25</v>
      </c>
      <c r="K37320" t="s">
        <v>25</v>
      </c>
      <c r="N37320">
        <v>3</v>
      </c>
      <c r="O37320">
        <v>550</v>
      </c>
      <c r="P37320">
        <v>550</v>
      </c>
      <c r="Q37320">
        <v>9300</v>
      </c>
      <c r="R37320" s="1" t="s">
        <v>269</v>
      </c>
      <c r="S37320" s="1" t="s">
        <v>25</v>
      </c>
      <c r="T37320" s="1" t="s">
        <v>62699</v>
      </c>
      <c r="U37320" s="1" t="s">
        <v>62700</v>
      </c>
      <c r="V37320" s="1" t="s">
        <v>147</v>
      </c>
      <c r="W37320" s="1" t="s">
        <v>41</v>
      </c>
    </row>
    <row r="37321" spans="1:23" x14ac:dyDescent="0.3">
      <c r="A37321" s="2">
        <v>44003</v>
      </c>
      <c r="B37321" s="2">
        <v>44097</v>
      </c>
      <c r="C37321" s="2">
        <v>44003</v>
      </c>
      <c r="D37321" s="4" t="s">
        <v>141010</v>
      </c>
      <c r="E37321" s="4" t="s">
        <v>141011</v>
      </c>
      <c r="F37321" s="1" t="s">
        <v>22</v>
      </c>
      <c r="G37321" s="1" t="s">
        <v>53</v>
      </c>
      <c r="H37321" s="1" t="s">
        <v>160</v>
      </c>
      <c r="I37321" s="1" t="s">
        <v>160</v>
      </c>
      <c r="J37321" s="1" t="s">
        <v>25</v>
      </c>
      <c r="K37321" t="s">
        <v>25</v>
      </c>
      <c r="L37321">
        <v>1</v>
      </c>
      <c r="N37321">
        <v>1</v>
      </c>
      <c r="O37321">
        <v>70</v>
      </c>
      <c r="P37321">
        <v>70</v>
      </c>
      <c r="Q37321">
        <v>140000</v>
      </c>
      <c r="R37321" s="1" t="s">
        <v>269</v>
      </c>
      <c r="S37321" s="1" t="s">
        <v>25</v>
      </c>
      <c r="T37321" s="1" t="s">
        <v>62701</v>
      </c>
      <c r="U37321" s="1" t="s">
        <v>62702</v>
      </c>
      <c r="V37321" s="1" t="s">
        <v>40</v>
      </c>
      <c r="W37321" s="1" t="s">
        <v>30</v>
      </c>
    </row>
    <row r="37322" spans="1:23" x14ac:dyDescent="0.3">
      <c r="A37322" s="2">
        <v>44003</v>
      </c>
      <c r="B37322" s="2">
        <v>44355</v>
      </c>
      <c r="C37322" s="2">
        <v>44003</v>
      </c>
      <c r="D37322" s="4" t="s">
        <v>147798</v>
      </c>
      <c r="E37322" s="4" t="s">
        <v>147799</v>
      </c>
      <c r="F37322" s="1" t="s">
        <v>22</v>
      </c>
      <c r="G37322" s="1" t="s">
        <v>84</v>
      </c>
      <c r="H37322" s="1" t="s">
        <v>120</v>
      </c>
      <c r="I37322" s="1" t="s">
        <v>25</v>
      </c>
      <c r="J37322" s="1" t="s">
        <v>25</v>
      </c>
      <c r="K37322" t="s">
        <v>25</v>
      </c>
      <c r="L37322">
        <v>1</v>
      </c>
      <c r="M37322">
        <v>1</v>
      </c>
      <c r="N37322">
        <v>1</v>
      </c>
      <c r="O37322">
        <v>37</v>
      </c>
      <c r="P37322">
        <v>34</v>
      </c>
      <c r="Q37322">
        <v>132000</v>
      </c>
      <c r="R37322" s="1" t="s">
        <v>269</v>
      </c>
      <c r="S37322" s="1" t="s">
        <v>26</v>
      </c>
      <c r="T37322" s="1" t="s">
        <v>62703</v>
      </c>
      <c r="U37322" s="1" t="s">
        <v>62704</v>
      </c>
      <c r="V37322" s="1" t="s">
        <v>88</v>
      </c>
      <c r="W37322" s="1" t="s">
        <v>30</v>
      </c>
    </row>
    <row r="37323" spans="1:23" x14ac:dyDescent="0.3">
      <c r="A37323" s="2">
        <v>44003</v>
      </c>
      <c r="B37323" s="2">
        <v>44355</v>
      </c>
      <c r="C37323" s="2">
        <v>44003</v>
      </c>
      <c r="D37323" s="4" t="s">
        <v>147798</v>
      </c>
      <c r="E37323" s="4" t="s">
        <v>147799</v>
      </c>
      <c r="F37323" s="1" t="s">
        <v>22</v>
      </c>
      <c r="G37323" s="1" t="s">
        <v>84</v>
      </c>
      <c r="H37323" s="1" t="s">
        <v>128</v>
      </c>
      <c r="I37323" s="1" t="s">
        <v>25</v>
      </c>
      <c r="J37323" s="1" t="s">
        <v>25</v>
      </c>
      <c r="K37323" t="s">
        <v>25</v>
      </c>
      <c r="L37323">
        <v>1</v>
      </c>
      <c r="M37323">
        <v>1</v>
      </c>
      <c r="N37323">
        <v>1</v>
      </c>
      <c r="O37323">
        <v>37</v>
      </c>
      <c r="P37323">
        <v>34</v>
      </c>
      <c r="Q37323">
        <v>132000</v>
      </c>
      <c r="R37323" s="1" t="s">
        <v>269</v>
      </c>
      <c r="S37323" s="1" t="s">
        <v>26</v>
      </c>
      <c r="T37323" s="1" t="s">
        <v>62703</v>
      </c>
      <c r="U37323" s="1" t="s">
        <v>62704</v>
      </c>
      <c r="V37323" s="1" t="s">
        <v>88</v>
      </c>
      <c r="W37323" s="1" t="s">
        <v>30</v>
      </c>
    </row>
    <row r="37324" spans="1:23" x14ac:dyDescent="0.3">
      <c r="A37324" s="2">
        <v>44003</v>
      </c>
      <c r="B37324" s="2">
        <v>44355</v>
      </c>
      <c r="C37324" s="2">
        <v>44003</v>
      </c>
      <c r="D37324" s="4" t="s">
        <v>147798</v>
      </c>
      <c r="E37324" s="4" t="s">
        <v>147799</v>
      </c>
      <c r="F37324" s="1" t="s">
        <v>22</v>
      </c>
      <c r="G37324" s="1" t="s">
        <v>84</v>
      </c>
      <c r="H37324" s="1" t="s">
        <v>128</v>
      </c>
      <c r="I37324" s="1" t="s">
        <v>25</v>
      </c>
      <c r="J37324" s="1" t="s">
        <v>25</v>
      </c>
      <c r="K37324" t="s">
        <v>25</v>
      </c>
      <c r="L37324">
        <v>1</v>
      </c>
      <c r="M37324">
        <v>1</v>
      </c>
      <c r="N37324">
        <v>1</v>
      </c>
      <c r="O37324">
        <v>37</v>
      </c>
      <c r="P37324">
        <v>34</v>
      </c>
      <c r="Q37324">
        <v>132000</v>
      </c>
      <c r="R37324" s="1" t="s">
        <v>269</v>
      </c>
      <c r="S37324" s="1" t="s">
        <v>26</v>
      </c>
      <c r="T37324" s="1" t="s">
        <v>62703</v>
      </c>
      <c r="U37324" s="1" t="s">
        <v>62704</v>
      </c>
      <c r="V37324" s="1" t="s">
        <v>88</v>
      </c>
      <c r="W37324" s="1" t="s">
        <v>30</v>
      </c>
    </row>
    <row r="37325" spans="1:23" x14ac:dyDescent="0.3">
      <c r="A37325" s="2">
        <v>44003</v>
      </c>
      <c r="B37325" s="2">
        <v>44223</v>
      </c>
      <c r="C37325" s="2">
        <v>44003</v>
      </c>
      <c r="D37325" s="4" t="s">
        <v>147800</v>
      </c>
      <c r="E37325" s="4" t="s">
        <v>147801</v>
      </c>
      <c r="F37325" s="1" t="s">
        <v>22</v>
      </c>
      <c r="G37325" s="1" t="s">
        <v>303</v>
      </c>
      <c r="H37325" s="1" t="s">
        <v>25</v>
      </c>
      <c r="I37325" s="1" t="s">
        <v>25</v>
      </c>
      <c r="J37325" s="1" t="s">
        <v>25</v>
      </c>
      <c r="K37325" t="s">
        <v>25</v>
      </c>
      <c r="L37325">
        <v>1</v>
      </c>
      <c r="N37325">
        <v>1</v>
      </c>
      <c r="O37325">
        <v>30</v>
      </c>
      <c r="P37325">
        <v>26</v>
      </c>
      <c r="Q37325">
        <v>43500</v>
      </c>
      <c r="R37325" s="1" t="s">
        <v>269</v>
      </c>
      <c r="S37325" s="1" t="s">
        <v>26</v>
      </c>
      <c r="T37325" s="1" t="s">
        <v>62705</v>
      </c>
      <c r="U37325" s="1" t="s">
        <v>62706</v>
      </c>
      <c r="V37325" s="1" t="s">
        <v>50</v>
      </c>
      <c r="W37325" s="1" t="s">
        <v>30</v>
      </c>
    </row>
    <row r="37326" spans="1:23" x14ac:dyDescent="0.3">
      <c r="A37326" s="2">
        <v>44003</v>
      </c>
      <c r="B37326" s="2">
        <v>44009</v>
      </c>
      <c r="C37326" s="2">
        <v>44003</v>
      </c>
      <c r="D37326" s="4" t="s">
        <v>147802</v>
      </c>
      <c r="E37326" s="4" t="s">
        <v>147803</v>
      </c>
      <c r="F37326" s="1" t="s">
        <v>22</v>
      </c>
      <c r="G37326" s="1" t="s">
        <v>23</v>
      </c>
      <c r="H37326" s="1" t="s">
        <v>63</v>
      </c>
      <c r="I37326" s="1" t="s">
        <v>25</v>
      </c>
      <c r="J37326" s="1" t="s">
        <v>25</v>
      </c>
      <c r="K37326" t="s">
        <v>25</v>
      </c>
      <c r="L37326">
        <v>1</v>
      </c>
      <c r="N37326">
        <v>1</v>
      </c>
      <c r="O37326">
        <v>45</v>
      </c>
      <c r="P37326">
        <v>41</v>
      </c>
      <c r="Q37326">
        <v>85044</v>
      </c>
      <c r="R37326" s="1" t="s">
        <v>269</v>
      </c>
      <c r="S37326" s="1" t="s">
        <v>25</v>
      </c>
      <c r="T37326" s="1" t="s">
        <v>62707</v>
      </c>
      <c r="U37326" s="1" t="s">
        <v>62708</v>
      </c>
      <c r="V37326" s="1" t="s">
        <v>50</v>
      </c>
      <c r="W37326" s="1" t="s">
        <v>30</v>
      </c>
    </row>
    <row r="37327" spans="1:23" x14ac:dyDescent="0.3">
      <c r="A37327" s="2">
        <v>44003</v>
      </c>
      <c r="B37327" s="2">
        <v>44009</v>
      </c>
      <c r="C37327" s="2">
        <v>44003</v>
      </c>
      <c r="D37327" s="4" t="s">
        <v>147802</v>
      </c>
      <c r="E37327" s="4" t="s">
        <v>147803</v>
      </c>
      <c r="F37327" s="1" t="s">
        <v>22</v>
      </c>
      <c r="G37327" s="1" t="s">
        <v>23</v>
      </c>
      <c r="H37327" s="1" t="s">
        <v>63</v>
      </c>
      <c r="I37327" s="1" t="s">
        <v>25</v>
      </c>
      <c r="J37327" s="1" t="s">
        <v>25</v>
      </c>
      <c r="K37327" t="s">
        <v>25</v>
      </c>
      <c r="L37327">
        <v>1</v>
      </c>
      <c r="N37327">
        <v>1</v>
      </c>
      <c r="O37327">
        <v>49</v>
      </c>
      <c r="P37327">
        <v>44</v>
      </c>
      <c r="Q37327">
        <v>100400</v>
      </c>
      <c r="R37327" s="1" t="s">
        <v>269</v>
      </c>
      <c r="S37327" s="1" t="s">
        <v>25</v>
      </c>
      <c r="T37327" s="1" t="s">
        <v>62709</v>
      </c>
      <c r="U37327" s="1" t="s">
        <v>62710</v>
      </c>
      <c r="V37327" s="1" t="s">
        <v>50</v>
      </c>
      <c r="W37327" s="1" t="s">
        <v>30</v>
      </c>
    </row>
    <row r="37328" spans="1:23" x14ac:dyDescent="0.3">
      <c r="A37328" s="2">
        <v>44003</v>
      </c>
      <c r="B37328" s="2">
        <v>44009</v>
      </c>
      <c r="C37328" s="2">
        <v>44003</v>
      </c>
      <c r="D37328" s="4"/>
      <c r="E37328" s="4"/>
      <c r="F37328" s="1" t="s">
        <v>22</v>
      </c>
      <c r="G37328" s="1" t="s">
        <v>23</v>
      </c>
      <c r="H37328" s="1" t="s">
        <v>63</v>
      </c>
      <c r="I37328" s="1" t="s">
        <v>89</v>
      </c>
      <c r="J37328" s="1" t="s">
        <v>25</v>
      </c>
      <c r="K37328" t="s">
        <v>25</v>
      </c>
      <c r="L37328">
        <v>1</v>
      </c>
      <c r="M37328">
        <v>1</v>
      </c>
      <c r="N37328">
        <v>1</v>
      </c>
      <c r="O37328">
        <v>40</v>
      </c>
      <c r="P37328">
        <v>40</v>
      </c>
      <c r="Q37328">
        <v>95000</v>
      </c>
      <c r="R37328" s="1" t="s">
        <v>269</v>
      </c>
      <c r="S37328" s="1" t="s">
        <v>25</v>
      </c>
      <c r="T37328" s="1" t="s">
        <v>62711</v>
      </c>
      <c r="U37328" s="1" t="s">
        <v>62712</v>
      </c>
      <c r="V37328" s="1" t="s">
        <v>50</v>
      </c>
      <c r="W37328" s="1" t="s">
        <v>30</v>
      </c>
    </row>
    <row r="37329" spans="1:23" x14ac:dyDescent="0.3">
      <c r="A37329" s="2">
        <v>44003</v>
      </c>
      <c r="B37329" s="2">
        <v>44295</v>
      </c>
      <c r="C37329" s="2">
        <v>44003</v>
      </c>
      <c r="D37329" s="4" t="s">
        <v>147804</v>
      </c>
      <c r="E37329" s="4" t="s">
        <v>147805</v>
      </c>
      <c r="F37329" s="1" t="s">
        <v>22</v>
      </c>
      <c r="G37329" s="1" t="s">
        <v>23</v>
      </c>
      <c r="H37329" s="1" t="s">
        <v>63</v>
      </c>
      <c r="I37329" s="1" t="s">
        <v>25</v>
      </c>
      <c r="J37329" s="1" t="s">
        <v>25</v>
      </c>
      <c r="K37329" t="s">
        <v>25</v>
      </c>
      <c r="L37329">
        <v>1</v>
      </c>
      <c r="N37329">
        <v>1</v>
      </c>
      <c r="O37329">
        <v>68</v>
      </c>
      <c r="P37329">
        <v>44</v>
      </c>
      <c r="Q37329">
        <v>120000</v>
      </c>
      <c r="R37329" s="1" t="s">
        <v>269</v>
      </c>
      <c r="S37329" s="1" t="s">
        <v>25</v>
      </c>
      <c r="T37329" s="1" t="s">
        <v>62713</v>
      </c>
      <c r="U37329" s="1" t="s">
        <v>62714</v>
      </c>
      <c r="V37329" s="1" t="s">
        <v>50</v>
      </c>
      <c r="W37329" s="1" t="s">
        <v>30</v>
      </c>
    </row>
    <row r="37330" spans="1:23" x14ac:dyDescent="0.3">
      <c r="A37330" s="2">
        <v>44003</v>
      </c>
      <c r="B37330" s="2">
        <v>44009</v>
      </c>
      <c r="C37330" s="2">
        <v>44003</v>
      </c>
      <c r="D37330" s="4" t="s">
        <v>103119</v>
      </c>
      <c r="E37330" s="4" t="s">
        <v>103120</v>
      </c>
      <c r="F37330" s="1" t="s">
        <v>22</v>
      </c>
      <c r="G37330" s="1" t="s">
        <v>84</v>
      </c>
      <c r="H37330" s="1" t="s">
        <v>1822</v>
      </c>
      <c r="I37330" s="1" t="s">
        <v>25</v>
      </c>
      <c r="J37330" s="1" t="s">
        <v>25</v>
      </c>
      <c r="K37330" t="s">
        <v>25</v>
      </c>
      <c r="L37330">
        <v>1</v>
      </c>
      <c r="N37330">
        <v>1</v>
      </c>
      <c r="O37330">
        <v>43</v>
      </c>
      <c r="P37330">
        <v>39</v>
      </c>
      <c r="Q37330">
        <v>94000</v>
      </c>
      <c r="R37330" s="1" t="s">
        <v>269</v>
      </c>
      <c r="S37330" s="1" t="s">
        <v>25</v>
      </c>
      <c r="T37330" s="1" t="s">
        <v>7187</v>
      </c>
      <c r="U37330" s="1" t="s">
        <v>12652</v>
      </c>
      <c r="V37330" s="1" t="s">
        <v>50</v>
      </c>
      <c r="W37330" s="1" t="s">
        <v>30</v>
      </c>
    </row>
    <row r="37331" spans="1:23" x14ac:dyDescent="0.3">
      <c r="A37331" s="2">
        <v>44003</v>
      </c>
      <c r="B37331" s="2">
        <v>44084</v>
      </c>
      <c r="C37331" s="2">
        <v>44003</v>
      </c>
      <c r="D37331" s="4" t="s">
        <v>147806</v>
      </c>
      <c r="E37331" s="4" t="s">
        <v>147807</v>
      </c>
      <c r="F37331" s="1" t="s">
        <v>22</v>
      </c>
      <c r="G37331" s="1" t="s">
        <v>53</v>
      </c>
      <c r="H37331" s="1" t="s">
        <v>315</v>
      </c>
      <c r="I37331" s="1" t="s">
        <v>5284</v>
      </c>
      <c r="J37331" s="1" t="s">
        <v>25</v>
      </c>
      <c r="K37331" t="s">
        <v>25</v>
      </c>
      <c r="L37331">
        <v>1</v>
      </c>
      <c r="N37331">
        <v>1</v>
      </c>
      <c r="O37331">
        <v>32</v>
      </c>
      <c r="P37331">
        <v>24</v>
      </c>
      <c r="Q37331">
        <v>42000</v>
      </c>
      <c r="R37331" s="1" t="s">
        <v>269</v>
      </c>
      <c r="S37331" s="1" t="s">
        <v>25</v>
      </c>
      <c r="T37331" s="1" t="s">
        <v>62715</v>
      </c>
      <c r="U37331" s="1" t="s">
        <v>62716</v>
      </c>
      <c r="V37331" s="1" t="s">
        <v>50</v>
      </c>
      <c r="W37331" s="1" t="s">
        <v>30</v>
      </c>
    </row>
    <row r="37332" spans="1:23" x14ac:dyDescent="0.3">
      <c r="A37332" s="2">
        <v>44003</v>
      </c>
      <c r="B37332" s="2">
        <v>44009</v>
      </c>
      <c r="C37332" s="2">
        <v>44003</v>
      </c>
      <c r="D37332" s="4" t="s">
        <v>147808</v>
      </c>
      <c r="E37332" s="4" t="s">
        <v>147809</v>
      </c>
      <c r="F37332" s="1" t="s">
        <v>22</v>
      </c>
      <c r="G37332" s="1" t="s">
        <v>113</v>
      </c>
      <c r="H37332" s="1" t="s">
        <v>1904</v>
      </c>
      <c r="I37332" s="1" t="s">
        <v>1904</v>
      </c>
      <c r="J37332" s="1" t="s">
        <v>25</v>
      </c>
      <c r="K37332" t="s">
        <v>25</v>
      </c>
      <c r="L37332">
        <v>1</v>
      </c>
      <c r="M37332">
        <v>1</v>
      </c>
      <c r="N37332">
        <v>1</v>
      </c>
      <c r="O37332">
        <v>40</v>
      </c>
      <c r="P37332">
        <v>40</v>
      </c>
      <c r="Q37332">
        <v>70000</v>
      </c>
      <c r="R37332" s="1" t="s">
        <v>269</v>
      </c>
      <c r="S37332" s="1" t="s">
        <v>25</v>
      </c>
      <c r="T37332" s="1" t="s">
        <v>62717</v>
      </c>
      <c r="U37332" s="1" t="s">
        <v>62718</v>
      </c>
      <c r="V37332" s="1" t="s">
        <v>50</v>
      </c>
      <c r="W37332" s="1" t="s">
        <v>30</v>
      </c>
    </row>
    <row r="37333" spans="1:23" x14ac:dyDescent="0.3">
      <c r="A37333" s="2">
        <v>44003</v>
      </c>
      <c r="B37333" s="2">
        <v>44009</v>
      </c>
      <c r="C37333" s="2">
        <v>44003</v>
      </c>
      <c r="D37333" s="4" t="s">
        <v>107484</v>
      </c>
      <c r="E37333" s="4" t="s">
        <v>107485</v>
      </c>
      <c r="F37333" s="1" t="s">
        <v>22</v>
      </c>
      <c r="G37333" s="1" t="s">
        <v>84</v>
      </c>
      <c r="H37333" s="1" t="s">
        <v>117</v>
      </c>
      <c r="I37333" s="1" t="s">
        <v>25</v>
      </c>
      <c r="J37333" s="1" t="s">
        <v>25</v>
      </c>
      <c r="K37333" t="s">
        <v>25</v>
      </c>
      <c r="L37333">
        <v>1</v>
      </c>
      <c r="N37333">
        <v>1</v>
      </c>
      <c r="O37333">
        <v>38</v>
      </c>
      <c r="P37333">
        <v>34</v>
      </c>
      <c r="Q37333">
        <v>125000</v>
      </c>
      <c r="R37333" s="1" t="s">
        <v>269</v>
      </c>
      <c r="S37333" s="1" t="s">
        <v>25</v>
      </c>
      <c r="T37333" s="1" t="s">
        <v>7189</v>
      </c>
      <c r="U37333" s="1" t="s">
        <v>12662</v>
      </c>
      <c r="V37333" s="1" t="s">
        <v>50</v>
      </c>
      <c r="W37333" s="1" t="s">
        <v>30</v>
      </c>
    </row>
    <row r="37334" spans="1:23" x14ac:dyDescent="0.3">
      <c r="A37334" s="2">
        <v>44003</v>
      </c>
      <c r="B37334" s="2">
        <v>44009</v>
      </c>
      <c r="C37334" s="2">
        <v>44003</v>
      </c>
      <c r="D37334" s="4" t="s">
        <v>103119</v>
      </c>
      <c r="E37334" s="4" t="s">
        <v>103120</v>
      </c>
      <c r="F37334" s="1" t="s">
        <v>22</v>
      </c>
      <c r="G37334" s="1" t="s">
        <v>84</v>
      </c>
      <c r="H37334" s="1" t="s">
        <v>117</v>
      </c>
      <c r="I37334" s="1" t="s">
        <v>25</v>
      </c>
      <c r="J37334" s="1" t="s">
        <v>25</v>
      </c>
      <c r="K37334" t="s">
        <v>25</v>
      </c>
      <c r="L37334">
        <v>1</v>
      </c>
      <c r="N37334">
        <v>1</v>
      </c>
      <c r="O37334">
        <v>43</v>
      </c>
      <c r="P37334">
        <v>39</v>
      </c>
      <c r="Q37334">
        <v>94000</v>
      </c>
      <c r="R37334" s="1" t="s">
        <v>269</v>
      </c>
      <c r="S37334" s="1" t="s">
        <v>25</v>
      </c>
      <c r="T37334" s="1" t="s">
        <v>7189</v>
      </c>
      <c r="U37334" s="1" t="s">
        <v>12663</v>
      </c>
      <c r="V37334" s="1" t="s">
        <v>50</v>
      </c>
      <c r="W37334" s="1" t="s">
        <v>30</v>
      </c>
    </row>
    <row r="37335" spans="1:23" x14ac:dyDescent="0.3">
      <c r="A37335" s="2">
        <v>44003</v>
      </c>
      <c r="B37335" s="2">
        <v>44009</v>
      </c>
      <c r="C37335" s="2">
        <v>44003</v>
      </c>
      <c r="D37335" s="4" t="s">
        <v>103154</v>
      </c>
      <c r="E37335" s="4" t="s">
        <v>103155</v>
      </c>
      <c r="F37335" s="1" t="s">
        <v>22</v>
      </c>
      <c r="G37335" s="1" t="s">
        <v>84</v>
      </c>
      <c r="H37335" s="1" t="s">
        <v>117</v>
      </c>
      <c r="I37335" s="1" t="s">
        <v>25</v>
      </c>
      <c r="J37335" s="1" t="s">
        <v>25</v>
      </c>
      <c r="K37335" t="s">
        <v>25</v>
      </c>
      <c r="L37335">
        <v>1</v>
      </c>
      <c r="N37335">
        <v>1</v>
      </c>
      <c r="O37335">
        <v>33</v>
      </c>
      <c r="P37335">
        <v>29</v>
      </c>
      <c r="Q37335">
        <v>116900</v>
      </c>
      <c r="R37335" s="1" t="s">
        <v>269</v>
      </c>
      <c r="S37335" s="1" t="s">
        <v>25</v>
      </c>
      <c r="T37335" s="1" t="s">
        <v>7189</v>
      </c>
      <c r="U37335" s="1" t="s">
        <v>9152</v>
      </c>
      <c r="V37335" s="1" t="s">
        <v>50</v>
      </c>
      <c r="W37335" s="1" t="s">
        <v>30</v>
      </c>
    </row>
    <row r="37336" spans="1:23" x14ac:dyDescent="0.3">
      <c r="A37336" s="2">
        <v>44003</v>
      </c>
      <c r="B37336" s="2">
        <v>44009</v>
      </c>
      <c r="C37336" s="2">
        <v>44003</v>
      </c>
      <c r="D37336" s="4" t="s">
        <v>107482</v>
      </c>
      <c r="E37336" s="4" t="s">
        <v>107483</v>
      </c>
      <c r="F37336" s="1" t="s">
        <v>22</v>
      </c>
      <c r="G37336" s="1" t="s">
        <v>84</v>
      </c>
      <c r="H37336" s="1" t="s">
        <v>117</v>
      </c>
      <c r="I37336" s="1" t="s">
        <v>25</v>
      </c>
      <c r="J37336" s="1" t="s">
        <v>25</v>
      </c>
      <c r="K37336" t="s">
        <v>25</v>
      </c>
      <c r="L37336">
        <v>1</v>
      </c>
      <c r="N37336">
        <v>1</v>
      </c>
      <c r="O37336">
        <v>35</v>
      </c>
      <c r="P37336">
        <v>35</v>
      </c>
      <c r="Q37336">
        <v>80000</v>
      </c>
      <c r="R37336" s="1" t="s">
        <v>269</v>
      </c>
      <c r="S37336" s="1" t="s">
        <v>25</v>
      </c>
      <c r="T37336" s="1" t="s">
        <v>7189</v>
      </c>
      <c r="U37336" s="1" t="s">
        <v>12661</v>
      </c>
      <c r="V37336" s="1" t="s">
        <v>50</v>
      </c>
      <c r="W37336" s="1" t="s">
        <v>30</v>
      </c>
    </row>
    <row r="37337" spans="1:23" x14ac:dyDescent="0.3">
      <c r="A37337" s="2">
        <v>44003</v>
      </c>
      <c r="B37337" s="2">
        <v>44009</v>
      </c>
      <c r="C37337" s="2">
        <v>44003</v>
      </c>
      <c r="D37337" s="4" t="s">
        <v>110641</v>
      </c>
      <c r="E37337" s="4" t="s">
        <v>110642</v>
      </c>
      <c r="F37337" s="1" t="s">
        <v>22</v>
      </c>
      <c r="G37337" s="1" t="s">
        <v>84</v>
      </c>
      <c r="H37337" s="1" t="s">
        <v>489</v>
      </c>
      <c r="I37337" s="1" t="s">
        <v>25</v>
      </c>
      <c r="J37337" s="1" t="s">
        <v>25</v>
      </c>
      <c r="K37337" t="s">
        <v>25</v>
      </c>
      <c r="L37337">
        <v>1</v>
      </c>
      <c r="N37337">
        <v>1</v>
      </c>
      <c r="O37337">
        <v>31</v>
      </c>
      <c r="P37337">
        <v>30</v>
      </c>
      <c r="Q37337">
        <v>76000</v>
      </c>
      <c r="R37337" s="1" t="s">
        <v>269</v>
      </c>
      <c r="S37337" s="1" t="s">
        <v>25</v>
      </c>
      <c r="T37337" s="1" t="s">
        <v>62719</v>
      </c>
      <c r="U37337" s="1" t="s">
        <v>16711</v>
      </c>
      <c r="V37337" s="1" t="s">
        <v>50</v>
      </c>
      <c r="W37337" s="1" t="s">
        <v>30</v>
      </c>
    </row>
    <row r="37338" spans="1:23" x14ac:dyDescent="0.3">
      <c r="A37338" s="2">
        <v>44003</v>
      </c>
      <c r="B37338" s="2">
        <v>44009</v>
      </c>
      <c r="C37338" s="2">
        <v>44003</v>
      </c>
      <c r="D37338" s="4" t="s">
        <v>147810</v>
      </c>
      <c r="E37338" s="4" t="s">
        <v>147811</v>
      </c>
      <c r="F37338" s="1" t="s">
        <v>22</v>
      </c>
      <c r="G37338" s="1" t="s">
        <v>84</v>
      </c>
      <c r="H37338" s="1" t="s">
        <v>120</v>
      </c>
      <c r="I37338" s="1" t="s">
        <v>496</v>
      </c>
      <c r="J37338" s="1" t="s">
        <v>25</v>
      </c>
      <c r="K37338" t="s">
        <v>25</v>
      </c>
      <c r="L37338">
        <v>1</v>
      </c>
      <c r="M37338">
        <v>1</v>
      </c>
      <c r="N37338">
        <v>1</v>
      </c>
      <c r="O37338">
        <v>48</v>
      </c>
      <c r="P37338">
        <v>42</v>
      </c>
      <c r="Q37338">
        <v>115000</v>
      </c>
      <c r="R37338" s="1" t="s">
        <v>269</v>
      </c>
      <c r="S37338" s="1" t="s">
        <v>25</v>
      </c>
      <c r="T37338" s="1" t="s">
        <v>62720</v>
      </c>
      <c r="U37338" s="1" t="s">
        <v>62721</v>
      </c>
      <c r="V37338" s="1" t="s">
        <v>50</v>
      </c>
      <c r="W37338" s="1" t="s">
        <v>30</v>
      </c>
    </row>
    <row r="37339" spans="1:23" x14ac:dyDescent="0.3">
      <c r="A37339" s="2">
        <v>44003</v>
      </c>
      <c r="B37339" s="2">
        <v>44009</v>
      </c>
      <c r="C37339" s="2">
        <v>44003</v>
      </c>
      <c r="D37339" s="4" t="s">
        <v>107484</v>
      </c>
      <c r="E37339" s="4" t="s">
        <v>107485</v>
      </c>
      <c r="F37339" s="1" t="s">
        <v>22</v>
      </c>
      <c r="G37339" s="1" t="s">
        <v>84</v>
      </c>
      <c r="H37339" s="1" t="s">
        <v>120</v>
      </c>
      <c r="I37339" s="1" t="s">
        <v>25</v>
      </c>
      <c r="J37339" s="1" t="s">
        <v>25</v>
      </c>
      <c r="K37339" t="s">
        <v>25</v>
      </c>
      <c r="L37339">
        <v>1</v>
      </c>
      <c r="N37339">
        <v>1</v>
      </c>
      <c r="O37339">
        <v>38</v>
      </c>
      <c r="P37339">
        <v>34</v>
      </c>
      <c r="Q37339">
        <v>125000</v>
      </c>
      <c r="R37339" s="1" t="s">
        <v>269</v>
      </c>
      <c r="S37339" s="1" t="s">
        <v>25</v>
      </c>
      <c r="T37339" s="1" t="s">
        <v>7197</v>
      </c>
      <c r="U37339" s="1" t="s">
        <v>12662</v>
      </c>
      <c r="V37339" s="1" t="s">
        <v>50</v>
      </c>
      <c r="W37339" s="1" t="s">
        <v>30</v>
      </c>
    </row>
    <row r="37340" spans="1:23" x14ac:dyDescent="0.3">
      <c r="A37340" s="2">
        <v>44003</v>
      </c>
      <c r="B37340" s="2">
        <v>44009</v>
      </c>
      <c r="C37340" s="2">
        <v>44003</v>
      </c>
      <c r="D37340" s="4" t="s">
        <v>103139</v>
      </c>
      <c r="E37340" s="4" t="s">
        <v>103140</v>
      </c>
      <c r="F37340" s="1" t="s">
        <v>22</v>
      </c>
      <c r="G37340" s="1" t="s">
        <v>84</v>
      </c>
      <c r="H37340" s="1" t="s">
        <v>120</v>
      </c>
      <c r="I37340" s="1" t="s">
        <v>25</v>
      </c>
      <c r="J37340" s="1" t="s">
        <v>25</v>
      </c>
      <c r="K37340" t="s">
        <v>25</v>
      </c>
      <c r="L37340">
        <v>1</v>
      </c>
      <c r="N37340">
        <v>1</v>
      </c>
      <c r="O37340">
        <v>40</v>
      </c>
      <c r="P37340">
        <v>35</v>
      </c>
      <c r="Q37340">
        <v>106000</v>
      </c>
      <c r="R37340" s="1" t="s">
        <v>269</v>
      </c>
      <c r="S37340" s="1" t="s">
        <v>25</v>
      </c>
      <c r="T37340" s="1" t="s">
        <v>7197</v>
      </c>
      <c r="U37340" s="1" t="s">
        <v>7211</v>
      </c>
      <c r="V37340" s="1" t="s">
        <v>50</v>
      </c>
      <c r="W37340" s="1" t="s">
        <v>30</v>
      </c>
    </row>
    <row r="37341" spans="1:23" x14ac:dyDescent="0.3">
      <c r="A37341" s="2">
        <v>44003</v>
      </c>
      <c r="B37341" s="2">
        <v>44009</v>
      </c>
      <c r="C37341" s="2">
        <v>44003</v>
      </c>
      <c r="D37341" s="4" t="s">
        <v>106779</v>
      </c>
      <c r="E37341" s="4" t="s">
        <v>106780</v>
      </c>
      <c r="F37341" s="1" t="s">
        <v>22</v>
      </c>
      <c r="G37341" s="1" t="s">
        <v>84</v>
      </c>
      <c r="H37341" s="1" t="s">
        <v>120</v>
      </c>
      <c r="I37341" s="1" t="s">
        <v>25</v>
      </c>
      <c r="J37341" s="1" t="s">
        <v>25</v>
      </c>
      <c r="K37341" t="s">
        <v>25</v>
      </c>
      <c r="L37341">
        <v>1</v>
      </c>
      <c r="M37341">
        <v>1</v>
      </c>
      <c r="N37341">
        <v>1</v>
      </c>
      <c r="O37341">
        <v>48</v>
      </c>
      <c r="P37341">
        <v>42</v>
      </c>
      <c r="Q37341">
        <v>115000</v>
      </c>
      <c r="R37341" s="1" t="s">
        <v>269</v>
      </c>
      <c r="S37341" s="1" t="s">
        <v>25</v>
      </c>
      <c r="T37341" s="1" t="s">
        <v>62720</v>
      </c>
      <c r="U37341" s="1" t="s">
        <v>62721</v>
      </c>
      <c r="V37341" s="1" t="s">
        <v>50</v>
      </c>
      <c r="W37341" s="1" t="s">
        <v>30</v>
      </c>
    </row>
    <row r="37342" spans="1:23" x14ac:dyDescent="0.3">
      <c r="A37342" s="2">
        <v>44003</v>
      </c>
      <c r="B37342" s="2">
        <v>44009</v>
      </c>
      <c r="C37342" s="2">
        <v>44003</v>
      </c>
      <c r="D37342" s="4" t="s">
        <v>147812</v>
      </c>
      <c r="E37342" s="4" t="s">
        <v>147813</v>
      </c>
      <c r="F37342" s="1" t="s">
        <v>22</v>
      </c>
      <c r="G37342" s="1" t="s">
        <v>84</v>
      </c>
      <c r="H37342" s="1" t="s">
        <v>120</v>
      </c>
      <c r="I37342" s="1" t="s">
        <v>420</v>
      </c>
      <c r="J37342" s="1" t="s">
        <v>25</v>
      </c>
      <c r="K37342" t="s">
        <v>25</v>
      </c>
      <c r="L37342">
        <v>1</v>
      </c>
      <c r="M37342">
        <v>1</v>
      </c>
      <c r="N37342">
        <v>1</v>
      </c>
      <c r="O37342">
        <v>28</v>
      </c>
      <c r="P37342">
        <v>26</v>
      </c>
      <c r="Q37342">
        <v>76400</v>
      </c>
      <c r="R37342" s="1" t="s">
        <v>269</v>
      </c>
      <c r="S37342" s="1" t="s">
        <v>25</v>
      </c>
      <c r="T37342" s="1" t="s">
        <v>62722</v>
      </c>
      <c r="U37342" s="1" t="s">
        <v>62723</v>
      </c>
      <c r="V37342" s="1" t="s">
        <v>50</v>
      </c>
      <c r="W37342" s="1" t="s">
        <v>30</v>
      </c>
    </row>
    <row r="37343" spans="1:23" x14ac:dyDescent="0.3">
      <c r="A37343" s="2">
        <v>44003</v>
      </c>
      <c r="B37343" s="2">
        <v>44009</v>
      </c>
      <c r="C37343" s="2">
        <v>44003</v>
      </c>
      <c r="D37343" s="4" t="s">
        <v>147814</v>
      </c>
      <c r="E37343" s="4" t="s">
        <v>147815</v>
      </c>
      <c r="F37343" s="1" t="s">
        <v>22</v>
      </c>
      <c r="G37343" s="1" t="s">
        <v>84</v>
      </c>
      <c r="H37343" s="1" t="s">
        <v>120</v>
      </c>
      <c r="I37343" s="1" t="s">
        <v>420</v>
      </c>
      <c r="J37343" s="1" t="s">
        <v>25</v>
      </c>
      <c r="K37343" t="s">
        <v>25</v>
      </c>
      <c r="L37343">
        <v>1</v>
      </c>
      <c r="M37343">
        <v>1</v>
      </c>
      <c r="N37343">
        <v>1</v>
      </c>
      <c r="O37343">
        <v>48</v>
      </c>
      <c r="P37343">
        <v>42</v>
      </c>
      <c r="Q37343">
        <v>115000</v>
      </c>
      <c r="R37343" s="1" t="s">
        <v>269</v>
      </c>
      <c r="S37343" s="1" t="s">
        <v>25</v>
      </c>
      <c r="T37343" s="1" t="s">
        <v>62720</v>
      </c>
      <c r="U37343" s="1" t="s">
        <v>62721</v>
      </c>
      <c r="V37343" s="1" t="s">
        <v>50</v>
      </c>
      <c r="W37343" s="1" t="s">
        <v>30</v>
      </c>
    </row>
    <row r="37344" spans="1:23" x14ac:dyDescent="0.3">
      <c r="A37344" s="2">
        <v>44003</v>
      </c>
      <c r="B37344" s="2">
        <v>44009</v>
      </c>
      <c r="C37344" s="2">
        <v>44003</v>
      </c>
      <c r="D37344" s="4" t="s">
        <v>147816</v>
      </c>
      <c r="E37344" s="4" t="s">
        <v>147817</v>
      </c>
      <c r="F37344" s="1" t="s">
        <v>22</v>
      </c>
      <c r="G37344" s="1" t="s">
        <v>84</v>
      </c>
      <c r="H37344" s="1" t="s">
        <v>120</v>
      </c>
      <c r="I37344" s="1" t="s">
        <v>25</v>
      </c>
      <c r="J37344" s="1" t="s">
        <v>25</v>
      </c>
      <c r="K37344" t="s">
        <v>25</v>
      </c>
      <c r="L37344">
        <v>1</v>
      </c>
      <c r="N37344">
        <v>1</v>
      </c>
      <c r="O37344">
        <v>28</v>
      </c>
      <c r="P37344">
        <v>28</v>
      </c>
      <c r="Q37344">
        <v>95000</v>
      </c>
      <c r="R37344" s="1" t="s">
        <v>269</v>
      </c>
      <c r="S37344" s="1" t="s">
        <v>25</v>
      </c>
      <c r="T37344" s="1" t="s">
        <v>7197</v>
      </c>
      <c r="U37344" s="1" t="s">
        <v>62724</v>
      </c>
      <c r="V37344" s="1" t="s">
        <v>50</v>
      </c>
      <c r="W37344" s="1" t="s">
        <v>30</v>
      </c>
    </row>
    <row r="37345" spans="1:23" x14ac:dyDescent="0.3">
      <c r="A37345" s="2">
        <v>44003</v>
      </c>
      <c r="B37345" s="2">
        <v>44009</v>
      </c>
      <c r="C37345" s="2">
        <v>44003</v>
      </c>
      <c r="D37345" s="4" t="s">
        <v>147818</v>
      </c>
      <c r="E37345" s="4" t="s">
        <v>147819</v>
      </c>
      <c r="F37345" s="1" t="s">
        <v>22</v>
      </c>
      <c r="G37345" s="1" t="s">
        <v>84</v>
      </c>
      <c r="H37345" s="1" t="s">
        <v>120</v>
      </c>
      <c r="I37345" s="1" t="s">
        <v>420</v>
      </c>
      <c r="J37345" s="1" t="s">
        <v>25</v>
      </c>
      <c r="K37345" t="s">
        <v>25</v>
      </c>
      <c r="L37345">
        <v>1</v>
      </c>
      <c r="M37345">
        <v>1</v>
      </c>
      <c r="N37345">
        <v>1</v>
      </c>
      <c r="O37345">
        <v>52</v>
      </c>
      <c r="P37345">
        <v>42</v>
      </c>
      <c r="Q37345">
        <v>160000</v>
      </c>
      <c r="R37345" s="1" t="s">
        <v>269</v>
      </c>
      <c r="S37345" s="1" t="s">
        <v>25</v>
      </c>
      <c r="T37345" s="1" t="s">
        <v>62725</v>
      </c>
      <c r="U37345" s="1" t="s">
        <v>62726</v>
      </c>
      <c r="V37345" s="1" t="s">
        <v>50</v>
      </c>
      <c r="W37345" s="1" t="s">
        <v>30</v>
      </c>
    </row>
    <row r="37346" spans="1:23" x14ac:dyDescent="0.3">
      <c r="A37346" s="2">
        <v>44003</v>
      </c>
      <c r="B37346" s="2">
        <v>44009</v>
      </c>
      <c r="C37346" s="2">
        <v>44003</v>
      </c>
      <c r="D37346" s="4" t="s">
        <v>104668</v>
      </c>
      <c r="E37346" s="4" t="s">
        <v>104669</v>
      </c>
      <c r="F37346" s="1" t="s">
        <v>22</v>
      </c>
      <c r="G37346" s="1" t="s">
        <v>84</v>
      </c>
      <c r="H37346" s="1" t="s">
        <v>128</v>
      </c>
      <c r="I37346" s="1" t="s">
        <v>25</v>
      </c>
      <c r="J37346" s="1" t="s">
        <v>25</v>
      </c>
      <c r="K37346" t="s">
        <v>25</v>
      </c>
      <c r="L37346">
        <v>1</v>
      </c>
      <c r="N37346">
        <v>1</v>
      </c>
      <c r="O37346">
        <v>27</v>
      </c>
      <c r="P37346">
        <v>24</v>
      </c>
      <c r="Q37346">
        <v>85000</v>
      </c>
      <c r="R37346" s="1" t="s">
        <v>269</v>
      </c>
      <c r="S37346" s="1" t="s">
        <v>25</v>
      </c>
      <c r="T37346" s="1" t="s">
        <v>9177</v>
      </c>
      <c r="U37346" s="1" t="s">
        <v>9178</v>
      </c>
      <c r="V37346" s="1" t="s">
        <v>50</v>
      </c>
      <c r="W37346" s="1" t="s">
        <v>30</v>
      </c>
    </row>
    <row r="37347" spans="1:23" x14ac:dyDescent="0.3">
      <c r="A37347" s="2">
        <v>44003</v>
      </c>
      <c r="B37347" s="2">
        <v>44212</v>
      </c>
      <c r="C37347" s="2">
        <v>44003</v>
      </c>
      <c r="D37347" s="4" t="s">
        <v>147820</v>
      </c>
      <c r="E37347" s="4" t="s">
        <v>147821</v>
      </c>
      <c r="F37347" s="1" t="s">
        <v>22</v>
      </c>
      <c r="G37347" s="1" t="s">
        <v>84</v>
      </c>
      <c r="H37347" s="1" t="s">
        <v>128</v>
      </c>
      <c r="I37347" s="1" t="s">
        <v>25</v>
      </c>
      <c r="J37347" s="1" t="s">
        <v>25</v>
      </c>
      <c r="K37347" t="s">
        <v>25</v>
      </c>
      <c r="L37347">
        <v>1</v>
      </c>
      <c r="N37347">
        <v>1</v>
      </c>
      <c r="O37347">
        <v>25</v>
      </c>
      <c r="Q37347">
        <v>60000</v>
      </c>
      <c r="R37347" s="1" t="s">
        <v>269</v>
      </c>
      <c r="S37347" s="1" t="s">
        <v>26</v>
      </c>
      <c r="T37347" s="1" t="s">
        <v>129</v>
      </c>
      <c r="U37347" s="1" t="s">
        <v>62727</v>
      </c>
      <c r="V37347" s="1" t="s">
        <v>50</v>
      </c>
      <c r="W37347" s="1" t="s">
        <v>30</v>
      </c>
    </row>
    <row r="37348" spans="1:23" x14ac:dyDescent="0.3">
      <c r="A37348" s="2">
        <v>44003</v>
      </c>
      <c r="B37348" s="2">
        <v>44044</v>
      </c>
      <c r="C37348" s="2">
        <v>44003</v>
      </c>
      <c r="D37348" s="4" t="s">
        <v>147822</v>
      </c>
      <c r="E37348" s="4" t="s">
        <v>147823</v>
      </c>
      <c r="F37348" s="1" t="s">
        <v>22</v>
      </c>
      <c r="G37348" s="1" t="s">
        <v>105</v>
      </c>
      <c r="H37348" s="1" t="s">
        <v>105</v>
      </c>
      <c r="I37348" s="1" t="s">
        <v>8876</v>
      </c>
      <c r="J37348" s="1" t="s">
        <v>25</v>
      </c>
      <c r="K37348" t="s">
        <v>25</v>
      </c>
      <c r="L37348">
        <v>1</v>
      </c>
      <c r="N37348">
        <v>1</v>
      </c>
      <c r="O37348">
        <v>40</v>
      </c>
      <c r="P37348">
        <v>40</v>
      </c>
      <c r="Q37348">
        <v>36000</v>
      </c>
      <c r="R37348" s="1" t="s">
        <v>269</v>
      </c>
      <c r="S37348" s="1" t="s">
        <v>25</v>
      </c>
      <c r="T37348" s="1" t="s">
        <v>62728</v>
      </c>
      <c r="U37348" s="1" t="s">
        <v>62729</v>
      </c>
      <c r="V37348" s="1" t="s">
        <v>50</v>
      </c>
      <c r="W37348" s="1" t="s">
        <v>30</v>
      </c>
    </row>
    <row r="37349" spans="1:23" x14ac:dyDescent="0.3">
      <c r="A37349" s="2">
        <v>44003</v>
      </c>
      <c r="B37349" s="2">
        <v>44295</v>
      </c>
      <c r="C37349" s="2">
        <v>44003</v>
      </c>
      <c r="D37349" s="4"/>
      <c r="E37349" s="4"/>
      <c r="F37349" s="1" t="s">
        <v>22</v>
      </c>
      <c r="G37349" s="1" t="s">
        <v>105</v>
      </c>
      <c r="H37349" s="1" t="s">
        <v>105</v>
      </c>
      <c r="I37349" s="1" t="s">
        <v>25</v>
      </c>
      <c r="J37349" s="1" t="s">
        <v>25</v>
      </c>
      <c r="K37349" t="s">
        <v>25</v>
      </c>
      <c r="L37349">
        <v>1</v>
      </c>
      <c r="N37349">
        <v>1</v>
      </c>
      <c r="O37349">
        <v>35</v>
      </c>
      <c r="P37349">
        <v>25</v>
      </c>
      <c r="Q37349">
        <v>30000</v>
      </c>
      <c r="R37349" s="1" t="s">
        <v>269</v>
      </c>
      <c r="S37349" s="1" t="s">
        <v>25</v>
      </c>
      <c r="T37349" s="1" t="s">
        <v>62730</v>
      </c>
      <c r="U37349" s="1" t="s">
        <v>62731</v>
      </c>
      <c r="V37349" s="1" t="s">
        <v>50</v>
      </c>
      <c r="W37349" s="1" t="s">
        <v>30</v>
      </c>
    </row>
    <row r="37350" spans="1:23" x14ac:dyDescent="0.3">
      <c r="A37350" s="2">
        <v>44003</v>
      </c>
      <c r="B37350" s="2">
        <v>44007</v>
      </c>
      <c r="C37350" s="2">
        <v>44003</v>
      </c>
      <c r="D37350" s="4" t="s">
        <v>147824</v>
      </c>
      <c r="E37350" s="4" t="s">
        <v>147825</v>
      </c>
      <c r="F37350" s="1" t="s">
        <v>22</v>
      </c>
      <c r="G37350" s="1" t="s">
        <v>132</v>
      </c>
      <c r="H37350" s="1" t="s">
        <v>133</v>
      </c>
      <c r="I37350" s="1" t="s">
        <v>25</v>
      </c>
      <c r="J37350" s="1" t="s">
        <v>25</v>
      </c>
      <c r="K37350" t="s">
        <v>25</v>
      </c>
      <c r="L37350">
        <v>1</v>
      </c>
      <c r="M37350">
        <v>1</v>
      </c>
      <c r="O37350">
        <v>48</v>
      </c>
      <c r="P37350">
        <v>48</v>
      </c>
      <c r="Q37350">
        <v>69000</v>
      </c>
      <c r="R37350" s="1" t="s">
        <v>269</v>
      </c>
      <c r="S37350" s="1" t="s">
        <v>26</v>
      </c>
      <c r="T37350" s="1" t="s">
        <v>134</v>
      </c>
      <c r="U37350" s="1" t="s">
        <v>62732</v>
      </c>
      <c r="V37350" s="1" t="s">
        <v>50</v>
      </c>
      <c r="W37350" s="1" t="s">
        <v>30</v>
      </c>
    </row>
    <row r="37351" spans="1:23" x14ac:dyDescent="0.3">
      <c r="A37351" s="2">
        <v>44003</v>
      </c>
      <c r="B37351" s="2">
        <v>44009</v>
      </c>
      <c r="C37351" s="2">
        <v>44003</v>
      </c>
      <c r="D37351" s="4"/>
      <c r="E37351" s="4"/>
      <c r="F37351" s="1" t="s">
        <v>22</v>
      </c>
      <c r="G37351" s="1" t="s">
        <v>84</v>
      </c>
      <c r="H37351" s="1" t="s">
        <v>93</v>
      </c>
      <c r="I37351" s="1" t="s">
        <v>25</v>
      </c>
      <c r="J37351" s="1" t="s">
        <v>25</v>
      </c>
      <c r="K37351" t="s">
        <v>25</v>
      </c>
      <c r="L37351">
        <v>1</v>
      </c>
      <c r="M37351">
        <v>1</v>
      </c>
      <c r="N37351">
        <v>1</v>
      </c>
      <c r="O37351">
        <v>29</v>
      </c>
      <c r="P37351">
        <v>28</v>
      </c>
      <c r="Q37351">
        <v>93000</v>
      </c>
      <c r="R37351" s="1" t="s">
        <v>269</v>
      </c>
      <c r="S37351" s="1" t="s">
        <v>25</v>
      </c>
      <c r="T37351" s="1" t="s">
        <v>62733</v>
      </c>
      <c r="U37351" s="1" t="s">
        <v>62734</v>
      </c>
      <c r="V37351" s="1" t="s">
        <v>50</v>
      </c>
      <c r="W37351" s="1" t="s">
        <v>30</v>
      </c>
    </row>
    <row r="37352" spans="1:23" x14ac:dyDescent="0.3">
      <c r="A37352" s="2">
        <v>44003</v>
      </c>
      <c r="B37352" s="2">
        <v>44009</v>
      </c>
      <c r="C37352" s="2">
        <v>44003</v>
      </c>
      <c r="D37352" s="4" t="s">
        <v>106829</v>
      </c>
      <c r="E37352" s="4" t="s">
        <v>106830</v>
      </c>
      <c r="F37352" s="1" t="s">
        <v>22</v>
      </c>
      <c r="G37352" s="1" t="s">
        <v>84</v>
      </c>
      <c r="H37352" s="1" t="s">
        <v>93</v>
      </c>
      <c r="I37352" s="1" t="s">
        <v>25</v>
      </c>
      <c r="J37352" s="1" t="s">
        <v>25</v>
      </c>
      <c r="K37352" t="s">
        <v>25</v>
      </c>
      <c r="L37352">
        <v>1</v>
      </c>
      <c r="M37352">
        <v>1</v>
      </c>
      <c r="N37352">
        <v>1</v>
      </c>
      <c r="O37352">
        <v>29</v>
      </c>
      <c r="P37352">
        <v>29</v>
      </c>
      <c r="Q37352">
        <v>120000</v>
      </c>
      <c r="R37352" s="1" t="s">
        <v>269</v>
      </c>
      <c r="S37352" s="1" t="s">
        <v>25</v>
      </c>
      <c r="T37352" s="1" t="s">
        <v>62735</v>
      </c>
      <c r="U37352" s="1" t="s">
        <v>62736</v>
      </c>
      <c r="V37352" s="1" t="s">
        <v>50</v>
      </c>
      <c r="W37352" s="1" t="s">
        <v>30</v>
      </c>
    </row>
    <row r="37353" spans="1:23" x14ac:dyDescent="0.3">
      <c r="A37353" s="2">
        <v>44003</v>
      </c>
      <c r="B37353" s="2">
        <v>44010</v>
      </c>
      <c r="C37353" s="2">
        <v>44003</v>
      </c>
      <c r="D37353" s="4" t="s">
        <v>147826</v>
      </c>
      <c r="E37353" s="4" t="s">
        <v>147827</v>
      </c>
      <c r="F37353" s="1" t="s">
        <v>22</v>
      </c>
      <c r="G37353" s="1" t="s">
        <v>84</v>
      </c>
      <c r="H37353" s="1" t="s">
        <v>93</v>
      </c>
      <c r="I37353" s="1" t="s">
        <v>25</v>
      </c>
      <c r="J37353" s="1" t="s">
        <v>25</v>
      </c>
      <c r="K37353" t="s">
        <v>25</v>
      </c>
      <c r="L37353">
        <v>1</v>
      </c>
      <c r="M37353">
        <v>1</v>
      </c>
      <c r="N37353">
        <v>1</v>
      </c>
      <c r="O37353">
        <v>40</v>
      </c>
      <c r="P37353">
        <v>37</v>
      </c>
      <c r="Q37353">
        <v>105000</v>
      </c>
      <c r="R37353" s="1" t="s">
        <v>269</v>
      </c>
      <c r="S37353" s="1" t="s">
        <v>25</v>
      </c>
      <c r="T37353" s="1" t="s">
        <v>62737</v>
      </c>
      <c r="U37353" s="1" t="s">
        <v>62738</v>
      </c>
      <c r="V37353" s="1" t="s">
        <v>50</v>
      </c>
      <c r="W37353" s="1" t="s">
        <v>30</v>
      </c>
    </row>
    <row r="37354" spans="1:23" x14ac:dyDescent="0.3">
      <c r="A37354" s="2">
        <v>44003</v>
      </c>
      <c r="B37354" s="2">
        <v>44009</v>
      </c>
      <c r="C37354" s="2">
        <v>44003</v>
      </c>
      <c r="D37354" s="4" t="s">
        <v>104674</v>
      </c>
      <c r="E37354" s="4" t="s">
        <v>104675</v>
      </c>
      <c r="F37354" s="1" t="s">
        <v>22</v>
      </c>
      <c r="G37354" s="1" t="s">
        <v>84</v>
      </c>
      <c r="H37354" s="1" t="s">
        <v>96</v>
      </c>
      <c r="I37354" s="1" t="s">
        <v>25</v>
      </c>
      <c r="J37354" s="1" t="s">
        <v>25</v>
      </c>
      <c r="K37354" t="s">
        <v>25</v>
      </c>
      <c r="L37354">
        <v>1</v>
      </c>
      <c r="N37354">
        <v>1</v>
      </c>
      <c r="O37354">
        <v>37</v>
      </c>
      <c r="P37354">
        <v>34</v>
      </c>
      <c r="Q37354">
        <v>62901</v>
      </c>
      <c r="R37354" s="1" t="s">
        <v>269</v>
      </c>
      <c r="S37354" s="1" t="s">
        <v>25</v>
      </c>
      <c r="T37354" s="1" t="s">
        <v>9181</v>
      </c>
      <c r="U37354" s="1" t="s">
        <v>9182</v>
      </c>
      <c r="V37354" s="1" t="s">
        <v>50</v>
      </c>
      <c r="W37354" s="1" t="s">
        <v>30</v>
      </c>
    </row>
    <row r="37355" spans="1:23" x14ac:dyDescent="0.3">
      <c r="A37355" s="2">
        <v>44003</v>
      </c>
      <c r="B37355" s="2">
        <v>44009</v>
      </c>
      <c r="C37355" s="2">
        <v>44003</v>
      </c>
      <c r="D37355" s="4" t="s">
        <v>104674</v>
      </c>
      <c r="E37355" s="4" t="s">
        <v>104675</v>
      </c>
      <c r="F37355" s="1" t="s">
        <v>22</v>
      </c>
      <c r="G37355" s="1" t="s">
        <v>84</v>
      </c>
      <c r="H37355" s="1" t="s">
        <v>96</v>
      </c>
      <c r="I37355" s="1" t="s">
        <v>25</v>
      </c>
      <c r="J37355" s="1" t="s">
        <v>25</v>
      </c>
      <c r="K37355" t="s">
        <v>25</v>
      </c>
      <c r="L37355">
        <v>1</v>
      </c>
      <c r="N37355">
        <v>1</v>
      </c>
      <c r="O37355">
        <v>46</v>
      </c>
      <c r="P37355">
        <v>43</v>
      </c>
      <c r="Q37355">
        <v>75068</v>
      </c>
      <c r="R37355" s="1" t="s">
        <v>269</v>
      </c>
      <c r="S37355" s="1" t="s">
        <v>25</v>
      </c>
      <c r="T37355" s="1" t="s">
        <v>9181</v>
      </c>
      <c r="U37355" s="1" t="s">
        <v>9182</v>
      </c>
      <c r="V37355" s="1" t="s">
        <v>50</v>
      </c>
      <c r="W37355" s="1" t="s">
        <v>30</v>
      </c>
    </row>
    <row r="37356" spans="1:23" x14ac:dyDescent="0.3">
      <c r="A37356" s="2">
        <v>44003</v>
      </c>
      <c r="B37356" s="2">
        <v>44009</v>
      </c>
      <c r="C37356" s="2">
        <v>44003</v>
      </c>
      <c r="D37356" s="4" t="s">
        <v>104674</v>
      </c>
      <c r="E37356" s="4" t="s">
        <v>104675</v>
      </c>
      <c r="F37356" s="1" t="s">
        <v>22</v>
      </c>
      <c r="G37356" s="1" t="s">
        <v>84</v>
      </c>
      <c r="H37356" s="1" t="s">
        <v>96</v>
      </c>
      <c r="I37356" s="1" t="s">
        <v>25</v>
      </c>
      <c r="J37356" s="1" t="s">
        <v>25</v>
      </c>
      <c r="K37356" t="s">
        <v>25</v>
      </c>
      <c r="L37356">
        <v>1</v>
      </c>
      <c r="N37356">
        <v>1</v>
      </c>
      <c r="O37356">
        <v>36</v>
      </c>
      <c r="P37356">
        <v>34</v>
      </c>
      <c r="Q37356">
        <v>62300</v>
      </c>
      <c r="R37356" s="1" t="s">
        <v>269</v>
      </c>
      <c r="S37356" s="1" t="s">
        <v>25</v>
      </c>
      <c r="T37356" s="1" t="s">
        <v>9181</v>
      </c>
      <c r="U37356" s="1" t="s">
        <v>9182</v>
      </c>
      <c r="V37356" s="1" t="s">
        <v>50</v>
      </c>
      <c r="W37356" s="1" t="s">
        <v>30</v>
      </c>
    </row>
    <row r="37357" spans="1:23" x14ac:dyDescent="0.3">
      <c r="A37357" s="2">
        <v>44003</v>
      </c>
      <c r="B37357" s="2">
        <v>44009</v>
      </c>
      <c r="C37357" s="2">
        <v>44003</v>
      </c>
      <c r="D37357" s="4" t="s">
        <v>104674</v>
      </c>
      <c r="E37357" s="4" t="s">
        <v>104675</v>
      </c>
      <c r="F37357" s="1" t="s">
        <v>22</v>
      </c>
      <c r="G37357" s="1" t="s">
        <v>84</v>
      </c>
      <c r="H37357" s="1" t="s">
        <v>96</v>
      </c>
      <c r="I37357" s="1" t="s">
        <v>25</v>
      </c>
      <c r="J37357" s="1" t="s">
        <v>25</v>
      </c>
      <c r="K37357" t="s">
        <v>25</v>
      </c>
      <c r="L37357">
        <v>1</v>
      </c>
      <c r="N37357">
        <v>1</v>
      </c>
      <c r="O37357">
        <v>30</v>
      </c>
      <c r="P37357">
        <v>28</v>
      </c>
      <c r="Q37357">
        <v>45612</v>
      </c>
      <c r="R37357" s="1" t="s">
        <v>269</v>
      </c>
      <c r="S37357" s="1" t="s">
        <v>25</v>
      </c>
      <c r="T37357" s="1" t="s">
        <v>9181</v>
      </c>
      <c r="U37357" s="1" t="s">
        <v>62739</v>
      </c>
      <c r="V37357" s="1" t="s">
        <v>50</v>
      </c>
      <c r="W37357" s="1" t="s">
        <v>30</v>
      </c>
    </row>
    <row r="37358" spans="1:23" x14ac:dyDescent="0.3">
      <c r="A37358" s="2">
        <v>44003</v>
      </c>
      <c r="B37358" s="2">
        <v>44009</v>
      </c>
      <c r="C37358" s="2">
        <v>44003</v>
      </c>
      <c r="D37358" s="4" t="s">
        <v>104674</v>
      </c>
      <c r="E37358" s="4" t="s">
        <v>104675</v>
      </c>
      <c r="F37358" s="1" t="s">
        <v>22</v>
      </c>
      <c r="G37358" s="1" t="s">
        <v>84</v>
      </c>
      <c r="H37358" s="1" t="s">
        <v>96</v>
      </c>
      <c r="I37358" s="1" t="s">
        <v>25</v>
      </c>
      <c r="J37358" s="1" t="s">
        <v>25</v>
      </c>
      <c r="K37358" t="s">
        <v>25</v>
      </c>
      <c r="L37358">
        <v>1</v>
      </c>
      <c r="N37358">
        <v>1</v>
      </c>
      <c r="O37358">
        <v>42</v>
      </c>
      <c r="P37358">
        <v>39</v>
      </c>
      <c r="Q37358">
        <v>68802</v>
      </c>
      <c r="R37358" s="1" t="s">
        <v>269</v>
      </c>
      <c r="S37358" s="1" t="s">
        <v>25</v>
      </c>
      <c r="T37358" s="1" t="s">
        <v>9181</v>
      </c>
      <c r="U37358" s="1" t="s">
        <v>9182</v>
      </c>
      <c r="V37358" s="1" t="s">
        <v>50</v>
      </c>
      <c r="W37358" s="1" t="s">
        <v>30</v>
      </c>
    </row>
    <row r="37359" spans="1:23" x14ac:dyDescent="0.3">
      <c r="A37359" s="2">
        <v>44003</v>
      </c>
      <c r="B37359" s="2">
        <v>44009</v>
      </c>
      <c r="C37359" s="2">
        <v>44003</v>
      </c>
      <c r="D37359" s="4" t="s">
        <v>104674</v>
      </c>
      <c r="E37359" s="4" t="s">
        <v>104675</v>
      </c>
      <c r="F37359" s="1" t="s">
        <v>22</v>
      </c>
      <c r="G37359" s="1" t="s">
        <v>84</v>
      </c>
      <c r="H37359" s="1" t="s">
        <v>96</v>
      </c>
      <c r="I37359" s="1" t="s">
        <v>25</v>
      </c>
      <c r="J37359" s="1" t="s">
        <v>25</v>
      </c>
      <c r="K37359" t="s">
        <v>25</v>
      </c>
      <c r="L37359">
        <v>1</v>
      </c>
      <c r="N37359">
        <v>1</v>
      </c>
      <c r="O37359">
        <v>36</v>
      </c>
      <c r="P37359">
        <v>34</v>
      </c>
      <c r="Q37359">
        <v>62334</v>
      </c>
      <c r="R37359" s="1" t="s">
        <v>269</v>
      </c>
      <c r="S37359" s="1" t="s">
        <v>25</v>
      </c>
      <c r="T37359" s="1" t="s">
        <v>9181</v>
      </c>
      <c r="U37359" s="1" t="s">
        <v>9182</v>
      </c>
      <c r="V37359" s="1" t="s">
        <v>50</v>
      </c>
      <c r="W37359" s="1" t="s">
        <v>30</v>
      </c>
    </row>
    <row r="37360" spans="1:23" x14ac:dyDescent="0.3">
      <c r="A37360" s="2">
        <v>44003</v>
      </c>
      <c r="B37360" s="2">
        <v>44009</v>
      </c>
      <c r="C37360" s="2">
        <v>44003</v>
      </c>
      <c r="D37360" s="4" t="s">
        <v>104674</v>
      </c>
      <c r="E37360" s="4" t="s">
        <v>104675</v>
      </c>
      <c r="F37360" s="1" t="s">
        <v>22</v>
      </c>
      <c r="G37360" s="1" t="s">
        <v>84</v>
      </c>
      <c r="H37360" s="1" t="s">
        <v>96</v>
      </c>
      <c r="I37360" s="1" t="s">
        <v>25</v>
      </c>
      <c r="J37360" s="1" t="s">
        <v>25</v>
      </c>
      <c r="K37360" t="s">
        <v>25</v>
      </c>
      <c r="L37360">
        <v>1</v>
      </c>
      <c r="N37360">
        <v>1</v>
      </c>
      <c r="O37360">
        <v>46</v>
      </c>
      <c r="P37360">
        <v>43</v>
      </c>
      <c r="Q37360">
        <v>71656</v>
      </c>
      <c r="R37360" s="1" t="s">
        <v>269</v>
      </c>
      <c r="S37360" s="1" t="s">
        <v>25</v>
      </c>
      <c r="T37360" s="1" t="s">
        <v>9181</v>
      </c>
      <c r="U37360" s="1" t="s">
        <v>9182</v>
      </c>
      <c r="V37360" s="1" t="s">
        <v>50</v>
      </c>
      <c r="W37360" s="1" t="s">
        <v>30</v>
      </c>
    </row>
    <row r="37361" spans="1:23" x14ac:dyDescent="0.3">
      <c r="A37361" s="2">
        <v>44003</v>
      </c>
      <c r="B37361" s="2">
        <v>44009</v>
      </c>
      <c r="C37361" s="2">
        <v>44003</v>
      </c>
      <c r="D37361" s="4" t="s">
        <v>104674</v>
      </c>
      <c r="E37361" s="4" t="s">
        <v>104675</v>
      </c>
      <c r="F37361" s="1" t="s">
        <v>22</v>
      </c>
      <c r="G37361" s="1" t="s">
        <v>84</v>
      </c>
      <c r="H37361" s="1" t="s">
        <v>96</v>
      </c>
      <c r="I37361" s="1" t="s">
        <v>25</v>
      </c>
      <c r="J37361" s="1" t="s">
        <v>25</v>
      </c>
      <c r="K37361" t="s">
        <v>25</v>
      </c>
      <c r="L37361">
        <v>1</v>
      </c>
      <c r="N37361">
        <v>1</v>
      </c>
      <c r="O37361">
        <v>34</v>
      </c>
      <c r="P37361">
        <v>32</v>
      </c>
      <c r="Q37361">
        <v>53899</v>
      </c>
      <c r="R37361" s="1" t="s">
        <v>269</v>
      </c>
      <c r="S37361" s="1" t="s">
        <v>25</v>
      </c>
      <c r="T37361" s="1" t="s">
        <v>9181</v>
      </c>
      <c r="U37361" s="1" t="s">
        <v>9182</v>
      </c>
      <c r="V37361" s="1" t="s">
        <v>50</v>
      </c>
      <c r="W37361" s="1" t="s">
        <v>30</v>
      </c>
    </row>
    <row r="37362" spans="1:23" x14ac:dyDescent="0.3">
      <c r="A37362" s="2">
        <v>44003</v>
      </c>
      <c r="B37362" s="2">
        <v>44009</v>
      </c>
      <c r="C37362" s="2">
        <v>44003</v>
      </c>
      <c r="D37362" s="4" t="s">
        <v>104674</v>
      </c>
      <c r="E37362" s="4" t="s">
        <v>104675</v>
      </c>
      <c r="F37362" s="1" t="s">
        <v>22</v>
      </c>
      <c r="G37362" s="1" t="s">
        <v>84</v>
      </c>
      <c r="H37362" s="1" t="s">
        <v>96</v>
      </c>
      <c r="I37362" s="1" t="s">
        <v>25</v>
      </c>
      <c r="J37362" s="1" t="s">
        <v>25</v>
      </c>
      <c r="K37362" t="s">
        <v>25</v>
      </c>
      <c r="L37362">
        <v>1</v>
      </c>
      <c r="N37362">
        <v>1</v>
      </c>
      <c r="O37362">
        <v>36</v>
      </c>
      <c r="P37362">
        <v>34</v>
      </c>
      <c r="Q37362">
        <v>59476</v>
      </c>
      <c r="R37362" s="1" t="s">
        <v>269</v>
      </c>
      <c r="S37362" s="1" t="s">
        <v>25</v>
      </c>
      <c r="T37362" s="1" t="s">
        <v>9181</v>
      </c>
      <c r="U37362" s="1" t="s">
        <v>9182</v>
      </c>
      <c r="V37362" s="1" t="s">
        <v>50</v>
      </c>
      <c r="W37362" s="1" t="s">
        <v>30</v>
      </c>
    </row>
    <row r="37363" spans="1:23" x14ac:dyDescent="0.3">
      <c r="A37363" s="2">
        <v>44003</v>
      </c>
      <c r="B37363" s="2">
        <v>44009</v>
      </c>
      <c r="C37363" s="2">
        <v>44003</v>
      </c>
      <c r="D37363" s="4" t="s">
        <v>104674</v>
      </c>
      <c r="E37363" s="4" t="s">
        <v>104675</v>
      </c>
      <c r="F37363" s="1" t="s">
        <v>22</v>
      </c>
      <c r="G37363" s="1" t="s">
        <v>84</v>
      </c>
      <c r="H37363" s="1" t="s">
        <v>96</v>
      </c>
      <c r="I37363" s="1" t="s">
        <v>25</v>
      </c>
      <c r="J37363" s="1" t="s">
        <v>25</v>
      </c>
      <c r="K37363" t="s">
        <v>25</v>
      </c>
      <c r="L37363">
        <v>1</v>
      </c>
      <c r="N37363">
        <v>1</v>
      </c>
      <c r="O37363">
        <v>39</v>
      </c>
      <c r="P37363">
        <v>36</v>
      </c>
      <c r="Q37363">
        <v>66272</v>
      </c>
      <c r="R37363" s="1" t="s">
        <v>269</v>
      </c>
      <c r="S37363" s="1" t="s">
        <v>25</v>
      </c>
      <c r="T37363" s="1" t="s">
        <v>9181</v>
      </c>
      <c r="U37363" s="1" t="s">
        <v>9182</v>
      </c>
      <c r="V37363" s="1" t="s">
        <v>50</v>
      </c>
      <c r="W37363" s="1" t="s">
        <v>30</v>
      </c>
    </row>
    <row r="37364" spans="1:23" x14ac:dyDescent="0.3">
      <c r="A37364" s="2">
        <v>44003</v>
      </c>
      <c r="B37364" s="2">
        <v>44009</v>
      </c>
      <c r="C37364" s="2">
        <v>44003</v>
      </c>
      <c r="D37364" s="4" t="s">
        <v>104674</v>
      </c>
      <c r="E37364" s="4" t="s">
        <v>104675</v>
      </c>
      <c r="F37364" s="1" t="s">
        <v>22</v>
      </c>
      <c r="G37364" s="1" t="s">
        <v>84</v>
      </c>
      <c r="H37364" s="1" t="s">
        <v>96</v>
      </c>
      <c r="I37364" s="1" t="s">
        <v>25</v>
      </c>
      <c r="J37364" s="1" t="s">
        <v>25</v>
      </c>
      <c r="K37364" t="s">
        <v>25</v>
      </c>
      <c r="L37364">
        <v>1</v>
      </c>
      <c r="N37364">
        <v>1</v>
      </c>
      <c r="O37364">
        <v>36</v>
      </c>
      <c r="P37364">
        <v>34</v>
      </c>
      <c r="Q37364">
        <v>65008</v>
      </c>
      <c r="R37364" s="1" t="s">
        <v>269</v>
      </c>
      <c r="S37364" s="1" t="s">
        <v>25</v>
      </c>
      <c r="T37364" s="1" t="s">
        <v>9181</v>
      </c>
      <c r="U37364" s="1" t="s">
        <v>9182</v>
      </c>
      <c r="V37364" s="1" t="s">
        <v>50</v>
      </c>
      <c r="W37364" s="1" t="s">
        <v>30</v>
      </c>
    </row>
    <row r="37365" spans="1:23" x14ac:dyDescent="0.3">
      <c r="A37365" s="2">
        <v>44003</v>
      </c>
      <c r="B37365" s="2">
        <v>44009</v>
      </c>
      <c r="C37365" s="2">
        <v>44003</v>
      </c>
      <c r="D37365" s="4" t="s">
        <v>104674</v>
      </c>
      <c r="E37365" s="4" t="s">
        <v>104675</v>
      </c>
      <c r="F37365" s="1" t="s">
        <v>22</v>
      </c>
      <c r="G37365" s="1" t="s">
        <v>84</v>
      </c>
      <c r="H37365" s="1" t="s">
        <v>96</v>
      </c>
      <c r="I37365" s="1" t="s">
        <v>25</v>
      </c>
      <c r="J37365" s="1" t="s">
        <v>25</v>
      </c>
      <c r="K37365" t="s">
        <v>25</v>
      </c>
      <c r="L37365">
        <v>1</v>
      </c>
      <c r="N37365">
        <v>1</v>
      </c>
      <c r="O37365">
        <v>37</v>
      </c>
      <c r="P37365">
        <v>34</v>
      </c>
      <c r="Q37365">
        <v>60726</v>
      </c>
      <c r="R37365" s="1" t="s">
        <v>269</v>
      </c>
      <c r="S37365" s="1" t="s">
        <v>25</v>
      </c>
      <c r="T37365" s="1" t="s">
        <v>9181</v>
      </c>
      <c r="U37365" s="1" t="s">
        <v>9182</v>
      </c>
      <c r="V37365" s="1" t="s">
        <v>50</v>
      </c>
      <c r="W37365" s="1" t="s">
        <v>30</v>
      </c>
    </row>
    <row r="37366" spans="1:23" x14ac:dyDescent="0.3">
      <c r="A37366" s="2">
        <v>44003</v>
      </c>
      <c r="B37366" s="2">
        <v>44009</v>
      </c>
      <c r="C37366" s="2">
        <v>44003</v>
      </c>
      <c r="D37366" s="4" t="s">
        <v>104674</v>
      </c>
      <c r="E37366" s="4" t="s">
        <v>104675</v>
      </c>
      <c r="F37366" s="1" t="s">
        <v>22</v>
      </c>
      <c r="G37366" s="1" t="s">
        <v>84</v>
      </c>
      <c r="H37366" s="1" t="s">
        <v>96</v>
      </c>
      <c r="I37366" s="1" t="s">
        <v>25</v>
      </c>
      <c r="J37366" s="1" t="s">
        <v>25</v>
      </c>
      <c r="K37366" t="s">
        <v>25</v>
      </c>
      <c r="L37366">
        <v>1</v>
      </c>
      <c r="N37366">
        <v>1</v>
      </c>
      <c r="O37366">
        <v>36</v>
      </c>
      <c r="P37366">
        <v>34</v>
      </c>
      <c r="Q37366">
        <v>56914</v>
      </c>
      <c r="R37366" s="1" t="s">
        <v>269</v>
      </c>
      <c r="S37366" s="1" t="s">
        <v>25</v>
      </c>
      <c r="T37366" s="1" t="s">
        <v>9181</v>
      </c>
      <c r="U37366" s="1" t="s">
        <v>9182</v>
      </c>
      <c r="V37366" s="1" t="s">
        <v>50</v>
      </c>
      <c r="W37366" s="1" t="s">
        <v>30</v>
      </c>
    </row>
    <row r="37367" spans="1:23" x14ac:dyDescent="0.3">
      <c r="A37367" s="2">
        <v>44003</v>
      </c>
      <c r="B37367" s="2">
        <v>44009</v>
      </c>
      <c r="C37367" s="2">
        <v>44003</v>
      </c>
      <c r="D37367" s="4" t="s">
        <v>104674</v>
      </c>
      <c r="E37367" s="4" t="s">
        <v>104675</v>
      </c>
      <c r="F37367" s="1" t="s">
        <v>22</v>
      </c>
      <c r="G37367" s="1" t="s">
        <v>84</v>
      </c>
      <c r="H37367" s="1" t="s">
        <v>96</v>
      </c>
      <c r="I37367" s="1" t="s">
        <v>25</v>
      </c>
      <c r="J37367" s="1" t="s">
        <v>25</v>
      </c>
      <c r="K37367" t="s">
        <v>25</v>
      </c>
      <c r="L37367">
        <v>1</v>
      </c>
      <c r="N37367">
        <v>1</v>
      </c>
      <c r="O37367">
        <v>36</v>
      </c>
      <c r="P37367">
        <v>34</v>
      </c>
      <c r="Q37367">
        <v>65044</v>
      </c>
      <c r="R37367" s="1" t="s">
        <v>269</v>
      </c>
      <c r="S37367" s="1" t="s">
        <v>25</v>
      </c>
      <c r="T37367" s="1" t="s">
        <v>9181</v>
      </c>
      <c r="U37367" s="1" t="s">
        <v>9182</v>
      </c>
      <c r="V37367" s="1" t="s">
        <v>50</v>
      </c>
      <c r="W37367" s="1" t="s">
        <v>30</v>
      </c>
    </row>
    <row r="37368" spans="1:23" x14ac:dyDescent="0.3">
      <c r="A37368" s="2">
        <v>44003</v>
      </c>
      <c r="B37368" s="2">
        <v>44009</v>
      </c>
      <c r="C37368" s="2">
        <v>44003</v>
      </c>
      <c r="D37368" s="4" t="s">
        <v>104674</v>
      </c>
      <c r="E37368" s="4" t="s">
        <v>104675</v>
      </c>
      <c r="F37368" s="1" t="s">
        <v>22</v>
      </c>
      <c r="G37368" s="1" t="s">
        <v>84</v>
      </c>
      <c r="H37368" s="1" t="s">
        <v>96</v>
      </c>
      <c r="I37368" s="1" t="s">
        <v>25</v>
      </c>
      <c r="J37368" s="1" t="s">
        <v>25</v>
      </c>
      <c r="K37368" t="s">
        <v>25</v>
      </c>
      <c r="L37368">
        <v>1</v>
      </c>
      <c r="N37368">
        <v>1</v>
      </c>
      <c r="O37368">
        <v>36</v>
      </c>
      <c r="P37368">
        <v>34</v>
      </c>
      <c r="Q37368">
        <v>59624</v>
      </c>
      <c r="R37368" s="1" t="s">
        <v>269</v>
      </c>
      <c r="S37368" s="1" t="s">
        <v>25</v>
      </c>
      <c r="T37368" s="1" t="s">
        <v>9181</v>
      </c>
      <c r="U37368" s="1" t="s">
        <v>9182</v>
      </c>
      <c r="V37368" s="1" t="s">
        <v>50</v>
      </c>
      <c r="W37368" s="1" t="s">
        <v>30</v>
      </c>
    </row>
    <row r="37369" spans="1:23" x14ac:dyDescent="0.3">
      <c r="A37369" s="2">
        <v>44003</v>
      </c>
      <c r="B37369" s="2">
        <v>44009</v>
      </c>
      <c r="C37369" s="2">
        <v>44003</v>
      </c>
      <c r="D37369" s="4" t="s">
        <v>104674</v>
      </c>
      <c r="E37369" s="4" t="s">
        <v>104675</v>
      </c>
      <c r="F37369" s="1" t="s">
        <v>22</v>
      </c>
      <c r="G37369" s="1" t="s">
        <v>84</v>
      </c>
      <c r="H37369" s="1" t="s">
        <v>96</v>
      </c>
      <c r="I37369" s="1" t="s">
        <v>25</v>
      </c>
      <c r="J37369" s="1" t="s">
        <v>25</v>
      </c>
      <c r="K37369" t="s">
        <v>25</v>
      </c>
      <c r="L37369">
        <v>1</v>
      </c>
      <c r="N37369">
        <v>1</v>
      </c>
      <c r="O37369">
        <v>37</v>
      </c>
      <c r="P37369">
        <v>35</v>
      </c>
      <c r="Q37369">
        <v>57981</v>
      </c>
      <c r="R37369" s="1" t="s">
        <v>269</v>
      </c>
      <c r="S37369" s="1" t="s">
        <v>25</v>
      </c>
      <c r="T37369" s="1" t="s">
        <v>9181</v>
      </c>
      <c r="U37369" s="1" t="s">
        <v>9182</v>
      </c>
      <c r="V37369" s="1" t="s">
        <v>50</v>
      </c>
      <c r="W37369" s="1" t="s">
        <v>30</v>
      </c>
    </row>
    <row r="37370" spans="1:23" x14ac:dyDescent="0.3">
      <c r="A37370" s="2">
        <v>44003</v>
      </c>
      <c r="B37370" s="2">
        <v>44009</v>
      </c>
      <c r="C37370" s="2">
        <v>44003</v>
      </c>
      <c r="D37370" s="4" t="s">
        <v>104674</v>
      </c>
      <c r="E37370" s="4" t="s">
        <v>104675</v>
      </c>
      <c r="F37370" s="1" t="s">
        <v>22</v>
      </c>
      <c r="G37370" s="1" t="s">
        <v>84</v>
      </c>
      <c r="H37370" s="1" t="s">
        <v>96</v>
      </c>
      <c r="I37370" s="1" t="s">
        <v>25</v>
      </c>
      <c r="J37370" s="1" t="s">
        <v>25</v>
      </c>
      <c r="K37370" t="s">
        <v>25</v>
      </c>
      <c r="L37370">
        <v>1</v>
      </c>
      <c r="N37370">
        <v>1</v>
      </c>
      <c r="O37370">
        <v>35</v>
      </c>
      <c r="P37370">
        <v>32</v>
      </c>
      <c r="Q37370">
        <v>59961</v>
      </c>
      <c r="R37370" s="1" t="s">
        <v>269</v>
      </c>
      <c r="S37370" s="1" t="s">
        <v>25</v>
      </c>
      <c r="T37370" s="1" t="s">
        <v>9181</v>
      </c>
      <c r="U37370" s="1" t="s">
        <v>9182</v>
      </c>
      <c r="V37370" s="1" t="s">
        <v>50</v>
      </c>
      <c r="W37370" s="1" t="s">
        <v>30</v>
      </c>
    </row>
    <row r="37371" spans="1:23" x14ac:dyDescent="0.3">
      <c r="A37371" s="2">
        <v>44003</v>
      </c>
      <c r="B37371" s="2">
        <v>44009</v>
      </c>
      <c r="C37371" s="2">
        <v>44003</v>
      </c>
      <c r="D37371" s="4" t="s">
        <v>104674</v>
      </c>
      <c r="E37371" s="4" t="s">
        <v>104675</v>
      </c>
      <c r="F37371" s="1" t="s">
        <v>22</v>
      </c>
      <c r="G37371" s="1" t="s">
        <v>84</v>
      </c>
      <c r="H37371" s="1" t="s">
        <v>96</v>
      </c>
      <c r="I37371" s="1" t="s">
        <v>25</v>
      </c>
      <c r="J37371" s="1" t="s">
        <v>25</v>
      </c>
      <c r="K37371" t="s">
        <v>25</v>
      </c>
      <c r="L37371">
        <v>1</v>
      </c>
      <c r="N37371">
        <v>1</v>
      </c>
      <c r="O37371">
        <v>36</v>
      </c>
      <c r="P37371">
        <v>34</v>
      </c>
      <c r="Q37371">
        <v>56882</v>
      </c>
      <c r="R37371" s="1" t="s">
        <v>269</v>
      </c>
      <c r="S37371" s="1" t="s">
        <v>25</v>
      </c>
      <c r="T37371" s="1" t="s">
        <v>9181</v>
      </c>
      <c r="U37371" s="1" t="s">
        <v>9182</v>
      </c>
      <c r="V37371" s="1" t="s">
        <v>50</v>
      </c>
      <c r="W37371" s="1" t="s">
        <v>30</v>
      </c>
    </row>
    <row r="37372" spans="1:23" x14ac:dyDescent="0.3">
      <c r="A37372" s="2">
        <v>44003</v>
      </c>
      <c r="B37372" s="2">
        <v>44009</v>
      </c>
      <c r="C37372" s="2">
        <v>44003</v>
      </c>
      <c r="D37372" s="4" t="s">
        <v>104674</v>
      </c>
      <c r="E37372" s="4" t="s">
        <v>104675</v>
      </c>
      <c r="F37372" s="1" t="s">
        <v>22</v>
      </c>
      <c r="G37372" s="1" t="s">
        <v>84</v>
      </c>
      <c r="H37372" s="1" t="s">
        <v>96</v>
      </c>
      <c r="I37372" s="1" t="s">
        <v>25</v>
      </c>
      <c r="J37372" s="1" t="s">
        <v>25</v>
      </c>
      <c r="K37372" t="s">
        <v>25</v>
      </c>
      <c r="L37372">
        <v>1</v>
      </c>
      <c r="N37372">
        <v>1</v>
      </c>
      <c r="O37372">
        <v>42</v>
      </c>
      <c r="P37372">
        <v>40</v>
      </c>
      <c r="Q37372">
        <v>66020</v>
      </c>
      <c r="R37372" s="1" t="s">
        <v>269</v>
      </c>
      <c r="S37372" s="1" t="s">
        <v>25</v>
      </c>
      <c r="T37372" s="1" t="s">
        <v>9181</v>
      </c>
      <c r="U37372" s="1" t="s">
        <v>9182</v>
      </c>
      <c r="V37372" s="1" t="s">
        <v>50</v>
      </c>
      <c r="W37372" s="1" t="s">
        <v>30</v>
      </c>
    </row>
    <row r="37373" spans="1:23" x14ac:dyDescent="0.3">
      <c r="A37373" s="2">
        <v>44003</v>
      </c>
      <c r="B37373" s="2">
        <v>44009</v>
      </c>
      <c r="C37373" s="2">
        <v>44003</v>
      </c>
      <c r="D37373" s="4" t="s">
        <v>104674</v>
      </c>
      <c r="E37373" s="4" t="s">
        <v>104675</v>
      </c>
      <c r="F37373" s="1" t="s">
        <v>22</v>
      </c>
      <c r="G37373" s="1" t="s">
        <v>84</v>
      </c>
      <c r="H37373" s="1" t="s">
        <v>96</v>
      </c>
      <c r="I37373" s="1" t="s">
        <v>25</v>
      </c>
      <c r="J37373" s="1" t="s">
        <v>25</v>
      </c>
      <c r="K37373" t="s">
        <v>25</v>
      </c>
      <c r="L37373">
        <v>1</v>
      </c>
      <c r="N37373">
        <v>1</v>
      </c>
      <c r="O37373">
        <v>42</v>
      </c>
      <c r="P37373">
        <v>40</v>
      </c>
      <c r="Q37373">
        <v>72307</v>
      </c>
      <c r="R37373" s="1" t="s">
        <v>269</v>
      </c>
      <c r="S37373" s="1" t="s">
        <v>25</v>
      </c>
      <c r="T37373" s="1" t="s">
        <v>9181</v>
      </c>
      <c r="U37373" s="1" t="s">
        <v>9182</v>
      </c>
      <c r="V37373" s="1" t="s">
        <v>50</v>
      </c>
      <c r="W37373" s="1" t="s">
        <v>30</v>
      </c>
    </row>
    <row r="37374" spans="1:23" x14ac:dyDescent="0.3">
      <c r="A37374" s="2">
        <v>44003</v>
      </c>
      <c r="B37374" s="2">
        <v>44009</v>
      </c>
      <c r="C37374" s="2">
        <v>44003</v>
      </c>
      <c r="D37374" s="4" t="s">
        <v>104674</v>
      </c>
      <c r="E37374" s="4" t="s">
        <v>104675</v>
      </c>
      <c r="F37374" s="1" t="s">
        <v>22</v>
      </c>
      <c r="G37374" s="1" t="s">
        <v>84</v>
      </c>
      <c r="H37374" s="1" t="s">
        <v>96</v>
      </c>
      <c r="I37374" s="1" t="s">
        <v>25</v>
      </c>
      <c r="J37374" s="1" t="s">
        <v>25</v>
      </c>
      <c r="K37374" t="s">
        <v>25</v>
      </c>
      <c r="L37374">
        <v>1</v>
      </c>
      <c r="N37374">
        <v>1</v>
      </c>
      <c r="O37374">
        <v>28</v>
      </c>
      <c r="P37374">
        <v>28</v>
      </c>
      <c r="Q37374">
        <v>46748</v>
      </c>
      <c r="R37374" s="1" t="s">
        <v>269</v>
      </c>
      <c r="S37374" s="1" t="s">
        <v>25</v>
      </c>
      <c r="T37374" s="1" t="s">
        <v>9181</v>
      </c>
      <c r="U37374" s="1" t="s">
        <v>62739</v>
      </c>
      <c r="V37374" s="1" t="s">
        <v>50</v>
      </c>
      <c r="W37374" s="1" t="s">
        <v>30</v>
      </c>
    </row>
    <row r="37375" spans="1:23" x14ac:dyDescent="0.3">
      <c r="A37375" s="2">
        <v>44003</v>
      </c>
      <c r="B37375" s="2">
        <v>44009</v>
      </c>
      <c r="C37375" s="2">
        <v>44003</v>
      </c>
      <c r="D37375" s="4" t="s">
        <v>104674</v>
      </c>
      <c r="E37375" s="4" t="s">
        <v>104675</v>
      </c>
      <c r="F37375" s="1" t="s">
        <v>22</v>
      </c>
      <c r="G37375" s="1" t="s">
        <v>84</v>
      </c>
      <c r="H37375" s="1" t="s">
        <v>96</v>
      </c>
      <c r="I37375" s="1" t="s">
        <v>25</v>
      </c>
      <c r="J37375" s="1" t="s">
        <v>25</v>
      </c>
      <c r="K37375" t="s">
        <v>25</v>
      </c>
      <c r="L37375">
        <v>1</v>
      </c>
      <c r="N37375">
        <v>1</v>
      </c>
      <c r="O37375">
        <v>35</v>
      </c>
      <c r="P37375">
        <v>32</v>
      </c>
      <c r="Q37375">
        <v>57337</v>
      </c>
      <c r="R37375" s="1" t="s">
        <v>269</v>
      </c>
      <c r="S37375" s="1" t="s">
        <v>25</v>
      </c>
      <c r="T37375" s="1" t="s">
        <v>9181</v>
      </c>
      <c r="U37375" s="1" t="s">
        <v>9182</v>
      </c>
      <c r="V37375" s="1" t="s">
        <v>50</v>
      </c>
      <c r="W37375" s="1" t="s">
        <v>30</v>
      </c>
    </row>
    <row r="37376" spans="1:23" x14ac:dyDescent="0.3">
      <c r="A37376" s="2">
        <v>44003</v>
      </c>
      <c r="B37376" s="2">
        <v>44009</v>
      </c>
      <c r="C37376" s="2">
        <v>44003</v>
      </c>
      <c r="D37376" s="4" t="s">
        <v>104674</v>
      </c>
      <c r="E37376" s="4" t="s">
        <v>104675</v>
      </c>
      <c r="F37376" s="1" t="s">
        <v>22</v>
      </c>
      <c r="G37376" s="1" t="s">
        <v>84</v>
      </c>
      <c r="H37376" s="1" t="s">
        <v>96</v>
      </c>
      <c r="I37376" s="1" t="s">
        <v>25</v>
      </c>
      <c r="J37376" s="1" t="s">
        <v>25</v>
      </c>
      <c r="K37376" t="s">
        <v>25</v>
      </c>
      <c r="L37376">
        <v>1</v>
      </c>
      <c r="N37376">
        <v>1</v>
      </c>
      <c r="O37376">
        <v>30</v>
      </c>
      <c r="P37376">
        <v>28</v>
      </c>
      <c r="Q37376">
        <v>51174</v>
      </c>
      <c r="R37376" s="1" t="s">
        <v>269</v>
      </c>
      <c r="S37376" s="1" t="s">
        <v>25</v>
      </c>
      <c r="T37376" s="1" t="s">
        <v>9181</v>
      </c>
      <c r="U37376" s="1" t="s">
        <v>9182</v>
      </c>
      <c r="V37376" s="1" t="s">
        <v>50</v>
      </c>
      <c r="W37376" s="1" t="s">
        <v>30</v>
      </c>
    </row>
    <row r="37377" spans="1:23" x14ac:dyDescent="0.3">
      <c r="A37377" s="2">
        <v>44003</v>
      </c>
      <c r="B37377" s="2">
        <v>44009</v>
      </c>
      <c r="C37377" s="2">
        <v>44003</v>
      </c>
      <c r="D37377" s="4" t="s">
        <v>104674</v>
      </c>
      <c r="E37377" s="4" t="s">
        <v>104675</v>
      </c>
      <c r="F37377" s="1" t="s">
        <v>22</v>
      </c>
      <c r="G37377" s="1" t="s">
        <v>84</v>
      </c>
      <c r="H37377" s="1" t="s">
        <v>96</v>
      </c>
      <c r="I37377" s="1" t="s">
        <v>25</v>
      </c>
      <c r="J37377" s="1" t="s">
        <v>25</v>
      </c>
      <c r="K37377" t="s">
        <v>25</v>
      </c>
      <c r="L37377">
        <v>1</v>
      </c>
      <c r="N37377">
        <v>1</v>
      </c>
      <c r="O37377">
        <v>46</v>
      </c>
      <c r="P37377">
        <v>43</v>
      </c>
      <c r="Q37377">
        <v>81893</v>
      </c>
      <c r="R37377" s="1" t="s">
        <v>269</v>
      </c>
      <c r="S37377" s="1" t="s">
        <v>25</v>
      </c>
      <c r="T37377" s="1" t="s">
        <v>9181</v>
      </c>
      <c r="U37377" s="1" t="s">
        <v>9182</v>
      </c>
      <c r="V37377" s="1" t="s">
        <v>50</v>
      </c>
      <c r="W37377" s="1" t="s">
        <v>30</v>
      </c>
    </row>
    <row r="37378" spans="1:23" x14ac:dyDescent="0.3">
      <c r="A37378" s="2">
        <v>44003</v>
      </c>
      <c r="B37378" s="2">
        <v>44009</v>
      </c>
      <c r="C37378" s="2">
        <v>44003</v>
      </c>
      <c r="D37378" s="4" t="s">
        <v>104674</v>
      </c>
      <c r="E37378" s="4" t="s">
        <v>104675</v>
      </c>
      <c r="F37378" s="1" t="s">
        <v>22</v>
      </c>
      <c r="G37378" s="1" t="s">
        <v>84</v>
      </c>
      <c r="H37378" s="1" t="s">
        <v>96</v>
      </c>
      <c r="I37378" s="1" t="s">
        <v>25</v>
      </c>
      <c r="J37378" s="1" t="s">
        <v>25</v>
      </c>
      <c r="K37378" t="s">
        <v>25</v>
      </c>
      <c r="L37378">
        <v>1</v>
      </c>
      <c r="N37378">
        <v>1</v>
      </c>
      <c r="O37378">
        <v>36</v>
      </c>
      <c r="P37378">
        <v>34</v>
      </c>
      <c r="Q37378">
        <v>65008</v>
      </c>
      <c r="R37378" s="1" t="s">
        <v>269</v>
      </c>
      <c r="S37378" s="1" t="s">
        <v>25</v>
      </c>
      <c r="T37378" s="1" t="s">
        <v>9181</v>
      </c>
      <c r="U37378" s="1" t="s">
        <v>9182</v>
      </c>
      <c r="V37378" s="1" t="s">
        <v>50</v>
      </c>
      <c r="W37378" s="1" t="s">
        <v>30</v>
      </c>
    </row>
    <row r="37379" spans="1:23" x14ac:dyDescent="0.3">
      <c r="A37379" s="2">
        <v>44003</v>
      </c>
      <c r="B37379" s="2">
        <v>44009</v>
      </c>
      <c r="C37379" s="2">
        <v>44003</v>
      </c>
      <c r="D37379" s="4" t="s">
        <v>104674</v>
      </c>
      <c r="E37379" s="4" t="s">
        <v>104675</v>
      </c>
      <c r="F37379" s="1" t="s">
        <v>22</v>
      </c>
      <c r="G37379" s="1" t="s">
        <v>84</v>
      </c>
      <c r="H37379" s="1" t="s">
        <v>96</v>
      </c>
      <c r="I37379" s="1" t="s">
        <v>25</v>
      </c>
      <c r="J37379" s="1" t="s">
        <v>25</v>
      </c>
      <c r="K37379" t="s">
        <v>25</v>
      </c>
      <c r="L37379">
        <v>1</v>
      </c>
      <c r="N37379">
        <v>1</v>
      </c>
      <c r="O37379">
        <v>30</v>
      </c>
      <c r="P37379">
        <v>28</v>
      </c>
      <c r="Q37379">
        <v>51174</v>
      </c>
      <c r="R37379" s="1" t="s">
        <v>269</v>
      </c>
      <c r="S37379" s="1" t="s">
        <v>25</v>
      </c>
      <c r="T37379" s="1" t="s">
        <v>9181</v>
      </c>
      <c r="U37379" s="1" t="s">
        <v>9182</v>
      </c>
      <c r="V37379" s="1" t="s">
        <v>50</v>
      </c>
      <c r="W37379" s="1" t="s">
        <v>30</v>
      </c>
    </row>
    <row r="37380" spans="1:23" x14ac:dyDescent="0.3">
      <c r="A37380" s="2">
        <v>44003</v>
      </c>
      <c r="B37380" s="2">
        <v>44009</v>
      </c>
      <c r="C37380" s="2">
        <v>44003</v>
      </c>
      <c r="D37380" s="4" t="s">
        <v>104674</v>
      </c>
      <c r="E37380" s="4" t="s">
        <v>104675</v>
      </c>
      <c r="F37380" s="1" t="s">
        <v>22</v>
      </c>
      <c r="G37380" s="1" t="s">
        <v>84</v>
      </c>
      <c r="H37380" s="1" t="s">
        <v>96</v>
      </c>
      <c r="I37380" s="1" t="s">
        <v>25</v>
      </c>
      <c r="J37380" s="1" t="s">
        <v>25</v>
      </c>
      <c r="K37380" t="s">
        <v>25</v>
      </c>
      <c r="L37380">
        <v>1</v>
      </c>
      <c r="N37380">
        <v>1</v>
      </c>
      <c r="O37380">
        <v>37</v>
      </c>
      <c r="P37380">
        <v>34</v>
      </c>
      <c r="Q37380">
        <v>57432</v>
      </c>
      <c r="R37380" s="1" t="s">
        <v>269</v>
      </c>
      <c r="S37380" s="1" t="s">
        <v>25</v>
      </c>
      <c r="T37380" s="1" t="s">
        <v>9181</v>
      </c>
      <c r="U37380" s="1" t="s">
        <v>9182</v>
      </c>
      <c r="V37380" s="1" t="s">
        <v>50</v>
      </c>
      <c r="W37380" s="1" t="s">
        <v>30</v>
      </c>
    </row>
    <row r="37381" spans="1:23" x14ac:dyDescent="0.3">
      <c r="A37381" s="2">
        <v>44003</v>
      </c>
      <c r="B37381" s="2">
        <v>44009</v>
      </c>
      <c r="C37381" s="2">
        <v>44003</v>
      </c>
      <c r="D37381" s="4" t="s">
        <v>104674</v>
      </c>
      <c r="E37381" s="4" t="s">
        <v>104675</v>
      </c>
      <c r="F37381" s="1" t="s">
        <v>22</v>
      </c>
      <c r="G37381" s="1" t="s">
        <v>84</v>
      </c>
      <c r="H37381" s="1" t="s">
        <v>96</v>
      </c>
      <c r="I37381" s="1" t="s">
        <v>25</v>
      </c>
      <c r="J37381" s="1" t="s">
        <v>25</v>
      </c>
      <c r="K37381" t="s">
        <v>25</v>
      </c>
      <c r="L37381">
        <v>1</v>
      </c>
      <c r="N37381">
        <v>1</v>
      </c>
      <c r="O37381">
        <v>35</v>
      </c>
      <c r="P37381">
        <v>32</v>
      </c>
      <c r="Q37381">
        <v>54747</v>
      </c>
      <c r="R37381" s="1" t="s">
        <v>269</v>
      </c>
      <c r="S37381" s="1" t="s">
        <v>25</v>
      </c>
      <c r="T37381" s="1" t="s">
        <v>9181</v>
      </c>
      <c r="U37381" s="1" t="s">
        <v>9182</v>
      </c>
      <c r="V37381" s="1" t="s">
        <v>50</v>
      </c>
      <c r="W37381" s="1" t="s">
        <v>30</v>
      </c>
    </row>
    <row r="37382" spans="1:23" x14ac:dyDescent="0.3">
      <c r="A37382" s="2">
        <v>44003</v>
      </c>
      <c r="B37382" s="2">
        <v>44009</v>
      </c>
      <c r="C37382" s="2">
        <v>44003</v>
      </c>
      <c r="D37382" s="4" t="s">
        <v>104674</v>
      </c>
      <c r="E37382" s="4" t="s">
        <v>104675</v>
      </c>
      <c r="F37382" s="1" t="s">
        <v>22</v>
      </c>
      <c r="G37382" s="1" t="s">
        <v>84</v>
      </c>
      <c r="H37382" s="1" t="s">
        <v>96</v>
      </c>
      <c r="I37382" s="1" t="s">
        <v>25</v>
      </c>
      <c r="J37382" s="1" t="s">
        <v>25</v>
      </c>
      <c r="K37382" t="s">
        <v>25</v>
      </c>
      <c r="L37382">
        <v>1</v>
      </c>
      <c r="N37382">
        <v>1</v>
      </c>
      <c r="O37382">
        <v>36</v>
      </c>
      <c r="P37382">
        <v>34</v>
      </c>
      <c r="Q37382">
        <v>56788</v>
      </c>
      <c r="R37382" s="1" t="s">
        <v>269</v>
      </c>
      <c r="S37382" s="1" t="s">
        <v>25</v>
      </c>
      <c r="T37382" s="1" t="s">
        <v>9181</v>
      </c>
      <c r="U37382" s="1" t="s">
        <v>9182</v>
      </c>
      <c r="V37382" s="1" t="s">
        <v>50</v>
      </c>
      <c r="W37382" s="1" t="s">
        <v>30</v>
      </c>
    </row>
    <row r="37383" spans="1:23" x14ac:dyDescent="0.3">
      <c r="A37383" s="2">
        <v>44003</v>
      </c>
      <c r="B37383" s="2">
        <v>44009</v>
      </c>
      <c r="C37383" s="2">
        <v>44003</v>
      </c>
      <c r="D37383" s="4" t="s">
        <v>104674</v>
      </c>
      <c r="E37383" s="4" t="s">
        <v>104675</v>
      </c>
      <c r="F37383" s="1" t="s">
        <v>22</v>
      </c>
      <c r="G37383" s="1" t="s">
        <v>84</v>
      </c>
      <c r="H37383" s="1" t="s">
        <v>96</v>
      </c>
      <c r="I37383" s="1" t="s">
        <v>25</v>
      </c>
      <c r="J37383" s="1" t="s">
        <v>25</v>
      </c>
      <c r="K37383" t="s">
        <v>25</v>
      </c>
      <c r="L37383">
        <v>1</v>
      </c>
      <c r="N37383">
        <v>1</v>
      </c>
      <c r="O37383">
        <v>37</v>
      </c>
      <c r="P37383">
        <v>34</v>
      </c>
      <c r="Q37383">
        <v>65636</v>
      </c>
      <c r="R37383" s="1" t="s">
        <v>269</v>
      </c>
      <c r="S37383" s="1" t="s">
        <v>25</v>
      </c>
      <c r="T37383" s="1" t="s">
        <v>9181</v>
      </c>
      <c r="U37383" s="1" t="s">
        <v>9182</v>
      </c>
      <c r="V37383" s="1" t="s">
        <v>50</v>
      </c>
      <c r="W37383" s="1" t="s">
        <v>30</v>
      </c>
    </row>
    <row r="37384" spans="1:23" x14ac:dyDescent="0.3">
      <c r="A37384" s="2">
        <v>44003</v>
      </c>
      <c r="B37384" s="2">
        <v>44009</v>
      </c>
      <c r="C37384" s="2">
        <v>44003</v>
      </c>
      <c r="D37384" s="4" t="s">
        <v>104674</v>
      </c>
      <c r="E37384" s="4" t="s">
        <v>104675</v>
      </c>
      <c r="F37384" s="1" t="s">
        <v>22</v>
      </c>
      <c r="G37384" s="1" t="s">
        <v>84</v>
      </c>
      <c r="H37384" s="1" t="s">
        <v>96</v>
      </c>
      <c r="I37384" s="1" t="s">
        <v>25</v>
      </c>
      <c r="J37384" s="1" t="s">
        <v>25</v>
      </c>
      <c r="K37384" t="s">
        <v>25</v>
      </c>
      <c r="L37384">
        <v>1</v>
      </c>
      <c r="N37384">
        <v>1</v>
      </c>
      <c r="O37384">
        <v>39</v>
      </c>
      <c r="P37384">
        <v>36</v>
      </c>
      <c r="Q37384">
        <v>60509</v>
      </c>
      <c r="R37384" s="1" t="s">
        <v>269</v>
      </c>
      <c r="S37384" s="1" t="s">
        <v>25</v>
      </c>
      <c r="T37384" s="1" t="s">
        <v>9181</v>
      </c>
      <c r="U37384" s="1" t="s">
        <v>9182</v>
      </c>
      <c r="V37384" s="1" t="s">
        <v>50</v>
      </c>
      <c r="W37384" s="1" t="s">
        <v>30</v>
      </c>
    </row>
    <row r="37385" spans="1:23" x14ac:dyDescent="0.3">
      <c r="A37385" s="2">
        <v>44003</v>
      </c>
      <c r="B37385" s="2">
        <v>44009</v>
      </c>
      <c r="C37385" s="2">
        <v>44003</v>
      </c>
      <c r="D37385" s="4" t="s">
        <v>104674</v>
      </c>
      <c r="E37385" s="4" t="s">
        <v>104675</v>
      </c>
      <c r="F37385" s="1" t="s">
        <v>22</v>
      </c>
      <c r="G37385" s="1" t="s">
        <v>84</v>
      </c>
      <c r="H37385" s="1" t="s">
        <v>96</v>
      </c>
      <c r="I37385" s="1" t="s">
        <v>25</v>
      </c>
      <c r="J37385" s="1" t="s">
        <v>25</v>
      </c>
      <c r="K37385" t="s">
        <v>25</v>
      </c>
      <c r="L37385">
        <v>1</v>
      </c>
      <c r="N37385">
        <v>1</v>
      </c>
      <c r="O37385">
        <v>37</v>
      </c>
      <c r="P37385">
        <v>35</v>
      </c>
      <c r="Q37385">
        <v>63503</v>
      </c>
      <c r="R37385" s="1" t="s">
        <v>269</v>
      </c>
      <c r="S37385" s="1" t="s">
        <v>25</v>
      </c>
      <c r="T37385" s="1" t="s">
        <v>9181</v>
      </c>
      <c r="U37385" s="1" t="s">
        <v>9182</v>
      </c>
      <c r="V37385" s="1" t="s">
        <v>50</v>
      </c>
      <c r="W37385" s="1" t="s">
        <v>30</v>
      </c>
    </row>
    <row r="37386" spans="1:23" x14ac:dyDescent="0.3">
      <c r="A37386" s="2">
        <v>44003</v>
      </c>
      <c r="B37386" s="2">
        <v>44009</v>
      </c>
      <c r="C37386" s="2">
        <v>44003</v>
      </c>
      <c r="D37386" s="4" t="s">
        <v>104674</v>
      </c>
      <c r="E37386" s="4" t="s">
        <v>104675</v>
      </c>
      <c r="F37386" s="1" t="s">
        <v>22</v>
      </c>
      <c r="G37386" s="1" t="s">
        <v>84</v>
      </c>
      <c r="H37386" s="1" t="s">
        <v>96</v>
      </c>
      <c r="I37386" s="1" t="s">
        <v>25</v>
      </c>
      <c r="J37386" s="1" t="s">
        <v>25</v>
      </c>
      <c r="K37386" t="s">
        <v>25</v>
      </c>
      <c r="L37386">
        <v>1</v>
      </c>
      <c r="N37386">
        <v>1</v>
      </c>
      <c r="O37386">
        <v>30</v>
      </c>
      <c r="P37386">
        <v>28</v>
      </c>
      <c r="Q37386">
        <v>45612</v>
      </c>
      <c r="R37386" s="1" t="s">
        <v>269</v>
      </c>
      <c r="S37386" s="1" t="s">
        <v>25</v>
      </c>
      <c r="T37386" s="1" t="s">
        <v>9181</v>
      </c>
      <c r="U37386" s="1" t="s">
        <v>62739</v>
      </c>
      <c r="V37386" s="1" t="s">
        <v>50</v>
      </c>
      <c r="W37386" s="1" t="s">
        <v>30</v>
      </c>
    </row>
    <row r="37387" spans="1:23" x14ac:dyDescent="0.3">
      <c r="A37387" s="2">
        <v>44003</v>
      </c>
      <c r="B37387" s="2">
        <v>44009</v>
      </c>
      <c r="C37387" s="2">
        <v>44003</v>
      </c>
      <c r="D37387" s="4" t="s">
        <v>104674</v>
      </c>
      <c r="E37387" s="4" t="s">
        <v>104675</v>
      </c>
      <c r="F37387" s="1" t="s">
        <v>22</v>
      </c>
      <c r="G37387" s="1" t="s">
        <v>84</v>
      </c>
      <c r="H37387" s="1" t="s">
        <v>96</v>
      </c>
      <c r="I37387" s="1" t="s">
        <v>25</v>
      </c>
      <c r="J37387" s="1" t="s">
        <v>25</v>
      </c>
      <c r="K37387" t="s">
        <v>25</v>
      </c>
      <c r="L37387">
        <v>1</v>
      </c>
      <c r="N37387">
        <v>1</v>
      </c>
      <c r="O37387">
        <v>46</v>
      </c>
      <c r="P37387">
        <v>43</v>
      </c>
      <c r="Q37387">
        <v>78481</v>
      </c>
      <c r="R37387" s="1" t="s">
        <v>269</v>
      </c>
      <c r="S37387" s="1" t="s">
        <v>25</v>
      </c>
      <c r="T37387" s="1" t="s">
        <v>9181</v>
      </c>
      <c r="U37387" s="1" t="s">
        <v>9182</v>
      </c>
      <c r="V37387" s="1" t="s">
        <v>50</v>
      </c>
      <c r="W37387" s="1" t="s">
        <v>30</v>
      </c>
    </row>
    <row r="37388" spans="1:23" x14ac:dyDescent="0.3">
      <c r="A37388" s="2">
        <v>44003</v>
      </c>
      <c r="B37388" s="2">
        <v>44009</v>
      </c>
      <c r="C37388" s="2">
        <v>44003</v>
      </c>
      <c r="D37388" s="4" t="s">
        <v>104674</v>
      </c>
      <c r="E37388" s="4" t="s">
        <v>104675</v>
      </c>
      <c r="F37388" s="1" t="s">
        <v>22</v>
      </c>
      <c r="G37388" s="1" t="s">
        <v>84</v>
      </c>
      <c r="H37388" s="1" t="s">
        <v>96</v>
      </c>
      <c r="I37388" s="1" t="s">
        <v>25</v>
      </c>
      <c r="J37388" s="1" t="s">
        <v>25</v>
      </c>
      <c r="K37388" t="s">
        <v>25</v>
      </c>
      <c r="L37388">
        <v>1</v>
      </c>
      <c r="N37388">
        <v>1</v>
      </c>
      <c r="O37388">
        <v>36</v>
      </c>
      <c r="P37388">
        <v>34</v>
      </c>
      <c r="Q37388">
        <v>59591</v>
      </c>
      <c r="R37388" s="1" t="s">
        <v>269</v>
      </c>
      <c r="S37388" s="1" t="s">
        <v>25</v>
      </c>
      <c r="T37388" s="1" t="s">
        <v>9181</v>
      </c>
      <c r="U37388" s="1" t="s">
        <v>9182</v>
      </c>
      <c r="V37388" s="1" t="s">
        <v>50</v>
      </c>
      <c r="W37388" s="1" t="s">
        <v>30</v>
      </c>
    </row>
    <row r="37389" spans="1:23" x14ac:dyDescent="0.3">
      <c r="A37389" s="2">
        <v>44003</v>
      </c>
      <c r="B37389" s="2">
        <v>44009</v>
      </c>
      <c r="C37389" s="2">
        <v>44003</v>
      </c>
      <c r="D37389" s="4" t="s">
        <v>104674<